      <c r="AF11491" s="12">
        <v>43438</v>
      </c>
      <c r="AG11491" s="11" t="s">
        <v>26158</v>
      </c>
      <c r="AH11491" s="11" t="s">
        <v>25808</v>
      </c>
      <c r="AI11491">
        <v>0</v>
      </c>
      <c r="AJ11491" s="11" t="s">
        <v>31</v>
      </c>
      <c r="AK11491">
        <v>0</v>
      </c>
      <c r="AL11491" s="11" t="s">
        <v>25981</v>
      </c>
      <c r="AM11491" s="12">
        <v>43437</v>
      </c>
      <c r="AN11491" s="11" t="s">
        <v>25836</v>
      </c>
      <c r="AO11491">
        <v>0</v>
      </c>
      <c r="AP11491" s="12">
        <v>39295</v>
      </c>
      <c r="AQ11491" s="12">
        <v>39661</v>
      </c>
      <c r="AR11491" s="11" t="s">
        <v>31</v>
      </c>
      <c r="AS11491" s="11" t="s">
        <v>31</v>
      </c>
      <c r="AT11491" s="11" t="s">
        <v>31</v>
      </c>
      <c r="AU11491" s="11" t="s">
        <v>31</v>
      </c>
      <c r="AV11491" s="11" t="s">
        <v>31</v>
      </c>
      <c r="AW11491">
        <v>7354700</v>
      </c>
      <c r="AX11491" s="11" t="s">
        <v>54420</v>
      </c>
      <c r="AY11491" s="11" t="s">
        <v>43778</v>
      </c>
      <c r="AZ11491" s="11" t="s">
        <v>68297</v>
      </c>
      <c r="BA11491" s="11" t="s">
        <v>26</v>
      </c>
      <c r="BB11491" s="11" t="s">
        <v>25815</v>
      </c>
      <c r="BC11491" s="11" t="s">
        <v>34446</v>
      </c>
      <c r="BD11491" s="11" t="s">
        <v>83194</v>
      </c>
      <c r="BE11491" s="11" t="s">
        <v>109</v>
      </c>
      <c r="BF11491" s="11" t="s">
        <v>103</v>
      </c>
      <c r="BG11491" s="11" t="s">
        <v>25815</v>
      </c>
      <c r="BH11491" s="11" t="s">
        <v>31</v>
      </c>
      <c r="BI11491" s="11" t="s">
        <v>31</v>
      </c>
      <c r="BJ11491" s="11" t="s">
        <v>31</v>
      </c>
      <c r="BK11491" s="11" t="s">
        <v>31</v>
      </c>
      <c r="BL11491" s="11" t="s">
        <v>25</v>
      </c>
      <c r="BM11491" s="11" t="s">
        <v>26</v>
      </c>
      <c r="BN11491">
        <v>93277</v>
      </c>
      <c r="BO11491" s="11" t="s">
        <v>25817</v>
      </c>
      <c r="BP11491" s="11" t="s">
        <v>31</v>
      </c>
      <c r="BQ11491" s="11" t="s">
        <v>31</v>
      </c>
      <c r="BR11491" s="11" t="s">
        <v>31</v>
      </c>
      <c r="BS11491" s="11" t="s">
        <v>31</v>
      </c>
      <c r="BT11491" s="11" t="s">
        <v>31</v>
      </c>
      <c r="BU11491" s="11" t="s">
        <v>31</v>
      </c>
      <c r="BV11491" s="11" t="s">
        <v>31</v>
      </c>
      <c r="BW11491" s="11" t="s">
        <v>31</v>
      </c>
      <c r="BX11491" s="11" t="s">
        <v>31</v>
      </c>
      <c r="BY11491" s="11" t="s">
        <v>31</v>
      </c>
      <c r="BZ11491" s="11" t="s">
        <v>31</v>
      </c>
      <c r="CA11491" s="11" t="s">
        <v>31</v>
      </c>
      <c r="CB11491" s="11" t="s">
        <v>31</v>
      </c>
      <c r="CC11491" s="11" t="s">
        <v>31</v>
      </c>
      <c r="CD11491" s="11" t="s">
        <v>31</v>
      </c>
      <c r="CE11491" s="11" t="s">
        <v>31</v>
      </c>
      <c r="CF11491" s="11" t="s">
        <v>26486</v>
      </c>
      <c r="CG11491" s="11" t="s">
        <v>25819</v>
      </c>
      <c r="CH11491" t="s">
        <v>31</v>
      </c>
      <c r="CI11491" s="11" t="s">
        <v>83195</v>
      </c>
      <c r="CJ11491">
        <v>60</v>
      </c>
    </row>
    <row r="11492" spans="1:88" ht="16.5" hidden="1" x14ac:dyDescent="0.3">
      <c r="A11492" s="11" t="s">
        <v>17820</v>
      </c>
      <c r="B11492" s="11" t="s">
        <v>20</v>
      </c>
      <c r="C11492" s="11" t="s">
        <v>21</v>
      </c>
      <c r="D11492" s="11" t="s">
        <v>22</v>
      </c>
      <c r="E11492" s="11" t="s">
        <v>23</v>
      </c>
      <c r="F11492" s="11" t="s">
        <v>7676</v>
      </c>
      <c r="G11492" s="11" t="s">
        <v>31</v>
      </c>
      <c r="H11492" s="11" t="s">
        <v>31</v>
      </c>
      <c r="I11492" s="11" t="s">
        <v>31</v>
      </c>
      <c r="J11492" s="12">
        <v>37742</v>
      </c>
      <c r="K11492" s="11" t="s">
        <v>6877</v>
      </c>
      <c r="L11492" s="11" t="s">
        <v>31</v>
      </c>
      <c r="M11492" s="11" t="s">
        <v>31</v>
      </c>
      <c r="N11492" s="11" t="s">
        <v>31</v>
      </c>
      <c r="O11492" s="11" t="s">
        <v>31</v>
      </c>
      <c r="P11492" s="12">
        <v>37742</v>
      </c>
      <c r="Q11492" s="12">
        <v>38108</v>
      </c>
      <c r="R11492" s="12">
        <v>43133</v>
      </c>
      <c r="S11492" s="12">
        <v>43132</v>
      </c>
      <c r="T11492" s="11" t="s">
        <v>17820</v>
      </c>
      <c r="U11492" s="11" t="s">
        <v>31</v>
      </c>
      <c r="V11492" s="11" t="s">
        <v>83196</v>
      </c>
      <c r="W11492" s="11" t="s">
        <v>31</v>
      </c>
      <c r="X11492" s="11" t="s">
        <v>31</v>
      </c>
      <c r="Y11492" s="11" t="s">
        <v>31</v>
      </c>
      <c r="Z11492" s="12">
        <v>37742</v>
      </c>
      <c r="AA11492" s="11" t="s">
        <v>6877</v>
      </c>
      <c r="AB11492" s="11" t="s">
        <v>25833</v>
      </c>
      <c r="AC11492" s="11" t="s">
        <v>31</v>
      </c>
      <c r="AD11492" s="12">
        <v>43132</v>
      </c>
      <c r="AE11492" s="11" t="s">
        <v>31</v>
      </c>
      <c r="AF11492" s="12">
        <v>43133</v>
      </c>
      <c r="AG11492" s="11" t="s">
        <v>55188</v>
      </c>
      <c r="AH11492" s="11" t="s">
        <v>31</v>
      </c>
      <c r="AI11492">
        <v>0</v>
      </c>
      <c r="AJ11492" s="11" t="s">
        <v>31</v>
      </c>
      <c r="AK11492">
        <v>0</v>
      </c>
      <c r="AL11492" s="11" t="s">
        <v>7676</v>
      </c>
      <c r="AM11492" s="12">
        <v>43132</v>
      </c>
      <c r="AN11492" s="11" t="s">
        <v>31</v>
      </c>
      <c r="AO11492">
        <v>0</v>
      </c>
      <c r="AP11492" s="12">
        <v>37742</v>
      </c>
      <c r="AQ11492" s="12">
        <v>38108</v>
      </c>
      <c r="AR11492" s="11" t="s">
        <v>31</v>
      </c>
      <c r="AS11492" s="11" t="s">
        <v>31</v>
      </c>
      <c r="AT11492" s="11" t="s">
        <v>31</v>
      </c>
      <c r="AU11492" s="11" t="s">
        <v>83197</v>
      </c>
      <c r="AV11492" s="11" t="s">
        <v>25837</v>
      </c>
      <c r="AW11492">
        <v>1142052</v>
      </c>
      <c r="AX11492" s="11" t="s">
        <v>54420</v>
      </c>
      <c r="AY11492" s="11" t="s">
        <v>83199</v>
      </c>
      <c r="AZ11492" s="11" t="s">
        <v>31</v>
      </c>
      <c r="BA11492" s="11" t="s">
        <v>31</v>
      </c>
      <c r="BB11492" s="11" t="s">
        <v>25815</v>
      </c>
      <c r="BC11492" s="11" t="s">
        <v>31</v>
      </c>
      <c r="BD11492" s="11" t="s">
        <v>65691</v>
      </c>
      <c r="BE11492" s="11" t="s">
        <v>31</v>
      </c>
      <c r="BF11492" s="11" t="s">
        <v>31</v>
      </c>
      <c r="BG11492" s="11" t="s">
        <v>31</v>
      </c>
      <c r="BH11492" s="11" t="s">
        <v>31</v>
      </c>
      <c r="BI11492" s="11" t="s">
        <v>31</v>
      </c>
      <c r="BJ11492" s="11" t="s">
        <v>31</v>
      </c>
      <c r="BK11492" s="11" t="s">
        <v>31</v>
      </c>
      <c r="BL11492" s="11" t="s">
        <v>31</v>
      </c>
      <c r="BM11492" s="11" t="s">
        <v>31</v>
      </c>
      <c r="BO11492" s="11" t="s">
        <v>25817</v>
      </c>
      <c r="BP11492" s="11" t="s">
        <v>31</v>
      </c>
      <c r="BQ11492" s="11" t="s">
        <v>31</v>
      </c>
      <c r="BR11492" s="11" t="s">
        <v>31</v>
      </c>
      <c r="BS11492" s="11" t="s">
        <v>31</v>
      </c>
      <c r="BT11492" s="11" t="s">
        <v>31</v>
      </c>
      <c r="BU11492" s="11" t="s">
        <v>31</v>
      </c>
      <c r="BV11492" s="11" t="s">
        <v>31</v>
      </c>
      <c r="BW11492" s="11" t="s">
        <v>31</v>
      </c>
      <c r="BX11492" s="11" t="s">
        <v>31</v>
      </c>
      <c r="BY11492" s="11" t="s">
        <v>31</v>
      </c>
      <c r="BZ11492" s="11" t="s">
        <v>31</v>
      </c>
      <c r="CA11492" s="11" t="s">
        <v>31</v>
      </c>
      <c r="CB11492" s="11" t="s">
        <v>31</v>
      </c>
      <c r="CC11492" s="11" t="s">
        <v>31</v>
      </c>
      <c r="CD11492" s="11" t="s">
        <v>31</v>
      </c>
      <c r="CE11492" s="11" t="s">
        <v>31</v>
      </c>
      <c r="CF11492" s="11" t="s">
        <v>55192</v>
      </c>
      <c r="CG11492" s="11" t="s">
        <v>25819</v>
      </c>
      <c r="CH11492" t="s">
        <v>31</v>
      </c>
      <c r="CI11492" s="11" t="s">
        <v>83200</v>
      </c>
      <c r="CJ11492">
        <v>60</v>
      </c>
    </row>
    <row r="11493" spans="1:88" ht="16.5" hidden="1" x14ac:dyDescent="0.3">
      <c r="A11493" s="11" t="s">
        <v>22638</v>
      </c>
      <c r="B11493" s="11" t="s">
        <v>20</v>
      </c>
      <c r="C11493" s="11" t="s">
        <v>21</v>
      </c>
      <c r="D11493" s="11" t="s">
        <v>22</v>
      </c>
      <c r="E11493" s="11" t="s">
        <v>23</v>
      </c>
      <c r="F11493" s="11" t="s">
        <v>69</v>
      </c>
      <c r="G11493" s="11" t="s">
        <v>34</v>
      </c>
      <c r="H11493" s="11" t="s">
        <v>90</v>
      </c>
      <c r="I11493" s="11" t="s">
        <v>36</v>
      </c>
      <c r="J11493" s="12">
        <v>38352</v>
      </c>
      <c r="K11493" s="11" t="s">
        <v>37</v>
      </c>
      <c r="L11493" s="11" t="s">
        <v>38</v>
      </c>
      <c r="M11493" s="11" t="s">
        <v>39</v>
      </c>
      <c r="N11493" s="11" t="s">
        <v>31</v>
      </c>
      <c r="O11493" s="11" t="s">
        <v>40</v>
      </c>
      <c r="P11493" s="12">
        <v>38352</v>
      </c>
      <c r="Q11493" s="12">
        <v>38717</v>
      </c>
      <c r="R11493" s="12">
        <v>43165</v>
      </c>
      <c r="S11493" s="12">
        <v>43165</v>
      </c>
      <c r="T11493" s="11" t="s">
        <v>22638</v>
      </c>
      <c r="U11493" s="11" t="s">
        <v>83208</v>
      </c>
      <c r="V11493" s="11" t="s">
        <v>83209</v>
      </c>
      <c r="W11493" s="11" t="s">
        <v>38</v>
      </c>
      <c r="X11493" s="11" t="s">
        <v>39</v>
      </c>
      <c r="Y11493" s="11" t="s">
        <v>31</v>
      </c>
      <c r="Z11493" s="12">
        <v>38352</v>
      </c>
      <c r="AA11493" s="11" t="s">
        <v>37</v>
      </c>
      <c r="AB11493" s="11" t="s">
        <v>26211</v>
      </c>
      <c r="AC11493" s="11" t="s">
        <v>40</v>
      </c>
      <c r="AD11493" s="12">
        <v>43165</v>
      </c>
      <c r="AE11493" s="11" t="s">
        <v>31</v>
      </c>
      <c r="AF11493" s="12">
        <v>43165</v>
      </c>
      <c r="AG11493" s="11" t="s">
        <v>54436</v>
      </c>
      <c r="AH11493" s="11" t="s">
        <v>31</v>
      </c>
      <c r="AI11493">
        <v>0</v>
      </c>
      <c r="AJ11493" s="11" t="s">
        <v>31</v>
      </c>
      <c r="AK11493">
        <v>0</v>
      </c>
      <c r="AL11493" s="11" t="s">
        <v>69</v>
      </c>
      <c r="AM11493" s="12">
        <v>43165</v>
      </c>
      <c r="AN11493" s="11" t="s">
        <v>26069</v>
      </c>
      <c r="AO11493">
        <v>0</v>
      </c>
      <c r="AP11493" s="12">
        <v>38352</v>
      </c>
      <c r="AQ11493" s="12">
        <v>38717</v>
      </c>
      <c r="AR11493" s="11" t="s">
        <v>83210</v>
      </c>
      <c r="AS11493" s="11" t="s">
        <v>33252</v>
      </c>
      <c r="AT11493" s="11" t="s">
        <v>25868</v>
      </c>
      <c r="AU11493" s="11" t="s">
        <v>65655</v>
      </c>
      <c r="AV11493" s="11" t="s">
        <v>25837</v>
      </c>
      <c r="AW11493">
        <v>2685574</v>
      </c>
      <c r="AX11493" s="11" t="s">
        <v>54328</v>
      </c>
      <c r="AY11493" s="11" t="s">
        <v>64506</v>
      </c>
      <c r="AZ11493" s="11" t="s">
        <v>31</v>
      </c>
      <c r="BA11493" s="11" t="s">
        <v>96</v>
      </c>
      <c r="BB11493" s="11" t="s">
        <v>25815</v>
      </c>
      <c r="BC11493" s="11" t="s">
        <v>31</v>
      </c>
      <c r="BD11493" s="11" t="s">
        <v>83211</v>
      </c>
      <c r="BE11493" s="11" t="s">
        <v>31</v>
      </c>
      <c r="BF11493" s="11" t="s">
        <v>31</v>
      </c>
      <c r="BG11493" s="11" t="s">
        <v>31</v>
      </c>
      <c r="BH11493" s="11" t="s">
        <v>31</v>
      </c>
      <c r="BI11493" s="11" t="s">
        <v>31</v>
      </c>
      <c r="BJ11493" s="11" t="s">
        <v>26354</v>
      </c>
      <c r="BK11493" s="11" t="s">
        <v>31</v>
      </c>
      <c r="BL11493" s="11" t="s">
        <v>34</v>
      </c>
      <c r="BM11493" s="11" t="s">
        <v>90</v>
      </c>
      <c r="BN11493">
        <v>99999</v>
      </c>
      <c r="BO11493" s="11" t="s">
        <v>25817</v>
      </c>
      <c r="BP11493" s="11" t="s">
        <v>31</v>
      </c>
      <c r="BQ11493" s="11" t="s">
        <v>31</v>
      </c>
      <c r="BR11493" s="11" t="s">
        <v>31</v>
      </c>
      <c r="BS11493" s="11" t="s">
        <v>31</v>
      </c>
      <c r="BT11493" s="11" t="s">
        <v>31</v>
      </c>
      <c r="BU11493" s="11" t="s">
        <v>31</v>
      </c>
      <c r="BV11493" s="11" t="s">
        <v>31</v>
      </c>
      <c r="BW11493" s="11" t="s">
        <v>31</v>
      </c>
      <c r="BX11493" s="11" t="s">
        <v>31</v>
      </c>
      <c r="BY11493" s="11" t="s">
        <v>31</v>
      </c>
      <c r="BZ11493" s="11" t="s">
        <v>31</v>
      </c>
      <c r="CA11493" s="11" t="s">
        <v>31</v>
      </c>
      <c r="CB11493" s="11" t="s">
        <v>31</v>
      </c>
      <c r="CC11493" s="11" t="s">
        <v>31</v>
      </c>
      <c r="CD11493" s="11" t="s">
        <v>31</v>
      </c>
      <c r="CE11493" s="11" t="s">
        <v>31</v>
      </c>
      <c r="CF11493" s="11" t="s">
        <v>54440</v>
      </c>
      <c r="CG11493" s="11" t="s">
        <v>25819</v>
      </c>
      <c r="CH11493" t="s">
        <v>31</v>
      </c>
      <c r="CI11493" s="11" t="s">
        <v>83212</v>
      </c>
      <c r="CJ11493">
        <v>60</v>
      </c>
    </row>
    <row r="11494" spans="1:88" ht="16.5" hidden="1" x14ac:dyDescent="0.3">
      <c r="A11494" s="11" t="s">
        <v>17798</v>
      </c>
      <c r="B11494" s="11" t="s">
        <v>20</v>
      </c>
      <c r="C11494" s="11" t="s">
        <v>21</v>
      </c>
      <c r="D11494" s="11" t="s">
        <v>22</v>
      </c>
      <c r="E11494" s="11" t="s">
        <v>23</v>
      </c>
      <c r="F11494" s="11" t="s">
        <v>5279</v>
      </c>
      <c r="G11494" s="11" t="s">
        <v>109</v>
      </c>
      <c r="H11494" s="11" t="s">
        <v>26</v>
      </c>
      <c r="I11494" s="11" t="s">
        <v>36</v>
      </c>
      <c r="J11494" s="12">
        <v>31167</v>
      </c>
      <c r="K11494" s="11" t="s">
        <v>17799</v>
      </c>
      <c r="L11494" s="11" t="s">
        <v>61</v>
      </c>
      <c r="M11494" s="11" t="s">
        <v>62</v>
      </c>
      <c r="N11494" s="11" t="s">
        <v>31</v>
      </c>
      <c r="O11494" s="11" t="s">
        <v>31</v>
      </c>
      <c r="P11494" s="12">
        <v>31167</v>
      </c>
      <c r="Q11494" s="12">
        <v>31532</v>
      </c>
      <c r="R11494" s="12">
        <v>43395</v>
      </c>
      <c r="S11494" s="12">
        <v>43395</v>
      </c>
      <c r="T11494" s="11" t="s">
        <v>17798</v>
      </c>
      <c r="U11494" s="11" t="s">
        <v>83213</v>
      </c>
      <c r="V11494" s="11" t="s">
        <v>83214</v>
      </c>
      <c r="W11494" s="11" t="s">
        <v>61</v>
      </c>
      <c r="X11494" s="11" t="s">
        <v>62</v>
      </c>
      <c r="Y11494" s="11" t="s">
        <v>31</v>
      </c>
      <c r="Z11494" s="12">
        <v>31167</v>
      </c>
      <c r="AA11494" s="11" t="s">
        <v>17799</v>
      </c>
      <c r="AB11494" s="11" t="s">
        <v>25898</v>
      </c>
      <c r="AC11494" s="11" t="s">
        <v>31</v>
      </c>
      <c r="AD11494" s="12">
        <v>43395</v>
      </c>
      <c r="AE11494" s="11" t="s">
        <v>31</v>
      </c>
      <c r="AF11494" s="12">
        <v>43395</v>
      </c>
      <c r="AG11494" s="11" t="s">
        <v>37582</v>
      </c>
      <c r="AH11494" s="11" t="s">
        <v>31</v>
      </c>
      <c r="AI11494">
        <v>24500</v>
      </c>
      <c r="AJ11494" s="11" t="s">
        <v>31</v>
      </c>
      <c r="AK11494">
        <v>0</v>
      </c>
      <c r="AL11494" s="11" t="s">
        <v>5279</v>
      </c>
      <c r="AM11494" s="12">
        <v>43395</v>
      </c>
      <c r="AN11494" s="11" t="s">
        <v>29694</v>
      </c>
      <c r="AO11494">
        <v>0</v>
      </c>
      <c r="AP11494" s="12">
        <v>31167</v>
      </c>
      <c r="AQ11494" s="12">
        <v>31532</v>
      </c>
      <c r="AR11494" s="11" t="s">
        <v>31</v>
      </c>
      <c r="AS11494" s="11" t="s">
        <v>31</v>
      </c>
      <c r="AT11494" s="11" t="s">
        <v>31</v>
      </c>
      <c r="AU11494" s="11" t="s">
        <v>31</v>
      </c>
      <c r="AV11494" s="11" t="s">
        <v>25837</v>
      </c>
      <c r="AW11494">
        <v>9150195</v>
      </c>
      <c r="AX11494" s="11" t="s">
        <v>25813</v>
      </c>
      <c r="AY11494" s="11" t="s">
        <v>83216</v>
      </c>
      <c r="AZ11494" s="11" t="s">
        <v>31</v>
      </c>
      <c r="BA11494" s="11" t="s">
        <v>26</v>
      </c>
      <c r="BB11494" s="11" t="s">
        <v>25815</v>
      </c>
      <c r="BC11494" s="11" t="s">
        <v>36</v>
      </c>
      <c r="BD11494" s="11" t="s">
        <v>83217</v>
      </c>
      <c r="BE11494" s="11" t="s">
        <v>109</v>
      </c>
      <c r="BF11494" s="11" t="s">
        <v>26</v>
      </c>
      <c r="BG11494" s="11" t="s">
        <v>25815</v>
      </c>
      <c r="BH11494" s="11" t="s">
        <v>31</v>
      </c>
      <c r="BI11494" s="11" t="s">
        <v>31</v>
      </c>
      <c r="BJ11494" s="11" t="s">
        <v>31</v>
      </c>
      <c r="BK11494" s="11" t="s">
        <v>31</v>
      </c>
      <c r="BL11494" s="11" t="s">
        <v>109</v>
      </c>
      <c r="BM11494" s="11" t="s">
        <v>26</v>
      </c>
      <c r="BN11494">
        <v>99999</v>
      </c>
      <c r="BO11494" s="11" t="s">
        <v>25817</v>
      </c>
      <c r="BP11494" s="11" t="s">
        <v>31</v>
      </c>
      <c r="BQ11494" s="11" t="s">
        <v>31</v>
      </c>
      <c r="BR11494" s="11" t="s">
        <v>31</v>
      </c>
      <c r="BS11494" s="11" t="s">
        <v>31</v>
      </c>
      <c r="BT11494" s="11" t="s">
        <v>31</v>
      </c>
      <c r="BU11494" s="11" t="s">
        <v>31</v>
      </c>
      <c r="BV11494" s="11" t="s">
        <v>31</v>
      </c>
      <c r="BW11494" s="11" t="s">
        <v>31</v>
      </c>
      <c r="BX11494" s="11" t="s">
        <v>31</v>
      </c>
      <c r="BY11494" s="11" t="s">
        <v>31</v>
      </c>
      <c r="BZ11494" s="11" t="s">
        <v>31</v>
      </c>
      <c r="CA11494" s="11" t="s">
        <v>31</v>
      </c>
      <c r="CB11494" s="11" t="s">
        <v>31</v>
      </c>
      <c r="CC11494" s="11" t="s">
        <v>31</v>
      </c>
      <c r="CD11494" s="11" t="s">
        <v>31</v>
      </c>
      <c r="CE11494" s="11" t="s">
        <v>31</v>
      </c>
      <c r="CF11494" s="11" t="s">
        <v>83218</v>
      </c>
      <c r="CG11494" s="11" t="s">
        <v>25819</v>
      </c>
      <c r="CH11494" t="s">
        <v>31</v>
      </c>
      <c r="CI11494" s="11" t="s">
        <v>83219</v>
      </c>
      <c r="CJ11494">
        <v>60</v>
      </c>
    </row>
    <row r="11495" spans="1:88" ht="16.5" hidden="1" x14ac:dyDescent="0.3">
      <c r="A11495" s="11" t="s">
        <v>22639</v>
      </c>
      <c r="B11495" s="11" t="s">
        <v>20</v>
      </c>
      <c r="C11495" s="11" t="s">
        <v>21</v>
      </c>
      <c r="D11495" s="11" t="s">
        <v>22</v>
      </c>
      <c r="E11495" s="11" t="s">
        <v>23</v>
      </c>
      <c r="F11495" s="11" t="s">
        <v>5592</v>
      </c>
      <c r="G11495" s="11" t="s">
        <v>34</v>
      </c>
      <c r="H11495" s="11" t="s">
        <v>96</v>
      </c>
      <c r="I11495" s="11" t="s">
        <v>36</v>
      </c>
      <c r="J11495" s="12">
        <v>39661</v>
      </c>
      <c r="K11495" s="11" t="s">
        <v>6336</v>
      </c>
      <c r="L11495" s="11" t="s">
        <v>116</v>
      </c>
      <c r="M11495" s="11" t="s">
        <v>117</v>
      </c>
      <c r="N11495" s="11" t="s">
        <v>31</v>
      </c>
      <c r="O11495" s="11" t="s">
        <v>40</v>
      </c>
      <c r="P11495" s="12">
        <v>39661</v>
      </c>
      <c r="Q11495" s="12">
        <v>40026</v>
      </c>
      <c r="R11495" s="12">
        <v>43361</v>
      </c>
      <c r="S11495" s="12">
        <v>43360</v>
      </c>
      <c r="T11495" s="11" t="s">
        <v>22639</v>
      </c>
      <c r="U11495" s="11" t="s">
        <v>83220</v>
      </c>
      <c r="V11495" s="11" t="s">
        <v>83221</v>
      </c>
      <c r="W11495" s="11" t="s">
        <v>116</v>
      </c>
      <c r="X11495" s="11" t="s">
        <v>117</v>
      </c>
      <c r="Y11495" s="11" t="s">
        <v>31</v>
      </c>
      <c r="Z11495" s="12">
        <v>39661</v>
      </c>
      <c r="AA11495" s="11" t="s">
        <v>6336</v>
      </c>
      <c r="AB11495" s="11" t="s">
        <v>26211</v>
      </c>
      <c r="AC11495" s="11" t="s">
        <v>40</v>
      </c>
      <c r="AD11495" s="12">
        <v>43360</v>
      </c>
      <c r="AE11495" s="11" t="s">
        <v>31</v>
      </c>
      <c r="AF11495" s="12">
        <v>43361</v>
      </c>
      <c r="AG11495" s="11" t="s">
        <v>26325</v>
      </c>
      <c r="AH11495" s="11" t="s">
        <v>31</v>
      </c>
      <c r="AI11495">
        <v>1</v>
      </c>
      <c r="AJ11495" s="11" t="s">
        <v>31</v>
      </c>
      <c r="AK11495">
        <v>0</v>
      </c>
      <c r="AL11495" s="11" t="s">
        <v>5592</v>
      </c>
      <c r="AM11495" s="12">
        <v>43360</v>
      </c>
      <c r="AN11495" s="11" t="s">
        <v>26069</v>
      </c>
      <c r="AO11495">
        <v>0</v>
      </c>
      <c r="AP11495" s="12">
        <v>39661</v>
      </c>
      <c r="AQ11495" s="12">
        <v>40026</v>
      </c>
      <c r="AR11495" s="11" t="s">
        <v>28519</v>
      </c>
      <c r="AS11495" s="11" t="s">
        <v>29966</v>
      </c>
      <c r="AT11495" s="11" t="s">
        <v>31</v>
      </c>
      <c r="AU11495" s="11" t="s">
        <v>31</v>
      </c>
      <c r="AV11495" s="11" t="s">
        <v>25837</v>
      </c>
      <c r="AW11495">
        <v>7558916</v>
      </c>
      <c r="AX11495" s="11" t="s">
        <v>25813</v>
      </c>
      <c r="AY11495" s="11" t="s">
        <v>57973</v>
      </c>
      <c r="AZ11495" s="11" t="s">
        <v>37911</v>
      </c>
      <c r="BA11495" s="11" t="s">
        <v>90</v>
      </c>
      <c r="BB11495" s="11" t="s">
        <v>25815</v>
      </c>
      <c r="BC11495" s="11" t="s">
        <v>37912</v>
      </c>
      <c r="BD11495" s="11" t="s">
        <v>43970</v>
      </c>
      <c r="BE11495" s="11" t="s">
        <v>28522</v>
      </c>
      <c r="BF11495" s="11" t="s">
        <v>96</v>
      </c>
      <c r="BG11495" s="11" t="s">
        <v>25815</v>
      </c>
      <c r="BH11495" s="11" t="s">
        <v>28523</v>
      </c>
      <c r="BI11495" s="11" t="s">
        <v>31</v>
      </c>
      <c r="BJ11495" s="11" t="s">
        <v>26354</v>
      </c>
      <c r="BK11495" s="11" t="s">
        <v>31</v>
      </c>
      <c r="BL11495" s="11" t="s">
        <v>34</v>
      </c>
      <c r="BM11495" s="11" t="s">
        <v>96</v>
      </c>
      <c r="BN11495">
        <v>99999</v>
      </c>
      <c r="BO11495" s="11" t="s">
        <v>25817</v>
      </c>
      <c r="BP11495" s="11" t="s">
        <v>31</v>
      </c>
      <c r="BQ11495" s="11" t="s">
        <v>31</v>
      </c>
      <c r="BR11495" s="11" t="s">
        <v>31</v>
      </c>
      <c r="BS11495" s="11" t="s">
        <v>31</v>
      </c>
      <c r="BT11495" s="11" t="s">
        <v>31</v>
      </c>
      <c r="BU11495" s="11" t="s">
        <v>31</v>
      </c>
      <c r="BV11495" s="11" t="s">
        <v>31</v>
      </c>
      <c r="BW11495" s="11" t="s">
        <v>31</v>
      </c>
      <c r="BX11495" s="11" t="s">
        <v>31</v>
      </c>
      <c r="BY11495" s="11" t="s">
        <v>31</v>
      </c>
      <c r="BZ11495" s="11" t="s">
        <v>31</v>
      </c>
      <c r="CA11495" s="11" t="s">
        <v>31</v>
      </c>
      <c r="CB11495" s="11" t="s">
        <v>31</v>
      </c>
      <c r="CC11495" s="11" t="s">
        <v>31</v>
      </c>
      <c r="CD11495" s="11" t="s">
        <v>31</v>
      </c>
      <c r="CE11495" s="11" t="s">
        <v>31</v>
      </c>
      <c r="CF11495" s="11" t="s">
        <v>25911</v>
      </c>
      <c r="CG11495" s="11" t="s">
        <v>25819</v>
      </c>
      <c r="CH11495" t="s">
        <v>31</v>
      </c>
      <c r="CI11495" s="11" t="s">
        <v>83222</v>
      </c>
      <c r="CJ11495">
        <v>60</v>
      </c>
    </row>
    <row r="11496" spans="1:88" ht="16.5" hidden="1" x14ac:dyDescent="0.3">
      <c r="A11496" s="11" t="s">
        <v>22640</v>
      </c>
      <c r="B11496" s="11" t="s">
        <v>20</v>
      </c>
      <c r="C11496" s="11" t="s">
        <v>21</v>
      </c>
      <c r="D11496" s="11" t="s">
        <v>22</v>
      </c>
      <c r="E11496" s="11" t="s">
        <v>23</v>
      </c>
      <c r="F11496" s="11" t="s">
        <v>5823</v>
      </c>
      <c r="G11496" s="11" t="s">
        <v>22641</v>
      </c>
      <c r="H11496" s="11" t="s">
        <v>26</v>
      </c>
      <c r="I11496" s="11" t="s">
        <v>11479</v>
      </c>
      <c r="J11496" s="12">
        <v>40815</v>
      </c>
      <c r="K11496" s="11" t="s">
        <v>6824</v>
      </c>
      <c r="L11496" s="11" t="s">
        <v>29</v>
      </c>
      <c r="M11496" s="11" t="s">
        <v>55</v>
      </c>
      <c r="N11496" s="11" t="s">
        <v>31</v>
      </c>
      <c r="O11496" s="11" t="s">
        <v>31</v>
      </c>
      <c r="P11496" s="12">
        <v>40815</v>
      </c>
      <c r="Q11496" s="12">
        <v>41181</v>
      </c>
      <c r="R11496" s="12">
        <v>43312</v>
      </c>
      <c r="S11496" s="12">
        <v>43308</v>
      </c>
      <c r="T11496" s="11" t="s">
        <v>22640</v>
      </c>
      <c r="U11496" s="11" t="s">
        <v>83223</v>
      </c>
      <c r="V11496" s="11" t="s">
        <v>83224</v>
      </c>
      <c r="W11496" s="11" t="s">
        <v>29</v>
      </c>
      <c r="X11496" s="11" t="s">
        <v>55</v>
      </c>
      <c r="Y11496" s="11" t="s">
        <v>31</v>
      </c>
      <c r="Z11496" s="12">
        <v>40815</v>
      </c>
      <c r="AA11496" s="11" t="s">
        <v>6824</v>
      </c>
      <c r="AB11496" s="11" t="s">
        <v>25806</v>
      </c>
      <c r="AC11496" s="11" t="s">
        <v>31</v>
      </c>
      <c r="AD11496" s="12">
        <v>43308</v>
      </c>
      <c r="AE11496" s="11" t="s">
        <v>31</v>
      </c>
      <c r="AF11496" s="12">
        <v>43312</v>
      </c>
      <c r="AG11496" s="11" t="s">
        <v>26158</v>
      </c>
      <c r="AH11496" s="11" t="s">
        <v>25808</v>
      </c>
      <c r="AI11496">
        <v>1</v>
      </c>
      <c r="AJ11496" s="11" t="s">
        <v>31</v>
      </c>
      <c r="AK11496">
        <v>0</v>
      </c>
      <c r="AL11496" s="11" t="s">
        <v>5823</v>
      </c>
      <c r="AM11496" s="12">
        <v>43308</v>
      </c>
      <c r="AN11496" s="11" t="s">
        <v>25881</v>
      </c>
      <c r="AO11496">
        <v>0</v>
      </c>
      <c r="AP11496" s="12">
        <v>40815</v>
      </c>
      <c r="AQ11496" s="12">
        <v>41181</v>
      </c>
      <c r="AR11496" s="11" t="s">
        <v>18278</v>
      </c>
      <c r="AS11496" s="11" t="s">
        <v>83225</v>
      </c>
      <c r="AT11496" s="11" t="s">
        <v>31</v>
      </c>
      <c r="AU11496" s="11" t="s">
        <v>83226</v>
      </c>
      <c r="AV11496" s="11" t="s">
        <v>25837</v>
      </c>
      <c r="AW11496">
        <v>2449720</v>
      </c>
      <c r="AX11496" s="11" t="s">
        <v>25813</v>
      </c>
      <c r="AY11496" s="11" t="s">
        <v>68679</v>
      </c>
      <c r="AZ11496" s="11" t="s">
        <v>5519</v>
      </c>
      <c r="BA11496" s="11" t="s">
        <v>26</v>
      </c>
      <c r="BB11496" s="11" t="s">
        <v>25815</v>
      </c>
      <c r="BC11496" s="11" t="s">
        <v>7807</v>
      </c>
      <c r="BD11496" s="11" t="s">
        <v>83227</v>
      </c>
      <c r="BE11496" s="11" t="s">
        <v>22641</v>
      </c>
      <c r="BF11496" s="11" t="s">
        <v>26</v>
      </c>
      <c r="BG11496" s="11" t="s">
        <v>25815</v>
      </c>
      <c r="BH11496" s="11" t="s">
        <v>11479</v>
      </c>
      <c r="BI11496" s="11" t="s">
        <v>31</v>
      </c>
      <c r="BJ11496" s="11" t="s">
        <v>31</v>
      </c>
      <c r="BK11496" s="11" t="s">
        <v>31</v>
      </c>
      <c r="BL11496" s="11" t="s">
        <v>22641</v>
      </c>
      <c r="BM11496" s="11" t="s">
        <v>26</v>
      </c>
      <c r="BN11496">
        <v>93630</v>
      </c>
      <c r="BO11496" s="11" t="s">
        <v>25817</v>
      </c>
      <c r="BP11496" s="11" t="s">
        <v>31</v>
      </c>
      <c r="BQ11496" s="11" t="s">
        <v>31</v>
      </c>
      <c r="BR11496" s="11" t="s">
        <v>31</v>
      </c>
      <c r="BS11496" s="11" t="s">
        <v>31</v>
      </c>
      <c r="BT11496" s="11" t="s">
        <v>31</v>
      </c>
      <c r="BU11496" s="11" t="s">
        <v>31</v>
      </c>
      <c r="BV11496" s="11" t="s">
        <v>31</v>
      </c>
      <c r="BW11496" s="11" t="s">
        <v>31</v>
      </c>
      <c r="BX11496" s="11" t="s">
        <v>31</v>
      </c>
      <c r="BY11496" s="11" t="s">
        <v>31</v>
      </c>
      <c r="BZ11496" s="11" t="s">
        <v>31</v>
      </c>
      <c r="CA11496" s="11" t="s">
        <v>31</v>
      </c>
      <c r="CB11496" s="11" t="s">
        <v>31</v>
      </c>
      <c r="CC11496" s="11" t="s">
        <v>31</v>
      </c>
      <c r="CD11496" s="11" t="s">
        <v>31</v>
      </c>
      <c r="CE11496" s="11" t="s">
        <v>31</v>
      </c>
      <c r="CF11496" s="11" t="s">
        <v>26661</v>
      </c>
      <c r="CG11496" s="11" t="s">
        <v>25819</v>
      </c>
      <c r="CH11496" t="s">
        <v>31</v>
      </c>
      <c r="CI11496" s="11" t="s">
        <v>83228</v>
      </c>
      <c r="CJ11496">
        <v>60</v>
      </c>
    </row>
    <row r="11497" spans="1:88" ht="16.5" hidden="1" x14ac:dyDescent="0.3">
      <c r="A11497" s="11" t="s">
        <v>17394</v>
      </c>
      <c r="B11497" s="11" t="s">
        <v>20</v>
      </c>
      <c r="C11497" s="11" t="s">
        <v>21</v>
      </c>
      <c r="D11497" s="11" t="s">
        <v>22</v>
      </c>
      <c r="E11497" s="11" t="s">
        <v>23</v>
      </c>
      <c r="F11497" s="11" t="s">
        <v>17395</v>
      </c>
      <c r="G11497" s="11" t="s">
        <v>1028</v>
      </c>
      <c r="H11497" s="11" t="s">
        <v>110</v>
      </c>
      <c r="I11497" s="11" t="s">
        <v>4346</v>
      </c>
      <c r="J11497" s="12">
        <v>40359</v>
      </c>
      <c r="K11497" s="11" t="s">
        <v>8825</v>
      </c>
      <c r="L11497" s="11" t="s">
        <v>232</v>
      </c>
      <c r="M11497" s="11" t="s">
        <v>55</v>
      </c>
      <c r="N11497" s="11" t="s">
        <v>31</v>
      </c>
      <c r="O11497" s="11" t="s">
        <v>31</v>
      </c>
      <c r="P11497" s="12">
        <v>40359</v>
      </c>
      <c r="Q11497" s="12">
        <v>40724</v>
      </c>
      <c r="R11497" s="12">
        <v>43390</v>
      </c>
      <c r="S11497" s="12">
        <v>43390</v>
      </c>
      <c r="T11497" s="11" t="s">
        <v>17394</v>
      </c>
      <c r="U11497" s="11" t="s">
        <v>83233</v>
      </c>
      <c r="V11497" s="11" t="s">
        <v>83234</v>
      </c>
      <c r="W11497" s="11" t="s">
        <v>232</v>
      </c>
      <c r="X11497" s="11" t="s">
        <v>55</v>
      </c>
      <c r="Y11497" s="11" t="s">
        <v>31</v>
      </c>
      <c r="Z11497" s="12">
        <v>40359</v>
      </c>
      <c r="AA11497" s="11" t="s">
        <v>8825</v>
      </c>
      <c r="AB11497" s="11" t="s">
        <v>25849</v>
      </c>
      <c r="AC11497" s="11" t="s">
        <v>31</v>
      </c>
      <c r="AD11497" s="12">
        <v>43390</v>
      </c>
      <c r="AE11497" s="11" t="s">
        <v>607575</v>
      </c>
      <c r="AF11497" s="12">
        <v>43390</v>
      </c>
      <c r="AG11497" s="11" t="s">
        <v>31204</v>
      </c>
      <c r="AH11497" s="11" t="s">
        <v>31</v>
      </c>
      <c r="AI11497">
        <v>0</v>
      </c>
      <c r="AJ11497" s="11" t="s">
        <v>31</v>
      </c>
      <c r="AK11497">
        <v>0</v>
      </c>
      <c r="AL11497" s="11" t="s">
        <v>83235</v>
      </c>
      <c r="AM11497" s="12">
        <v>43390</v>
      </c>
      <c r="AN11497" s="11" t="s">
        <v>25852</v>
      </c>
      <c r="AO11497">
        <v>0</v>
      </c>
      <c r="AP11497" s="12">
        <v>40359</v>
      </c>
      <c r="AQ11497" s="12">
        <v>40724</v>
      </c>
      <c r="AR11497" s="11" t="s">
        <v>83236</v>
      </c>
      <c r="AS11497" s="11" t="s">
        <v>83237</v>
      </c>
      <c r="AT11497" s="11" t="s">
        <v>25928</v>
      </c>
      <c r="AU11497" s="11" t="s">
        <v>31</v>
      </c>
      <c r="AV11497" s="11" t="s">
        <v>25837</v>
      </c>
      <c r="AW11497">
        <v>594573219</v>
      </c>
      <c r="AX11497" s="11" t="s">
        <v>40906</v>
      </c>
      <c r="AY11497" s="11" t="s">
        <v>83239</v>
      </c>
      <c r="AZ11497" s="11" t="s">
        <v>1028</v>
      </c>
      <c r="BA11497" s="11" t="s">
        <v>110</v>
      </c>
      <c r="BB11497" s="11" t="s">
        <v>25815</v>
      </c>
      <c r="BC11497" s="11" t="s">
        <v>4346</v>
      </c>
      <c r="BD11497" s="11" t="s">
        <v>83240</v>
      </c>
      <c r="BE11497" s="11" t="s">
        <v>31</v>
      </c>
      <c r="BF11497" s="11" t="s">
        <v>31</v>
      </c>
      <c r="BG11497" s="11" t="s">
        <v>31</v>
      </c>
      <c r="BH11497" s="11" t="s">
        <v>31</v>
      </c>
      <c r="BI11497" s="11" t="s">
        <v>83241</v>
      </c>
      <c r="BJ11497" s="11" t="s">
        <v>31</v>
      </c>
      <c r="BK11497" s="11" t="s">
        <v>31</v>
      </c>
      <c r="BL11497" s="11" t="s">
        <v>1028</v>
      </c>
      <c r="BM11497" s="11" t="s">
        <v>110</v>
      </c>
      <c r="BN11497">
        <v>10462</v>
      </c>
      <c r="BO11497" s="11" t="s">
        <v>25817</v>
      </c>
      <c r="BP11497" s="11" t="s">
        <v>31</v>
      </c>
      <c r="BQ11497" s="11" t="s">
        <v>31</v>
      </c>
      <c r="BR11497" s="11" t="s">
        <v>31</v>
      </c>
      <c r="BS11497" s="11" t="s">
        <v>31</v>
      </c>
      <c r="BT11497" s="11" t="s">
        <v>31</v>
      </c>
      <c r="BU11497" s="11" t="s">
        <v>31</v>
      </c>
      <c r="BV11497" s="11" t="s">
        <v>31</v>
      </c>
      <c r="BW11497" s="11" t="s">
        <v>31</v>
      </c>
      <c r="BX11497" s="11" t="s">
        <v>31</v>
      </c>
      <c r="BY11497" s="11" t="s">
        <v>31</v>
      </c>
      <c r="BZ11497" s="11" t="s">
        <v>31</v>
      </c>
      <c r="CA11497" s="11" t="s">
        <v>31</v>
      </c>
      <c r="CB11497" s="11" t="s">
        <v>31</v>
      </c>
      <c r="CC11497" s="11" t="s">
        <v>31</v>
      </c>
      <c r="CD11497" s="11" t="s">
        <v>31</v>
      </c>
      <c r="CE11497" s="11" t="s">
        <v>31</v>
      </c>
      <c r="CF11497" s="11" t="s">
        <v>38268</v>
      </c>
      <c r="CG11497" s="11" t="s">
        <v>25819</v>
      </c>
      <c r="CH11497">
        <v>3</v>
      </c>
      <c r="CI11497" s="11" t="s">
        <v>83242</v>
      </c>
      <c r="CJ11497">
        <v>60</v>
      </c>
    </row>
    <row r="11498" spans="1:88" ht="16.5" hidden="1" x14ac:dyDescent="0.3">
      <c r="A11498" s="11" t="s">
        <v>17411</v>
      </c>
      <c r="B11498" s="11" t="s">
        <v>20</v>
      </c>
      <c r="C11498" s="11" t="s">
        <v>21</v>
      </c>
      <c r="D11498" s="11" t="s">
        <v>22</v>
      </c>
      <c r="E11498" s="11" t="s">
        <v>23</v>
      </c>
      <c r="F11498" s="11" t="s">
        <v>6070</v>
      </c>
      <c r="G11498" s="11" t="s">
        <v>34</v>
      </c>
      <c r="H11498" s="11" t="s">
        <v>26</v>
      </c>
      <c r="I11498" s="11" t="s">
        <v>36</v>
      </c>
      <c r="J11498" s="12">
        <v>39904</v>
      </c>
      <c r="K11498" s="11" t="s">
        <v>5579</v>
      </c>
      <c r="L11498" s="11" t="s">
        <v>98</v>
      </c>
      <c r="M11498" s="11" t="s">
        <v>99</v>
      </c>
      <c r="N11498" s="11" t="s">
        <v>31</v>
      </c>
      <c r="O11498" s="11" t="s">
        <v>40</v>
      </c>
      <c r="P11498" s="12">
        <v>39904</v>
      </c>
      <c r="Q11498" s="12">
        <v>40269</v>
      </c>
      <c r="R11498" s="12">
        <v>43355</v>
      </c>
      <c r="S11498" s="12">
        <v>43005</v>
      </c>
      <c r="T11498" s="11" t="s">
        <v>17411</v>
      </c>
      <c r="U11498" s="11" t="s">
        <v>83250</v>
      </c>
      <c r="V11498" s="11" t="s">
        <v>83251</v>
      </c>
      <c r="W11498" s="11" t="s">
        <v>98</v>
      </c>
      <c r="X11498" s="11" t="s">
        <v>99</v>
      </c>
      <c r="Y11498" s="11" t="s">
        <v>31</v>
      </c>
      <c r="Z11498" s="12">
        <v>39904</v>
      </c>
      <c r="AA11498" s="11" t="s">
        <v>5579</v>
      </c>
      <c r="AB11498" s="11" t="s">
        <v>26211</v>
      </c>
      <c r="AC11498" s="11" t="s">
        <v>40</v>
      </c>
      <c r="AD11498" s="12">
        <v>43005</v>
      </c>
      <c r="AE11498" s="11" t="s">
        <v>31</v>
      </c>
      <c r="AF11498" s="12">
        <v>43355</v>
      </c>
      <c r="AG11498" s="11" t="s">
        <v>54436</v>
      </c>
      <c r="AH11498" s="11" t="s">
        <v>31</v>
      </c>
      <c r="AI11498">
        <v>0</v>
      </c>
      <c r="AJ11498" s="11" t="s">
        <v>31</v>
      </c>
      <c r="AK11498">
        <v>0</v>
      </c>
      <c r="AL11498" s="11" t="s">
        <v>6070</v>
      </c>
      <c r="AM11498" s="12">
        <v>43005</v>
      </c>
      <c r="AN11498" s="11" t="s">
        <v>30486</v>
      </c>
      <c r="AO11498">
        <v>0</v>
      </c>
      <c r="AP11498" s="12">
        <v>39904</v>
      </c>
      <c r="AQ11498" s="12">
        <v>40269</v>
      </c>
      <c r="AR11498" s="11" t="s">
        <v>55206</v>
      </c>
      <c r="AS11498" s="11" t="s">
        <v>55207</v>
      </c>
      <c r="AT11498" s="11" t="s">
        <v>25868</v>
      </c>
      <c r="AU11498" s="11" t="s">
        <v>54771</v>
      </c>
      <c r="AV11498" s="11" t="s">
        <v>25837</v>
      </c>
      <c r="AW11498">
        <v>2213863</v>
      </c>
      <c r="AX11498" s="11" t="s">
        <v>54328</v>
      </c>
      <c r="AY11498" s="11" t="s">
        <v>55209</v>
      </c>
      <c r="AZ11498" s="11" t="s">
        <v>27070</v>
      </c>
      <c r="BA11498" s="11" t="s">
        <v>47</v>
      </c>
      <c r="BB11498" s="11" t="s">
        <v>25815</v>
      </c>
      <c r="BC11498" s="11" t="s">
        <v>55210</v>
      </c>
      <c r="BD11498" s="11" t="s">
        <v>55211</v>
      </c>
      <c r="BE11498" s="11" t="s">
        <v>31</v>
      </c>
      <c r="BF11498" s="11" t="s">
        <v>31</v>
      </c>
      <c r="BG11498" s="11" t="s">
        <v>31</v>
      </c>
      <c r="BH11498" s="11" t="s">
        <v>31</v>
      </c>
      <c r="BI11498" s="11" t="s">
        <v>31</v>
      </c>
      <c r="BJ11498" s="11" t="s">
        <v>26354</v>
      </c>
      <c r="BK11498" s="11" t="s">
        <v>55212</v>
      </c>
      <c r="BL11498" s="11" t="s">
        <v>34</v>
      </c>
      <c r="BM11498" s="11" t="s">
        <v>26</v>
      </c>
      <c r="BN11498">
        <v>99999</v>
      </c>
      <c r="BO11498" s="11" t="s">
        <v>25817</v>
      </c>
      <c r="BP11498" s="11" t="s">
        <v>31</v>
      </c>
      <c r="BQ11498" s="11" t="s">
        <v>31</v>
      </c>
      <c r="BR11498" s="11" t="s">
        <v>31</v>
      </c>
      <c r="BS11498" s="11" t="s">
        <v>31</v>
      </c>
      <c r="BT11498" s="11" t="s">
        <v>31</v>
      </c>
      <c r="BU11498" s="11" t="s">
        <v>31</v>
      </c>
      <c r="BV11498" s="11" t="s">
        <v>31</v>
      </c>
      <c r="BW11498" s="11" t="s">
        <v>31</v>
      </c>
      <c r="BX11498" s="11" t="s">
        <v>31</v>
      </c>
      <c r="BY11498" s="11" t="s">
        <v>31</v>
      </c>
      <c r="BZ11498" s="11" t="s">
        <v>31</v>
      </c>
      <c r="CA11498" s="11" t="s">
        <v>31</v>
      </c>
      <c r="CB11498" s="11" t="s">
        <v>31</v>
      </c>
      <c r="CC11498" s="11" t="s">
        <v>31</v>
      </c>
      <c r="CD11498" s="11" t="s">
        <v>31</v>
      </c>
      <c r="CE11498" s="11" t="s">
        <v>31</v>
      </c>
      <c r="CF11498" s="11" t="s">
        <v>54500</v>
      </c>
      <c r="CG11498" s="11" t="s">
        <v>25819</v>
      </c>
      <c r="CH11498" t="s">
        <v>31</v>
      </c>
      <c r="CI11498" s="11" t="s">
        <v>83253</v>
      </c>
      <c r="CJ11498">
        <v>60</v>
      </c>
    </row>
    <row r="11499" spans="1:88" ht="16.5" hidden="1" x14ac:dyDescent="0.3">
      <c r="A11499" s="11" t="s">
        <v>17005</v>
      </c>
      <c r="B11499" s="11" t="s">
        <v>20</v>
      </c>
      <c r="C11499" s="11" t="s">
        <v>21</v>
      </c>
      <c r="D11499" s="11" t="s">
        <v>22</v>
      </c>
      <c r="E11499" s="11" t="s">
        <v>23</v>
      </c>
      <c r="F11499" s="11" t="s">
        <v>5012</v>
      </c>
      <c r="G11499" s="11" t="s">
        <v>109</v>
      </c>
      <c r="H11499" s="11" t="s">
        <v>110</v>
      </c>
      <c r="I11499" s="11" t="s">
        <v>36</v>
      </c>
      <c r="J11499" s="12">
        <v>29951</v>
      </c>
      <c r="K11499" s="11" t="s">
        <v>7258</v>
      </c>
      <c r="L11499" s="11" t="s">
        <v>61</v>
      </c>
      <c r="M11499" s="11" t="s">
        <v>62</v>
      </c>
      <c r="N11499" s="11" t="s">
        <v>31</v>
      </c>
      <c r="O11499" s="11" t="s">
        <v>31</v>
      </c>
      <c r="P11499" s="12">
        <v>29951</v>
      </c>
      <c r="Q11499" s="12">
        <v>30069</v>
      </c>
      <c r="R11499" s="12">
        <v>43130</v>
      </c>
      <c r="S11499" s="12">
        <v>43125</v>
      </c>
      <c r="T11499" s="11" t="s">
        <v>17005</v>
      </c>
      <c r="U11499" s="11" t="s">
        <v>98050</v>
      </c>
      <c r="V11499" s="11" t="s">
        <v>98051</v>
      </c>
      <c r="W11499" s="11" t="s">
        <v>61</v>
      </c>
      <c r="X11499" s="11" t="s">
        <v>62</v>
      </c>
      <c r="Y11499" s="11" t="s">
        <v>31</v>
      </c>
      <c r="Z11499" s="12">
        <v>29951</v>
      </c>
      <c r="AA11499" s="11" t="s">
        <v>7258</v>
      </c>
      <c r="AB11499" s="11" t="s">
        <v>25898</v>
      </c>
      <c r="AC11499" s="11" t="s">
        <v>31</v>
      </c>
      <c r="AD11499" s="12">
        <v>43125</v>
      </c>
      <c r="AE11499" s="11" t="s">
        <v>31</v>
      </c>
      <c r="AF11499" s="12">
        <v>43130</v>
      </c>
      <c r="AG11499" s="11" t="s">
        <v>54461</v>
      </c>
      <c r="AH11499" s="11" t="s">
        <v>31</v>
      </c>
      <c r="AI11499">
        <v>0</v>
      </c>
      <c r="AJ11499" s="11" t="s">
        <v>31</v>
      </c>
      <c r="AK11499">
        <v>0</v>
      </c>
      <c r="AL11499" s="11" t="s">
        <v>5012</v>
      </c>
      <c r="AM11499" s="12">
        <v>43125</v>
      </c>
      <c r="AN11499" s="11" t="s">
        <v>25881</v>
      </c>
      <c r="AO11499">
        <v>0</v>
      </c>
      <c r="AP11499" s="12">
        <v>29951</v>
      </c>
      <c r="AQ11499" s="12">
        <v>30069</v>
      </c>
      <c r="AR11499" s="11" t="s">
        <v>31</v>
      </c>
      <c r="AS11499" s="11" t="s">
        <v>31</v>
      </c>
      <c r="AT11499" s="11" t="s">
        <v>31</v>
      </c>
      <c r="AU11499" s="11" t="s">
        <v>54842</v>
      </c>
      <c r="AV11499" s="11" t="s">
        <v>25837</v>
      </c>
      <c r="AW11499">
        <v>64805107</v>
      </c>
      <c r="AX11499" s="11" t="s">
        <v>54328</v>
      </c>
      <c r="AY11499" s="11" t="s">
        <v>56445</v>
      </c>
      <c r="AZ11499" s="11" t="s">
        <v>31</v>
      </c>
      <c r="BA11499" s="11" t="s">
        <v>110</v>
      </c>
      <c r="BB11499" s="11" t="s">
        <v>25815</v>
      </c>
      <c r="BC11499" s="11" t="s">
        <v>1150</v>
      </c>
      <c r="BD11499" s="11" t="s">
        <v>58407</v>
      </c>
      <c r="BE11499" s="11" t="s">
        <v>109</v>
      </c>
      <c r="BF11499" s="11" t="s">
        <v>110</v>
      </c>
      <c r="BG11499" s="11" t="s">
        <v>25815</v>
      </c>
      <c r="BH11499" s="11" t="s">
        <v>31</v>
      </c>
      <c r="BI11499" s="11" t="s">
        <v>31</v>
      </c>
      <c r="BJ11499" s="11" t="s">
        <v>31</v>
      </c>
      <c r="BK11499" s="11" t="s">
        <v>31</v>
      </c>
      <c r="BL11499" s="11" t="s">
        <v>109</v>
      </c>
      <c r="BM11499" s="11" t="s">
        <v>110</v>
      </c>
      <c r="BN11499">
        <v>99999</v>
      </c>
      <c r="BO11499" s="11" t="s">
        <v>25817</v>
      </c>
      <c r="BP11499" s="11" t="s">
        <v>31</v>
      </c>
      <c r="BQ11499" s="11" t="s">
        <v>31</v>
      </c>
      <c r="BR11499" s="11" t="s">
        <v>31</v>
      </c>
      <c r="BS11499" s="11" t="s">
        <v>31</v>
      </c>
      <c r="BT11499" s="11" t="s">
        <v>31</v>
      </c>
      <c r="BU11499" s="11" t="s">
        <v>31</v>
      </c>
      <c r="BV11499" s="11" t="s">
        <v>31</v>
      </c>
      <c r="BW11499" s="11" t="s">
        <v>31</v>
      </c>
      <c r="BX11499" s="11" t="s">
        <v>31</v>
      </c>
      <c r="BY11499" s="11" t="s">
        <v>31</v>
      </c>
      <c r="BZ11499" s="11" t="s">
        <v>31</v>
      </c>
      <c r="CA11499" s="11" t="s">
        <v>31</v>
      </c>
      <c r="CB11499" s="11" t="s">
        <v>31</v>
      </c>
      <c r="CC11499" s="11" t="s">
        <v>31</v>
      </c>
      <c r="CD11499" s="11" t="s">
        <v>31</v>
      </c>
      <c r="CE11499" s="11" t="s">
        <v>31</v>
      </c>
      <c r="CF11499" s="11" t="s">
        <v>54500</v>
      </c>
      <c r="CG11499" s="11" t="s">
        <v>25819</v>
      </c>
      <c r="CH11499" t="s">
        <v>31</v>
      </c>
      <c r="CI11499" s="11" t="s">
        <v>98052</v>
      </c>
      <c r="CJ11499">
        <v>60</v>
      </c>
    </row>
    <row r="11500" spans="1:88" ht="16.5" hidden="1" x14ac:dyDescent="0.3">
      <c r="A11500" s="11" t="s">
        <v>17006</v>
      </c>
      <c r="B11500" s="11" t="s">
        <v>20</v>
      </c>
      <c r="C11500" s="11" t="s">
        <v>21</v>
      </c>
      <c r="D11500" s="11" t="s">
        <v>22</v>
      </c>
      <c r="E11500" s="11" t="s">
        <v>23</v>
      </c>
      <c r="F11500" s="11" t="s">
        <v>5275</v>
      </c>
      <c r="G11500" s="11" t="s">
        <v>126</v>
      </c>
      <c r="H11500" s="11" t="s">
        <v>127</v>
      </c>
      <c r="I11500" s="11" t="s">
        <v>128</v>
      </c>
      <c r="J11500" s="12">
        <v>33178</v>
      </c>
      <c r="K11500" s="11" t="s">
        <v>14368</v>
      </c>
      <c r="L11500" s="11" t="s">
        <v>61</v>
      </c>
      <c r="M11500" s="11" t="s">
        <v>62</v>
      </c>
      <c r="N11500" s="11" t="s">
        <v>31</v>
      </c>
      <c r="O11500" s="11" t="s">
        <v>31</v>
      </c>
      <c r="P11500" s="12">
        <v>33178</v>
      </c>
      <c r="Q11500" s="12">
        <v>33543</v>
      </c>
      <c r="R11500" s="12">
        <v>43139</v>
      </c>
      <c r="S11500" s="12">
        <v>43138</v>
      </c>
      <c r="T11500" s="11" t="s">
        <v>17006</v>
      </c>
      <c r="U11500" s="11" t="s">
        <v>108724</v>
      </c>
      <c r="V11500" s="11" t="s">
        <v>108725</v>
      </c>
      <c r="W11500" s="11" t="s">
        <v>61</v>
      </c>
      <c r="X11500" s="11" t="s">
        <v>62</v>
      </c>
      <c r="Y11500" s="11" t="s">
        <v>31</v>
      </c>
      <c r="Z11500" s="12">
        <v>33178</v>
      </c>
      <c r="AA11500" s="11" t="s">
        <v>14368</v>
      </c>
      <c r="AB11500" s="11" t="s">
        <v>25898</v>
      </c>
      <c r="AC11500" s="11" t="s">
        <v>31</v>
      </c>
      <c r="AD11500" s="12">
        <v>43138</v>
      </c>
      <c r="AE11500" s="11" t="s">
        <v>31</v>
      </c>
      <c r="AF11500" s="12">
        <v>43139</v>
      </c>
      <c r="AG11500" s="11" t="s">
        <v>54461</v>
      </c>
      <c r="AH11500" s="11" t="s">
        <v>31</v>
      </c>
      <c r="AI11500">
        <v>0</v>
      </c>
      <c r="AJ11500" s="11" t="s">
        <v>31</v>
      </c>
      <c r="AK11500">
        <v>0</v>
      </c>
      <c r="AL11500" s="11" t="s">
        <v>5275</v>
      </c>
      <c r="AM11500" s="12">
        <v>43138</v>
      </c>
      <c r="AN11500" s="11" t="s">
        <v>25836</v>
      </c>
      <c r="AO11500">
        <v>0</v>
      </c>
      <c r="AP11500" s="12">
        <v>33178</v>
      </c>
      <c r="AQ11500" s="12">
        <v>33543</v>
      </c>
      <c r="AR11500" s="11" t="s">
        <v>31</v>
      </c>
      <c r="AS11500" s="11" t="s">
        <v>31</v>
      </c>
      <c r="AT11500" s="11" t="s">
        <v>31</v>
      </c>
      <c r="AU11500" s="11" t="s">
        <v>57243</v>
      </c>
      <c r="AV11500" s="11" t="s">
        <v>25837</v>
      </c>
      <c r="AW11500">
        <v>2496546</v>
      </c>
      <c r="AX11500" s="11" t="s">
        <v>54328</v>
      </c>
      <c r="AY11500" s="11" t="s">
        <v>65705</v>
      </c>
      <c r="AZ11500" s="11" t="s">
        <v>20042</v>
      </c>
      <c r="BA11500" s="11" t="s">
        <v>43</v>
      </c>
      <c r="BB11500" s="11" t="s">
        <v>25815</v>
      </c>
      <c r="BC11500" s="11" t="s">
        <v>65706</v>
      </c>
      <c r="BD11500" s="11" t="s">
        <v>59491</v>
      </c>
      <c r="BE11500" s="11" t="s">
        <v>126</v>
      </c>
      <c r="BF11500" s="11" t="s">
        <v>127</v>
      </c>
      <c r="BG11500" s="11" t="s">
        <v>25815</v>
      </c>
      <c r="BH11500" s="11" t="s">
        <v>128</v>
      </c>
      <c r="BI11500" s="11" t="s">
        <v>31</v>
      </c>
      <c r="BJ11500" s="11" t="s">
        <v>31</v>
      </c>
      <c r="BK11500" s="11" t="s">
        <v>31</v>
      </c>
      <c r="BL11500" s="11" t="s">
        <v>126</v>
      </c>
      <c r="BM11500" s="11" t="s">
        <v>127</v>
      </c>
      <c r="BN11500">
        <v>46312</v>
      </c>
      <c r="BO11500" s="11" t="s">
        <v>25817</v>
      </c>
      <c r="BP11500" s="11" t="s">
        <v>31</v>
      </c>
      <c r="BQ11500" s="11" t="s">
        <v>31</v>
      </c>
      <c r="BR11500" s="11" t="s">
        <v>31</v>
      </c>
      <c r="BS11500" s="11" t="s">
        <v>31</v>
      </c>
      <c r="BT11500" s="11" t="s">
        <v>31</v>
      </c>
      <c r="BU11500" s="11" t="s">
        <v>31</v>
      </c>
      <c r="BV11500" s="11" t="s">
        <v>31</v>
      </c>
      <c r="BW11500" s="11" t="s">
        <v>31</v>
      </c>
      <c r="BX11500" s="11" t="s">
        <v>31</v>
      </c>
      <c r="BY11500" s="11" t="s">
        <v>31</v>
      </c>
      <c r="BZ11500" s="11" t="s">
        <v>31</v>
      </c>
      <c r="CA11500" s="11" t="s">
        <v>31</v>
      </c>
      <c r="CB11500" s="11" t="s">
        <v>31</v>
      </c>
      <c r="CC11500" s="11" t="s">
        <v>31</v>
      </c>
      <c r="CD11500" s="11" t="s">
        <v>31</v>
      </c>
      <c r="CE11500" s="11" t="s">
        <v>31</v>
      </c>
      <c r="CF11500" s="11" t="s">
        <v>54466</v>
      </c>
      <c r="CG11500" s="11" t="s">
        <v>25819</v>
      </c>
      <c r="CH11500" t="s">
        <v>31</v>
      </c>
      <c r="CI11500" s="11" t="s">
        <v>108726</v>
      </c>
      <c r="CJ11500">
        <v>60</v>
      </c>
    </row>
    <row r="11501" spans="1:88" ht="16.5" hidden="1" x14ac:dyDescent="0.3">
      <c r="A11501" s="11" t="s">
        <v>22134</v>
      </c>
      <c r="B11501" s="11" t="s">
        <v>20</v>
      </c>
      <c r="C11501" s="11" t="s">
        <v>21</v>
      </c>
      <c r="D11501" s="11" t="s">
        <v>22</v>
      </c>
      <c r="E11501" s="11" t="s">
        <v>23</v>
      </c>
      <c r="F11501" s="11" t="s">
        <v>5209</v>
      </c>
      <c r="G11501" s="11" t="s">
        <v>34</v>
      </c>
      <c r="H11501" s="11" t="s">
        <v>70</v>
      </c>
      <c r="I11501" s="11" t="s">
        <v>36</v>
      </c>
      <c r="J11501" s="12">
        <v>38718</v>
      </c>
      <c r="K11501" s="11" t="s">
        <v>132</v>
      </c>
      <c r="L11501" s="11" t="s">
        <v>38</v>
      </c>
      <c r="M11501" s="11" t="s">
        <v>39</v>
      </c>
      <c r="N11501" s="11" t="s">
        <v>31</v>
      </c>
      <c r="O11501" s="11" t="s">
        <v>40</v>
      </c>
      <c r="P11501" s="12">
        <v>38718</v>
      </c>
      <c r="Q11501" s="12">
        <v>39083</v>
      </c>
      <c r="R11501" s="12">
        <v>43315</v>
      </c>
      <c r="S11501" s="12">
        <v>43314</v>
      </c>
      <c r="T11501" s="11" t="s">
        <v>22134</v>
      </c>
      <c r="U11501" s="11" t="s">
        <v>83260</v>
      </c>
      <c r="V11501" s="11" t="s">
        <v>83261</v>
      </c>
      <c r="W11501" s="11" t="s">
        <v>38</v>
      </c>
      <c r="X11501" s="11" t="s">
        <v>39</v>
      </c>
      <c r="Y11501" s="11" t="s">
        <v>31</v>
      </c>
      <c r="Z11501" s="12">
        <v>38718</v>
      </c>
      <c r="AA11501" s="11" t="s">
        <v>132</v>
      </c>
      <c r="AB11501" s="11" t="s">
        <v>26211</v>
      </c>
      <c r="AC11501" s="11" t="s">
        <v>40</v>
      </c>
      <c r="AD11501" s="12">
        <v>43314</v>
      </c>
      <c r="AE11501" s="11" t="s">
        <v>31</v>
      </c>
      <c r="AF11501" s="12">
        <v>43315</v>
      </c>
      <c r="AG11501" s="11" t="s">
        <v>54436</v>
      </c>
      <c r="AH11501" s="11" t="s">
        <v>31</v>
      </c>
      <c r="AI11501">
        <v>0</v>
      </c>
      <c r="AJ11501" s="11" t="s">
        <v>31</v>
      </c>
      <c r="AK11501">
        <v>0</v>
      </c>
      <c r="AL11501" s="11" t="s">
        <v>5209</v>
      </c>
      <c r="AM11501" s="12">
        <v>43314</v>
      </c>
      <c r="AN11501" s="11" t="s">
        <v>27314</v>
      </c>
      <c r="AO11501">
        <v>0</v>
      </c>
      <c r="AP11501" s="12">
        <v>38718</v>
      </c>
      <c r="AQ11501" s="12">
        <v>39083</v>
      </c>
      <c r="AR11501" s="11" t="s">
        <v>29783</v>
      </c>
      <c r="AS11501" s="11" t="s">
        <v>63222</v>
      </c>
      <c r="AT11501" s="11" t="s">
        <v>25868</v>
      </c>
      <c r="AU11501" s="11" t="s">
        <v>31</v>
      </c>
      <c r="AV11501" s="11" t="s">
        <v>25837</v>
      </c>
      <c r="AW11501">
        <v>696955</v>
      </c>
      <c r="AX11501" s="11" t="s">
        <v>54328</v>
      </c>
      <c r="AY11501" s="11" t="s">
        <v>54647</v>
      </c>
      <c r="AZ11501" s="11" t="s">
        <v>29295</v>
      </c>
      <c r="BA11501" s="11" t="s">
        <v>96</v>
      </c>
      <c r="BB11501" s="11" t="s">
        <v>25815</v>
      </c>
      <c r="BC11501" s="11" t="s">
        <v>44434</v>
      </c>
      <c r="BD11501" s="11" t="s">
        <v>63223</v>
      </c>
      <c r="BE11501" s="11" t="s">
        <v>31</v>
      </c>
      <c r="BF11501" s="11" t="s">
        <v>31</v>
      </c>
      <c r="BG11501" s="11" t="s">
        <v>31</v>
      </c>
      <c r="BH11501" s="11" t="s">
        <v>31</v>
      </c>
      <c r="BI11501" s="11" t="s">
        <v>31</v>
      </c>
      <c r="BJ11501" s="11" t="s">
        <v>26354</v>
      </c>
      <c r="BK11501" s="11" t="s">
        <v>31</v>
      </c>
      <c r="BL11501" s="11" t="s">
        <v>34</v>
      </c>
      <c r="BM11501" s="11" t="s">
        <v>70</v>
      </c>
      <c r="BN11501">
        <v>99999</v>
      </c>
      <c r="BO11501" s="11" t="s">
        <v>25817</v>
      </c>
      <c r="BP11501" s="11" t="s">
        <v>31</v>
      </c>
      <c r="BQ11501" s="11" t="s">
        <v>31</v>
      </c>
      <c r="BR11501" s="11" t="s">
        <v>31</v>
      </c>
      <c r="BS11501" s="11" t="s">
        <v>31</v>
      </c>
      <c r="BT11501" s="11" t="s">
        <v>31</v>
      </c>
      <c r="BU11501" s="11" t="s">
        <v>31</v>
      </c>
      <c r="BV11501" s="11" t="s">
        <v>31</v>
      </c>
      <c r="BW11501" s="11" t="s">
        <v>31</v>
      </c>
      <c r="BX11501" s="11" t="s">
        <v>31</v>
      </c>
      <c r="BY11501" s="11" t="s">
        <v>31</v>
      </c>
      <c r="BZ11501" s="11" t="s">
        <v>31</v>
      </c>
      <c r="CA11501" s="11" t="s">
        <v>31</v>
      </c>
      <c r="CB11501" s="11" t="s">
        <v>31</v>
      </c>
      <c r="CC11501" s="11" t="s">
        <v>31</v>
      </c>
      <c r="CD11501" s="11" t="s">
        <v>31</v>
      </c>
      <c r="CE11501" s="11" t="s">
        <v>31</v>
      </c>
      <c r="CF11501" s="11" t="s">
        <v>54500</v>
      </c>
      <c r="CG11501" s="11" t="s">
        <v>25819</v>
      </c>
      <c r="CH11501" t="s">
        <v>31</v>
      </c>
      <c r="CI11501" s="11" t="s">
        <v>83262</v>
      </c>
      <c r="CJ11501">
        <v>60</v>
      </c>
    </row>
    <row r="11502" spans="1:88" ht="16.5" hidden="1" x14ac:dyDescent="0.3">
      <c r="A11502" s="11" t="s">
        <v>22196</v>
      </c>
      <c r="B11502" s="11" t="s">
        <v>20</v>
      </c>
      <c r="C11502" s="11" t="s">
        <v>21</v>
      </c>
      <c r="D11502" s="11" t="s">
        <v>22</v>
      </c>
      <c r="E11502" s="11" t="s">
        <v>23</v>
      </c>
      <c r="F11502" s="11" t="s">
        <v>188</v>
      </c>
      <c r="G11502" s="11" t="s">
        <v>34</v>
      </c>
      <c r="H11502" s="11" t="s">
        <v>90</v>
      </c>
      <c r="I11502" s="11" t="s">
        <v>36</v>
      </c>
      <c r="J11502" s="12">
        <v>39386</v>
      </c>
      <c r="K11502" s="11" t="s">
        <v>5568</v>
      </c>
      <c r="L11502" s="11" t="s">
        <v>38</v>
      </c>
      <c r="M11502" s="11" t="s">
        <v>39</v>
      </c>
      <c r="N11502" s="11" t="s">
        <v>31</v>
      </c>
      <c r="O11502" s="11" t="s">
        <v>31</v>
      </c>
      <c r="P11502" s="12">
        <v>39386</v>
      </c>
      <c r="Q11502" s="12">
        <v>39752</v>
      </c>
      <c r="R11502" s="12">
        <v>43376</v>
      </c>
      <c r="S11502" s="12">
        <v>43376</v>
      </c>
      <c r="T11502" s="11" t="s">
        <v>22196</v>
      </c>
      <c r="U11502" s="11" t="s">
        <v>83266</v>
      </c>
      <c r="V11502" s="11" t="s">
        <v>83267</v>
      </c>
      <c r="W11502" s="11" t="s">
        <v>38</v>
      </c>
      <c r="X11502" s="11" t="s">
        <v>39</v>
      </c>
      <c r="Y11502" s="11" t="s">
        <v>31</v>
      </c>
      <c r="Z11502" s="12">
        <v>39386</v>
      </c>
      <c r="AA11502" s="11" t="s">
        <v>5568</v>
      </c>
      <c r="AB11502" s="11" t="s">
        <v>26211</v>
      </c>
      <c r="AC11502" s="11" t="s">
        <v>31</v>
      </c>
      <c r="AD11502" s="12">
        <v>43376</v>
      </c>
      <c r="AE11502" s="11" t="s">
        <v>31</v>
      </c>
      <c r="AF11502" s="12">
        <v>43376</v>
      </c>
      <c r="AG11502" s="11" t="s">
        <v>54436</v>
      </c>
      <c r="AH11502" s="11" t="s">
        <v>31</v>
      </c>
      <c r="AI11502">
        <v>0</v>
      </c>
      <c r="AJ11502" s="11" t="s">
        <v>31</v>
      </c>
      <c r="AK11502">
        <v>0</v>
      </c>
      <c r="AL11502" s="11" t="s">
        <v>188</v>
      </c>
      <c r="AM11502" s="12">
        <v>43376</v>
      </c>
      <c r="AN11502" s="11" t="s">
        <v>27314</v>
      </c>
      <c r="AO11502">
        <v>0</v>
      </c>
      <c r="AP11502" s="12">
        <v>39386</v>
      </c>
      <c r="AQ11502" s="12">
        <v>39752</v>
      </c>
      <c r="AR11502" s="11" t="s">
        <v>43808</v>
      </c>
      <c r="AS11502" s="11" t="s">
        <v>54927</v>
      </c>
      <c r="AT11502" s="11" t="s">
        <v>25928</v>
      </c>
      <c r="AU11502" s="11" t="s">
        <v>54928</v>
      </c>
      <c r="AV11502" s="11" t="s">
        <v>25837</v>
      </c>
      <c r="AW11502">
        <v>6394324</v>
      </c>
      <c r="AX11502" s="11" t="s">
        <v>54328</v>
      </c>
      <c r="AY11502" s="11" t="s">
        <v>56231</v>
      </c>
      <c r="AZ11502" s="11" t="s">
        <v>553</v>
      </c>
      <c r="BA11502" s="11" t="s">
        <v>226</v>
      </c>
      <c r="BB11502" s="11" t="s">
        <v>25815</v>
      </c>
      <c r="BC11502" s="11" t="s">
        <v>43123</v>
      </c>
      <c r="BD11502" s="11" t="s">
        <v>54930</v>
      </c>
      <c r="BE11502" s="11" t="s">
        <v>54931</v>
      </c>
      <c r="BF11502" s="11" t="s">
        <v>90</v>
      </c>
      <c r="BG11502" s="11" t="s">
        <v>25815</v>
      </c>
      <c r="BH11502" s="11" t="s">
        <v>3669</v>
      </c>
      <c r="BI11502" s="11" t="s">
        <v>31</v>
      </c>
      <c r="BJ11502" s="11" t="s">
        <v>28253</v>
      </c>
      <c r="BK11502" s="11" t="s">
        <v>31</v>
      </c>
      <c r="BL11502" s="11" t="s">
        <v>34</v>
      </c>
      <c r="BM11502" s="11" t="s">
        <v>90</v>
      </c>
      <c r="BN11502">
        <v>99999</v>
      </c>
      <c r="BO11502" s="11" t="s">
        <v>25817</v>
      </c>
      <c r="BP11502" s="11" t="s">
        <v>31</v>
      </c>
      <c r="BQ11502" s="11" t="s">
        <v>31</v>
      </c>
      <c r="BR11502" s="11" t="s">
        <v>31</v>
      </c>
      <c r="BS11502" s="11" t="s">
        <v>31</v>
      </c>
      <c r="BT11502" s="11" t="s">
        <v>31</v>
      </c>
      <c r="BU11502" s="11" t="s">
        <v>31</v>
      </c>
      <c r="BV11502" s="11" t="s">
        <v>31</v>
      </c>
      <c r="BW11502" s="11" t="s">
        <v>31</v>
      </c>
      <c r="BX11502" s="11" t="s">
        <v>31</v>
      </c>
      <c r="BY11502" s="11" t="s">
        <v>31</v>
      </c>
      <c r="BZ11502" s="11" t="s">
        <v>31</v>
      </c>
      <c r="CA11502" s="11" t="s">
        <v>31</v>
      </c>
      <c r="CB11502" s="11" t="s">
        <v>31</v>
      </c>
      <c r="CC11502" s="11" t="s">
        <v>31</v>
      </c>
      <c r="CD11502" s="11" t="s">
        <v>31</v>
      </c>
      <c r="CE11502" s="11" t="s">
        <v>31</v>
      </c>
      <c r="CF11502" s="11" t="s">
        <v>54466</v>
      </c>
      <c r="CG11502" s="11" t="s">
        <v>25819</v>
      </c>
      <c r="CH11502" t="s">
        <v>31</v>
      </c>
      <c r="CI11502" s="11" t="s">
        <v>83268</v>
      </c>
      <c r="CJ11502">
        <v>60</v>
      </c>
    </row>
    <row r="11503" spans="1:88" ht="16.5" hidden="1" x14ac:dyDescent="0.3">
      <c r="A11503" s="11" t="s">
        <v>17011</v>
      </c>
      <c r="B11503" s="11" t="s">
        <v>20</v>
      </c>
      <c r="C11503" s="11" t="s">
        <v>21</v>
      </c>
      <c r="D11503" s="11" t="s">
        <v>22</v>
      </c>
      <c r="E11503" s="11" t="s">
        <v>23</v>
      </c>
      <c r="F11503" s="11" t="s">
        <v>13294</v>
      </c>
      <c r="G11503" s="11" t="s">
        <v>17012</v>
      </c>
      <c r="H11503" s="11" t="s">
        <v>263</v>
      </c>
      <c r="I11503" s="11" t="s">
        <v>5616</v>
      </c>
      <c r="J11503" s="12">
        <v>39903</v>
      </c>
      <c r="K11503" s="11" t="s">
        <v>7455</v>
      </c>
      <c r="L11503" s="11" t="s">
        <v>81</v>
      </c>
      <c r="M11503" s="11" t="s">
        <v>55</v>
      </c>
      <c r="N11503" s="11" t="s">
        <v>31</v>
      </c>
      <c r="O11503" s="11" t="s">
        <v>31</v>
      </c>
      <c r="P11503" s="12">
        <v>39903</v>
      </c>
      <c r="Q11503" s="12">
        <v>40268</v>
      </c>
      <c r="R11503" s="12">
        <v>43227</v>
      </c>
      <c r="S11503" s="12">
        <v>42907</v>
      </c>
      <c r="T11503" s="11" t="s">
        <v>17011</v>
      </c>
      <c r="U11503" s="11" t="s">
        <v>84949</v>
      </c>
      <c r="V11503" s="11" t="s">
        <v>84950</v>
      </c>
      <c r="W11503" s="11" t="s">
        <v>81</v>
      </c>
      <c r="X11503" s="11" t="s">
        <v>55</v>
      </c>
      <c r="Y11503" s="11" t="s">
        <v>31</v>
      </c>
      <c r="Z11503" s="12">
        <v>39903</v>
      </c>
      <c r="AA11503" s="11" t="s">
        <v>7455</v>
      </c>
      <c r="AB11503" s="11" t="s">
        <v>25806</v>
      </c>
      <c r="AC11503" s="11" t="s">
        <v>31</v>
      </c>
      <c r="AD11503" s="12">
        <v>42907</v>
      </c>
      <c r="AE11503" s="11" t="s">
        <v>607379</v>
      </c>
      <c r="AF11503" s="12">
        <v>43227</v>
      </c>
      <c r="AG11503" s="11" t="s">
        <v>25824</v>
      </c>
      <c r="AH11503" s="11" t="s">
        <v>31</v>
      </c>
      <c r="AI11503">
        <v>0</v>
      </c>
      <c r="AJ11503" s="11" t="s">
        <v>31</v>
      </c>
      <c r="AK11503">
        <v>0</v>
      </c>
      <c r="AL11503" s="11" t="s">
        <v>13294</v>
      </c>
      <c r="AM11503" s="12">
        <v>42907</v>
      </c>
      <c r="AN11503" s="11" t="s">
        <v>25809</v>
      </c>
      <c r="AO11503">
        <v>0</v>
      </c>
      <c r="AP11503" s="12">
        <v>39903</v>
      </c>
      <c r="AQ11503" s="12">
        <v>40268</v>
      </c>
      <c r="AR11503" s="11" t="s">
        <v>31</v>
      </c>
      <c r="AS11503" s="11" t="s">
        <v>31</v>
      </c>
      <c r="AT11503" s="11" t="s">
        <v>31</v>
      </c>
      <c r="AU11503" s="11" t="s">
        <v>84951</v>
      </c>
      <c r="AV11503" s="11" t="s">
        <v>25837</v>
      </c>
      <c r="AW11503">
        <v>1909440</v>
      </c>
      <c r="AX11503" s="11" t="s">
        <v>40906</v>
      </c>
      <c r="AY11503" s="11" t="s">
        <v>55800</v>
      </c>
      <c r="AZ11503" s="11" t="s">
        <v>5863</v>
      </c>
      <c r="BA11503" s="11" t="s">
        <v>3385</v>
      </c>
      <c r="BB11503" s="11" t="s">
        <v>25815</v>
      </c>
      <c r="BC11503" s="11" t="s">
        <v>26473</v>
      </c>
      <c r="BD11503" s="11" t="s">
        <v>84952</v>
      </c>
      <c r="BE11503" s="11" t="s">
        <v>17012</v>
      </c>
      <c r="BF11503" s="11" t="s">
        <v>263</v>
      </c>
      <c r="BG11503" s="11" t="s">
        <v>25815</v>
      </c>
      <c r="BH11503" s="11" t="s">
        <v>31</v>
      </c>
      <c r="BI11503" s="11" t="s">
        <v>31</v>
      </c>
      <c r="BJ11503" s="11" t="s">
        <v>31</v>
      </c>
      <c r="BK11503" s="11" t="s">
        <v>31</v>
      </c>
      <c r="BL11503" s="11" t="s">
        <v>17012</v>
      </c>
      <c r="BM11503" s="11" t="s">
        <v>263</v>
      </c>
      <c r="BN11503">
        <v>75244</v>
      </c>
      <c r="BO11503" s="11" t="s">
        <v>25817</v>
      </c>
      <c r="BP11503" s="11" t="s">
        <v>31</v>
      </c>
      <c r="BQ11503" s="11" t="s">
        <v>31</v>
      </c>
      <c r="BR11503" s="11" t="s">
        <v>31</v>
      </c>
      <c r="BS11503" s="11" t="s">
        <v>31</v>
      </c>
      <c r="BT11503" s="11" t="s">
        <v>31</v>
      </c>
      <c r="BU11503" s="11" t="s">
        <v>31</v>
      </c>
      <c r="BV11503" s="11" t="s">
        <v>31</v>
      </c>
      <c r="BW11503" s="11" t="s">
        <v>31</v>
      </c>
      <c r="BX11503" s="11" t="s">
        <v>31</v>
      </c>
      <c r="BY11503" s="11" t="s">
        <v>31</v>
      </c>
      <c r="BZ11503" s="11" t="s">
        <v>31</v>
      </c>
      <c r="CA11503" s="11" t="s">
        <v>31</v>
      </c>
      <c r="CB11503" s="11" t="s">
        <v>31</v>
      </c>
      <c r="CC11503" s="11" t="s">
        <v>31</v>
      </c>
      <c r="CD11503" s="11" t="s">
        <v>31</v>
      </c>
      <c r="CE11503" s="11" t="s">
        <v>31</v>
      </c>
      <c r="CF11503" s="11" t="s">
        <v>26314</v>
      </c>
      <c r="CG11503" s="11" t="s">
        <v>25819</v>
      </c>
      <c r="CH11503" t="s">
        <v>31</v>
      </c>
      <c r="CI11503" s="11" t="s">
        <v>84953</v>
      </c>
      <c r="CJ11503">
        <v>60</v>
      </c>
    </row>
    <row r="11504" spans="1:88" ht="16.5" hidden="1" x14ac:dyDescent="0.3">
      <c r="A11504" s="11" t="s">
        <v>20123</v>
      </c>
      <c r="B11504" s="11" t="s">
        <v>20</v>
      </c>
      <c r="C11504" s="11" t="s">
        <v>21</v>
      </c>
      <c r="D11504" s="11" t="s">
        <v>22</v>
      </c>
      <c r="E11504" s="11" t="s">
        <v>23</v>
      </c>
      <c r="F11504" s="11" t="s">
        <v>5272</v>
      </c>
      <c r="G11504" s="11" t="s">
        <v>5023</v>
      </c>
      <c r="H11504" s="11" t="s">
        <v>318</v>
      </c>
      <c r="I11504" s="11" t="s">
        <v>36</v>
      </c>
      <c r="J11504" s="12">
        <v>38139</v>
      </c>
      <c r="K11504" s="11" t="s">
        <v>5376</v>
      </c>
      <c r="L11504" s="11" t="s">
        <v>92</v>
      </c>
      <c r="M11504" s="11" t="s">
        <v>2190</v>
      </c>
      <c r="N11504" s="11" t="s">
        <v>31</v>
      </c>
      <c r="O11504" s="11" t="s">
        <v>31</v>
      </c>
      <c r="P11504" s="12">
        <v>38139</v>
      </c>
      <c r="Q11504" s="12">
        <v>38504</v>
      </c>
      <c r="R11504" s="12">
        <v>43158</v>
      </c>
      <c r="S11504" s="12">
        <v>43153</v>
      </c>
      <c r="T11504" s="11" t="s">
        <v>20123</v>
      </c>
      <c r="U11504" s="11" t="s">
        <v>83276</v>
      </c>
      <c r="V11504" s="11" t="s">
        <v>83277</v>
      </c>
      <c r="W11504" s="11" t="s">
        <v>92</v>
      </c>
      <c r="X11504" s="11" t="s">
        <v>2190</v>
      </c>
      <c r="Y11504" s="11" t="s">
        <v>31</v>
      </c>
      <c r="Z11504" s="12">
        <v>38139</v>
      </c>
      <c r="AA11504" s="11" t="s">
        <v>5376</v>
      </c>
      <c r="AB11504" s="11" t="s">
        <v>25849</v>
      </c>
      <c r="AC11504" s="11" t="s">
        <v>31</v>
      </c>
      <c r="AD11504" s="12">
        <v>43153</v>
      </c>
      <c r="AE11504" s="11" t="s">
        <v>31</v>
      </c>
      <c r="AF11504" s="12">
        <v>43158</v>
      </c>
      <c r="AG11504" s="11" t="s">
        <v>54526</v>
      </c>
      <c r="AH11504" s="11" t="s">
        <v>31</v>
      </c>
      <c r="AI11504">
        <v>0</v>
      </c>
      <c r="AJ11504" s="11" t="s">
        <v>31</v>
      </c>
      <c r="AK11504">
        <v>0</v>
      </c>
      <c r="AL11504" s="11" t="s">
        <v>5272</v>
      </c>
      <c r="AM11504" s="12">
        <v>43153</v>
      </c>
      <c r="AN11504" s="11" t="s">
        <v>54527</v>
      </c>
      <c r="AO11504">
        <v>0</v>
      </c>
      <c r="AP11504" s="12">
        <v>38139</v>
      </c>
      <c r="AQ11504" s="12">
        <v>38504</v>
      </c>
      <c r="AR11504" s="11" t="s">
        <v>31</v>
      </c>
      <c r="AS11504" s="11" t="s">
        <v>31</v>
      </c>
      <c r="AT11504" s="11" t="s">
        <v>31</v>
      </c>
      <c r="AU11504" s="11" t="s">
        <v>54512</v>
      </c>
      <c r="AV11504" s="11" t="s">
        <v>25837</v>
      </c>
      <c r="AW11504">
        <v>5373480</v>
      </c>
      <c r="AX11504" s="11" t="s">
        <v>54328</v>
      </c>
      <c r="AY11504" s="11" t="s">
        <v>59838</v>
      </c>
      <c r="AZ11504" s="11" t="s">
        <v>31</v>
      </c>
      <c r="BA11504" s="11" t="s">
        <v>110</v>
      </c>
      <c r="BB11504" s="11" t="s">
        <v>25815</v>
      </c>
      <c r="BC11504" s="11" t="s">
        <v>31</v>
      </c>
      <c r="BD11504" s="11" t="s">
        <v>59839</v>
      </c>
      <c r="BE11504" s="11" t="s">
        <v>34</v>
      </c>
      <c r="BF11504" s="11" t="s">
        <v>318</v>
      </c>
      <c r="BG11504" s="11" t="s">
        <v>25815</v>
      </c>
      <c r="BH11504" s="11" t="s">
        <v>31</v>
      </c>
      <c r="BI11504" s="11" t="s">
        <v>31</v>
      </c>
      <c r="BJ11504" s="11" t="s">
        <v>31</v>
      </c>
      <c r="BK11504" s="11" t="s">
        <v>31</v>
      </c>
      <c r="BL11504" s="11" t="s">
        <v>5023</v>
      </c>
      <c r="BM11504" s="11" t="s">
        <v>318</v>
      </c>
      <c r="BN11504">
        <v>99999</v>
      </c>
      <c r="BO11504" s="11" t="s">
        <v>25817</v>
      </c>
      <c r="BP11504" s="11" t="s">
        <v>31</v>
      </c>
      <c r="BQ11504" s="11" t="s">
        <v>31</v>
      </c>
      <c r="BR11504" s="11" t="s">
        <v>31</v>
      </c>
      <c r="BS11504" s="11" t="s">
        <v>31</v>
      </c>
      <c r="BT11504" s="11" t="s">
        <v>31</v>
      </c>
      <c r="BU11504" s="11" t="s">
        <v>31</v>
      </c>
      <c r="BV11504" s="11" t="s">
        <v>31</v>
      </c>
      <c r="BW11504" s="11" t="s">
        <v>31</v>
      </c>
      <c r="BX11504" s="11" t="s">
        <v>31</v>
      </c>
      <c r="BY11504" s="11" t="s">
        <v>31</v>
      </c>
      <c r="BZ11504" s="11" t="s">
        <v>31</v>
      </c>
      <c r="CA11504" s="11" t="s">
        <v>31</v>
      </c>
      <c r="CB11504" s="11" t="s">
        <v>31</v>
      </c>
      <c r="CC11504" s="11" t="s">
        <v>31</v>
      </c>
      <c r="CD11504" s="11" t="s">
        <v>31</v>
      </c>
      <c r="CE11504" s="11" t="s">
        <v>31</v>
      </c>
      <c r="CF11504" s="11" t="s">
        <v>54532</v>
      </c>
      <c r="CG11504" s="11" t="s">
        <v>25819</v>
      </c>
      <c r="CH11504">
        <v>1</v>
      </c>
      <c r="CI11504" s="11" t="s">
        <v>83279</v>
      </c>
      <c r="CJ11504">
        <v>60</v>
      </c>
    </row>
    <row r="11505" spans="1:88" ht="16.5" hidden="1" x14ac:dyDescent="0.3">
      <c r="A11505" s="11" t="s">
        <v>17013</v>
      </c>
      <c r="B11505" s="11" t="s">
        <v>20</v>
      </c>
      <c r="C11505" s="11" t="s">
        <v>21</v>
      </c>
      <c r="D11505" s="11" t="s">
        <v>22</v>
      </c>
      <c r="E11505" s="11" t="s">
        <v>23</v>
      </c>
      <c r="F11505" s="11" t="s">
        <v>5852</v>
      </c>
      <c r="G11505" s="11" t="s">
        <v>34</v>
      </c>
      <c r="H11505" s="11" t="s">
        <v>70</v>
      </c>
      <c r="I11505" s="11" t="s">
        <v>36</v>
      </c>
      <c r="J11505" s="12">
        <v>39600</v>
      </c>
      <c r="K11505" s="11" t="s">
        <v>5226</v>
      </c>
      <c r="L11505" s="11" t="s">
        <v>38</v>
      </c>
      <c r="M11505" s="11" t="s">
        <v>39</v>
      </c>
      <c r="N11505" s="11" t="s">
        <v>31</v>
      </c>
      <c r="O11505" s="11" t="s">
        <v>40</v>
      </c>
      <c r="P11505" s="12">
        <v>39600</v>
      </c>
      <c r="Q11505" s="12">
        <v>39965</v>
      </c>
      <c r="R11505" s="12">
        <v>43245</v>
      </c>
      <c r="S11505" s="12">
        <v>43245</v>
      </c>
      <c r="T11505" s="11" t="s">
        <v>17013</v>
      </c>
      <c r="U11505" s="11" t="s">
        <v>96022</v>
      </c>
      <c r="V11505" s="11" t="s">
        <v>96023</v>
      </c>
      <c r="W11505" s="11" t="s">
        <v>38</v>
      </c>
      <c r="X11505" s="11" t="s">
        <v>39</v>
      </c>
      <c r="Y11505" s="11" t="s">
        <v>31</v>
      </c>
      <c r="Z11505" s="12">
        <v>39600</v>
      </c>
      <c r="AA11505" s="11" t="s">
        <v>5226</v>
      </c>
      <c r="AB11505" s="11" t="s">
        <v>26211</v>
      </c>
      <c r="AC11505" s="11" t="s">
        <v>40</v>
      </c>
      <c r="AD11505" s="12">
        <v>43245</v>
      </c>
      <c r="AE11505" s="11" t="s">
        <v>31</v>
      </c>
      <c r="AF11505" s="12">
        <v>43245</v>
      </c>
      <c r="AG11505" s="11" t="s">
        <v>54436</v>
      </c>
      <c r="AH11505" s="11" t="s">
        <v>31</v>
      </c>
      <c r="AI11505">
        <v>0</v>
      </c>
      <c r="AJ11505" s="11" t="s">
        <v>31</v>
      </c>
      <c r="AK11505">
        <v>0</v>
      </c>
      <c r="AL11505" s="11" t="s">
        <v>5852</v>
      </c>
      <c r="AM11505" s="12">
        <v>43245</v>
      </c>
      <c r="AN11505" s="11" t="s">
        <v>30486</v>
      </c>
      <c r="AO11505">
        <v>0</v>
      </c>
      <c r="AP11505" s="12">
        <v>39600</v>
      </c>
      <c r="AQ11505" s="12">
        <v>39965</v>
      </c>
      <c r="AR11505" s="11" t="s">
        <v>40225</v>
      </c>
      <c r="AS11505" s="11" t="s">
        <v>63079</v>
      </c>
      <c r="AT11505" s="11" t="s">
        <v>25868</v>
      </c>
      <c r="AU11505" s="11" t="s">
        <v>31</v>
      </c>
      <c r="AV11505" s="11" t="s">
        <v>25837</v>
      </c>
      <c r="AW11505">
        <v>8766481</v>
      </c>
      <c r="AX11505" s="11" t="s">
        <v>54328</v>
      </c>
      <c r="AY11505" s="11" t="s">
        <v>54514</v>
      </c>
      <c r="AZ11505" s="11" t="s">
        <v>378</v>
      </c>
      <c r="BA11505" s="11" t="s">
        <v>110</v>
      </c>
      <c r="BB11505" s="11" t="s">
        <v>25815</v>
      </c>
      <c r="BC11505" s="11" t="s">
        <v>54900</v>
      </c>
      <c r="BD11505" s="11" t="s">
        <v>63080</v>
      </c>
      <c r="BE11505" s="11" t="s">
        <v>31</v>
      </c>
      <c r="BF11505" s="11" t="s">
        <v>31</v>
      </c>
      <c r="BG11505" s="11" t="s">
        <v>31</v>
      </c>
      <c r="BH11505" s="11" t="s">
        <v>31</v>
      </c>
      <c r="BI11505" s="11" t="s">
        <v>31</v>
      </c>
      <c r="BJ11505" s="11" t="s">
        <v>26354</v>
      </c>
      <c r="BK11505" s="11" t="s">
        <v>31</v>
      </c>
      <c r="BL11505" s="11" t="s">
        <v>34</v>
      </c>
      <c r="BM11505" s="11" t="s">
        <v>70</v>
      </c>
      <c r="BN11505">
        <v>99999</v>
      </c>
      <c r="BO11505" s="11" t="s">
        <v>25817</v>
      </c>
      <c r="BP11505" s="11" t="s">
        <v>31</v>
      </c>
      <c r="BQ11505" s="11" t="s">
        <v>31</v>
      </c>
      <c r="BR11505" s="11" t="s">
        <v>31</v>
      </c>
      <c r="BS11505" s="11" t="s">
        <v>31</v>
      </c>
      <c r="BT11505" s="11" t="s">
        <v>31</v>
      </c>
      <c r="BU11505" s="11" t="s">
        <v>31</v>
      </c>
      <c r="BV11505" s="11" t="s">
        <v>31</v>
      </c>
      <c r="BW11505" s="11" t="s">
        <v>31</v>
      </c>
      <c r="BX11505" s="11" t="s">
        <v>31</v>
      </c>
      <c r="BY11505" s="11" t="s">
        <v>31</v>
      </c>
      <c r="BZ11505" s="11" t="s">
        <v>31</v>
      </c>
      <c r="CA11505" s="11" t="s">
        <v>31</v>
      </c>
      <c r="CB11505" s="11" t="s">
        <v>31</v>
      </c>
      <c r="CC11505" s="11" t="s">
        <v>31</v>
      </c>
      <c r="CD11505" s="11" t="s">
        <v>31</v>
      </c>
      <c r="CE11505" s="11" t="s">
        <v>31</v>
      </c>
      <c r="CF11505" s="11" t="s">
        <v>54568</v>
      </c>
      <c r="CG11505" s="11" t="s">
        <v>25819</v>
      </c>
      <c r="CH11505" t="s">
        <v>31</v>
      </c>
      <c r="CI11505" s="11" t="s">
        <v>96024</v>
      </c>
      <c r="CJ11505">
        <v>60</v>
      </c>
    </row>
    <row r="11506" spans="1:88" ht="16.5" hidden="1" x14ac:dyDescent="0.3">
      <c r="A11506" s="11" t="s">
        <v>19737</v>
      </c>
      <c r="B11506" s="11" t="s">
        <v>20</v>
      </c>
      <c r="C11506" s="11" t="s">
        <v>21</v>
      </c>
      <c r="D11506" s="11" t="s">
        <v>22</v>
      </c>
      <c r="E11506" s="11" t="s">
        <v>23</v>
      </c>
      <c r="F11506" s="11" t="s">
        <v>16436</v>
      </c>
      <c r="G11506" s="11" t="s">
        <v>34</v>
      </c>
      <c r="H11506" s="11" t="s">
        <v>90</v>
      </c>
      <c r="I11506" s="11" t="s">
        <v>36</v>
      </c>
      <c r="J11506" s="12">
        <v>37833</v>
      </c>
      <c r="K11506" s="11" t="s">
        <v>8645</v>
      </c>
      <c r="L11506" s="11" t="s">
        <v>38</v>
      </c>
      <c r="M11506" s="11" t="s">
        <v>39</v>
      </c>
      <c r="N11506" s="11" t="s">
        <v>31</v>
      </c>
      <c r="O11506" s="11" t="s">
        <v>40</v>
      </c>
      <c r="P11506" s="12">
        <v>37833</v>
      </c>
      <c r="Q11506" s="12">
        <v>38199</v>
      </c>
      <c r="R11506" s="12">
        <v>43301</v>
      </c>
      <c r="S11506" s="12">
        <v>43263</v>
      </c>
      <c r="T11506" s="11" t="s">
        <v>19737</v>
      </c>
      <c r="U11506" s="11" t="s">
        <v>83280</v>
      </c>
      <c r="V11506" s="11" t="s">
        <v>83281</v>
      </c>
      <c r="W11506" s="11" t="s">
        <v>38</v>
      </c>
      <c r="X11506" s="11" t="s">
        <v>39</v>
      </c>
      <c r="Y11506" s="11" t="s">
        <v>31</v>
      </c>
      <c r="Z11506" s="12">
        <v>37833</v>
      </c>
      <c r="AA11506" s="11" t="s">
        <v>8645</v>
      </c>
      <c r="AB11506" s="11" t="s">
        <v>26211</v>
      </c>
      <c r="AC11506" s="11" t="s">
        <v>40</v>
      </c>
      <c r="AD11506" s="12">
        <v>43263</v>
      </c>
      <c r="AE11506" s="11" t="s">
        <v>31</v>
      </c>
      <c r="AF11506" s="12">
        <v>43301</v>
      </c>
      <c r="AG11506" s="11" t="s">
        <v>54436</v>
      </c>
      <c r="AH11506" s="11" t="s">
        <v>31</v>
      </c>
      <c r="AI11506">
        <v>0</v>
      </c>
      <c r="AJ11506" s="11" t="s">
        <v>31</v>
      </c>
      <c r="AK11506">
        <v>0</v>
      </c>
      <c r="AL11506" s="11" t="s">
        <v>16436</v>
      </c>
      <c r="AM11506" s="12">
        <v>43263</v>
      </c>
      <c r="AN11506" s="11" t="s">
        <v>26069</v>
      </c>
      <c r="AO11506">
        <v>0</v>
      </c>
      <c r="AP11506" s="12">
        <v>37833</v>
      </c>
      <c r="AQ11506" s="12">
        <v>38199</v>
      </c>
      <c r="AR11506" s="11" t="s">
        <v>30782</v>
      </c>
      <c r="AS11506" s="11" t="s">
        <v>28246</v>
      </c>
      <c r="AT11506" s="11" t="s">
        <v>25868</v>
      </c>
      <c r="AU11506" s="11" t="s">
        <v>83282</v>
      </c>
      <c r="AV11506" s="11" t="s">
        <v>25837</v>
      </c>
      <c r="AW11506">
        <v>3206932</v>
      </c>
      <c r="AX11506" s="11" t="s">
        <v>54328</v>
      </c>
      <c r="AY11506" s="11" t="s">
        <v>74210</v>
      </c>
      <c r="AZ11506" s="11" t="s">
        <v>31</v>
      </c>
      <c r="BA11506" s="11" t="s">
        <v>731</v>
      </c>
      <c r="BB11506" s="11" t="s">
        <v>25815</v>
      </c>
      <c r="BC11506" s="11" t="s">
        <v>31</v>
      </c>
      <c r="BD11506" s="11" t="s">
        <v>70763</v>
      </c>
      <c r="BE11506" s="11" t="s">
        <v>31</v>
      </c>
      <c r="BF11506" s="11" t="s">
        <v>31</v>
      </c>
      <c r="BG11506" s="11" t="s">
        <v>31</v>
      </c>
      <c r="BH11506" s="11" t="s">
        <v>31</v>
      </c>
      <c r="BI11506" s="11" t="s">
        <v>31</v>
      </c>
      <c r="BJ11506" s="11" t="s">
        <v>26354</v>
      </c>
      <c r="BK11506" s="11" t="s">
        <v>34</v>
      </c>
      <c r="BL11506" s="11" t="s">
        <v>34</v>
      </c>
      <c r="BM11506" s="11" t="s">
        <v>90</v>
      </c>
      <c r="BN11506">
        <v>99999</v>
      </c>
      <c r="BO11506" s="11" t="s">
        <v>25817</v>
      </c>
      <c r="BP11506" s="11" t="s">
        <v>31</v>
      </c>
      <c r="BQ11506" s="11" t="s">
        <v>31</v>
      </c>
      <c r="BR11506" s="11" t="s">
        <v>31</v>
      </c>
      <c r="BS11506" s="11" t="s">
        <v>31</v>
      </c>
      <c r="BT11506" s="11" t="s">
        <v>31</v>
      </c>
      <c r="BU11506" s="11" t="s">
        <v>31</v>
      </c>
      <c r="BV11506" s="11" t="s">
        <v>31</v>
      </c>
      <c r="BW11506" s="11" t="s">
        <v>31</v>
      </c>
      <c r="BX11506" s="11" t="s">
        <v>31</v>
      </c>
      <c r="BY11506" s="11" t="s">
        <v>31</v>
      </c>
      <c r="BZ11506" s="11" t="s">
        <v>31</v>
      </c>
      <c r="CA11506" s="11" t="s">
        <v>31</v>
      </c>
      <c r="CB11506" s="11" t="s">
        <v>31</v>
      </c>
      <c r="CC11506" s="11" t="s">
        <v>31</v>
      </c>
      <c r="CD11506" s="11" t="s">
        <v>31</v>
      </c>
      <c r="CE11506" s="11" t="s">
        <v>31</v>
      </c>
      <c r="CF11506" s="11" t="s">
        <v>54466</v>
      </c>
      <c r="CG11506" s="11" t="s">
        <v>25819</v>
      </c>
      <c r="CH11506" t="s">
        <v>31</v>
      </c>
      <c r="CI11506" s="11" t="s">
        <v>83284</v>
      </c>
      <c r="CJ11506">
        <v>60</v>
      </c>
    </row>
    <row r="11507" spans="1:88" ht="16.5" hidden="1" x14ac:dyDescent="0.3">
      <c r="A11507" s="11" t="s">
        <v>24440</v>
      </c>
      <c r="B11507" s="11" t="s">
        <v>20</v>
      </c>
      <c r="C11507" s="11" t="s">
        <v>21</v>
      </c>
      <c r="D11507" s="11" t="s">
        <v>22</v>
      </c>
      <c r="E11507" s="11" t="s">
        <v>23</v>
      </c>
      <c r="F11507" s="11" t="s">
        <v>5245</v>
      </c>
      <c r="G11507" s="11" t="s">
        <v>3005</v>
      </c>
      <c r="H11507" s="11" t="s">
        <v>504</v>
      </c>
      <c r="I11507" s="11" t="s">
        <v>36</v>
      </c>
      <c r="J11507" s="12">
        <v>29190</v>
      </c>
      <c r="K11507" s="11" t="s">
        <v>5247</v>
      </c>
      <c r="L11507" s="11" t="s">
        <v>6229</v>
      </c>
      <c r="M11507" s="11" t="s">
        <v>62</v>
      </c>
      <c r="N11507" s="11" t="s">
        <v>31</v>
      </c>
      <c r="O11507" s="11" t="s">
        <v>31</v>
      </c>
      <c r="P11507" s="12">
        <v>29190</v>
      </c>
      <c r="Q11507" s="12">
        <v>29556</v>
      </c>
      <c r="R11507" s="12">
        <v>43146</v>
      </c>
      <c r="S11507" s="12">
        <v>43143</v>
      </c>
      <c r="T11507" s="11" t="s">
        <v>24440</v>
      </c>
      <c r="U11507" s="11" t="s">
        <v>83285</v>
      </c>
      <c r="V11507" s="11" t="s">
        <v>83286</v>
      </c>
      <c r="W11507" s="11" t="s">
        <v>6229</v>
      </c>
      <c r="X11507" s="11" t="s">
        <v>62</v>
      </c>
      <c r="Y11507" s="11" t="s">
        <v>31</v>
      </c>
      <c r="Z11507" s="12">
        <v>29190</v>
      </c>
      <c r="AA11507" s="11" t="s">
        <v>5247</v>
      </c>
      <c r="AB11507" s="11" t="s">
        <v>25898</v>
      </c>
      <c r="AC11507" s="11" t="s">
        <v>31</v>
      </c>
      <c r="AD11507" s="12">
        <v>43143</v>
      </c>
      <c r="AE11507" s="11" t="s">
        <v>31</v>
      </c>
      <c r="AF11507" s="12">
        <v>43146</v>
      </c>
      <c r="AG11507" s="11" t="s">
        <v>37582</v>
      </c>
      <c r="AH11507" s="11" t="s">
        <v>31</v>
      </c>
      <c r="AI11507">
        <v>409390</v>
      </c>
      <c r="AJ11507" s="11" t="s">
        <v>31</v>
      </c>
      <c r="AK11507">
        <v>0</v>
      </c>
      <c r="AL11507" s="11" t="s">
        <v>76835</v>
      </c>
      <c r="AM11507" s="12">
        <v>43143</v>
      </c>
      <c r="AN11507" s="11" t="s">
        <v>26059</v>
      </c>
      <c r="AO11507">
        <v>0</v>
      </c>
      <c r="AP11507" s="12">
        <v>29190</v>
      </c>
      <c r="AQ11507" s="12">
        <v>29556</v>
      </c>
      <c r="AR11507" s="11" t="s">
        <v>31</v>
      </c>
      <c r="AS11507" s="11" t="s">
        <v>31</v>
      </c>
      <c r="AT11507" s="11" t="s">
        <v>31</v>
      </c>
      <c r="AU11507" s="11" t="s">
        <v>31</v>
      </c>
      <c r="AV11507" s="11" t="s">
        <v>25837</v>
      </c>
      <c r="AW11507">
        <v>6524940</v>
      </c>
      <c r="AX11507" s="11" t="s">
        <v>25813</v>
      </c>
      <c r="AY11507" s="11" t="s">
        <v>71397</v>
      </c>
      <c r="AZ11507" s="11" t="s">
        <v>29809</v>
      </c>
      <c r="BA11507" s="11" t="s">
        <v>96</v>
      </c>
      <c r="BB11507" s="11" t="s">
        <v>25815</v>
      </c>
      <c r="BC11507" s="11" t="s">
        <v>71199</v>
      </c>
      <c r="BD11507" s="11" t="s">
        <v>1861</v>
      </c>
      <c r="BE11507" s="11" t="s">
        <v>31</v>
      </c>
      <c r="BF11507" s="11" t="s">
        <v>31</v>
      </c>
      <c r="BG11507" s="11" t="s">
        <v>25815</v>
      </c>
      <c r="BH11507" s="11" t="s">
        <v>31</v>
      </c>
      <c r="BI11507" s="11" t="s">
        <v>31</v>
      </c>
      <c r="BJ11507" s="11" t="s">
        <v>31</v>
      </c>
      <c r="BK11507" s="11" t="s">
        <v>31</v>
      </c>
      <c r="BL11507" s="11" t="s">
        <v>3005</v>
      </c>
      <c r="BM11507" s="11" t="s">
        <v>504</v>
      </c>
      <c r="BN11507">
        <v>99999</v>
      </c>
      <c r="BO11507" s="11" t="s">
        <v>25817</v>
      </c>
      <c r="BP11507" s="11" t="s">
        <v>31</v>
      </c>
      <c r="BQ11507" s="11" t="s">
        <v>31</v>
      </c>
      <c r="BR11507" s="11" t="s">
        <v>31</v>
      </c>
      <c r="BS11507" s="11" t="s">
        <v>31</v>
      </c>
      <c r="BT11507" s="11" t="s">
        <v>31</v>
      </c>
      <c r="BU11507" s="11" t="s">
        <v>31</v>
      </c>
      <c r="BV11507" s="11" t="s">
        <v>31</v>
      </c>
      <c r="BW11507" s="11" t="s">
        <v>31</v>
      </c>
      <c r="BX11507" s="11" t="s">
        <v>31</v>
      </c>
      <c r="BY11507" s="11" t="s">
        <v>31</v>
      </c>
      <c r="BZ11507" s="11" t="s">
        <v>31</v>
      </c>
      <c r="CA11507" s="11" t="s">
        <v>31</v>
      </c>
      <c r="CB11507" s="11" t="s">
        <v>31</v>
      </c>
      <c r="CC11507" s="11" t="s">
        <v>31</v>
      </c>
      <c r="CD11507" s="11" t="s">
        <v>31</v>
      </c>
      <c r="CE11507" s="11" t="s">
        <v>31</v>
      </c>
      <c r="CF11507" s="11" t="s">
        <v>55534</v>
      </c>
      <c r="CG11507" s="11" t="s">
        <v>25819</v>
      </c>
      <c r="CH11507" t="s">
        <v>31</v>
      </c>
      <c r="CI11507" s="11" t="s">
        <v>83287</v>
      </c>
      <c r="CJ11507">
        <v>60</v>
      </c>
    </row>
    <row r="11508" spans="1:88" ht="16.5" hidden="1" x14ac:dyDescent="0.3">
      <c r="A11508" s="11" t="s">
        <v>24751</v>
      </c>
      <c r="B11508" s="11" t="s">
        <v>20</v>
      </c>
      <c r="C11508" s="11" t="s">
        <v>21</v>
      </c>
      <c r="D11508" s="11" t="s">
        <v>22</v>
      </c>
      <c r="E11508" s="11" t="s">
        <v>23</v>
      </c>
      <c r="F11508" s="11" t="s">
        <v>113</v>
      </c>
      <c r="G11508" s="11" t="s">
        <v>34</v>
      </c>
      <c r="H11508" s="11" t="s">
        <v>110</v>
      </c>
      <c r="I11508" s="11" t="s">
        <v>36</v>
      </c>
      <c r="J11508" s="12">
        <v>41275</v>
      </c>
      <c r="K11508" s="11" t="s">
        <v>189</v>
      </c>
      <c r="L11508" s="11" t="s">
        <v>116</v>
      </c>
      <c r="M11508" s="11" t="s">
        <v>117</v>
      </c>
      <c r="N11508" s="11" t="s">
        <v>31</v>
      </c>
      <c r="O11508" s="11" t="s">
        <v>40</v>
      </c>
      <c r="P11508" s="12">
        <v>41275</v>
      </c>
      <c r="Q11508" s="12">
        <v>41640</v>
      </c>
      <c r="R11508" s="12">
        <v>43403</v>
      </c>
      <c r="S11508" s="12">
        <v>43403</v>
      </c>
      <c r="T11508" s="11" t="s">
        <v>24751</v>
      </c>
      <c r="U11508" s="11" t="s">
        <v>83288</v>
      </c>
      <c r="V11508" s="11" t="s">
        <v>83289</v>
      </c>
      <c r="W11508" s="11" t="s">
        <v>116</v>
      </c>
      <c r="X11508" s="11" t="s">
        <v>117</v>
      </c>
      <c r="Y11508" s="11" t="s">
        <v>31</v>
      </c>
      <c r="Z11508" s="12">
        <v>41275</v>
      </c>
      <c r="AA11508" s="11" t="s">
        <v>189</v>
      </c>
      <c r="AB11508" s="11" t="s">
        <v>26211</v>
      </c>
      <c r="AC11508" s="11" t="s">
        <v>40</v>
      </c>
      <c r="AD11508" s="12">
        <v>43403</v>
      </c>
      <c r="AE11508" s="11" t="s">
        <v>31</v>
      </c>
      <c r="AF11508" s="12">
        <v>43403</v>
      </c>
      <c r="AG11508" s="11" t="s">
        <v>26325</v>
      </c>
      <c r="AH11508" s="11" t="s">
        <v>31</v>
      </c>
      <c r="AI11508">
        <v>1</v>
      </c>
      <c r="AJ11508" s="11" t="s">
        <v>31</v>
      </c>
      <c r="AK11508">
        <v>0</v>
      </c>
      <c r="AL11508" s="11" t="s">
        <v>113</v>
      </c>
      <c r="AM11508" s="12">
        <v>43403</v>
      </c>
      <c r="AN11508" s="11" t="s">
        <v>27314</v>
      </c>
      <c r="AO11508">
        <v>0</v>
      </c>
      <c r="AP11508" s="12">
        <v>41275</v>
      </c>
      <c r="AQ11508" s="12">
        <v>41640</v>
      </c>
      <c r="AR11508" s="11" t="s">
        <v>27854</v>
      </c>
      <c r="AS11508" s="11" t="s">
        <v>58823</v>
      </c>
      <c r="AT11508" s="11" t="s">
        <v>25868</v>
      </c>
      <c r="AU11508" s="11" t="s">
        <v>55549</v>
      </c>
      <c r="AV11508" s="11" t="s">
        <v>25837</v>
      </c>
      <c r="AW11508">
        <v>696955</v>
      </c>
      <c r="AX11508" s="11" t="s">
        <v>25813</v>
      </c>
      <c r="AY11508" s="11" t="s">
        <v>44433</v>
      </c>
      <c r="AZ11508" s="11" t="s">
        <v>29295</v>
      </c>
      <c r="BA11508" s="11" t="s">
        <v>96</v>
      </c>
      <c r="BB11508" s="11" t="s">
        <v>25815</v>
      </c>
      <c r="BC11508" s="11" t="s">
        <v>44434</v>
      </c>
      <c r="BD11508" s="11" t="s">
        <v>58826</v>
      </c>
      <c r="BE11508" s="11" t="s">
        <v>31</v>
      </c>
      <c r="BF11508" s="11" t="s">
        <v>31</v>
      </c>
      <c r="BG11508" s="11" t="s">
        <v>31</v>
      </c>
      <c r="BH11508" s="11" t="s">
        <v>31</v>
      </c>
      <c r="BI11508" s="11" t="s">
        <v>31</v>
      </c>
      <c r="BJ11508" s="11" t="s">
        <v>26354</v>
      </c>
      <c r="BK11508" s="11" t="s">
        <v>31</v>
      </c>
      <c r="BL11508" s="11" t="s">
        <v>34</v>
      </c>
      <c r="BM11508" s="11" t="s">
        <v>110</v>
      </c>
      <c r="BN11508">
        <v>99999</v>
      </c>
      <c r="BO11508" s="11" t="s">
        <v>25817</v>
      </c>
      <c r="BP11508" s="11" t="s">
        <v>31</v>
      </c>
      <c r="BQ11508" s="11" t="s">
        <v>31</v>
      </c>
      <c r="BR11508" s="11" t="s">
        <v>31</v>
      </c>
      <c r="BS11508" s="11" t="s">
        <v>31</v>
      </c>
      <c r="BT11508" s="11" t="s">
        <v>31</v>
      </c>
      <c r="BU11508" s="11" t="s">
        <v>31</v>
      </c>
      <c r="BV11508" s="11" t="s">
        <v>31</v>
      </c>
      <c r="BW11508" s="11" t="s">
        <v>31</v>
      </c>
      <c r="BX11508" s="11" t="s">
        <v>31</v>
      </c>
      <c r="BY11508" s="11" t="s">
        <v>31</v>
      </c>
      <c r="BZ11508" s="11" t="s">
        <v>31</v>
      </c>
      <c r="CA11508" s="11" t="s">
        <v>31</v>
      </c>
      <c r="CB11508" s="11" t="s">
        <v>31</v>
      </c>
      <c r="CC11508" s="11" t="s">
        <v>31</v>
      </c>
      <c r="CD11508" s="11" t="s">
        <v>31</v>
      </c>
      <c r="CE11508" s="11" t="s">
        <v>31</v>
      </c>
      <c r="CF11508" s="11" t="s">
        <v>61604</v>
      </c>
      <c r="CG11508" s="11" t="s">
        <v>25819</v>
      </c>
      <c r="CH11508" t="s">
        <v>31</v>
      </c>
      <c r="CI11508" s="11" t="s">
        <v>83290</v>
      </c>
      <c r="CJ11508">
        <v>60</v>
      </c>
    </row>
    <row r="11509" spans="1:88" ht="16.5" hidden="1" x14ac:dyDescent="0.3">
      <c r="A11509" s="11" t="s">
        <v>17016</v>
      </c>
      <c r="B11509" s="11" t="s">
        <v>20</v>
      </c>
      <c r="C11509" s="11" t="s">
        <v>21</v>
      </c>
      <c r="D11509" s="11" t="s">
        <v>22</v>
      </c>
      <c r="E11509" s="11" t="s">
        <v>23</v>
      </c>
      <c r="F11509" s="11" t="s">
        <v>8731</v>
      </c>
      <c r="G11509" s="11" t="s">
        <v>34</v>
      </c>
      <c r="H11509" s="11" t="s">
        <v>90</v>
      </c>
      <c r="I11509" s="11" t="s">
        <v>36</v>
      </c>
      <c r="J11509" s="12">
        <v>41000</v>
      </c>
      <c r="K11509" s="11" t="s">
        <v>5836</v>
      </c>
      <c r="L11509" s="11" t="s">
        <v>116</v>
      </c>
      <c r="M11509" s="11" t="s">
        <v>117</v>
      </c>
      <c r="N11509" s="11" t="s">
        <v>31</v>
      </c>
      <c r="O11509" s="11" t="s">
        <v>40</v>
      </c>
      <c r="P11509" s="12">
        <v>41000</v>
      </c>
      <c r="Q11509" s="12">
        <v>41365</v>
      </c>
      <c r="R11509" s="12">
        <v>43362</v>
      </c>
      <c r="S11509" s="12">
        <v>43350</v>
      </c>
      <c r="T11509" s="11" t="s">
        <v>17016</v>
      </c>
      <c r="U11509" s="11" t="s">
        <v>108712</v>
      </c>
      <c r="V11509" s="11" t="s">
        <v>108713</v>
      </c>
      <c r="W11509" s="11" t="s">
        <v>116</v>
      </c>
      <c r="X11509" s="11" t="s">
        <v>117</v>
      </c>
      <c r="Y11509" s="11" t="s">
        <v>31</v>
      </c>
      <c r="Z11509" s="12">
        <v>41000</v>
      </c>
      <c r="AA11509" s="11" t="s">
        <v>5836</v>
      </c>
      <c r="AB11509" s="11" t="s">
        <v>26211</v>
      </c>
      <c r="AC11509" s="11" t="s">
        <v>40</v>
      </c>
      <c r="AD11509" s="12">
        <v>43350</v>
      </c>
      <c r="AE11509" s="11" t="s">
        <v>31</v>
      </c>
      <c r="AF11509" s="12">
        <v>43362</v>
      </c>
      <c r="AG11509" s="11" t="s">
        <v>54436</v>
      </c>
      <c r="AH11509" s="11" t="s">
        <v>31</v>
      </c>
      <c r="AI11509">
        <v>0</v>
      </c>
      <c r="AJ11509" s="11" t="s">
        <v>31</v>
      </c>
      <c r="AK11509">
        <v>0</v>
      </c>
      <c r="AL11509" s="11" t="s">
        <v>8731</v>
      </c>
      <c r="AM11509" s="12">
        <v>43350</v>
      </c>
      <c r="AN11509" s="11" t="s">
        <v>30486</v>
      </c>
      <c r="AO11509">
        <v>0</v>
      </c>
      <c r="AP11509" s="12">
        <v>41000</v>
      </c>
      <c r="AQ11509" s="12">
        <v>41365</v>
      </c>
      <c r="AR11509" s="11" t="s">
        <v>31988</v>
      </c>
      <c r="AS11509" s="11" t="s">
        <v>59459</v>
      </c>
      <c r="AT11509" s="11" t="s">
        <v>25868</v>
      </c>
      <c r="AU11509" s="11" t="s">
        <v>54771</v>
      </c>
      <c r="AV11509" s="11" t="s">
        <v>25837</v>
      </c>
      <c r="AW11509">
        <v>2214181</v>
      </c>
      <c r="AX11509" s="11" t="s">
        <v>54328</v>
      </c>
      <c r="AY11509" s="11" t="s">
        <v>55209</v>
      </c>
      <c r="AZ11509" s="11" t="s">
        <v>27070</v>
      </c>
      <c r="BA11509" s="11" t="s">
        <v>47</v>
      </c>
      <c r="BB11509" s="11" t="s">
        <v>25815</v>
      </c>
      <c r="BC11509" s="11" t="s">
        <v>55210</v>
      </c>
      <c r="BD11509" s="11" t="s">
        <v>59460</v>
      </c>
      <c r="BE11509" s="11" t="s">
        <v>31</v>
      </c>
      <c r="BF11509" s="11" t="s">
        <v>31</v>
      </c>
      <c r="BG11509" s="11" t="s">
        <v>31</v>
      </c>
      <c r="BH11509" s="11" t="s">
        <v>31</v>
      </c>
      <c r="BI11509" s="11" t="s">
        <v>31</v>
      </c>
      <c r="BJ11509" s="11" t="s">
        <v>26354</v>
      </c>
      <c r="BK11509" s="11" t="s">
        <v>31</v>
      </c>
      <c r="BL11509" s="11" t="s">
        <v>34</v>
      </c>
      <c r="BM11509" s="11" t="s">
        <v>90</v>
      </c>
      <c r="BN11509">
        <v>99999</v>
      </c>
      <c r="BO11509" s="11" t="s">
        <v>25817</v>
      </c>
      <c r="BP11509" s="11" t="s">
        <v>31</v>
      </c>
      <c r="BQ11509" s="11" t="s">
        <v>31</v>
      </c>
      <c r="BR11509" s="11" t="s">
        <v>31</v>
      </c>
      <c r="BS11509" s="11" t="s">
        <v>31</v>
      </c>
      <c r="BT11509" s="11" t="s">
        <v>31</v>
      </c>
      <c r="BU11509" s="11" t="s">
        <v>31</v>
      </c>
      <c r="BV11509" s="11" t="s">
        <v>31</v>
      </c>
      <c r="BW11509" s="11" t="s">
        <v>31</v>
      </c>
      <c r="BX11509" s="11" t="s">
        <v>31</v>
      </c>
      <c r="BY11509" s="11" t="s">
        <v>31</v>
      </c>
      <c r="BZ11509" s="11" t="s">
        <v>31</v>
      </c>
      <c r="CA11509" s="11" t="s">
        <v>31</v>
      </c>
      <c r="CB11509" s="11" t="s">
        <v>31</v>
      </c>
      <c r="CC11509" s="11" t="s">
        <v>31</v>
      </c>
      <c r="CD11509" s="11" t="s">
        <v>31</v>
      </c>
      <c r="CE11509" s="11" t="s">
        <v>31</v>
      </c>
      <c r="CF11509" s="11" t="s">
        <v>54466</v>
      </c>
      <c r="CG11509" s="11" t="s">
        <v>25819</v>
      </c>
      <c r="CH11509" t="s">
        <v>31</v>
      </c>
      <c r="CI11509" s="11" t="s">
        <v>108714</v>
      </c>
      <c r="CJ11509">
        <v>60</v>
      </c>
    </row>
    <row r="11510" spans="1:88" ht="16.5" hidden="1" x14ac:dyDescent="0.3">
      <c r="A11510" s="11" t="s">
        <v>20140</v>
      </c>
      <c r="B11510" s="11" t="s">
        <v>20</v>
      </c>
      <c r="C11510" s="11" t="s">
        <v>21</v>
      </c>
      <c r="D11510" s="11" t="s">
        <v>22</v>
      </c>
      <c r="E11510" s="11" t="s">
        <v>23</v>
      </c>
      <c r="F11510" s="11" t="s">
        <v>7145</v>
      </c>
      <c r="G11510" s="11" t="s">
        <v>7146</v>
      </c>
      <c r="H11510" s="11" t="s">
        <v>26</v>
      </c>
      <c r="I11510" s="11" t="s">
        <v>5340</v>
      </c>
      <c r="J11510" s="12">
        <v>37778</v>
      </c>
      <c r="K11510" s="11" t="s">
        <v>9108</v>
      </c>
      <c r="L11510" s="11" t="s">
        <v>81</v>
      </c>
      <c r="M11510" s="11" t="s">
        <v>55</v>
      </c>
      <c r="N11510" s="11" t="s">
        <v>31</v>
      </c>
      <c r="O11510" s="11" t="s">
        <v>31</v>
      </c>
      <c r="P11510" s="12">
        <v>37778</v>
      </c>
      <c r="Q11510" s="12">
        <v>38144</v>
      </c>
      <c r="R11510" s="12">
        <v>43214</v>
      </c>
      <c r="S11510" s="12">
        <v>43213</v>
      </c>
      <c r="T11510" s="11" t="s">
        <v>20140</v>
      </c>
      <c r="U11510" s="11" t="s">
        <v>83291</v>
      </c>
      <c r="V11510" s="11" t="s">
        <v>83292</v>
      </c>
      <c r="W11510" s="11" t="s">
        <v>81</v>
      </c>
      <c r="X11510" s="11" t="s">
        <v>55</v>
      </c>
      <c r="Y11510" s="11" t="s">
        <v>31</v>
      </c>
      <c r="Z11510" s="12">
        <v>37778</v>
      </c>
      <c r="AA11510" s="11" t="s">
        <v>9108</v>
      </c>
      <c r="AB11510" s="11" t="s">
        <v>25806</v>
      </c>
      <c r="AC11510" s="11" t="s">
        <v>31</v>
      </c>
      <c r="AD11510" s="12">
        <v>43213</v>
      </c>
      <c r="AE11510" s="11" t="s">
        <v>607429</v>
      </c>
      <c r="AF11510" s="12">
        <v>43214</v>
      </c>
      <c r="AG11510" s="11" t="s">
        <v>26158</v>
      </c>
      <c r="AH11510" s="11" t="s">
        <v>25808</v>
      </c>
      <c r="AI11510">
        <v>0</v>
      </c>
      <c r="AJ11510" s="11" t="s">
        <v>31</v>
      </c>
      <c r="AK11510">
        <v>0</v>
      </c>
      <c r="AL11510" s="11" t="s">
        <v>7145</v>
      </c>
      <c r="AM11510" s="12">
        <v>43213</v>
      </c>
      <c r="AN11510" s="11" t="s">
        <v>25809</v>
      </c>
      <c r="AO11510">
        <v>0</v>
      </c>
      <c r="AP11510" s="12">
        <v>37778</v>
      </c>
      <c r="AQ11510" s="12">
        <v>38144</v>
      </c>
      <c r="AR11510" s="11" t="s">
        <v>31</v>
      </c>
      <c r="AS11510" s="11" t="s">
        <v>31</v>
      </c>
      <c r="AT11510" s="11" t="s">
        <v>31</v>
      </c>
      <c r="AU11510" s="11" t="s">
        <v>31</v>
      </c>
      <c r="AV11510" s="11" t="s">
        <v>25837</v>
      </c>
      <c r="AW11510">
        <v>1142186</v>
      </c>
      <c r="AX11510" s="11" t="s">
        <v>40906</v>
      </c>
      <c r="AY11510" s="11" t="s">
        <v>29478</v>
      </c>
      <c r="AZ11510" s="11" t="s">
        <v>5368</v>
      </c>
      <c r="BA11510" s="11" t="s">
        <v>26</v>
      </c>
      <c r="BB11510" s="11" t="s">
        <v>25815</v>
      </c>
      <c r="BC11510" s="11" t="s">
        <v>7856</v>
      </c>
      <c r="BD11510" s="11" t="s">
        <v>58225</v>
      </c>
      <c r="BE11510" s="11" t="s">
        <v>7146</v>
      </c>
      <c r="BF11510" s="11" t="s">
        <v>26</v>
      </c>
      <c r="BG11510" s="11" t="s">
        <v>25815</v>
      </c>
      <c r="BH11510" s="11" t="s">
        <v>31</v>
      </c>
      <c r="BI11510" s="11" t="s">
        <v>31</v>
      </c>
      <c r="BJ11510" s="11" t="s">
        <v>31</v>
      </c>
      <c r="BK11510" s="11" t="s">
        <v>31</v>
      </c>
      <c r="BL11510" s="11" t="s">
        <v>7146</v>
      </c>
      <c r="BM11510" s="11" t="s">
        <v>26</v>
      </c>
      <c r="BN11510">
        <v>91321</v>
      </c>
      <c r="BO11510" s="11" t="s">
        <v>25817</v>
      </c>
      <c r="BP11510" s="11" t="s">
        <v>31</v>
      </c>
      <c r="BQ11510" s="11" t="s">
        <v>31</v>
      </c>
      <c r="BR11510" s="11" t="s">
        <v>31</v>
      </c>
      <c r="BS11510" s="11" t="s">
        <v>31</v>
      </c>
      <c r="BT11510" s="11" t="s">
        <v>31</v>
      </c>
      <c r="BU11510" s="11" t="s">
        <v>31</v>
      </c>
      <c r="BV11510" s="11" t="s">
        <v>31</v>
      </c>
      <c r="BW11510" s="11" t="s">
        <v>31</v>
      </c>
      <c r="BX11510" s="11" t="s">
        <v>31</v>
      </c>
      <c r="BY11510" s="11" t="s">
        <v>31</v>
      </c>
      <c r="BZ11510" s="11" t="s">
        <v>31</v>
      </c>
      <c r="CA11510" s="11" t="s">
        <v>31</v>
      </c>
      <c r="CB11510" s="11" t="s">
        <v>31</v>
      </c>
      <c r="CC11510" s="11" t="s">
        <v>31</v>
      </c>
      <c r="CD11510" s="11" t="s">
        <v>31</v>
      </c>
      <c r="CE11510" s="11" t="s">
        <v>31</v>
      </c>
      <c r="CF11510" s="11" t="s">
        <v>25958</v>
      </c>
      <c r="CG11510" s="11" t="s">
        <v>25819</v>
      </c>
      <c r="CH11510" t="s">
        <v>31</v>
      </c>
      <c r="CI11510" s="11" t="s">
        <v>83293</v>
      </c>
      <c r="CJ11510">
        <v>60</v>
      </c>
    </row>
    <row r="11511" spans="1:88" ht="16.5" hidden="1" x14ac:dyDescent="0.3">
      <c r="A11511" s="11" t="s">
        <v>17020</v>
      </c>
      <c r="B11511" s="11" t="s">
        <v>20</v>
      </c>
      <c r="C11511" s="11" t="s">
        <v>21</v>
      </c>
      <c r="D11511" s="11" t="s">
        <v>22</v>
      </c>
      <c r="E11511" s="11" t="s">
        <v>23</v>
      </c>
      <c r="F11511" s="11" t="s">
        <v>6378</v>
      </c>
      <c r="G11511" s="11" t="s">
        <v>34</v>
      </c>
      <c r="H11511" s="11" t="s">
        <v>26</v>
      </c>
      <c r="I11511" s="11" t="s">
        <v>36</v>
      </c>
      <c r="J11511" s="12">
        <v>37622</v>
      </c>
      <c r="K11511" s="11" t="s">
        <v>5832</v>
      </c>
      <c r="L11511" s="11" t="s">
        <v>38</v>
      </c>
      <c r="M11511" s="11" t="s">
        <v>39</v>
      </c>
      <c r="N11511" s="11" t="s">
        <v>31</v>
      </c>
      <c r="O11511" s="11" t="s">
        <v>40</v>
      </c>
      <c r="P11511" s="12">
        <v>37622</v>
      </c>
      <c r="Q11511" s="12">
        <v>37987</v>
      </c>
      <c r="R11511" s="12">
        <v>43378</v>
      </c>
      <c r="S11511" s="12">
        <v>43377</v>
      </c>
      <c r="T11511" s="11" t="s">
        <v>17020</v>
      </c>
      <c r="U11511" s="11" t="s">
        <v>102664</v>
      </c>
      <c r="V11511" s="11" t="s">
        <v>102665</v>
      </c>
      <c r="W11511" s="11" t="s">
        <v>38</v>
      </c>
      <c r="X11511" s="11" t="s">
        <v>39</v>
      </c>
      <c r="Y11511" s="11" t="s">
        <v>31</v>
      </c>
      <c r="Z11511" s="12">
        <v>37622</v>
      </c>
      <c r="AA11511" s="11" t="s">
        <v>5832</v>
      </c>
      <c r="AB11511" s="11" t="s">
        <v>26211</v>
      </c>
      <c r="AC11511" s="11" t="s">
        <v>40</v>
      </c>
      <c r="AD11511" s="12">
        <v>43377</v>
      </c>
      <c r="AE11511" s="11" t="s">
        <v>31</v>
      </c>
      <c r="AF11511" s="12">
        <v>43378</v>
      </c>
      <c r="AG11511" s="11" t="s">
        <v>54436</v>
      </c>
      <c r="AH11511" s="11" t="s">
        <v>31</v>
      </c>
      <c r="AI11511">
        <v>0</v>
      </c>
      <c r="AJ11511" s="11" t="s">
        <v>31</v>
      </c>
      <c r="AK11511">
        <v>0</v>
      </c>
      <c r="AL11511" s="11" t="s">
        <v>6378</v>
      </c>
      <c r="AM11511" s="12">
        <v>43377</v>
      </c>
      <c r="AN11511" s="11" t="s">
        <v>28102</v>
      </c>
      <c r="AO11511">
        <v>0</v>
      </c>
      <c r="AP11511" s="12">
        <v>37622</v>
      </c>
      <c r="AQ11511" s="12">
        <v>37987</v>
      </c>
      <c r="AR11511" s="11" t="s">
        <v>49207</v>
      </c>
      <c r="AS11511" s="11" t="s">
        <v>41933</v>
      </c>
      <c r="AT11511" s="11" t="s">
        <v>25928</v>
      </c>
      <c r="AU11511" s="11" t="s">
        <v>55471</v>
      </c>
      <c r="AV11511" s="11" t="s">
        <v>25837</v>
      </c>
      <c r="AW11511">
        <v>7055385</v>
      </c>
      <c r="AX11511" s="11" t="s">
        <v>54328</v>
      </c>
      <c r="AY11511" s="11" t="s">
        <v>54852</v>
      </c>
      <c r="AZ11511" s="11" t="s">
        <v>31</v>
      </c>
      <c r="BA11511" s="11" t="s">
        <v>96</v>
      </c>
      <c r="BB11511" s="11" t="s">
        <v>25815</v>
      </c>
      <c r="BC11511" s="11" t="s">
        <v>31</v>
      </c>
      <c r="BD11511" s="11" t="s">
        <v>55426</v>
      </c>
      <c r="BE11511" s="11" t="s">
        <v>55427</v>
      </c>
      <c r="BF11511" s="11" t="s">
        <v>26</v>
      </c>
      <c r="BG11511" s="11" t="s">
        <v>25815</v>
      </c>
      <c r="BH11511" s="11" t="s">
        <v>55428</v>
      </c>
      <c r="BI11511" s="11" t="s">
        <v>26517</v>
      </c>
      <c r="BJ11511" s="11" t="s">
        <v>28253</v>
      </c>
      <c r="BK11511" s="11" t="s">
        <v>31</v>
      </c>
      <c r="BL11511" s="11" t="s">
        <v>34</v>
      </c>
      <c r="BM11511" s="11" t="s">
        <v>26</v>
      </c>
      <c r="BN11511">
        <v>99999</v>
      </c>
      <c r="BO11511" s="11" t="s">
        <v>25817</v>
      </c>
      <c r="BP11511" s="11" t="s">
        <v>31</v>
      </c>
      <c r="BQ11511" s="11" t="s">
        <v>31</v>
      </c>
      <c r="BR11511" s="11" t="s">
        <v>31</v>
      </c>
      <c r="BS11511" s="11" t="s">
        <v>31</v>
      </c>
      <c r="BT11511" s="11" t="s">
        <v>31</v>
      </c>
      <c r="BU11511" s="11" t="s">
        <v>31</v>
      </c>
      <c r="BV11511" s="11" t="s">
        <v>31</v>
      </c>
      <c r="BW11511" s="11" t="s">
        <v>31</v>
      </c>
      <c r="BX11511" s="11" t="s">
        <v>31</v>
      </c>
      <c r="BY11511" s="11" t="s">
        <v>31</v>
      </c>
      <c r="BZ11511" s="11" t="s">
        <v>31</v>
      </c>
      <c r="CA11511" s="11" t="s">
        <v>31</v>
      </c>
      <c r="CB11511" s="11" t="s">
        <v>31</v>
      </c>
      <c r="CC11511" s="11" t="s">
        <v>31</v>
      </c>
      <c r="CD11511" s="11" t="s">
        <v>31</v>
      </c>
      <c r="CE11511" s="11" t="s">
        <v>31</v>
      </c>
      <c r="CF11511" s="11" t="s">
        <v>54440</v>
      </c>
      <c r="CG11511" s="11" t="s">
        <v>25819</v>
      </c>
      <c r="CH11511" t="s">
        <v>31</v>
      </c>
      <c r="CI11511" s="11" t="s">
        <v>102666</v>
      </c>
      <c r="CJ11511">
        <v>60</v>
      </c>
    </row>
    <row r="11512" spans="1:88" ht="16.5" hidden="1" x14ac:dyDescent="0.3">
      <c r="A11512" s="11" t="s">
        <v>17021</v>
      </c>
      <c r="B11512" s="11" t="s">
        <v>20</v>
      </c>
      <c r="C11512" s="11" t="s">
        <v>21</v>
      </c>
      <c r="D11512" s="11" t="s">
        <v>22</v>
      </c>
      <c r="E11512" s="11" t="s">
        <v>23</v>
      </c>
      <c r="F11512" s="11" t="s">
        <v>24</v>
      </c>
      <c r="G11512" s="11" t="s">
        <v>5313</v>
      </c>
      <c r="H11512" s="11" t="s">
        <v>26</v>
      </c>
      <c r="I11512" s="11" t="s">
        <v>6344</v>
      </c>
      <c r="J11512" s="12">
        <v>37754</v>
      </c>
      <c r="K11512" s="11" t="s">
        <v>14316</v>
      </c>
      <c r="L11512" s="11" t="s">
        <v>29</v>
      </c>
      <c r="M11512" s="11" t="s">
        <v>55</v>
      </c>
      <c r="N11512" s="11" t="s">
        <v>31</v>
      </c>
      <c r="O11512" s="11" t="s">
        <v>31</v>
      </c>
      <c r="P11512" s="12">
        <v>37754</v>
      </c>
      <c r="Q11512" s="12">
        <v>38120</v>
      </c>
      <c r="R11512" s="12">
        <v>43452</v>
      </c>
      <c r="S11512" s="12">
        <v>43448</v>
      </c>
      <c r="T11512" s="11" t="s">
        <v>17021</v>
      </c>
      <c r="U11512" s="11" t="s">
        <v>108200</v>
      </c>
      <c r="V11512" s="11" t="s">
        <v>108201</v>
      </c>
      <c r="W11512" s="11" t="s">
        <v>29</v>
      </c>
      <c r="X11512" s="11" t="s">
        <v>55</v>
      </c>
      <c r="Y11512" s="11" t="s">
        <v>31</v>
      </c>
      <c r="Z11512" s="12">
        <v>37754</v>
      </c>
      <c r="AA11512" s="11" t="s">
        <v>14316</v>
      </c>
      <c r="AB11512" s="11" t="s">
        <v>25806</v>
      </c>
      <c r="AC11512" s="11" t="s">
        <v>31</v>
      </c>
      <c r="AD11512" s="12">
        <v>43448</v>
      </c>
      <c r="AE11512" s="11" t="s">
        <v>31</v>
      </c>
      <c r="AF11512" s="12">
        <v>43452</v>
      </c>
      <c r="AG11512" s="11" t="s">
        <v>26158</v>
      </c>
      <c r="AH11512" s="11" t="s">
        <v>25808</v>
      </c>
      <c r="AI11512">
        <v>1</v>
      </c>
      <c r="AJ11512" s="11" t="s">
        <v>31</v>
      </c>
      <c r="AK11512">
        <v>0</v>
      </c>
      <c r="AL11512" s="11" t="s">
        <v>25981</v>
      </c>
      <c r="AM11512" s="12">
        <v>43448</v>
      </c>
      <c r="AN11512" s="11" t="s">
        <v>25809</v>
      </c>
      <c r="AO11512">
        <v>0</v>
      </c>
      <c r="AP11512" s="12">
        <v>37754</v>
      </c>
      <c r="AQ11512" s="12">
        <v>38120</v>
      </c>
      <c r="AR11512" s="11" t="s">
        <v>27069</v>
      </c>
      <c r="AS11512" s="11" t="s">
        <v>55579</v>
      </c>
      <c r="AT11512" s="11" t="s">
        <v>31</v>
      </c>
      <c r="AU11512" s="11" t="s">
        <v>31</v>
      </c>
      <c r="AV11512" s="11" t="s">
        <v>31</v>
      </c>
      <c r="AW11512">
        <v>1142079</v>
      </c>
      <c r="AX11512" s="11" t="s">
        <v>25813</v>
      </c>
      <c r="AY11512" s="11" t="s">
        <v>80541</v>
      </c>
      <c r="AZ11512" s="11" t="s">
        <v>12437</v>
      </c>
      <c r="BA11512" s="11" t="s">
        <v>26</v>
      </c>
      <c r="BB11512" s="11" t="s">
        <v>25815</v>
      </c>
      <c r="BC11512" s="11" t="s">
        <v>80542</v>
      </c>
      <c r="BD11512" s="11" t="s">
        <v>55582</v>
      </c>
      <c r="BE11512" s="11" t="s">
        <v>5313</v>
      </c>
      <c r="BF11512" s="11" t="s">
        <v>26</v>
      </c>
      <c r="BG11512" s="11" t="s">
        <v>25815</v>
      </c>
      <c r="BH11512" s="11" t="s">
        <v>6344</v>
      </c>
      <c r="BI11512" s="11" t="s">
        <v>31</v>
      </c>
      <c r="BJ11512" s="11" t="s">
        <v>31</v>
      </c>
      <c r="BK11512" s="11" t="s">
        <v>31</v>
      </c>
      <c r="BL11512" s="11" t="s">
        <v>5313</v>
      </c>
      <c r="BM11512" s="11" t="s">
        <v>26</v>
      </c>
      <c r="BN11512">
        <v>92203</v>
      </c>
      <c r="BO11512" s="11" t="s">
        <v>25817</v>
      </c>
      <c r="BP11512" s="11" t="s">
        <v>31</v>
      </c>
      <c r="BQ11512" s="11" t="s">
        <v>31</v>
      </c>
      <c r="BR11512" s="11" t="s">
        <v>31</v>
      </c>
      <c r="BS11512" s="11" t="s">
        <v>31</v>
      </c>
      <c r="BT11512" s="11" t="s">
        <v>31</v>
      </c>
      <c r="BU11512" s="11" t="s">
        <v>31</v>
      </c>
      <c r="BV11512" s="11" t="s">
        <v>31</v>
      </c>
      <c r="BW11512" s="11" t="s">
        <v>31</v>
      </c>
      <c r="BX11512" s="11" t="s">
        <v>31</v>
      </c>
      <c r="BY11512" s="11" t="s">
        <v>31</v>
      </c>
      <c r="BZ11512" s="11" t="s">
        <v>31</v>
      </c>
      <c r="CA11512" s="11" t="s">
        <v>31</v>
      </c>
      <c r="CB11512" s="11" t="s">
        <v>31</v>
      </c>
      <c r="CC11512" s="11" t="s">
        <v>31</v>
      </c>
      <c r="CD11512" s="11" t="s">
        <v>31</v>
      </c>
      <c r="CE11512" s="11" t="s">
        <v>31</v>
      </c>
      <c r="CF11512" s="11" t="s">
        <v>26593</v>
      </c>
      <c r="CG11512" s="11" t="s">
        <v>25819</v>
      </c>
      <c r="CH11512" t="s">
        <v>31</v>
      </c>
      <c r="CI11512" s="11" t="s">
        <v>108202</v>
      </c>
      <c r="CJ11512">
        <v>60</v>
      </c>
    </row>
    <row r="11513" spans="1:88" ht="16.5" hidden="1" x14ac:dyDescent="0.3">
      <c r="A11513" s="11" t="s">
        <v>17022</v>
      </c>
      <c r="B11513" s="11" t="s">
        <v>20</v>
      </c>
      <c r="C11513" s="11" t="s">
        <v>21</v>
      </c>
      <c r="D11513" s="11" t="s">
        <v>22</v>
      </c>
      <c r="E11513" s="11" t="s">
        <v>23</v>
      </c>
      <c r="F11513" s="11" t="s">
        <v>7646</v>
      </c>
      <c r="G11513" s="11" t="s">
        <v>7647</v>
      </c>
      <c r="H11513" s="11" t="s">
        <v>90</v>
      </c>
      <c r="I11513" s="11" t="s">
        <v>5985</v>
      </c>
      <c r="J11513" s="12">
        <v>41198</v>
      </c>
      <c r="K11513" s="11" t="s">
        <v>17023</v>
      </c>
      <c r="L11513" s="11" t="s">
        <v>61</v>
      </c>
      <c r="M11513" s="11" t="s">
        <v>62</v>
      </c>
      <c r="N11513" s="11" t="s">
        <v>31</v>
      </c>
      <c r="O11513" s="11" t="s">
        <v>31</v>
      </c>
      <c r="P11513" s="12">
        <v>41198</v>
      </c>
      <c r="Q11513" s="12">
        <v>41563</v>
      </c>
      <c r="R11513" s="12">
        <v>43256</v>
      </c>
      <c r="S11513" s="12">
        <v>43252</v>
      </c>
      <c r="T11513" s="11" t="s">
        <v>17022</v>
      </c>
      <c r="U11513" s="11" t="s">
        <v>84944</v>
      </c>
      <c r="V11513" s="11" t="s">
        <v>84945</v>
      </c>
      <c r="W11513" s="11" t="s">
        <v>61</v>
      </c>
      <c r="X11513" s="11" t="s">
        <v>62</v>
      </c>
      <c r="Y11513" s="11" t="s">
        <v>31</v>
      </c>
      <c r="Z11513" s="12">
        <v>41198</v>
      </c>
      <c r="AA11513" s="11" t="s">
        <v>17023</v>
      </c>
      <c r="AB11513" s="11" t="s">
        <v>25898</v>
      </c>
      <c r="AC11513" s="11" t="s">
        <v>31</v>
      </c>
      <c r="AD11513" s="12">
        <v>43252</v>
      </c>
      <c r="AE11513" s="11" t="s">
        <v>31</v>
      </c>
      <c r="AF11513" s="12">
        <v>43256</v>
      </c>
      <c r="AG11513" s="11" t="s">
        <v>54461</v>
      </c>
      <c r="AH11513" s="11" t="s">
        <v>31</v>
      </c>
      <c r="AI11513">
        <v>0</v>
      </c>
      <c r="AJ11513" s="11" t="s">
        <v>31</v>
      </c>
      <c r="AK11513">
        <v>0</v>
      </c>
      <c r="AL11513" s="11" t="s">
        <v>7646</v>
      </c>
      <c r="AM11513" s="12">
        <v>43252</v>
      </c>
      <c r="AN11513" s="11" t="s">
        <v>26214</v>
      </c>
      <c r="AO11513">
        <v>0</v>
      </c>
      <c r="AP11513" s="12">
        <v>41198</v>
      </c>
      <c r="AQ11513" s="12">
        <v>41563</v>
      </c>
      <c r="AR11513" s="11" t="s">
        <v>31</v>
      </c>
      <c r="AS11513" s="11" t="s">
        <v>31</v>
      </c>
      <c r="AT11513" s="11" t="s">
        <v>31</v>
      </c>
      <c r="AU11513" s="11" t="s">
        <v>41196</v>
      </c>
      <c r="AV11513" s="11" t="s">
        <v>25837</v>
      </c>
      <c r="AW11513">
        <v>66142272</v>
      </c>
      <c r="AX11513" s="11" t="s">
        <v>54328</v>
      </c>
      <c r="AY11513" s="11" t="s">
        <v>84946</v>
      </c>
      <c r="AZ11513" s="11" t="s">
        <v>84947</v>
      </c>
      <c r="BA11513" s="11" t="s">
        <v>263</v>
      </c>
      <c r="BB11513" s="11" t="s">
        <v>25815</v>
      </c>
      <c r="BC11513" s="11" t="s">
        <v>60920</v>
      </c>
      <c r="BD11513" s="11" t="s">
        <v>55610</v>
      </c>
      <c r="BE11513" s="11" t="s">
        <v>31</v>
      </c>
      <c r="BF11513" s="11" t="s">
        <v>31</v>
      </c>
      <c r="BG11513" s="11" t="s">
        <v>25815</v>
      </c>
      <c r="BH11513" s="11" t="s">
        <v>31</v>
      </c>
      <c r="BI11513" s="11" t="s">
        <v>31</v>
      </c>
      <c r="BJ11513" s="11" t="s">
        <v>31</v>
      </c>
      <c r="BK11513" s="11" t="s">
        <v>31</v>
      </c>
      <c r="BL11513" s="11" t="s">
        <v>7647</v>
      </c>
      <c r="BM11513" s="11" t="s">
        <v>90</v>
      </c>
      <c r="BN11513">
        <v>62048</v>
      </c>
      <c r="BO11513" s="11" t="s">
        <v>25817</v>
      </c>
      <c r="BP11513" s="11" t="s">
        <v>31</v>
      </c>
      <c r="BQ11513" s="11" t="s">
        <v>31</v>
      </c>
      <c r="BR11513" s="11" t="s">
        <v>31</v>
      </c>
      <c r="BS11513" s="11" t="s">
        <v>31</v>
      </c>
      <c r="BT11513" s="11" t="s">
        <v>31</v>
      </c>
      <c r="BU11513" s="11" t="s">
        <v>31</v>
      </c>
      <c r="BV11513" s="11" t="s">
        <v>31</v>
      </c>
      <c r="BW11513" s="11" t="s">
        <v>31</v>
      </c>
      <c r="BX11513" s="11" t="s">
        <v>31</v>
      </c>
      <c r="BY11513" s="11" t="s">
        <v>31</v>
      </c>
      <c r="BZ11513" s="11" t="s">
        <v>31</v>
      </c>
      <c r="CA11513" s="11" t="s">
        <v>31</v>
      </c>
      <c r="CB11513" s="11" t="s">
        <v>31</v>
      </c>
      <c r="CC11513" s="11" t="s">
        <v>31</v>
      </c>
      <c r="CD11513" s="11" t="s">
        <v>60921</v>
      </c>
      <c r="CE11513" s="11" t="s">
        <v>31</v>
      </c>
      <c r="CF11513" s="11" t="s">
        <v>54568</v>
      </c>
      <c r="CG11513" s="11" t="s">
        <v>25819</v>
      </c>
      <c r="CH11513" t="s">
        <v>31</v>
      </c>
      <c r="CI11513" s="11" t="s">
        <v>84948</v>
      </c>
      <c r="CJ11513">
        <v>60</v>
      </c>
    </row>
    <row r="11514" spans="1:88" ht="16.5" hidden="1" x14ac:dyDescent="0.3">
      <c r="A11514" s="11" t="s">
        <v>22613</v>
      </c>
      <c r="B11514" s="11" t="s">
        <v>20</v>
      </c>
      <c r="C11514" s="11" t="s">
        <v>21</v>
      </c>
      <c r="D11514" s="11" t="s">
        <v>22</v>
      </c>
      <c r="E11514" s="11" t="s">
        <v>23</v>
      </c>
      <c r="F11514" s="11" t="s">
        <v>69</v>
      </c>
      <c r="G11514" s="11" t="s">
        <v>34</v>
      </c>
      <c r="H11514" s="11" t="s">
        <v>90</v>
      </c>
      <c r="I11514" s="11" t="s">
        <v>36</v>
      </c>
      <c r="J11514" s="12">
        <v>39234</v>
      </c>
      <c r="K11514" s="11" t="s">
        <v>5065</v>
      </c>
      <c r="L11514" s="11" t="s">
        <v>38</v>
      </c>
      <c r="M11514" s="11" t="s">
        <v>39</v>
      </c>
      <c r="N11514" s="11" t="s">
        <v>31</v>
      </c>
      <c r="O11514" s="11" t="s">
        <v>40</v>
      </c>
      <c r="P11514" s="12">
        <v>39234</v>
      </c>
      <c r="Q11514" s="12">
        <v>39600</v>
      </c>
      <c r="R11514" s="12">
        <v>43180</v>
      </c>
      <c r="S11514" s="12">
        <v>43179</v>
      </c>
      <c r="T11514" s="11" t="s">
        <v>22613</v>
      </c>
      <c r="U11514" s="11" t="s">
        <v>83314</v>
      </c>
      <c r="V11514" s="11" t="s">
        <v>83315</v>
      </c>
      <c r="W11514" s="11" t="s">
        <v>38</v>
      </c>
      <c r="X11514" s="11" t="s">
        <v>39</v>
      </c>
      <c r="Y11514" s="11" t="s">
        <v>31</v>
      </c>
      <c r="Z11514" s="12">
        <v>39234</v>
      </c>
      <c r="AA11514" s="11" t="s">
        <v>5065</v>
      </c>
      <c r="AB11514" s="11" t="s">
        <v>26211</v>
      </c>
      <c r="AC11514" s="11" t="s">
        <v>40</v>
      </c>
      <c r="AD11514" s="12">
        <v>43179</v>
      </c>
      <c r="AE11514" s="11" t="s">
        <v>31</v>
      </c>
      <c r="AF11514" s="12">
        <v>43180</v>
      </c>
      <c r="AG11514" s="11" t="s">
        <v>54436</v>
      </c>
      <c r="AH11514" s="11" t="s">
        <v>31</v>
      </c>
      <c r="AI11514">
        <v>0</v>
      </c>
      <c r="AJ11514" s="11" t="s">
        <v>31</v>
      </c>
      <c r="AK11514">
        <v>0</v>
      </c>
      <c r="AL11514" s="11" t="s">
        <v>69</v>
      </c>
      <c r="AM11514" s="12">
        <v>43179</v>
      </c>
      <c r="AN11514" s="11" t="s">
        <v>27186</v>
      </c>
      <c r="AO11514">
        <v>0</v>
      </c>
      <c r="AP11514" s="12">
        <v>39234</v>
      </c>
      <c r="AQ11514" s="12">
        <v>39600</v>
      </c>
      <c r="AR11514" s="11" t="s">
        <v>27305</v>
      </c>
      <c r="AS11514" s="11" t="s">
        <v>56316</v>
      </c>
      <c r="AT11514" s="11" t="s">
        <v>25928</v>
      </c>
      <c r="AU11514" s="11" t="s">
        <v>54512</v>
      </c>
      <c r="AV11514" s="11" t="s">
        <v>25837</v>
      </c>
      <c r="AW11514">
        <v>9834934</v>
      </c>
      <c r="AX11514" s="11" t="s">
        <v>54328</v>
      </c>
      <c r="AY11514" s="11" t="s">
        <v>54514</v>
      </c>
      <c r="AZ11514" s="11" t="s">
        <v>31</v>
      </c>
      <c r="BA11514" s="11" t="s">
        <v>110</v>
      </c>
      <c r="BB11514" s="11" t="s">
        <v>25815</v>
      </c>
      <c r="BC11514" s="11" t="s">
        <v>31</v>
      </c>
      <c r="BD11514" s="11" t="s">
        <v>56317</v>
      </c>
      <c r="BE11514" s="11" t="s">
        <v>31</v>
      </c>
      <c r="BF11514" s="11" t="s">
        <v>31</v>
      </c>
      <c r="BG11514" s="11" t="s">
        <v>31</v>
      </c>
      <c r="BH11514" s="11" t="s">
        <v>31</v>
      </c>
      <c r="BI11514" s="11" t="s">
        <v>31</v>
      </c>
      <c r="BJ11514" s="11" t="s">
        <v>28253</v>
      </c>
      <c r="BK11514" s="11" t="s">
        <v>31</v>
      </c>
      <c r="BL11514" s="11" t="s">
        <v>34</v>
      </c>
      <c r="BM11514" s="11" t="s">
        <v>90</v>
      </c>
      <c r="BN11514">
        <v>99999</v>
      </c>
      <c r="BO11514" s="11" t="s">
        <v>25817</v>
      </c>
      <c r="BP11514" s="11" t="s">
        <v>31</v>
      </c>
      <c r="BQ11514" s="11" t="s">
        <v>31</v>
      </c>
      <c r="BR11514" s="11" t="s">
        <v>31</v>
      </c>
      <c r="BS11514" s="11" t="s">
        <v>31</v>
      </c>
      <c r="BT11514" s="11" t="s">
        <v>31</v>
      </c>
      <c r="BU11514" s="11" t="s">
        <v>31</v>
      </c>
      <c r="BV11514" s="11" t="s">
        <v>31</v>
      </c>
      <c r="BW11514" s="11" t="s">
        <v>31</v>
      </c>
      <c r="BX11514" s="11" t="s">
        <v>31</v>
      </c>
      <c r="BY11514" s="11" t="s">
        <v>31</v>
      </c>
      <c r="BZ11514" s="11" t="s">
        <v>31</v>
      </c>
      <c r="CA11514" s="11" t="s">
        <v>31</v>
      </c>
      <c r="CB11514" s="11" t="s">
        <v>31</v>
      </c>
      <c r="CC11514" s="11" t="s">
        <v>31</v>
      </c>
      <c r="CD11514" s="11" t="s">
        <v>31</v>
      </c>
      <c r="CE11514" s="11" t="s">
        <v>31</v>
      </c>
      <c r="CF11514" s="11" t="s">
        <v>54500</v>
      </c>
      <c r="CG11514" s="11" t="s">
        <v>25819</v>
      </c>
      <c r="CH11514" t="s">
        <v>31</v>
      </c>
      <c r="CI11514" s="11" t="s">
        <v>83316</v>
      </c>
      <c r="CJ11514">
        <v>60</v>
      </c>
    </row>
    <row r="11515" spans="1:88" ht="16.5" hidden="1" x14ac:dyDescent="0.3">
      <c r="A11515" s="11" t="s">
        <v>17026</v>
      </c>
      <c r="B11515" s="11" t="s">
        <v>20</v>
      </c>
      <c r="C11515" s="11" t="s">
        <v>21</v>
      </c>
      <c r="D11515" s="11" t="s">
        <v>22</v>
      </c>
      <c r="E11515" s="11" t="s">
        <v>23</v>
      </c>
      <c r="F11515" s="11" t="s">
        <v>14075</v>
      </c>
      <c r="G11515" s="11" t="s">
        <v>5060</v>
      </c>
      <c r="H11515" s="11" t="s">
        <v>26</v>
      </c>
      <c r="I11515" s="11" t="s">
        <v>5463</v>
      </c>
      <c r="J11515" s="12">
        <v>28126</v>
      </c>
      <c r="K11515" s="11" t="s">
        <v>5389</v>
      </c>
      <c r="L11515" s="11" t="s">
        <v>61</v>
      </c>
      <c r="M11515" s="11" t="s">
        <v>62</v>
      </c>
      <c r="N11515" s="11" t="s">
        <v>31</v>
      </c>
      <c r="O11515" s="11" t="s">
        <v>31</v>
      </c>
      <c r="P11515" s="12">
        <v>28126</v>
      </c>
      <c r="Q11515" s="12">
        <v>28491</v>
      </c>
      <c r="R11515" s="12">
        <v>43209</v>
      </c>
      <c r="S11515" s="12">
        <v>43209</v>
      </c>
      <c r="T11515" s="11" t="s">
        <v>17026</v>
      </c>
      <c r="U11515" s="11" t="s">
        <v>85208</v>
      </c>
      <c r="V11515" s="11" t="s">
        <v>85209</v>
      </c>
      <c r="W11515" s="11" t="s">
        <v>61</v>
      </c>
      <c r="X11515" s="11" t="s">
        <v>62</v>
      </c>
      <c r="Y11515" s="11" t="s">
        <v>31</v>
      </c>
      <c r="Z11515" s="12">
        <v>28126</v>
      </c>
      <c r="AA11515" s="11" t="s">
        <v>5389</v>
      </c>
      <c r="AB11515" s="11" t="s">
        <v>25898</v>
      </c>
      <c r="AC11515" s="11" t="s">
        <v>31</v>
      </c>
      <c r="AD11515" s="12">
        <v>43209</v>
      </c>
      <c r="AE11515" s="11" t="s">
        <v>31</v>
      </c>
      <c r="AF11515" s="12">
        <v>43209</v>
      </c>
      <c r="AG11515" s="11" t="s">
        <v>54461</v>
      </c>
      <c r="AH11515" s="11" t="s">
        <v>31</v>
      </c>
      <c r="AI11515">
        <v>0</v>
      </c>
      <c r="AJ11515" s="11" t="s">
        <v>31</v>
      </c>
      <c r="AK11515">
        <v>0</v>
      </c>
      <c r="AL11515" s="11" t="s">
        <v>14075</v>
      </c>
      <c r="AM11515" s="12">
        <v>43209</v>
      </c>
      <c r="AN11515" s="11" t="s">
        <v>25881</v>
      </c>
      <c r="AO11515">
        <v>0</v>
      </c>
      <c r="AP11515" s="12">
        <v>28126</v>
      </c>
      <c r="AQ11515" s="12">
        <v>28491</v>
      </c>
      <c r="AR11515" s="11" t="s">
        <v>31</v>
      </c>
      <c r="AS11515" s="11" t="s">
        <v>31</v>
      </c>
      <c r="AT11515" s="11" t="s">
        <v>31</v>
      </c>
      <c r="AU11515" s="11" t="s">
        <v>60097</v>
      </c>
      <c r="AV11515" s="11" t="s">
        <v>25837</v>
      </c>
      <c r="AW11515">
        <v>8093062</v>
      </c>
      <c r="AX11515" s="11" t="s">
        <v>54328</v>
      </c>
      <c r="AY11515" s="11" t="s">
        <v>58654</v>
      </c>
      <c r="AZ11515" s="11" t="s">
        <v>1478</v>
      </c>
      <c r="BA11515" s="11" t="s">
        <v>103</v>
      </c>
      <c r="BB11515" s="11" t="s">
        <v>25815</v>
      </c>
      <c r="BC11515" s="11" t="s">
        <v>61749</v>
      </c>
      <c r="BD11515" s="11" t="s">
        <v>62201</v>
      </c>
      <c r="BE11515" s="11" t="s">
        <v>5060</v>
      </c>
      <c r="BF11515" s="11" t="s">
        <v>26</v>
      </c>
      <c r="BG11515" s="11" t="s">
        <v>25815</v>
      </c>
      <c r="BH11515" s="11" t="s">
        <v>31</v>
      </c>
      <c r="BI11515" s="11" t="s">
        <v>31</v>
      </c>
      <c r="BJ11515" s="11" t="s">
        <v>31</v>
      </c>
      <c r="BK11515" s="11" t="s">
        <v>31</v>
      </c>
      <c r="BL11515" s="11" t="s">
        <v>5060</v>
      </c>
      <c r="BM11515" s="11" t="s">
        <v>26</v>
      </c>
      <c r="BN11515">
        <v>91792</v>
      </c>
      <c r="BO11515" s="11" t="s">
        <v>25817</v>
      </c>
      <c r="BP11515" s="11" t="s">
        <v>31</v>
      </c>
      <c r="BQ11515" s="11" t="s">
        <v>31</v>
      </c>
      <c r="BR11515" s="11" t="s">
        <v>31</v>
      </c>
      <c r="BS11515" s="11" t="s">
        <v>31</v>
      </c>
      <c r="BT11515" s="11" t="s">
        <v>31</v>
      </c>
      <c r="BU11515" s="11" t="s">
        <v>31</v>
      </c>
      <c r="BV11515" s="11" t="s">
        <v>31</v>
      </c>
      <c r="BW11515" s="11" t="s">
        <v>31</v>
      </c>
      <c r="BX11515" s="11" t="s">
        <v>31</v>
      </c>
      <c r="BY11515" s="11" t="s">
        <v>31</v>
      </c>
      <c r="BZ11515" s="11" t="s">
        <v>31</v>
      </c>
      <c r="CA11515" s="11" t="s">
        <v>31</v>
      </c>
      <c r="CB11515" s="11" t="s">
        <v>31</v>
      </c>
      <c r="CC11515" s="11" t="s">
        <v>31</v>
      </c>
      <c r="CD11515" s="11" t="s">
        <v>31</v>
      </c>
      <c r="CE11515" s="11" t="s">
        <v>31</v>
      </c>
      <c r="CF11515" s="11" t="s">
        <v>54500</v>
      </c>
      <c r="CG11515" s="11" t="s">
        <v>25819</v>
      </c>
      <c r="CH11515" t="s">
        <v>31</v>
      </c>
      <c r="CI11515" s="11" t="s">
        <v>85210</v>
      </c>
      <c r="CJ11515">
        <v>60</v>
      </c>
    </row>
    <row r="11516" spans="1:88" ht="16.5" hidden="1" x14ac:dyDescent="0.3">
      <c r="A11516" s="11" t="s">
        <v>17027</v>
      </c>
      <c r="B11516" s="11" t="s">
        <v>20</v>
      </c>
      <c r="C11516" s="11" t="s">
        <v>21</v>
      </c>
      <c r="D11516" s="11" t="s">
        <v>22</v>
      </c>
      <c r="E11516" s="11" t="s">
        <v>23</v>
      </c>
      <c r="F11516" s="11" t="s">
        <v>14855</v>
      </c>
      <c r="G11516" s="11" t="s">
        <v>2784</v>
      </c>
      <c r="H11516" s="11" t="s">
        <v>318</v>
      </c>
      <c r="I11516" s="11" t="s">
        <v>2785</v>
      </c>
      <c r="J11516" s="12">
        <v>31048</v>
      </c>
      <c r="K11516" s="11" t="s">
        <v>5169</v>
      </c>
      <c r="L11516" s="11" t="s">
        <v>61</v>
      </c>
      <c r="M11516" s="11" t="s">
        <v>62</v>
      </c>
      <c r="N11516" s="11" t="s">
        <v>31</v>
      </c>
      <c r="O11516" s="11" t="s">
        <v>40</v>
      </c>
      <c r="P11516" s="12">
        <v>31048</v>
      </c>
      <c r="Q11516" s="12">
        <v>31413</v>
      </c>
      <c r="R11516" s="12">
        <v>43227</v>
      </c>
      <c r="S11516" s="12">
        <v>43223</v>
      </c>
      <c r="T11516" s="11" t="s">
        <v>17027</v>
      </c>
      <c r="U11516" s="11" t="s">
        <v>84991</v>
      </c>
      <c r="V11516" s="11" t="s">
        <v>84992</v>
      </c>
      <c r="W11516" s="11" t="s">
        <v>61</v>
      </c>
      <c r="X11516" s="11" t="s">
        <v>62</v>
      </c>
      <c r="Y11516" s="11" t="s">
        <v>31</v>
      </c>
      <c r="Z11516" s="12">
        <v>31048</v>
      </c>
      <c r="AA11516" s="11" t="s">
        <v>5169</v>
      </c>
      <c r="AB11516" s="11" t="s">
        <v>25898</v>
      </c>
      <c r="AC11516" s="11" t="s">
        <v>40</v>
      </c>
      <c r="AD11516" s="12">
        <v>43223</v>
      </c>
      <c r="AE11516" s="11" t="s">
        <v>31</v>
      </c>
      <c r="AF11516" s="12">
        <v>43227</v>
      </c>
      <c r="AG11516" s="11" t="s">
        <v>54461</v>
      </c>
      <c r="AH11516" s="11" t="s">
        <v>31</v>
      </c>
      <c r="AI11516">
        <v>0</v>
      </c>
      <c r="AJ11516" s="11" t="s">
        <v>31</v>
      </c>
      <c r="AK11516">
        <v>0</v>
      </c>
      <c r="AL11516" s="11" t="s">
        <v>14855</v>
      </c>
      <c r="AM11516" s="12">
        <v>43223</v>
      </c>
      <c r="AN11516" s="11" t="s">
        <v>27314</v>
      </c>
      <c r="AO11516">
        <v>0</v>
      </c>
      <c r="AP11516" s="12">
        <v>31048</v>
      </c>
      <c r="AQ11516" s="12">
        <v>31413</v>
      </c>
      <c r="AR11516" s="11" t="s">
        <v>72122</v>
      </c>
      <c r="AS11516" s="11" t="s">
        <v>29410</v>
      </c>
      <c r="AT11516" s="11" t="s">
        <v>25868</v>
      </c>
      <c r="AU11516" s="11" t="s">
        <v>59185</v>
      </c>
      <c r="AV11516" s="11" t="s">
        <v>25837</v>
      </c>
      <c r="AW11516">
        <v>9600397</v>
      </c>
      <c r="AX11516" s="11" t="s">
        <v>54328</v>
      </c>
      <c r="AY11516" s="11" t="s">
        <v>31084</v>
      </c>
      <c r="AZ11516" s="11" t="s">
        <v>1097</v>
      </c>
      <c r="BA11516" s="11" t="s">
        <v>1097</v>
      </c>
      <c r="BB11516" s="11" t="s">
        <v>25815</v>
      </c>
      <c r="BC11516" s="11" t="s">
        <v>31086</v>
      </c>
      <c r="BD11516" s="11" t="s">
        <v>80090</v>
      </c>
      <c r="BE11516" s="11" t="s">
        <v>31</v>
      </c>
      <c r="BF11516" s="11" t="s">
        <v>31</v>
      </c>
      <c r="BG11516" s="11" t="s">
        <v>31</v>
      </c>
      <c r="BH11516" s="11" t="s">
        <v>31</v>
      </c>
      <c r="BI11516" s="11" t="s">
        <v>31</v>
      </c>
      <c r="BJ11516" s="11" t="s">
        <v>26354</v>
      </c>
      <c r="BK11516" s="11" t="s">
        <v>31</v>
      </c>
      <c r="BL11516" s="11" t="s">
        <v>2784</v>
      </c>
      <c r="BM11516" s="11" t="s">
        <v>318</v>
      </c>
      <c r="BN11516">
        <v>38901</v>
      </c>
      <c r="BO11516" s="11" t="s">
        <v>25817</v>
      </c>
      <c r="BP11516" s="11" t="s">
        <v>31</v>
      </c>
      <c r="BQ11516" s="11" t="s">
        <v>31</v>
      </c>
      <c r="BR11516" s="11" t="s">
        <v>31</v>
      </c>
      <c r="BS11516" s="11" t="s">
        <v>31</v>
      </c>
      <c r="BT11516" s="11" t="s">
        <v>31</v>
      </c>
      <c r="BU11516" s="11" t="s">
        <v>31</v>
      </c>
      <c r="BV11516" s="11" t="s">
        <v>31</v>
      </c>
      <c r="BW11516" s="11" t="s">
        <v>31</v>
      </c>
      <c r="BX11516" s="11" t="s">
        <v>31</v>
      </c>
      <c r="BY11516" s="11" t="s">
        <v>31</v>
      </c>
      <c r="BZ11516" s="11" t="s">
        <v>31</v>
      </c>
      <c r="CA11516" s="11" t="s">
        <v>31</v>
      </c>
      <c r="CB11516" s="11" t="s">
        <v>31</v>
      </c>
      <c r="CC11516" s="11" t="s">
        <v>31</v>
      </c>
      <c r="CD11516" s="11" t="s">
        <v>31</v>
      </c>
      <c r="CE11516" s="11" t="s">
        <v>31</v>
      </c>
      <c r="CF11516" s="11" t="s">
        <v>54500</v>
      </c>
      <c r="CG11516" s="11" t="s">
        <v>25819</v>
      </c>
      <c r="CH11516" t="s">
        <v>31</v>
      </c>
      <c r="CI11516" s="11" t="s">
        <v>84993</v>
      </c>
      <c r="CJ11516">
        <v>60</v>
      </c>
    </row>
    <row r="11517" spans="1:88" ht="16.5" hidden="1" x14ac:dyDescent="0.3">
      <c r="A11517" s="11" t="s">
        <v>17921</v>
      </c>
      <c r="B11517" s="11" t="s">
        <v>20</v>
      </c>
      <c r="C11517" s="11" t="s">
        <v>21</v>
      </c>
      <c r="D11517" s="11" t="s">
        <v>22</v>
      </c>
      <c r="E11517" s="11" t="s">
        <v>23</v>
      </c>
      <c r="F11517" s="11" t="s">
        <v>6073</v>
      </c>
      <c r="G11517" s="11" t="s">
        <v>34</v>
      </c>
      <c r="H11517" s="11" t="s">
        <v>70</v>
      </c>
      <c r="I11517" s="11" t="s">
        <v>36</v>
      </c>
      <c r="J11517" s="12">
        <v>41640</v>
      </c>
      <c r="K11517" s="11" t="s">
        <v>5113</v>
      </c>
      <c r="L11517" s="11" t="s">
        <v>49</v>
      </c>
      <c r="M11517" s="11" t="s">
        <v>160</v>
      </c>
      <c r="N11517" s="11" t="s">
        <v>31</v>
      </c>
      <c r="O11517" s="11" t="s">
        <v>40</v>
      </c>
      <c r="P11517" s="12">
        <v>41640</v>
      </c>
      <c r="Q11517" s="12">
        <v>42005</v>
      </c>
      <c r="R11517" s="12">
        <v>43315</v>
      </c>
      <c r="S11517" s="12">
        <v>43314</v>
      </c>
      <c r="T11517" s="11" t="s">
        <v>17921</v>
      </c>
      <c r="U11517" s="11" t="s">
        <v>83320</v>
      </c>
      <c r="V11517" s="11" t="s">
        <v>83321</v>
      </c>
      <c r="W11517" s="11" t="s">
        <v>49</v>
      </c>
      <c r="X11517" s="11" t="s">
        <v>160</v>
      </c>
      <c r="Y11517" s="11" t="s">
        <v>31</v>
      </c>
      <c r="Z11517" s="12">
        <v>41640</v>
      </c>
      <c r="AA11517" s="11" t="s">
        <v>5113</v>
      </c>
      <c r="AB11517" s="11" t="s">
        <v>26211</v>
      </c>
      <c r="AC11517" s="11" t="s">
        <v>40</v>
      </c>
      <c r="AD11517" s="12">
        <v>43314</v>
      </c>
      <c r="AE11517" s="11" t="s">
        <v>31</v>
      </c>
      <c r="AF11517" s="12">
        <v>43315</v>
      </c>
      <c r="AG11517" s="11" t="s">
        <v>54436</v>
      </c>
      <c r="AH11517" s="11" t="s">
        <v>31</v>
      </c>
      <c r="AI11517">
        <v>0</v>
      </c>
      <c r="AJ11517" s="11" t="s">
        <v>31</v>
      </c>
      <c r="AK11517">
        <v>0</v>
      </c>
      <c r="AL11517" s="11" t="s">
        <v>6073</v>
      </c>
      <c r="AM11517" s="12">
        <v>43314</v>
      </c>
      <c r="AN11517" s="11" t="s">
        <v>27314</v>
      </c>
      <c r="AO11517">
        <v>0</v>
      </c>
      <c r="AP11517" s="12">
        <v>41640</v>
      </c>
      <c r="AQ11517" s="12">
        <v>42005</v>
      </c>
      <c r="AR11517" s="11" t="s">
        <v>31169</v>
      </c>
      <c r="AS11517" s="11" t="s">
        <v>32746</v>
      </c>
      <c r="AT11517" s="11" t="s">
        <v>25928</v>
      </c>
      <c r="AU11517" s="11" t="s">
        <v>54645</v>
      </c>
      <c r="AV11517" s="11" t="s">
        <v>25837</v>
      </c>
      <c r="AW11517">
        <v>696955</v>
      </c>
      <c r="AX11517" s="11" t="s">
        <v>54328</v>
      </c>
      <c r="AY11517" s="11" t="s">
        <v>44433</v>
      </c>
      <c r="AZ11517" s="11" t="s">
        <v>29295</v>
      </c>
      <c r="BA11517" s="11" t="s">
        <v>96</v>
      </c>
      <c r="BB11517" s="11" t="s">
        <v>25815</v>
      </c>
      <c r="BC11517" s="11" t="s">
        <v>44434</v>
      </c>
      <c r="BD11517" s="11" t="s">
        <v>55634</v>
      </c>
      <c r="BE11517" s="11" t="s">
        <v>31</v>
      </c>
      <c r="BF11517" s="11" t="s">
        <v>31</v>
      </c>
      <c r="BG11517" s="11" t="s">
        <v>31</v>
      </c>
      <c r="BH11517" s="11" t="s">
        <v>31</v>
      </c>
      <c r="BI11517" s="11" t="s">
        <v>31</v>
      </c>
      <c r="BJ11517" s="11" t="s">
        <v>31</v>
      </c>
      <c r="BK11517" s="11" t="s">
        <v>31</v>
      </c>
      <c r="BL11517" s="11" t="s">
        <v>34</v>
      </c>
      <c r="BM11517" s="11" t="s">
        <v>70</v>
      </c>
      <c r="BN11517">
        <v>99999</v>
      </c>
      <c r="BO11517" s="11" t="s">
        <v>25817</v>
      </c>
      <c r="BP11517" s="11" t="s">
        <v>31</v>
      </c>
      <c r="BQ11517" s="11" t="s">
        <v>31</v>
      </c>
      <c r="BR11517" s="11" t="s">
        <v>31</v>
      </c>
      <c r="BS11517" s="11" t="s">
        <v>31</v>
      </c>
      <c r="BT11517" s="11" t="s">
        <v>31</v>
      </c>
      <c r="BU11517" s="11" t="s">
        <v>31</v>
      </c>
      <c r="BV11517" s="11" t="s">
        <v>31</v>
      </c>
      <c r="BW11517" s="11" t="s">
        <v>31</v>
      </c>
      <c r="BX11517" s="11" t="s">
        <v>31</v>
      </c>
      <c r="BY11517" s="11" t="s">
        <v>31</v>
      </c>
      <c r="BZ11517" s="11" t="s">
        <v>31</v>
      </c>
      <c r="CA11517" s="11" t="s">
        <v>31</v>
      </c>
      <c r="CB11517" s="11" t="s">
        <v>31</v>
      </c>
      <c r="CC11517" s="11" t="s">
        <v>31</v>
      </c>
      <c r="CD11517" s="11" t="s">
        <v>31</v>
      </c>
      <c r="CE11517" s="11" t="s">
        <v>31</v>
      </c>
      <c r="CF11517" s="11" t="s">
        <v>54500</v>
      </c>
      <c r="CG11517" s="11" t="s">
        <v>25819</v>
      </c>
      <c r="CH11517" t="s">
        <v>31</v>
      </c>
      <c r="CI11517" s="11" t="s">
        <v>83322</v>
      </c>
      <c r="CJ11517">
        <v>60</v>
      </c>
    </row>
    <row r="11518" spans="1:88" ht="16.5" hidden="1" x14ac:dyDescent="0.3">
      <c r="A11518" s="11" t="s">
        <v>17028</v>
      </c>
      <c r="B11518" s="11" t="s">
        <v>20</v>
      </c>
      <c r="C11518" s="11" t="s">
        <v>21</v>
      </c>
      <c r="D11518" s="11" t="s">
        <v>22</v>
      </c>
      <c r="E11518" s="11" t="s">
        <v>23</v>
      </c>
      <c r="F11518" s="11" t="s">
        <v>12291</v>
      </c>
      <c r="G11518" s="11" t="s">
        <v>109</v>
      </c>
      <c r="H11518" s="11" t="s">
        <v>504</v>
      </c>
      <c r="I11518" s="11" t="s">
        <v>36</v>
      </c>
      <c r="J11518" s="12">
        <v>25569</v>
      </c>
      <c r="K11518" s="11" t="s">
        <v>11288</v>
      </c>
      <c r="L11518" s="11" t="s">
        <v>61</v>
      </c>
      <c r="M11518" s="11" t="s">
        <v>62</v>
      </c>
      <c r="N11518" s="11" t="s">
        <v>31</v>
      </c>
      <c r="O11518" s="11" t="s">
        <v>31</v>
      </c>
      <c r="P11518" s="12">
        <v>25569</v>
      </c>
      <c r="Q11518" s="12">
        <v>25934</v>
      </c>
      <c r="R11518" s="12">
        <v>43228</v>
      </c>
      <c r="S11518" s="12">
        <v>43132</v>
      </c>
      <c r="T11518" s="11" t="s">
        <v>17028</v>
      </c>
      <c r="U11518" s="11" t="s">
        <v>105467</v>
      </c>
      <c r="V11518" s="11" t="s">
        <v>105468</v>
      </c>
      <c r="W11518" s="11" t="s">
        <v>61</v>
      </c>
      <c r="X11518" s="11" t="s">
        <v>62</v>
      </c>
      <c r="Y11518" s="11" t="s">
        <v>31</v>
      </c>
      <c r="Z11518" s="12">
        <v>25569</v>
      </c>
      <c r="AA11518" s="11" t="s">
        <v>11288</v>
      </c>
      <c r="AB11518" s="11" t="s">
        <v>25898</v>
      </c>
      <c r="AC11518" s="11" t="s">
        <v>31</v>
      </c>
      <c r="AD11518" s="12">
        <v>43132</v>
      </c>
      <c r="AE11518" s="11" t="s">
        <v>31</v>
      </c>
      <c r="AF11518" s="12">
        <v>43228</v>
      </c>
      <c r="AG11518" s="11" t="s">
        <v>37582</v>
      </c>
      <c r="AH11518" s="11" t="s">
        <v>31</v>
      </c>
      <c r="AI11518">
        <v>51</v>
      </c>
      <c r="AJ11518" s="11" t="s">
        <v>31</v>
      </c>
      <c r="AK11518">
        <v>0</v>
      </c>
      <c r="AL11518" s="11" t="s">
        <v>12291</v>
      </c>
      <c r="AM11518" s="12">
        <v>43132</v>
      </c>
      <c r="AN11518" s="11" t="s">
        <v>25836</v>
      </c>
      <c r="AO11518">
        <v>0</v>
      </c>
      <c r="AP11518" s="12">
        <v>25569</v>
      </c>
      <c r="AQ11518" s="12">
        <v>25934</v>
      </c>
      <c r="AR11518" s="11" t="s">
        <v>31</v>
      </c>
      <c r="AS11518" s="11" t="s">
        <v>31</v>
      </c>
      <c r="AT11518" s="11" t="s">
        <v>31</v>
      </c>
      <c r="AU11518" s="11" t="s">
        <v>31</v>
      </c>
      <c r="AV11518" s="11" t="s">
        <v>25837</v>
      </c>
      <c r="AW11518">
        <v>4104483</v>
      </c>
      <c r="AX11518" s="11" t="s">
        <v>25813</v>
      </c>
      <c r="AY11518" s="11" t="s">
        <v>84725</v>
      </c>
      <c r="AZ11518" s="11" t="s">
        <v>21167</v>
      </c>
      <c r="BA11518" s="11" t="s">
        <v>504</v>
      </c>
      <c r="BB11518" s="11" t="s">
        <v>25815</v>
      </c>
      <c r="BC11518" s="11" t="s">
        <v>58579</v>
      </c>
      <c r="BD11518" s="11" t="s">
        <v>58580</v>
      </c>
      <c r="BE11518" s="11" t="s">
        <v>34</v>
      </c>
      <c r="BF11518" s="11" t="s">
        <v>504</v>
      </c>
      <c r="BG11518" s="11" t="s">
        <v>25815</v>
      </c>
      <c r="BH11518" s="11" t="s">
        <v>31</v>
      </c>
      <c r="BI11518" s="11" t="s">
        <v>31</v>
      </c>
      <c r="BJ11518" s="11" t="s">
        <v>31</v>
      </c>
      <c r="BK11518" s="11" t="s">
        <v>31</v>
      </c>
      <c r="BL11518" s="11" t="s">
        <v>109</v>
      </c>
      <c r="BM11518" s="11" t="s">
        <v>504</v>
      </c>
      <c r="BN11518">
        <v>99999</v>
      </c>
      <c r="BO11518" s="11" t="s">
        <v>25817</v>
      </c>
      <c r="BP11518" s="11" t="s">
        <v>31</v>
      </c>
      <c r="BQ11518" s="11" t="s">
        <v>31</v>
      </c>
      <c r="BR11518" s="11" t="s">
        <v>31</v>
      </c>
      <c r="BS11518" s="11" t="s">
        <v>31</v>
      </c>
      <c r="BT11518" s="11" t="s">
        <v>31</v>
      </c>
      <c r="BU11518" s="11" t="s">
        <v>31</v>
      </c>
      <c r="BV11518" s="11" t="s">
        <v>31</v>
      </c>
      <c r="BW11518" s="11" t="s">
        <v>31</v>
      </c>
      <c r="BX11518" s="11" t="s">
        <v>31</v>
      </c>
      <c r="BY11518" s="11" t="s">
        <v>31</v>
      </c>
      <c r="BZ11518" s="11" t="s">
        <v>31</v>
      </c>
      <c r="CA11518" s="11" t="s">
        <v>31</v>
      </c>
      <c r="CB11518" s="11" t="s">
        <v>31</v>
      </c>
      <c r="CC11518" s="11" t="s">
        <v>31</v>
      </c>
      <c r="CD11518" s="11" t="s">
        <v>31</v>
      </c>
      <c r="CE11518" s="11" t="s">
        <v>31</v>
      </c>
      <c r="CF11518" s="11" t="s">
        <v>44731</v>
      </c>
      <c r="CG11518" s="11" t="s">
        <v>25819</v>
      </c>
      <c r="CH11518" t="s">
        <v>31</v>
      </c>
      <c r="CI11518" s="11" t="s">
        <v>105469</v>
      </c>
      <c r="CJ11518">
        <v>60</v>
      </c>
    </row>
    <row r="11519" spans="1:88" ht="16.5" hidden="1" x14ac:dyDescent="0.3">
      <c r="A11519" s="11" t="s">
        <v>22755</v>
      </c>
      <c r="B11519" s="11" t="s">
        <v>20</v>
      </c>
      <c r="C11519" s="11" t="s">
        <v>21</v>
      </c>
      <c r="D11519" s="11" t="s">
        <v>22</v>
      </c>
      <c r="E11519" s="11" t="s">
        <v>23</v>
      </c>
      <c r="F11519" s="11" t="s">
        <v>22756</v>
      </c>
      <c r="G11519" s="11" t="s">
        <v>34</v>
      </c>
      <c r="H11519" s="11" t="s">
        <v>43</v>
      </c>
      <c r="I11519" s="11" t="s">
        <v>36</v>
      </c>
      <c r="J11519" s="12">
        <v>33912</v>
      </c>
      <c r="K11519" s="11" t="s">
        <v>22757</v>
      </c>
      <c r="L11519" s="11" t="s">
        <v>146</v>
      </c>
      <c r="M11519" s="11" t="s">
        <v>62</v>
      </c>
      <c r="N11519" s="11" t="s">
        <v>31</v>
      </c>
      <c r="O11519" s="11" t="s">
        <v>31</v>
      </c>
      <c r="P11519" s="12">
        <v>33912</v>
      </c>
      <c r="Q11519" s="12">
        <v>34277</v>
      </c>
      <c r="R11519" s="12">
        <v>43102</v>
      </c>
      <c r="S11519" s="12">
        <v>43102</v>
      </c>
      <c r="T11519" s="11" t="s">
        <v>22755</v>
      </c>
      <c r="U11519" s="11" t="s">
        <v>31</v>
      </c>
      <c r="V11519" s="11" t="s">
        <v>83323</v>
      </c>
      <c r="W11519" s="11" t="s">
        <v>146</v>
      </c>
      <c r="X11519" s="11" t="s">
        <v>62</v>
      </c>
      <c r="Y11519" s="11" t="s">
        <v>31</v>
      </c>
      <c r="Z11519" s="12">
        <v>33912</v>
      </c>
      <c r="AA11519" s="11" t="s">
        <v>22757</v>
      </c>
      <c r="AB11519" s="11" t="s">
        <v>25898</v>
      </c>
      <c r="AC11519" s="11" t="s">
        <v>31</v>
      </c>
      <c r="AD11519" s="12">
        <v>43102</v>
      </c>
      <c r="AE11519" s="11" t="s">
        <v>31</v>
      </c>
      <c r="AF11519" s="12">
        <v>43102</v>
      </c>
      <c r="AG11519" s="11" t="s">
        <v>54461</v>
      </c>
      <c r="AH11519" s="11" t="s">
        <v>31</v>
      </c>
      <c r="AI11519">
        <v>0</v>
      </c>
      <c r="AJ11519" s="11" t="s">
        <v>31</v>
      </c>
      <c r="AK11519">
        <v>0</v>
      </c>
      <c r="AL11519" s="11" t="s">
        <v>22756</v>
      </c>
      <c r="AM11519" s="12">
        <v>43102</v>
      </c>
      <c r="AN11519" s="11" t="s">
        <v>25881</v>
      </c>
      <c r="AO11519">
        <v>0</v>
      </c>
      <c r="AP11519" s="12">
        <v>33912</v>
      </c>
      <c r="AQ11519" s="12">
        <v>34277</v>
      </c>
      <c r="AR11519" s="11" t="s">
        <v>31</v>
      </c>
      <c r="AS11519" s="11" t="s">
        <v>83324</v>
      </c>
      <c r="AT11519" s="11" t="s">
        <v>31</v>
      </c>
      <c r="AU11519" s="11" t="s">
        <v>31</v>
      </c>
      <c r="AV11519" s="11" t="s">
        <v>25837</v>
      </c>
      <c r="AW11519">
        <v>3078004</v>
      </c>
      <c r="AX11519" s="11" t="s">
        <v>54420</v>
      </c>
      <c r="AY11519" s="11" t="s">
        <v>83326</v>
      </c>
      <c r="AZ11519" s="11" t="s">
        <v>31</v>
      </c>
      <c r="BA11519" s="11" t="s">
        <v>43</v>
      </c>
      <c r="BB11519" s="11" t="s">
        <v>25815</v>
      </c>
      <c r="BC11519" s="11" t="s">
        <v>31</v>
      </c>
      <c r="BD11519" s="11" t="s">
        <v>56478</v>
      </c>
      <c r="BE11519" s="11" t="s">
        <v>109</v>
      </c>
      <c r="BF11519" s="11" t="s">
        <v>43</v>
      </c>
      <c r="BG11519" s="11" t="s">
        <v>31</v>
      </c>
      <c r="BH11519" s="11" t="s">
        <v>31</v>
      </c>
      <c r="BI11519" s="11" t="s">
        <v>31</v>
      </c>
      <c r="BJ11519" s="11" t="s">
        <v>31</v>
      </c>
      <c r="BK11519" s="11" t="s">
        <v>31</v>
      </c>
      <c r="BL11519" s="11" t="s">
        <v>34</v>
      </c>
      <c r="BM11519" s="11" t="s">
        <v>43</v>
      </c>
      <c r="BN11519">
        <v>99999</v>
      </c>
      <c r="BO11519" s="11" t="s">
        <v>25817</v>
      </c>
      <c r="BP11519" s="11" t="s">
        <v>31</v>
      </c>
      <c r="BQ11519" s="11" t="s">
        <v>31</v>
      </c>
      <c r="BR11519" s="11" t="s">
        <v>31</v>
      </c>
      <c r="BS11519" s="11" t="s">
        <v>31</v>
      </c>
      <c r="BT11519" s="11" t="s">
        <v>31</v>
      </c>
      <c r="BU11519" s="11" t="s">
        <v>31</v>
      </c>
      <c r="BV11519" s="11" t="s">
        <v>31</v>
      </c>
      <c r="BW11519" s="11" t="s">
        <v>31</v>
      </c>
      <c r="BX11519" s="11" t="s">
        <v>31</v>
      </c>
      <c r="BY11519" s="11" t="s">
        <v>31</v>
      </c>
      <c r="BZ11519" s="11" t="s">
        <v>31</v>
      </c>
      <c r="CA11519" s="11" t="s">
        <v>31</v>
      </c>
      <c r="CB11519" s="11" t="s">
        <v>31</v>
      </c>
      <c r="CC11519" s="11" t="s">
        <v>31</v>
      </c>
      <c r="CD11519" s="11" t="s">
        <v>31</v>
      </c>
      <c r="CE11519" s="11" t="s">
        <v>31</v>
      </c>
      <c r="CF11519" s="11" t="s">
        <v>31</v>
      </c>
      <c r="CG11519" s="11" t="s">
        <v>25819</v>
      </c>
      <c r="CH11519" t="s">
        <v>31</v>
      </c>
      <c r="CI11519" s="11" t="s">
        <v>83327</v>
      </c>
      <c r="CJ11519">
        <v>60</v>
      </c>
    </row>
    <row r="11520" spans="1:88" ht="16.5" hidden="1" x14ac:dyDescent="0.3">
      <c r="A11520" s="11" t="s">
        <v>17031</v>
      </c>
      <c r="B11520" s="11" t="s">
        <v>20</v>
      </c>
      <c r="C11520" s="11" t="s">
        <v>21</v>
      </c>
      <c r="D11520" s="11" t="s">
        <v>22</v>
      </c>
      <c r="E11520" s="11" t="s">
        <v>23</v>
      </c>
      <c r="F11520" s="11" t="s">
        <v>188</v>
      </c>
      <c r="G11520" s="11" t="s">
        <v>34</v>
      </c>
      <c r="H11520" s="11" t="s">
        <v>110</v>
      </c>
      <c r="I11520" s="11" t="s">
        <v>36</v>
      </c>
      <c r="J11520" s="12">
        <v>42917</v>
      </c>
      <c r="K11520" s="11" t="s">
        <v>2897</v>
      </c>
      <c r="L11520" s="11" t="s">
        <v>38</v>
      </c>
      <c r="M11520" s="11" t="s">
        <v>39</v>
      </c>
      <c r="N11520" s="11" t="s">
        <v>31</v>
      </c>
      <c r="O11520" s="11" t="s">
        <v>31</v>
      </c>
      <c r="P11520" s="12">
        <v>42917</v>
      </c>
      <c r="Q11520" s="12">
        <v>43282</v>
      </c>
      <c r="R11520" s="12">
        <v>43140</v>
      </c>
      <c r="S11520" s="12">
        <v>43140</v>
      </c>
      <c r="T11520" s="11" t="s">
        <v>17031</v>
      </c>
      <c r="U11520" s="11" t="s">
        <v>88485</v>
      </c>
      <c r="V11520" s="11" t="s">
        <v>88486</v>
      </c>
      <c r="W11520" s="11" t="s">
        <v>38</v>
      </c>
      <c r="X11520" s="11" t="s">
        <v>39</v>
      </c>
      <c r="Y11520" s="11" t="s">
        <v>31</v>
      </c>
      <c r="Z11520" s="12">
        <v>42917</v>
      </c>
      <c r="AA11520" s="11" t="s">
        <v>2897</v>
      </c>
      <c r="AB11520" s="11" t="s">
        <v>26211</v>
      </c>
      <c r="AC11520" s="11" t="s">
        <v>31</v>
      </c>
      <c r="AD11520" s="12">
        <v>43140</v>
      </c>
      <c r="AE11520" s="11" t="s">
        <v>31</v>
      </c>
      <c r="AF11520" s="12">
        <v>43140</v>
      </c>
      <c r="AG11520" s="11" t="s">
        <v>54436</v>
      </c>
      <c r="AH11520" s="11" t="s">
        <v>31</v>
      </c>
      <c r="AI11520">
        <v>0</v>
      </c>
      <c r="AJ11520" s="11" t="s">
        <v>31</v>
      </c>
      <c r="AK11520">
        <v>0</v>
      </c>
      <c r="AL11520" s="11" t="s">
        <v>188</v>
      </c>
      <c r="AM11520" s="12">
        <v>43140</v>
      </c>
      <c r="AN11520" s="11" t="s">
        <v>25852</v>
      </c>
      <c r="AO11520">
        <v>0</v>
      </c>
      <c r="AP11520" s="12">
        <v>42917</v>
      </c>
      <c r="AQ11520" s="12">
        <v>43282</v>
      </c>
      <c r="AR11520" s="11" t="s">
        <v>32156</v>
      </c>
      <c r="AS11520" s="11" t="s">
        <v>58732</v>
      </c>
      <c r="AT11520" s="11" t="s">
        <v>25868</v>
      </c>
      <c r="AU11520" s="11" t="s">
        <v>58733</v>
      </c>
      <c r="AV11520" s="11" t="s">
        <v>25837</v>
      </c>
      <c r="AW11520">
        <v>5342037</v>
      </c>
      <c r="AX11520" s="11" t="s">
        <v>54328</v>
      </c>
      <c r="AY11520" s="11" t="s">
        <v>58735</v>
      </c>
      <c r="AZ11520" s="11" t="s">
        <v>58311</v>
      </c>
      <c r="BA11520" s="11" t="s">
        <v>96</v>
      </c>
      <c r="BB11520" s="11" t="s">
        <v>25815</v>
      </c>
      <c r="BC11520" s="11" t="s">
        <v>88488</v>
      </c>
      <c r="BD11520" s="11" t="s">
        <v>58736</v>
      </c>
      <c r="BE11520" s="11" t="s">
        <v>31</v>
      </c>
      <c r="BF11520" s="11" t="s">
        <v>31</v>
      </c>
      <c r="BG11520" s="11" t="s">
        <v>31</v>
      </c>
      <c r="BH11520" s="11" t="s">
        <v>31</v>
      </c>
      <c r="BI11520" s="11" t="s">
        <v>58737</v>
      </c>
      <c r="BJ11520" s="11" t="s">
        <v>26354</v>
      </c>
      <c r="BK11520" s="11" t="s">
        <v>34</v>
      </c>
      <c r="BL11520" s="11" t="s">
        <v>34</v>
      </c>
      <c r="BM11520" s="11" t="s">
        <v>110</v>
      </c>
      <c r="BN11520">
        <v>99999</v>
      </c>
      <c r="BO11520" s="11" t="s">
        <v>25817</v>
      </c>
      <c r="BP11520" s="11" t="s">
        <v>31</v>
      </c>
      <c r="BQ11520" s="11" t="s">
        <v>31</v>
      </c>
      <c r="BR11520" s="11" t="s">
        <v>31</v>
      </c>
      <c r="BS11520" s="11" t="s">
        <v>31</v>
      </c>
      <c r="BT11520" s="11" t="s">
        <v>31</v>
      </c>
      <c r="BU11520" s="11" t="s">
        <v>31</v>
      </c>
      <c r="BV11520" s="11" t="s">
        <v>31</v>
      </c>
      <c r="BW11520" s="11" t="s">
        <v>31</v>
      </c>
      <c r="BX11520" s="11" t="s">
        <v>31</v>
      </c>
      <c r="BY11520" s="11" t="s">
        <v>31</v>
      </c>
      <c r="BZ11520" s="11" t="s">
        <v>31</v>
      </c>
      <c r="CA11520" s="11" t="s">
        <v>31</v>
      </c>
      <c r="CB11520" s="11" t="s">
        <v>31</v>
      </c>
      <c r="CC11520" s="11" t="s">
        <v>31</v>
      </c>
      <c r="CD11520" s="11" t="s">
        <v>31</v>
      </c>
      <c r="CE11520" s="11" t="s">
        <v>31</v>
      </c>
      <c r="CF11520" s="11" t="s">
        <v>54500</v>
      </c>
      <c r="CG11520" s="11" t="s">
        <v>25819</v>
      </c>
      <c r="CH11520" t="s">
        <v>31</v>
      </c>
      <c r="CI11520" s="11" t="s">
        <v>88489</v>
      </c>
      <c r="CJ11520">
        <v>60</v>
      </c>
    </row>
    <row r="11521" spans="1:88" ht="16.5" hidden="1" x14ac:dyDescent="0.3">
      <c r="A11521" s="11" t="s">
        <v>21310</v>
      </c>
      <c r="B11521" s="11" t="s">
        <v>20</v>
      </c>
      <c r="C11521" s="11" t="s">
        <v>21</v>
      </c>
      <c r="D11521" s="11" t="s">
        <v>22</v>
      </c>
      <c r="E11521" s="11" t="s">
        <v>23</v>
      </c>
      <c r="F11521" s="11" t="s">
        <v>5706</v>
      </c>
      <c r="G11521" s="11" t="s">
        <v>5023</v>
      </c>
      <c r="H11521" s="11" t="s">
        <v>43</v>
      </c>
      <c r="I11521" s="11" t="s">
        <v>36</v>
      </c>
      <c r="J11521" s="12">
        <v>38718</v>
      </c>
      <c r="K11521" s="11" t="s">
        <v>132</v>
      </c>
      <c r="L11521" s="11" t="s">
        <v>92</v>
      </c>
      <c r="M11521" s="11" t="s">
        <v>2190</v>
      </c>
      <c r="N11521" s="11" t="s">
        <v>31</v>
      </c>
      <c r="O11521" s="11" t="s">
        <v>31</v>
      </c>
      <c r="P11521" s="12">
        <v>38718</v>
      </c>
      <c r="Q11521" s="12">
        <v>39083</v>
      </c>
      <c r="R11521" s="12">
        <v>43244</v>
      </c>
      <c r="S11521" s="12">
        <v>43236</v>
      </c>
      <c r="T11521" s="11" t="s">
        <v>21310</v>
      </c>
      <c r="U11521" s="11" t="s">
        <v>83334</v>
      </c>
      <c r="V11521" s="11" t="s">
        <v>83335</v>
      </c>
      <c r="W11521" s="11" t="s">
        <v>92</v>
      </c>
      <c r="X11521" s="11" t="s">
        <v>2190</v>
      </c>
      <c r="Y11521" s="11" t="s">
        <v>31</v>
      </c>
      <c r="Z11521" s="12">
        <v>38718</v>
      </c>
      <c r="AA11521" s="11" t="s">
        <v>132</v>
      </c>
      <c r="AB11521" s="11" t="s">
        <v>25849</v>
      </c>
      <c r="AC11521" s="11" t="s">
        <v>31</v>
      </c>
      <c r="AD11521" s="12">
        <v>43236</v>
      </c>
      <c r="AE11521" s="11" t="s">
        <v>607658</v>
      </c>
      <c r="AF11521" s="12">
        <v>43244</v>
      </c>
      <c r="AG11521" s="11" t="s">
        <v>54526</v>
      </c>
      <c r="AH11521" s="11" t="s">
        <v>31</v>
      </c>
      <c r="AI11521">
        <v>0</v>
      </c>
      <c r="AJ11521" s="11" t="s">
        <v>31</v>
      </c>
      <c r="AK11521">
        <v>0</v>
      </c>
      <c r="AL11521" s="11" t="s">
        <v>5706</v>
      </c>
      <c r="AM11521" s="12">
        <v>43236</v>
      </c>
      <c r="AN11521" s="11" t="s">
        <v>54527</v>
      </c>
      <c r="AO11521">
        <v>0</v>
      </c>
      <c r="AP11521" s="12">
        <v>38718</v>
      </c>
      <c r="AQ11521" s="12">
        <v>39083</v>
      </c>
      <c r="AR11521" s="11" t="s">
        <v>83336</v>
      </c>
      <c r="AS11521" s="11" t="s">
        <v>55814</v>
      </c>
      <c r="AT11521" s="11" t="s">
        <v>25928</v>
      </c>
      <c r="AU11521" s="11" t="s">
        <v>31</v>
      </c>
      <c r="AV11521" s="11" t="s">
        <v>25837</v>
      </c>
      <c r="AW11521">
        <v>776719</v>
      </c>
      <c r="AX11521" s="11" t="s">
        <v>54420</v>
      </c>
      <c r="AY11521" s="11" t="s">
        <v>54852</v>
      </c>
      <c r="AZ11521" s="11" t="s">
        <v>31</v>
      </c>
      <c r="BA11521" s="11" t="s">
        <v>110</v>
      </c>
      <c r="BB11521" s="11" t="s">
        <v>25815</v>
      </c>
      <c r="BC11521" s="11" t="s">
        <v>31</v>
      </c>
      <c r="BD11521" s="11" t="s">
        <v>83337</v>
      </c>
      <c r="BE11521" s="11" t="s">
        <v>55494</v>
      </c>
      <c r="BF11521" s="11" t="s">
        <v>43</v>
      </c>
      <c r="BG11521" s="11" t="s">
        <v>25815</v>
      </c>
      <c r="BH11521" s="11" t="s">
        <v>55495</v>
      </c>
      <c r="BI11521" s="11" t="s">
        <v>26879</v>
      </c>
      <c r="BJ11521" s="11" t="s">
        <v>31</v>
      </c>
      <c r="BK11521" s="11" t="s">
        <v>31</v>
      </c>
      <c r="BL11521" s="11" t="s">
        <v>5023</v>
      </c>
      <c r="BM11521" s="11" t="s">
        <v>43</v>
      </c>
      <c r="BN11521">
        <v>99999</v>
      </c>
      <c r="BO11521" s="11" t="s">
        <v>25817</v>
      </c>
      <c r="BP11521" s="11" t="s">
        <v>31</v>
      </c>
      <c r="BQ11521" s="11" t="s">
        <v>31</v>
      </c>
      <c r="BR11521" s="11" t="s">
        <v>31</v>
      </c>
      <c r="BS11521" s="11" t="s">
        <v>31</v>
      </c>
      <c r="BT11521" s="11" t="s">
        <v>31</v>
      </c>
      <c r="BU11521" s="11" t="s">
        <v>31</v>
      </c>
      <c r="BV11521" s="11" t="s">
        <v>31</v>
      </c>
      <c r="BW11521" s="11" t="s">
        <v>31</v>
      </c>
      <c r="BX11521" s="11" t="s">
        <v>31</v>
      </c>
      <c r="BY11521" s="11" t="s">
        <v>31</v>
      </c>
      <c r="BZ11521" s="11" t="s">
        <v>31</v>
      </c>
      <c r="CA11521" s="11" t="s">
        <v>31</v>
      </c>
      <c r="CB11521" s="11" t="s">
        <v>31</v>
      </c>
      <c r="CC11521" s="11" t="s">
        <v>31</v>
      </c>
      <c r="CD11521" s="11" t="s">
        <v>31</v>
      </c>
      <c r="CE11521" s="11" t="s">
        <v>31</v>
      </c>
      <c r="CF11521" s="11" t="s">
        <v>54532</v>
      </c>
      <c r="CG11521" s="11" t="s">
        <v>25819</v>
      </c>
      <c r="CH11521">
        <v>1</v>
      </c>
      <c r="CI11521" s="11" t="s">
        <v>83338</v>
      </c>
      <c r="CJ11521">
        <v>60</v>
      </c>
    </row>
    <row r="11522" spans="1:88" ht="16.5" hidden="1" x14ac:dyDescent="0.3">
      <c r="A11522" s="11" t="s">
        <v>21316</v>
      </c>
      <c r="B11522" s="11" t="s">
        <v>20</v>
      </c>
      <c r="C11522" s="11" t="s">
        <v>21</v>
      </c>
      <c r="D11522" s="11" t="s">
        <v>22</v>
      </c>
      <c r="E11522" s="11" t="s">
        <v>23</v>
      </c>
      <c r="F11522" s="11" t="s">
        <v>191</v>
      </c>
      <c r="G11522" s="11" t="s">
        <v>6356</v>
      </c>
      <c r="H11522" s="11" t="s">
        <v>173</v>
      </c>
      <c r="I11522" s="11" t="s">
        <v>6357</v>
      </c>
      <c r="J11522" s="12">
        <v>39448</v>
      </c>
      <c r="K11522" s="11" t="s">
        <v>71</v>
      </c>
      <c r="L11522" s="11" t="s">
        <v>29</v>
      </c>
      <c r="M11522" s="11" t="s">
        <v>55</v>
      </c>
      <c r="N11522" s="11" t="s">
        <v>31</v>
      </c>
      <c r="O11522" s="11" t="s">
        <v>31</v>
      </c>
      <c r="P11522" s="12">
        <v>39448</v>
      </c>
      <c r="Q11522" s="12">
        <v>39814</v>
      </c>
      <c r="R11522" s="12">
        <v>43139</v>
      </c>
      <c r="S11522" s="12">
        <v>43138</v>
      </c>
      <c r="T11522" s="11" t="s">
        <v>21316</v>
      </c>
      <c r="U11522" s="11" t="s">
        <v>83343</v>
      </c>
      <c r="V11522" s="11" t="s">
        <v>83344</v>
      </c>
      <c r="W11522" s="11" t="s">
        <v>29</v>
      </c>
      <c r="X11522" s="11" t="s">
        <v>55</v>
      </c>
      <c r="Y11522" s="11" t="s">
        <v>31</v>
      </c>
      <c r="Z11522" s="12">
        <v>39448</v>
      </c>
      <c r="AA11522" s="11" t="s">
        <v>71</v>
      </c>
      <c r="AB11522" s="11" t="s">
        <v>25806</v>
      </c>
      <c r="AC11522" s="11" t="s">
        <v>31</v>
      </c>
      <c r="AD11522" s="12">
        <v>43138</v>
      </c>
      <c r="AE11522" s="11" t="s">
        <v>607523</v>
      </c>
      <c r="AF11522" s="12">
        <v>43139</v>
      </c>
      <c r="AG11522" s="11" t="s">
        <v>25807</v>
      </c>
      <c r="AH11522" s="11" t="s">
        <v>25808</v>
      </c>
      <c r="AI11522">
        <v>0</v>
      </c>
      <c r="AJ11522" s="11" t="s">
        <v>31</v>
      </c>
      <c r="AK11522">
        <v>0</v>
      </c>
      <c r="AL11522" s="11" t="s">
        <v>191</v>
      </c>
      <c r="AM11522" s="12">
        <v>43138</v>
      </c>
      <c r="AN11522" s="11" t="s">
        <v>27835</v>
      </c>
      <c r="AO11522">
        <v>0</v>
      </c>
      <c r="AP11522" s="12">
        <v>39448</v>
      </c>
      <c r="AQ11522" s="12">
        <v>39814</v>
      </c>
      <c r="AR11522" s="11" t="s">
        <v>31</v>
      </c>
      <c r="AS11522" s="11" t="s">
        <v>31</v>
      </c>
      <c r="AT11522" s="11" t="s">
        <v>31</v>
      </c>
      <c r="AU11522" s="11" t="s">
        <v>31</v>
      </c>
      <c r="AV11522" s="11" t="s">
        <v>25837</v>
      </c>
      <c r="AW11522">
        <v>7321432</v>
      </c>
      <c r="AX11522" s="11" t="s">
        <v>40906</v>
      </c>
      <c r="AY11522" s="11" t="s">
        <v>29687</v>
      </c>
      <c r="AZ11522" s="11" t="s">
        <v>5733</v>
      </c>
      <c r="BA11522" s="11" t="s">
        <v>173</v>
      </c>
      <c r="BB11522" s="11" t="s">
        <v>25815</v>
      </c>
      <c r="BC11522" s="11" t="s">
        <v>5734</v>
      </c>
      <c r="BD11522" s="11" t="s">
        <v>83345</v>
      </c>
      <c r="BE11522" s="11" t="s">
        <v>6356</v>
      </c>
      <c r="BF11522" s="11" t="s">
        <v>173</v>
      </c>
      <c r="BG11522" s="11" t="s">
        <v>25815</v>
      </c>
      <c r="BH11522" s="11" t="s">
        <v>6357</v>
      </c>
      <c r="BI11522" s="11" t="s">
        <v>31</v>
      </c>
      <c r="BJ11522" s="11" t="s">
        <v>31</v>
      </c>
      <c r="BK11522" s="11" t="s">
        <v>31</v>
      </c>
      <c r="BL11522" s="11" t="s">
        <v>6356</v>
      </c>
      <c r="BM11522" s="11" t="s">
        <v>173</v>
      </c>
      <c r="BN11522">
        <v>34786</v>
      </c>
      <c r="BO11522" s="11" t="s">
        <v>25817</v>
      </c>
      <c r="BP11522" s="11" t="s">
        <v>31</v>
      </c>
      <c r="BQ11522" s="11" t="s">
        <v>31</v>
      </c>
      <c r="BR11522" s="11" t="s">
        <v>31</v>
      </c>
      <c r="BS11522" s="11" t="s">
        <v>31</v>
      </c>
      <c r="BT11522" s="11" t="s">
        <v>31</v>
      </c>
      <c r="BU11522" s="11" t="s">
        <v>31</v>
      </c>
      <c r="BV11522" s="11" t="s">
        <v>31</v>
      </c>
      <c r="BW11522" s="11" t="s">
        <v>31</v>
      </c>
      <c r="BX11522" s="11" t="s">
        <v>31</v>
      </c>
      <c r="BY11522" s="11" t="s">
        <v>31</v>
      </c>
      <c r="BZ11522" s="11" t="s">
        <v>31</v>
      </c>
      <c r="CA11522" s="11" t="s">
        <v>31</v>
      </c>
      <c r="CB11522" s="11" t="s">
        <v>31</v>
      </c>
      <c r="CC11522" s="11" t="s">
        <v>31</v>
      </c>
      <c r="CD11522" s="11" t="s">
        <v>31</v>
      </c>
      <c r="CE11522" s="11" t="s">
        <v>31</v>
      </c>
      <c r="CF11522" s="11" t="s">
        <v>26421</v>
      </c>
      <c r="CG11522" s="11" t="s">
        <v>25819</v>
      </c>
      <c r="CH11522" t="s">
        <v>31</v>
      </c>
      <c r="CI11522" s="11" t="s">
        <v>83346</v>
      </c>
      <c r="CJ11522">
        <v>60</v>
      </c>
    </row>
    <row r="11523" spans="1:88" ht="16.5" hidden="1" x14ac:dyDescent="0.3">
      <c r="A11523" s="11" t="s">
        <v>17037</v>
      </c>
      <c r="B11523" s="11" t="s">
        <v>20</v>
      </c>
      <c r="C11523" s="11" t="s">
        <v>21</v>
      </c>
      <c r="D11523" s="11" t="s">
        <v>22</v>
      </c>
      <c r="E11523" s="11" t="s">
        <v>23</v>
      </c>
      <c r="F11523" s="11" t="s">
        <v>24</v>
      </c>
      <c r="G11523" s="11" t="s">
        <v>1594</v>
      </c>
      <c r="H11523" s="11" t="s">
        <v>26</v>
      </c>
      <c r="I11523" s="11" t="s">
        <v>1595</v>
      </c>
      <c r="J11523" s="12">
        <v>40055</v>
      </c>
      <c r="K11523" s="11" t="s">
        <v>17038</v>
      </c>
      <c r="L11523" s="11" t="s">
        <v>81</v>
      </c>
      <c r="M11523" s="11" t="s">
        <v>55</v>
      </c>
      <c r="N11523" s="11" t="s">
        <v>31</v>
      </c>
      <c r="O11523" s="11" t="s">
        <v>31</v>
      </c>
      <c r="P11523" s="12">
        <v>40055</v>
      </c>
      <c r="Q11523" s="12">
        <v>40420</v>
      </c>
      <c r="R11523" s="12">
        <v>43376</v>
      </c>
      <c r="S11523" s="12">
        <v>43376</v>
      </c>
      <c r="T11523" s="11" t="s">
        <v>17037</v>
      </c>
      <c r="U11523" s="11" t="s">
        <v>84954</v>
      </c>
      <c r="V11523" s="11" t="s">
        <v>84955</v>
      </c>
      <c r="W11523" s="11" t="s">
        <v>81</v>
      </c>
      <c r="X11523" s="11" t="s">
        <v>55</v>
      </c>
      <c r="Y11523" s="11" t="s">
        <v>31</v>
      </c>
      <c r="Z11523" s="12">
        <v>40055</v>
      </c>
      <c r="AA11523" s="11" t="s">
        <v>17038</v>
      </c>
      <c r="AB11523" s="11" t="s">
        <v>25806</v>
      </c>
      <c r="AC11523" s="11" t="s">
        <v>31</v>
      </c>
      <c r="AD11523" s="12">
        <v>43376</v>
      </c>
      <c r="AE11523" s="11" t="s">
        <v>31</v>
      </c>
      <c r="AF11523" s="12">
        <v>43376</v>
      </c>
      <c r="AG11523" s="11" t="s">
        <v>26158</v>
      </c>
      <c r="AH11523" s="11" t="s">
        <v>25808</v>
      </c>
      <c r="AI11523">
        <v>1</v>
      </c>
      <c r="AJ11523" s="11" t="s">
        <v>31</v>
      </c>
      <c r="AK11523">
        <v>0</v>
      </c>
      <c r="AL11523" s="11" t="s">
        <v>24</v>
      </c>
      <c r="AM11523" s="12">
        <v>43376</v>
      </c>
      <c r="AN11523" s="11" t="s">
        <v>25836</v>
      </c>
      <c r="AO11523">
        <v>0</v>
      </c>
      <c r="AP11523" s="12">
        <v>40055</v>
      </c>
      <c r="AQ11523" s="12">
        <v>40420</v>
      </c>
      <c r="AR11523" s="11" t="s">
        <v>29282</v>
      </c>
      <c r="AS11523" s="11" t="s">
        <v>42831</v>
      </c>
      <c r="AT11523" s="11" t="s">
        <v>31</v>
      </c>
      <c r="AU11523" s="11" t="s">
        <v>31</v>
      </c>
      <c r="AV11523" s="11" t="s">
        <v>31</v>
      </c>
      <c r="AW11523">
        <v>939610</v>
      </c>
      <c r="AX11523" s="11" t="s">
        <v>25813</v>
      </c>
      <c r="AY11523" s="11" t="s">
        <v>29525</v>
      </c>
      <c r="AZ11523" s="11" t="s">
        <v>553</v>
      </c>
      <c r="BA11523" s="11" t="s">
        <v>226</v>
      </c>
      <c r="BB11523" s="11" t="s">
        <v>25815</v>
      </c>
      <c r="BC11523" s="11" t="s">
        <v>29526</v>
      </c>
      <c r="BD11523" s="11" t="s">
        <v>63259</v>
      </c>
      <c r="BE11523" s="11" t="s">
        <v>1594</v>
      </c>
      <c r="BF11523" s="11" t="s">
        <v>26</v>
      </c>
      <c r="BG11523" s="11" t="s">
        <v>25815</v>
      </c>
      <c r="BH11523" s="11" t="s">
        <v>8052</v>
      </c>
      <c r="BI11523" s="11" t="s">
        <v>31</v>
      </c>
      <c r="BJ11523" s="11" t="s">
        <v>31</v>
      </c>
      <c r="BK11523" s="11" t="s">
        <v>31</v>
      </c>
      <c r="BL11523" s="11" t="s">
        <v>1594</v>
      </c>
      <c r="BM11523" s="11" t="s">
        <v>26</v>
      </c>
      <c r="BN11523">
        <v>92879</v>
      </c>
      <c r="BO11523" s="11" t="s">
        <v>25817</v>
      </c>
      <c r="BP11523" s="11" t="s">
        <v>31</v>
      </c>
      <c r="BQ11523" s="11" t="s">
        <v>31</v>
      </c>
      <c r="BR11523" s="11" t="s">
        <v>31</v>
      </c>
      <c r="BS11523" s="11" t="s">
        <v>31</v>
      </c>
      <c r="BT11523" s="11" t="s">
        <v>31</v>
      </c>
      <c r="BU11523" s="11" t="s">
        <v>31</v>
      </c>
      <c r="BV11523" s="11" t="s">
        <v>31</v>
      </c>
      <c r="BW11523" s="11" t="s">
        <v>31</v>
      </c>
      <c r="BX11523" s="11" t="s">
        <v>31</v>
      </c>
      <c r="BY11523" s="11" t="s">
        <v>31</v>
      </c>
      <c r="BZ11523" s="11" t="s">
        <v>31</v>
      </c>
      <c r="CA11523" s="11" t="s">
        <v>31</v>
      </c>
      <c r="CB11523" s="11" t="s">
        <v>31</v>
      </c>
      <c r="CC11523" s="11" t="s">
        <v>31</v>
      </c>
      <c r="CD11523" s="11" t="s">
        <v>31</v>
      </c>
      <c r="CE11523" s="11" t="s">
        <v>31</v>
      </c>
      <c r="CF11523" s="11" t="s">
        <v>49096</v>
      </c>
      <c r="CG11523" s="11" t="s">
        <v>25819</v>
      </c>
      <c r="CH11523" t="s">
        <v>31</v>
      </c>
      <c r="CI11523" s="11" t="s">
        <v>84957</v>
      </c>
      <c r="CJ11523">
        <v>60</v>
      </c>
    </row>
    <row r="11524" spans="1:88" ht="16.5" hidden="1" x14ac:dyDescent="0.3">
      <c r="A11524" s="11" t="s">
        <v>17042</v>
      </c>
      <c r="B11524" s="11" t="s">
        <v>20</v>
      </c>
      <c r="C11524" s="11" t="s">
        <v>21</v>
      </c>
      <c r="D11524" s="11" t="s">
        <v>22</v>
      </c>
      <c r="E11524" s="11" t="s">
        <v>23</v>
      </c>
      <c r="F11524" s="11" t="s">
        <v>5153</v>
      </c>
      <c r="G11524" s="11" t="s">
        <v>109</v>
      </c>
      <c r="H11524" s="11" t="s">
        <v>173</v>
      </c>
      <c r="I11524" s="11" t="s">
        <v>36</v>
      </c>
      <c r="J11524" s="12">
        <v>39022</v>
      </c>
      <c r="K11524" s="11" t="s">
        <v>6815</v>
      </c>
      <c r="L11524" s="11" t="s">
        <v>29</v>
      </c>
      <c r="M11524" s="11" t="s">
        <v>55</v>
      </c>
      <c r="N11524" s="11" t="s">
        <v>31</v>
      </c>
      <c r="O11524" s="11" t="s">
        <v>31</v>
      </c>
      <c r="P11524" s="12">
        <v>39022</v>
      </c>
      <c r="Q11524" s="12">
        <v>39387</v>
      </c>
      <c r="R11524" s="12">
        <v>43105</v>
      </c>
      <c r="S11524" s="12">
        <v>43104</v>
      </c>
      <c r="T11524" s="11" t="s">
        <v>17042</v>
      </c>
      <c r="U11524" s="11" t="s">
        <v>91652</v>
      </c>
      <c r="V11524" s="11" t="s">
        <v>91653</v>
      </c>
      <c r="W11524" s="11" t="s">
        <v>29</v>
      </c>
      <c r="X11524" s="11" t="s">
        <v>55</v>
      </c>
      <c r="Y11524" s="11" t="s">
        <v>31</v>
      </c>
      <c r="Z11524" s="12">
        <v>39022</v>
      </c>
      <c r="AA11524" s="11" t="s">
        <v>6815</v>
      </c>
      <c r="AB11524" s="11" t="s">
        <v>25806</v>
      </c>
      <c r="AC11524" s="11" t="s">
        <v>31</v>
      </c>
      <c r="AD11524" s="12">
        <v>43104</v>
      </c>
      <c r="AE11524" s="11" t="s">
        <v>607559</v>
      </c>
      <c r="AF11524" s="12">
        <v>43105</v>
      </c>
      <c r="AG11524" s="11" t="s">
        <v>25807</v>
      </c>
      <c r="AH11524" s="11" t="s">
        <v>25808</v>
      </c>
      <c r="AI11524">
        <v>0</v>
      </c>
      <c r="AJ11524" s="11" t="s">
        <v>31</v>
      </c>
      <c r="AK11524">
        <v>0</v>
      </c>
      <c r="AL11524" s="11" t="s">
        <v>5153</v>
      </c>
      <c r="AM11524" s="12">
        <v>43104</v>
      </c>
      <c r="AN11524" s="11" t="s">
        <v>25809</v>
      </c>
      <c r="AO11524">
        <v>0</v>
      </c>
      <c r="AP11524" s="12">
        <v>39022</v>
      </c>
      <c r="AQ11524" s="12">
        <v>39387</v>
      </c>
      <c r="AR11524" s="11" t="s">
        <v>31</v>
      </c>
      <c r="AS11524" s="11" t="s">
        <v>31</v>
      </c>
      <c r="AT11524" s="11" t="s">
        <v>31</v>
      </c>
      <c r="AU11524" s="11" t="s">
        <v>31</v>
      </c>
      <c r="AV11524" s="11" t="s">
        <v>25837</v>
      </c>
      <c r="AW11524">
        <v>1322439</v>
      </c>
      <c r="AX11524" s="11" t="s">
        <v>40906</v>
      </c>
      <c r="AY11524" s="11" t="s">
        <v>29516</v>
      </c>
      <c r="AZ11524" s="11" t="s">
        <v>972</v>
      </c>
      <c r="BA11524" s="11" t="s">
        <v>47</v>
      </c>
      <c r="BB11524" s="11" t="s">
        <v>25815</v>
      </c>
      <c r="BC11524" s="11" t="s">
        <v>29517</v>
      </c>
      <c r="BD11524" s="11" t="s">
        <v>91654</v>
      </c>
      <c r="BE11524" s="11" t="s">
        <v>109</v>
      </c>
      <c r="BF11524" s="11" t="s">
        <v>173</v>
      </c>
      <c r="BG11524" s="11" t="s">
        <v>25815</v>
      </c>
      <c r="BH11524" s="11" t="s">
        <v>31</v>
      </c>
      <c r="BI11524" s="11" t="s">
        <v>31</v>
      </c>
      <c r="BJ11524" s="11" t="s">
        <v>31</v>
      </c>
      <c r="BK11524" s="11" t="s">
        <v>31</v>
      </c>
      <c r="BL11524" s="11" t="s">
        <v>109</v>
      </c>
      <c r="BM11524" s="11" t="s">
        <v>173</v>
      </c>
      <c r="BN11524">
        <v>99999</v>
      </c>
      <c r="BO11524" s="11" t="s">
        <v>25817</v>
      </c>
      <c r="BP11524" s="11" t="s">
        <v>31</v>
      </c>
      <c r="BQ11524" s="11" t="s">
        <v>31</v>
      </c>
      <c r="BR11524" s="11" t="s">
        <v>31</v>
      </c>
      <c r="BS11524" s="11" t="s">
        <v>31</v>
      </c>
      <c r="BT11524" s="11" t="s">
        <v>31</v>
      </c>
      <c r="BU11524" s="11" t="s">
        <v>31</v>
      </c>
      <c r="BV11524" s="11" t="s">
        <v>31</v>
      </c>
      <c r="BW11524" s="11" t="s">
        <v>31</v>
      </c>
      <c r="BX11524" s="11" t="s">
        <v>31</v>
      </c>
      <c r="BY11524" s="11" t="s">
        <v>31</v>
      </c>
      <c r="BZ11524" s="11" t="s">
        <v>31</v>
      </c>
      <c r="CA11524" s="11" t="s">
        <v>31</v>
      </c>
      <c r="CB11524" s="11" t="s">
        <v>31</v>
      </c>
      <c r="CC11524" s="11" t="s">
        <v>31</v>
      </c>
      <c r="CD11524" s="11" t="s">
        <v>31</v>
      </c>
      <c r="CE11524" s="11" t="s">
        <v>31</v>
      </c>
      <c r="CF11524" s="11" t="s">
        <v>26421</v>
      </c>
      <c r="CG11524" s="11" t="s">
        <v>25819</v>
      </c>
      <c r="CH11524" t="s">
        <v>31</v>
      </c>
      <c r="CI11524" s="11" t="s">
        <v>91655</v>
      </c>
      <c r="CJ11524">
        <v>60</v>
      </c>
    </row>
    <row r="11525" spans="1:88" ht="16.5" hidden="1" x14ac:dyDescent="0.3">
      <c r="A11525" s="11" t="s">
        <v>21679</v>
      </c>
      <c r="B11525" s="11" t="s">
        <v>20</v>
      </c>
      <c r="C11525" s="11" t="s">
        <v>21</v>
      </c>
      <c r="D11525" s="11" t="s">
        <v>22</v>
      </c>
      <c r="E11525" s="11" t="s">
        <v>23</v>
      </c>
      <c r="F11525" s="11" t="s">
        <v>6261</v>
      </c>
      <c r="G11525" s="11" t="s">
        <v>5122</v>
      </c>
      <c r="H11525" s="11" t="s">
        <v>47</v>
      </c>
      <c r="I11525" s="11" t="s">
        <v>5123</v>
      </c>
      <c r="J11525" s="12">
        <v>34000</v>
      </c>
      <c r="K11525" s="11" t="s">
        <v>153</v>
      </c>
      <c r="L11525" s="11" t="s">
        <v>49</v>
      </c>
      <c r="M11525" s="11" t="s">
        <v>50</v>
      </c>
      <c r="N11525" s="11" t="s">
        <v>31</v>
      </c>
      <c r="O11525" s="11" t="s">
        <v>40</v>
      </c>
      <c r="P11525" s="12">
        <v>34000</v>
      </c>
      <c r="Q11525" s="12">
        <v>34274</v>
      </c>
      <c r="R11525" s="12">
        <v>43276</v>
      </c>
      <c r="S11525" s="12">
        <v>43276</v>
      </c>
      <c r="T11525" s="11" t="s">
        <v>21679</v>
      </c>
      <c r="U11525" s="11" t="s">
        <v>83376</v>
      </c>
      <c r="V11525" s="11" t="s">
        <v>83377</v>
      </c>
      <c r="W11525" s="11" t="s">
        <v>49</v>
      </c>
      <c r="X11525" s="11" t="s">
        <v>50</v>
      </c>
      <c r="Y11525" s="11" t="s">
        <v>31</v>
      </c>
      <c r="Z11525" s="12">
        <v>34000</v>
      </c>
      <c r="AA11525" s="11" t="s">
        <v>153</v>
      </c>
      <c r="AB11525" s="11" t="s">
        <v>26211</v>
      </c>
      <c r="AC11525" s="11" t="s">
        <v>40</v>
      </c>
      <c r="AD11525" s="12">
        <v>43276</v>
      </c>
      <c r="AE11525" s="11" t="s">
        <v>31</v>
      </c>
      <c r="AF11525" s="12">
        <v>43276</v>
      </c>
      <c r="AG11525" s="11" t="s">
        <v>54436</v>
      </c>
      <c r="AH11525" s="11" t="s">
        <v>31</v>
      </c>
      <c r="AI11525">
        <v>0</v>
      </c>
      <c r="AJ11525" s="11" t="s">
        <v>31</v>
      </c>
      <c r="AK11525">
        <v>0</v>
      </c>
      <c r="AL11525" s="11" t="s">
        <v>6261</v>
      </c>
      <c r="AM11525" s="12">
        <v>43276</v>
      </c>
      <c r="AN11525" s="11" t="s">
        <v>26069</v>
      </c>
      <c r="AO11525">
        <v>0</v>
      </c>
      <c r="AP11525" s="12">
        <v>34000</v>
      </c>
      <c r="AQ11525" s="12">
        <v>34274</v>
      </c>
      <c r="AR11525" s="11" t="s">
        <v>48162</v>
      </c>
      <c r="AS11525" s="11" t="s">
        <v>55931</v>
      </c>
      <c r="AT11525" s="11" t="s">
        <v>25868</v>
      </c>
      <c r="AU11525" s="11" t="s">
        <v>54771</v>
      </c>
      <c r="AV11525" s="11" t="s">
        <v>25837</v>
      </c>
      <c r="AW11525">
        <v>3088332</v>
      </c>
      <c r="AX11525" s="11" t="s">
        <v>54328</v>
      </c>
      <c r="AY11525" s="11" t="s">
        <v>64241</v>
      </c>
      <c r="AZ11525" s="11" t="s">
        <v>31</v>
      </c>
      <c r="BA11525" s="11" t="s">
        <v>70</v>
      </c>
      <c r="BB11525" s="11" t="s">
        <v>25815</v>
      </c>
      <c r="BC11525" s="11" t="s">
        <v>31</v>
      </c>
      <c r="BD11525" s="11" t="s">
        <v>55932</v>
      </c>
      <c r="BE11525" s="11" t="s">
        <v>48165</v>
      </c>
      <c r="BF11525" s="11" t="s">
        <v>47</v>
      </c>
      <c r="BG11525" s="11" t="s">
        <v>25815</v>
      </c>
      <c r="BH11525" s="11" t="s">
        <v>48166</v>
      </c>
      <c r="BI11525" s="11" t="s">
        <v>31</v>
      </c>
      <c r="BJ11525" s="11" t="s">
        <v>26354</v>
      </c>
      <c r="BK11525" s="11" t="s">
        <v>31</v>
      </c>
      <c r="BL11525" s="11" t="s">
        <v>5122</v>
      </c>
      <c r="BM11525" s="11" t="s">
        <v>47</v>
      </c>
      <c r="BN11525">
        <v>43302</v>
      </c>
      <c r="BO11525" s="11" t="s">
        <v>25817</v>
      </c>
      <c r="BP11525" s="11" t="s">
        <v>31</v>
      </c>
      <c r="BQ11525" s="11" t="s">
        <v>31</v>
      </c>
      <c r="BR11525" s="11" t="s">
        <v>31</v>
      </c>
      <c r="BS11525" s="11" t="s">
        <v>31</v>
      </c>
      <c r="BT11525" s="11" t="s">
        <v>31</v>
      </c>
      <c r="BU11525" s="11" t="s">
        <v>31</v>
      </c>
      <c r="BV11525" s="11" t="s">
        <v>31</v>
      </c>
      <c r="BW11525" s="11" t="s">
        <v>31</v>
      </c>
      <c r="BX11525" s="11" t="s">
        <v>31</v>
      </c>
      <c r="BY11525" s="11" t="s">
        <v>31</v>
      </c>
      <c r="BZ11525" s="11" t="s">
        <v>31</v>
      </c>
      <c r="CA11525" s="11" t="s">
        <v>31</v>
      </c>
      <c r="CB11525" s="11" t="s">
        <v>31</v>
      </c>
      <c r="CC11525" s="11" t="s">
        <v>31</v>
      </c>
      <c r="CD11525" s="11" t="s">
        <v>31</v>
      </c>
      <c r="CE11525" s="11" t="s">
        <v>31</v>
      </c>
      <c r="CF11525" s="11" t="s">
        <v>54466</v>
      </c>
      <c r="CG11525" s="11" t="s">
        <v>25819</v>
      </c>
      <c r="CH11525" t="s">
        <v>31</v>
      </c>
      <c r="CI11525" s="11" t="s">
        <v>83378</v>
      </c>
      <c r="CJ11525">
        <v>60</v>
      </c>
    </row>
    <row r="11526" spans="1:88" ht="16.5" hidden="1" x14ac:dyDescent="0.3">
      <c r="A11526" s="11" t="s">
        <v>17050</v>
      </c>
      <c r="B11526" s="11" t="s">
        <v>20</v>
      </c>
      <c r="C11526" s="11" t="s">
        <v>21</v>
      </c>
      <c r="D11526" s="11" t="s">
        <v>22</v>
      </c>
      <c r="E11526" s="11" t="s">
        <v>23</v>
      </c>
      <c r="F11526" s="11" t="s">
        <v>6017</v>
      </c>
      <c r="G11526" s="11" t="s">
        <v>34</v>
      </c>
      <c r="H11526" s="11" t="s">
        <v>135</v>
      </c>
      <c r="I11526" s="11" t="s">
        <v>36</v>
      </c>
      <c r="J11526" s="12">
        <v>39995</v>
      </c>
      <c r="K11526" s="11" t="s">
        <v>5263</v>
      </c>
      <c r="L11526" s="11" t="s">
        <v>137</v>
      </c>
      <c r="M11526" s="11" t="s">
        <v>138</v>
      </c>
      <c r="N11526" s="11" t="s">
        <v>31</v>
      </c>
      <c r="O11526" s="11" t="s">
        <v>31</v>
      </c>
      <c r="P11526" s="12">
        <v>39995</v>
      </c>
      <c r="Q11526" s="12">
        <v>40360</v>
      </c>
      <c r="R11526" s="12">
        <v>43298</v>
      </c>
      <c r="S11526" s="12">
        <v>43297</v>
      </c>
      <c r="T11526" s="11" t="s">
        <v>17050</v>
      </c>
      <c r="U11526" s="11" t="s">
        <v>86677</v>
      </c>
      <c r="V11526" s="11" t="s">
        <v>86678</v>
      </c>
      <c r="W11526" s="11" t="s">
        <v>137</v>
      </c>
      <c r="X11526" s="11" t="s">
        <v>138</v>
      </c>
      <c r="Y11526" s="11" t="s">
        <v>31</v>
      </c>
      <c r="Z11526" s="12">
        <v>39995</v>
      </c>
      <c r="AA11526" s="11" t="s">
        <v>5263</v>
      </c>
      <c r="AB11526" s="11" t="s">
        <v>26211</v>
      </c>
      <c r="AC11526" s="11" t="s">
        <v>31</v>
      </c>
      <c r="AD11526" s="12">
        <v>43297</v>
      </c>
      <c r="AE11526" s="11" t="s">
        <v>31</v>
      </c>
      <c r="AF11526" s="12">
        <v>43298</v>
      </c>
      <c r="AG11526" s="11" t="s">
        <v>54436</v>
      </c>
      <c r="AH11526" s="11" t="s">
        <v>31</v>
      </c>
      <c r="AI11526">
        <v>0</v>
      </c>
      <c r="AJ11526" s="11" t="s">
        <v>31</v>
      </c>
      <c r="AK11526">
        <v>0</v>
      </c>
      <c r="AL11526" s="11" t="s">
        <v>6017</v>
      </c>
      <c r="AM11526" s="12">
        <v>43297</v>
      </c>
      <c r="AN11526" s="11" t="s">
        <v>27314</v>
      </c>
      <c r="AO11526">
        <v>0</v>
      </c>
      <c r="AP11526" s="12">
        <v>39995</v>
      </c>
      <c r="AQ11526" s="12">
        <v>40360</v>
      </c>
      <c r="AR11526" s="11" t="s">
        <v>28014</v>
      </c>
      <c r="AS11526" s="11" t="s">
        <v>58422</v>
      </c>
      <c r="AT11526" s="11" t="s">
        <v>25868</v>
      </c>
      <c r="AU11526" s="11" t="s">
        <v>56545</v>
      </c>
      <c r="AV11526" s="11" t="s">
        <v>25837</v>
      </c>
      <c r="AW11526">
        <v>2213926</v>
      </c>
      <c r="AX11526" s="11" t="s">
        <v>54328</v>
      </c>
      <c r="AY11526" s="11" t="s">
        <v>62996</v>
      </c>
      <c r="AZ11526" s="11" t="s">
        <v>53250</v>
      </c>
      <c r="BA11526" s="11" t="s">
        <v>90</v>
      </c>
      <c r="BB11526" s="11" t="s">
        <v>25815</v>
      </c>
      <c r="BC11526" s="11" t="s">
        <v>9700</v>
      </c>
      <c r="BD11526" s="11" t="s">
        <v>58423</v>
      </c>
      <c r="BE11526" s="11" t="s">
        <v>15620</v>
      </c>
      <c r="BF11526" s="11" t="s">
        <v>26</v>
      </c>
      <c r="BG11526" s="11" t="s">
        <v>25815</v>
      </c>
      <c r="BH11526" s="11" t="s">
        <v>7209</v>
      </c>
      <c r="BI11526" s="11" t="s">
        <v>31</v>
      </c>
      <c r="BJ11526" s="11" t="s">
        <v>26354</v>
      </c>
      <c r="BK11526" s="11" t="s">
        <v>31</v>
      </c>
      <c r="BL11526" s="11" t="s">
        <v>34</v>
      </c>
      <c r="BM11526" s="11" t="s">
        <v>135</v>
      </c>
      <c r="BN11526">
        <v>99999</v>
      </c>
      <c r="BO11526" s="11" t="s">
        <v>25817</v>
      </c>
      <c r="BP11526" s="11" t="s">
        <v>31</v>
      </c>
      <c r="BQ11526" s="11" t="s">
        <v>31</v>
      </c>
      <c r="BR11526" s="11" t="s">
        <v>31</v>
      </c>
      <c r="BS11526" s="11" t="s">
        <v>31</v>
      </c>
      <c r="BT11526" s="11" t="s">
        <v>31</v>
      </c>
      <c r="BU11526" s="11" t="s">
        <v>31</v>
      </c>
      <c r="BV11526" s="11" t="s">
        <v>31</v>
      </c>
      <c r="BW11526" s="11" t="s">
        <v>31</v>
      </c>
      <c r="BX11526" s="11" t="s">
        <v>31</v>
      </c>
      <c r="BY11526" s="11" t="s">
        <v>31</v>
      </c>
      <c r="BZ11526" s="11" t="s">
        <v>31</v>
      </c>
      <c r="CA11526" s="11" t="s">
        <v>31</v>
      </c>
      <c r="CB11526" s="11" t="s">
        <v>31</v>
      </c>
      <c r="CC11526" s="11" t="s">
        <v>31</v>
      </c>
      <c r="CD11526" s="11" t="s">
        <v>31</v>
      </c>
      <c r="CE11526" s="11" t="s">
        <v>31</v>
      </c>
      <c r="CF11526" s="11" t="s">
        <v>54568</v>
      </c>
      <c r="CG11526" s="11" t="s">
        <v>25819</v>
      </c>
      <c r="CH11526" t="s">
        <v>31</v>
      </c>
      <c r="CI11526" s="11" t="s">
        <v>86679</v>
      </c>
      <c r="CJ11526">
        <v>60</v>
      </c>
    </row>
    <row r="11527" spans="1:88" ht="16.5" hidden="1" x14ac:dyDescent="0.3">
      <c r="A11527" s="11" t="s">
        <v>17051</v>
      </c>
      <c r="B11527" s="11" t="s">
        <v>20</v>
      </c>
      <c r="C11527" s="11" t="s">
        <v>21</v>
      </c>
      <c r="D11527" s="11" t="s">
        <v>22</v>
      </c>
      <c r="E11527" s="11" t="s">
        <v>23</v>
      </c>
      <c r="F11527" s="11" t="s">
        <v>7402</v>
      </c>
      <c r="G11527" s="11" t="s">
        <v>5172</v>
      </c>
      <c r="H11527" s="11" t="s">
        <v>26</v>
      </c>
      <c r="I11527" s="11" t="s">
        <v>5173</v>
      </c>
      <c r="J11527" s="12">
        <v>42876</v>
      </c>
      <c r="K11527" s="11" t="s">
        <v>2670</v>
      </c>
      <c r="L11527" s="11" t="s">
        <v>61</v>
      </c>
      <c r="M11527" s="11" t="s">
        <v>62</v>
      </c>
      <c r="N11527" s="11" t="s">
        <v>31</v>
      </c>
      <c r="O11527" s="11" t="s">
        <v>31</v>
      </c>
      <c r="P11527" s="12">
        <v>42876</v>
      </c>
      <c r="Q11527" s="12">
        <v>43241</v>
      </c>
      <c r="R11527" s="12">
        <v>43252</v>
      </c>
      <c r="S11527" s="12">
        <v>43251</v>
      </c>
      <c r="T11527" s="11" t="s">
        <v>17051</v>
      </c>
      <c r="U11527" s="11" t="s">
        <v>83503</v>
      </c>
      <c r="V11527" s="11" t="s">
        <v>83504</v>
      </c>
      <c r="W11527" s="11" t="s">
        <v>61</v>
      </c>
      <c r="X11527" s="11" t="s">
        <v>62</v>
      </c>
      <c r="Y11527" s="11" t="s">
        <v>31</v>
      </c>
      <c r="Z11527" s="12">
        <v>42876</v>
      </c>
      <c r="AA11527" s="11" t="s">
        <v>2670</v>
      </c>
      <c r="AB11527" s="11" t="s">
        <v>25898</v>
      </c>
      <c r="AC11527" s="11" t="s">
        <v>31</v>
      </c>
      <c r="AD11527" s="12">
        <v>43251</v>
      </c>
      <c r="AE11527" s="11" t="s">
        <v>31</v>
      </c>
      <c r="AF11527" s="12">
        <v>43252</v>
      </c>
      <c r="AG11527" s="11" t="s">
        <v>54461</v>
      </c>
      <c r="AH11527" s="11" t="s">
        <v>31</v>
      </c>
      <c r="AI11527">
        <v>0</v>
      </c>
      <c r="AJ11527" s="11" t="s">
        <v>31</v>
      </c>
      <c r="AK11527">
        <v>0</v>
      </c>
      <c r="AL11527" s="11" t="s">
        <v>7402</v>
      </c>
      <c r="AM11527" s="12">
        <v>43251</v>
      </c>
      <c r="AN11527" s="11" t="s">
        <v>27314</v>
      </c>
      <c r="AO11527">
        <v>0</v>
      </c>
      <c r="AP11527" s="12">
        <v>42876</v>
      </c>
      <c r="AQ11527" s="12">
        <v>43241</v>
      </c>
      <c r="AR11527" s="11" t="s">
        <v>31</v>
      </c>
      <c r="AS11527" s="11" t="s">
        <v>31</v>
      </c>
      <c r="AT11527" s="11" t="s">
        <v>31</v>
      </c>
      <c r="AU11527" s="11" t="s">
        <v>54470</v>
      </c>
      <c r="AV11527" s="11" t="s">
        <v>25837</v>
      </c>
      <c r="AW11527">
        <v>60703940</v>
      </c>
      <c r="AX11527" s="11" t="s">
        <v>54328</v>
      </c>
      <c r="AY11527" s="11" t="s">
        <v>55467</v>
      </c>
      <c r="AZ11527" s="11" t="s">
        <v>55089</v>
      </c>
      <c r="BA11527" s="11" t="s">
        <v>110</v>
      </c>
      <c r="BB11527" s="11" t="s">
        <v>25815</v>
      </c>
      <c r="BC11527" s="11" t="s">
        <v>54473</v>
      </c>
      <c r="BD11527" s="11" t="s">
        <v>56615</v>
      </c>
      <c r="BE11527" s="11" t="s">
        <v>5172</v>
      </c>
      <c r="BF11527" s="11" t="s">
        <v>26</v>
      </c>
      <c r="BG11527" s="11" t="s">
        <v>25815</v>
      </c>
      <c r="BH11527" s="11" t="s">
        <v>31</v>
      </c>
      <c r="BI11527" s="11" t="s">
        <v>31</v>
      </c>
      <c r="BJ11527" s="11" t="s">
        <v>31</v>
      </c>
      <c r="BK11527" s="11" t="s">
        <v>31</v>
      </c>
      <c r="BL11527" s="11" t="s">
        <v>5172</v>
      </c>
      <c r="BM11527" s="11" t="s">
        <v>26</v>
      </c>
      <c r="BN11527">
        <v>94553</v>
      </c>
      <c r="BO11527" s="11" t="s">
        <v>25817</v>
      </c>
      <c r="BP11527" s="11" t="s">
        <v>31</v>
      </c>
      <c r="BQ11527" s="11" t="s">
        <v>31</v>
      </c>
      <c r="BR11527" s="11" t="s">
        <v>31</v>
      </c>
      <c r="BS11527" s="11" t="s">
        <v>31</v>
      </c>
      <c r="BT11527" s="11" t="s">
        <v>31</v>
      </c>
      <c r="BU11527" s="11" t="s">
        <v>31</v>
      </c>
      <c r="BV11527" s="11" t="s">
        <v>31</v>
      </c>
      <c r="BW11527" s="11" t="s">
        <v>31</v>
      </c>
      <c r="BX11527" s="11" t="s">
        <v>31</v>
      </c>
      <c r="BY11527" s="11" t="s">
        <v>31</v>
      </c>
      <c r="BZ11527" s="11" t="s">
        <v>31</v>
      </c>
      <c r="CA11527" s="11" t="s">
        <v>31</v>
      </c>
      <c r="CB11527" s="11" t="s">
        <v>31</v>
      </c>
      <c r="CC11527" s="11" t="s">
        <v>31</v>
      </c>
      <c r="CD11527" s="11" t="s">
        <v>31</v>
      </c>
      <c r="CE11527" s="11" t="s">
        <v>31</v>
      </c>
      <c r="CF11527" s="11" t="s">
        <v>54466</v>
      </c>
      <c r="CG11527" s="11" t="s">
        <v>25819</v>
      </c>
      <c r="CH11527" t="s">
        <v>31</v>
      </c>
      <c r="CI11527" s="11" t="s">
        <v>83505</v>
      </c>
      <c r="CJ11527">
        <v>60</v>
      </c>
    </row>
    <row r="11528" spans="1:88" ht="16.5" hidden="1" x14ac:dyDescent="0.3">
      <c r="A11528" s="11" t="s">
        <v>21716</v>
      </c>
      <c r="B11528" s="11" t="s">
        <v>20</v>
      </c>
      <c r="C11528" s="11" t="s">
        <v>21</v>
      </c>
      <c r="D11528" s="11" t="s">
        <v>22</v>
      </c>
      <c r="E11528" s="11" t="s">
        <v>23</v>
      </c>
      <c r="F11528" s="11" t="s">
        <v>5897</v>
      </c>
      <c r="G11528" s="11" t="s">
        <v>34</v>
      </c>
      <c r="H11528" s="11" t="s">
        <v>90</v>
      </c>
      <c r="I11528" s="11" t="s">
        <v>36</v>
      </c>
      <c r="J11528" s="12">
        <v>40284</v>
      </c>
      <c r="K11528" s="11" t="s">
        <v>5219</v>
      </c>
      <c r="L11528" s="11" t="s">
        <v>49</v>
      </c>
      <c r="M11528" s="11" t="s">
        <v>50</v>
      </c>
      <c r="N11528" s="11" t="s">
        <v>31</v>
      </c>
      <c r="O11528" s="11" t="s">
        <v>40</v>
      </c>
      <c r="P11528" s="12">
        <v>40284</v>
      </c>
      <c r="Q11528" s="12">
        <v>40649</v>
      </c>
      <c r="R11528" s="12">
        <v>43315</v>
      </c>
      <c r="S11528" s="12">
        <v>43315</v>
      </c>
      <c r="T11528" s="11" t="s">
        <v>21716</v>
      </c>
      <c r="U11528" s="11" t="s">
        <v>83387</v>
      </c>
      <c r="V11528" s="11" t="s">
        <v>83388</v>
      </c>
      <c r="W11528" s="11" t="s">
        <v>49</v>
      </c>
      <c r="X11528" s="11" t="s">
        <v>50</v>
      </c>
      <c r="Y11528" s="11" t="s">
        <v>31</v>
      </c>
      <c r="Z11528" s="12">
        <v>40284</v>
      </c>
      <c r="AA11528" s="11" t="s">
        <v>5219</v>
      </c>
      <c r="AB11528" s="11" t="s">
        <v>26211</v>
      </c>
      <c r="AC11528" s="11" t="s">
        <v>40</v>
      </c>
      <c r="AD11528" s="12">
        <v>43315</v>
      </c>
      <c r="AE11528" s="11" t="s">
        <v>31</v>
      </c>
      <c r="AF11528" s="12">
        <v>43315</v>
      </c>
      <c r="AG11528" s="11" t="s">
        <v>54436</v>
      </c>
      <c r="AH11528" s="11" t="s">
        <v>31</v>
      </c>
      <c r="AI11528">
        <v>0</v>
      </c>
      <c r="AJ11528" s="11" t="s">
        <v>31</v>
      </c>
      <c r="AK11528">
        <v>0</v>
      </c>
      <c r="AL11528" s="11" t="s">
        <v>5897</v>
      </c>
      <c r="AM11528" s="12">
        <v>43315</v>
      </c>
      <c r="AN11528" s="11" t="s">
        <v>27186</v>
      </c>
      <c r="AO11528">
        <v>0</v>
      </c>
      <c r="AP11528" s="12">
        <v>40284</v>
      </c>
      <c r="AQ11528" s="12">
        <v>40649</v>
      </c>
      <c r="AR11528" s="11" t="s">
        <v>26367</v>
      </c>
      <c r="AS11528" s="11" t="s">
        <v>47551</v>
      </c>
      <c r="AT11528" s="11" t="s">
        <v>25868</v>
      </c>
      <c r="AU11528" s="11" t="s">
        <v>48125</v>
      </c>
      <c r="AV11528" s="11" t="s">
        <v>25837</v>
      </c>
      <c r="AW11528">
        <v>7528561</v>
      </c>
      <c r="AX11528" s="11" t="s">
        <v>54328</v>
      </c>
      <c r="AY11528" s="11" t="s">
        <v>48037</v>
      </c>
      <c r="AZ11528" s="11" t="s">
        <v>38569</v>
      </c>
      <c r="BA11528" s="11" t="s">
        <v>70</v>
      </c>
      <c r="BB11528" s="11" t="s">
        <v>25815</v>
      </c>
      <c r="BC11528" s="11" t="s">
        <v>48038</v>
      </c>
      <c r="BD11528" s="11" t="s">
        <v>47552</v>
      </c>
      <c r="BE11528" s="11" t="s">
        <v>31</v>
      </c>
      <c r="BF11528" s="11" t="s">
        <v>31</v>
      </c>
      <c r="BG11528" s="11" t="s">
        <v>31</v>
      </c>
      <c r="BH11528" s="11" t="s">
        <v>31</v>
      </c>
      <c r="BI11528" s="11" t="s">
        <v>31</v>
      </c>
      <c r="BJ11528" s="11" t="s">
        <v>26354</v>
      </c>
      <c r="BK11528" s="11" t="s">
        <v>31</v>
      </c>
      <c r="BL11528" s="11" t="s">
        <v>34</v>
      </c>
      <c r="BM11528" s="11" t="s">
        <v>90</v>
      </c>
      <c r="BN11528">
        <v>99999</v>
      </c>
      <c r="BO11528" s="11" t="s">
        <v>25817</v>
      </c>
      <c r="BP11528" s="11" t="s">
        <v>31</v>
      </c>
      <c r="BQ11528" s="11" t="s">
        <v>31</v>
      </c>
      <c r="BR11528" s="11" t="s">
        <v>31</v>
      </c>
      <c r="BS11528" s="11" t="s">
        <v>31</v>
      </c>
      <c r="BT11528" s="11" t="s">
        <v>31</v>
      </c>
      <c r="BU11528" s="11" t="s">
        <v>31</v>
      </c>
      <c r="BV11528" s="11" t="s">
        <v>31</v>
      </c>
      <c r="BW11528" s="11" t="s">
        <v>31</v>
      </c>
      <c r="BX11528" s="11" t="s">
        <v>31</v>
      </c>
      <c r="BY11528" s="11" t="s">
        <v>31</v>
      </c>
      <c r="BZ11528" s="11" t="s">
        <v>31</v>
      </c>
      <c r="CA11528" s="11" t="s">
        <v>31</v>
      </c>
      <c r="CB11528" s="11" t="s">
        <v>31</v>
      </c>
      <c r="CC11528" s="11" t="s">
        <v>31</v>
      </c>
      <c r="CD11528" s="11" t="s">
        <v>31</v>
      </c>
      <c r="CE11528" s="11" t="s">
        <v>31</v>
      </c>
      <c r="CF11528" s="11" t="s">
        <v>54466</v>
      </c>
      <c r="CG11528" s="11" t="s">
        <v>25819</v>
      </c>
      <c r="CH11528" t="s">
        <v>31</v>
      </c>
      <c r="CI11528" s="11" t="s">
        <v>83389</v>
      </c>
      <c r="CJ11528">
        <v>60</v>
      </c>
    </row>
    <row r="11529" spans="1:88" ht="16.5" hidden="1" x14ac:dyDescent="0.3">
      <c r="A11529" s="11" t="s">
        <v>21744</v>
      </c>
      <c r="B11529" s="11" t="s">
        <v>20</v>
      </c>
      <c r="C11529" s="11" t="s">
        <v>21</v>
      </c>
      <c r="D11529" s="11" t="s">
        <v>22</v>
      </c>
      <c r="E11529" s="11" t="s">
        <v>23</v>
      </c>
      <c r="F11529" s="11" t="s">
        <v>166</v>
      </c>
      <c r="G11529" s="11" t="s">
        <v>34</v>
      </c>
      <c r="H11529" s="11" t="s">
        <v>43</v>
      </c>
      <c r="I11529" s="11" t="s">
        <v>36</v>
      </c>
      <c r="J11529" s="12">
        <v>43253</v>
      </c>
      <c r="K11529" s="11" t="s">
        <v>1582</v>
      </c>
      <c r="L11529" s="11" t="s">
        <v>116</v>
      </c>
      <c r="M11529" s="11" t="s">
        <v>117</v>
      </c>
      <c r="N11529" s="11" t="s">
        <v>31</v>
      </c>
      <c r="O11529" s="11" t="s">
        <v>40</v>
      </c>
      <c r="P11529" s="12">
        <v>43253</v>
      </c>
      <c r="Q11529" s="12">
        <v>43618</v>
      </c>
      <c r="R11529" s="12">
        <v>43334</v>
      </c>
      <c r="S11529" s="12">
        <v>43334</v>
      </c>
      <c r="T11529" s="11" t="s">
        <v>21744</v>
      </c>
      <c r="U11529" s="11" t="s">
        <v>83390</v>
      </c>
      <c r="V11529" s="11" t="s">
        <v>83391</v>
      </c>
      <c r="W11529" s="11" t="s">
        <v>116</v>
      </c>
      <c r="X11529" s="11" t="s">
        <v>117</v>
      </c>
      <c r="Y11529" s="11" t="s">
        <v>31</v>
      </c>
      <c r="Z11529" s="12">
        <v>43253</v>
      </c>
      <c r="AA11529" s="11" t="s">
        <v>1582</v>
      </c>
      <c r="AB11529" s="11" t="s">
        <v>26211</v>
      </c>
      <c r="AC11529" s="11" t="s">
        <v>40</v>
      </c>
      <c r="AD11529" s="12">
        <v>43334</v>
      </c>
      <c r="AE11529" s="11" t="s">
        <v>31</v>
      </c>
      <c r="AF11529" s="12">
        <v>43334</v>
      </c>
      <c r="AG11529" s="11" t="s">
        <v>54436</v>
      </c>
      <c r="AH11529" s="11" t="s">
        <v>31</v>
      </c>
      <c r="AI11529">
        <v>0</v>
      </c>
      <c r="AJ11529" s="11" t="s">
        <v>31</v>
      </c>
      <c r="AK11529">
        <v>0</v>
      </c>
      <c r="AL11529" s="11" t="s">
        <v>166</v>
      </c>
      <c r="AM11529" s="12">
        <v>43334</v>
      </c>
      <c r="AN11529" s="11" t="s">
        <v>26326</v>
      </c>
      <c r="AO11529">
        <v>0</v>
      </c>
      <c r="AP11529" s="12">
        <v>43253</v>
      </c>
      <c r="AQ11529" s="12">
        <v>43618</v>
      </c>
      <c r="AR11529" s="11" t="s">
        <v>30925</v>
      </c>
      <c r="AS11529" s="11" t="s">
        <v>7290</v>
      </c>
      <c r="AT11529" s="11" t="s">
        <v>25868</v>
      </c>
      <c r="AU11529" s="11" t="s">
        <v>54540</v>
      </c>
      <c r="AV11529" s="11" t="s">
        <v>25837</v>
      </c>
      <c r="AW11529">
        <v>1899064</v>
      </c>
      <c r="AX11529" s="11" t="s">
        <v>54328</v>
      </c>
      <c r="AY11529" s="11" t="s">
        <v>83392</v>
      </c>
      <c r="AZ11529" s="11" t="s">
        <v>4588</v>
      </c>
      <c r="BA11529" s="11" t="s">
        <v>43</v>
      </c>
      <c r="BB11529" s="11" t="s">
        <v>25815</v>
      </c>
      <c r="BC11529" s="11" t="s">
        <v>1263</v>
      </c>
      <c r="BD11529" s="11" t="s">
        <v>56619</v>
      </c>
      <c r="BE11529" s="11" t="s">
        <v>56620</v>
      </c>
      <c r="BF11529" s="11" t="s">
        <v>43</v>
      </c>
      <c r="BG11529" s="11" t="s">
        <v>25815</v>
      </c>
      <c r="BH11529" s="11" t="s">
        <v>56621</v>
      </c>
      <c r="BI11529" s="11" t="s">
        <v>31</v>
      </c>
      <c r="BJ11529" s="11" t="s">
        <v>26354</v>
      </c>
      <c r="BK11529" s="11" t="s">
        <v>31</v>
      </c>
      <c r="BL11529" s="11" t="s">
        <v>34</v>
      </c>
      <c r="BM11529" s="11" t="s">
        <v>43</v>
      </c>
      <c r="BN11529">
        <v>99999</v>
      </c>
      <c r="BO11529" s="11" t="s">
        <v>25817</v>
      </c>
      <c r="BP11529" s="11" t="s">
        <v>31</v>
      </c>
      <c r="BQ11529" s="11" t="s">
        <v>31</v>
      </c>
      <c r="BR11529" s="11" t="s">
        <v>31</v>
      </c>
      <c r="BS11529" s="11" t="s">
        <v>31</v>
      </c>
      <c r="BT11529" s="11" t="s">
        <v>31</v>
      </c>
      <c r="BU11529" s="11" t="s">
        <v>31</v>
      </c>
      <c r="BV11529" s="11" t="s">
        <v>31</v>
      </c>
      <c r="BW11529" s="11" t="s">
        <v>31</v>
      </c>
      <c r="BX11529" s="11" t="s">
        <v>31</v>
      </c>
      <c r="BY11529" s="11" t="s">
        <v>31</v>
      </c>
      <c r="BZ11529" s="11" t="s">
        <v>31</v>
      </c>
      <c r="CA11529" s="11" t="s">
        <v>31</v>
      </c>
      <c r="CB11529" s="11" t="s">
        <v>31</v>
      </c>
      <c r="CC11529" s="11" t="s">
        <v>31</v>
      </c>
      <c r="CD11529" s="11" t="s">
        <v>31</v>
      </c>
      <c r="CE11529" s="11" t="s">
        <v>31</v>
      </c>
      <c r="CF11529" s="11" t="s">
        <v>54440</v>
      </c>
      <c r="CG11529" s="11" t="s">
        <v>25819</v>
      </c>
      <c r="CH11529" t="s">
        <v>31</v>
      </c>
      <c r="CI11529" s="11" t="s">
        <v>83393</v>
      </c>
      <c r="CJ11529">
        <v>60</v>
      </c>
    </row>
    <row r="11530" spans="1:88" ht="16.5" hidden="1" x14ac:dyDescent="0.3">
      <c r="A11530" s="11" t="s">
        <v>17055</v>
      </c>
      <c r="B11530" s="11" t="s">
        <v>20</v>
      </c>
      <c r="C11530" s="11" t="s">
        <v>21</v>
      </c>
      <c r="D11530" s="11" t="s">
        <v>22</v>
      </c>
      <c r="E11530" s="11" t="s">
        <v>23</v>
      </c>
      <c r="F11530" s="11" t="s">
        <v>188</v>
      </c>
      <c r="G11530" s="11" t="s">
        <v>34</v>
      </c>
      <c r="H11530" s="11" t="s">
        <v>43</v>
      </c>
      <c r="I11530" s="11" t="s">
        <v>36</v>
      </c>
      <c r="J11530" s="12">
        <v>37257</v>
      </c>
      <c r="K11530" s="11" t="s">
        <v>5017</v>
      </c>
      <c r="L11530" s="11" t="s">
        <v>38</v>
      </c>
      <c r="M11530" s="11" t="s">
        <v>39</v>
      </c>
      <c r="N11530" s="11" t="s">
        <v>31</v>
      </c>
      <c r="O11530" s="11" t="s">
        <v>31</v>
      </c>
      <c r="P11530" s="12">
        <v>37257</v>
      </c>
      <c r="Q11530" s="12">
        <v>37622</v>
      </c>
      <c r="R11530" s="12">
        <v>43287</v>
      </c>
      <c r="S11530" s="12">
        <v>43286</v>
      </c>
      <c r="T11530" s="11" t="s">
        <v>17055</v>
      </c>
      <c r="U11530" s="11" t="s">
        <v>88441</v>
      </c>
      <c r="V11530" s="11" t="s">
        <v>88442</v>
      </c>
      <c r="W11530" s="11" t="s">
        <v>38</v>
      </c>
      <c r="X11530" s="11" t="s">
        <v>39</v>
      </c>
      <c r="Y11530" s="11" t="s">
        <v>31</v>
      </c>
      <c r="Z11530" s="12">
        <v>37257</v>
      </c>
      <c r="AA11530" s="11" t="s">
        <v>5017</v>
      </c>
      <c r="AB11530" s="11" t="s">
        <v>26211</v>
      </c>
      <c r="AC11530" s="11" t="s">
        <v>31</v>
      </c>
      <c r="AD11530" s="12">
        <v>43286</v>
      </c>
      <c r="AE11530" s="11" t="s">
        <v>31</v>
      </c>
      <c r="AF11530" s="12">
        <v>43287</v>
      </c>
      <c r="AG11530" s="11" t="s">
        <v>54436</v>
      </c>
      <c r="AH11530" s="11" t="s">
        <v>31</v>
      </c>
      <c r="AI11530">
        <v>0</v>
      </c>
      <c r="AJ11530" s="11" t="s">
        <v>31</v>
      </c>
      <c r="AK11530">
        <v>0</v>
      </c>
      <c r="AL11530" s="11" t="s">
        <v>188</v>
      </c>
      <c r="AM11530" s="12">
        <v>43286</v>
      </c>
      <c r="AN11530" s="11" t="s">
        <v>27186</v>
      </c>
      <c r="AO11530">
        <v>0</v>
      </c>
      <c r="AP11530" s="12">
        <v>37257</v>
      </c>
      <c r="AQ11530" s="12">
        <v>37622</v>
      </c>
      <c r="AR11530" s="11" t="s">
        <v>36109</v>
      </c>
      <c r="AS11530" s="11" t="s">
        <v>58337</v>
      </c>
      <c r="AT11530" s="11" t="s">
        <v>25928</v>
      </c>
      <c r="AU11530" s="11" t="s">
        <v>55249</v>
      </c>
      <c r="AV11530" s="11" t="s">
        <v>25837</v>
      </c>
      <c r="AW11530">
        <v>8713775</v>
      </c>
      <c r="AX11530" s="11" t="s">
        <v>54328</v>
      </c>
      <c r="AY11530" s="11" t="s">
        <v>54804</v>
      </c>
      <c r="AZ11530" s="11" t="s">
        <v>76076</v>
      </c>
      <c r="BA11530" s="11" t="s">
        <v>96</v>
      </c>
      <c r="BB11530" s="11" t="s">
        <v>25815</v>
      </c>
      <c r="BC11530" s="11" t="s">
        <v>36</v>
      </c>
      <c r="BD11530" s="11" t="s">
        <v>58338</v>
      </c>
      <c r="BE11530" s="11" t="s">
        <v>31</v>
      </c>
      <c r="BF11530" s="11" t="s">
        <v>31</v>
      </c>
      <c r="BG11530" s="11" t="s">
        <v>31</v>
      </c>
      <c r="BH11530" s="11" t="s">
        <v>31</v>
      </c>
      <c r="BI11530" s="11" t="s">
        <v>31</v>
      </c>
      <c r="BJ11530" s="11" t="s">
        <v>28253</v>
      </c>
      <c r="BK11530" s="11" t="s">
        <v>58339</v>
      </c>
      <c r="BL11530" s="11" t="s">
        <v>34</v>
      </c>
      <c r="BM11530" s="11" t="s">
        <v>43</v>
      </c>
      <c r="BN11530">
        <v>99999</v>
      </c>
      <c r="BO11530" s="11" t="s">
        <v>25817</v>
      </c>
      <c r="BP11530" s="11" t="s">
        <v>31</v>
      </c>
      <c r="BQ11530" s="11" t="s">
        <v>31</v>
      </c>
      <c r="BR11530" s="11" t="s">
        <v>31</v>
      </c>
      <c r="BS11530" s="11" t="s">
        <v>31</v>
      </c>
      <c r="BT11530" s="11" t="s">
        <v>31</v>
      </c>
      <c r="BU11530" s="11" t="s">
        <v>31</v>
      </c>
      <c r="BV11530" s="11" t="s">
        <v>31</v>
      </c>
      <c r="BW11530" s="11" t="s">
        <v>31</v>
      </c>
      <c r="BX11530" s="11" t="s">
        <v>31</v>
      </c>
      <c r="BY11530" s="11" t="s">
        <v>31</v>
      </c>
      <c r="BZ11530" s="11" t="s">
        <v>31</v>
      </c>
      <c r="CA11530" s="11" t="s">
        <v>31</v>
      </c>
      <c r="CB11530" s="11" t="s">
        <v>31</v>
      </c>
      <c r="CC11530" s="11" t="s">
        <v>31</v>
      </c>
      <c r="CD11530" s="11" t="s">
        <v>31</v>
      </c>
      <c r="CE11530" s="11" t="s">
        <v>31</v>
      </c>
      <c r="CF11530" s="11" t="s">
        <v>54568</v>
      </c>
      <c r="CG11530" s="11" t="s">
        <v>25819</v>
      </c>
      <c r="CH11530" t="s">
        <v>31</v>
      </c>
      <c r="CI11530" s="11" t="s">
        <v>88443</v>
      </c>
      <c r="CJ11530">
        <v>60</v>
      </c>
    </row>
    <row r="11531" spans="1:88" ht="16.5" hidden="1" x14ac:dyDescent="0.3">
      <c r="A11531" s="11" t="s">
        <v>21566</v>
      </c>
      <c r="B11531" s="11" t="s">
        <v>20</v>
      </c>
      <c r="C11531" s="11" t="s">
        <v>21</v>
      </c>
      <c r="D11531" s="11" t="s">
        <v>22</v>
      </c>
      <c r="E11531" s="11" t="s">
        <v>23</v>
      </c>
      <c r="F11531" s="11" t="s">
        <v>33</v>
      </c>
      <c r="G11531" s="11" t="s">
        <v>34</v>
      </c>
      <c r="H11531" s="11" t="s">
        <v>148</v>
      </c>
      <c r="I11531" s="11" t="s">
        <v>36</v>
      </c>
      <c r="J11531" s="12">
        <v>39845</v>
      </c>
      <c r="K11531" s="11" t="s">
        <v>5442</v>
      </c>
      <c r="L11531" s="11" t="s">
        <v>38</v>
      </c>
      <c r="M11531" s="11" t="s">
        <v>39</v>
      </c>
      <c r="N11531" s="11" t="s">
        <v>31</v>
      </c>
      <c r="O11531" s="11" t="s">
        <v>40</v>
      </c>
      <c r="P11531" s="12">
        <v>39845</v>
      </c>
      <c r="Q11531" s="12">
        <v>40210</v>
      </c>
      <c r="R11531" s="12">
        <v>43122</v>
      </c>
      <c r="S11531" s="12">
        <v>43119</v>
      </c>
      <c r="T11531" s="11" t="s">
        <v>21566</v>
      </c>
      <c r="U11531" s="11" t="s">
        <v>83394</v>
      </c>
      <c r="V11531" s="11" t="s">
        <v>83395</v>
      </c>
      <c r="W11531" s="11" t="s">
        <v>38</v>
      </c>
      <c r="X11531" s="11" t="s">
        <v>39</v>
      </c>
      <c r="Y11531" s="11" t="s">
        <v>31</v>
      </c>
      <c r="Z11531" s="12">
        <v>39845</v>
      </c>
      <c r="AA11531" s="11" t="s">
        <v>5442</v>
      </c>
      <c r="AB11531" s="11" t="s">
        <v>26211</v>
      </c>
      <c r="AC11531" s="11" t="s">
        <v>40</v>
      </c>
      <c r="AD11531" s="12">
        <v>43119</v>
      </c>
      <c r="AE11531" s="11" t="s">
        <v>31</v>
      </c>
      <c r="AF11531" s="12">
        <v>43122</v>
      </c>
      <c r="AG11531" s="11" t="s">
        <v>54436</v>
      </c>
      <c r="AH11531" s="11" t="s">
        <v>31</v>
      </c>
      <c r="AI11531">
        <v>0</v>
      </c>
      <c r="AJ11531" s="11" t="s">
        <v>31</v>
      </c>
      <c r="AK11531">
        <v>0</v>
      </c>
      <c r="AL11531" s="11" t="s">
        <v>33</v>
      </c>
      <c r="AM11531" s="12">
        <v>43119</v>
      </c>
      <c r="AN11531" s="11" t="s">
        <v>27186</v>
      </c>
      <c r="AO11531">
        <v>0</v>
      </c>
      <c r="AP11531" s="12">
        <v>39845</v>
      </c>
      <c r="AQ11531" s="12">
        <v>40210</v>
      </c>
      <c r="AR11531" s="11" t="s">
        <v>27039</v>
      </c>
      <c r="AS11531" s="11" t="s">
        <v>54981</v>
      </c>
      <c r="AT11531" s="11" t="s">
        <v>25868</v>
      </c>
      <c r="AU11531" s="11" t="s">
        <v>54982</v>
      </c>
      <c r="AV11531" s="11" t="s">
        <v>25837</v>
      </c>
      <c r="AW11531">
        <v>37527789</v>
      </c>
      <c r="AX11531" s="11" t="s">
        <v>54328</v>
      </c>
      <c r="AY11531" s="11" t="s">
        <v>54984</v>
      </c>
      <c r="AZ11531" s="11" t="s">
        <v>54985</v>
      </c>
      <c r="BA11531" s="11" t="s">
        <v>96</v>
      </c>
      <c r="BB11531" s="11" t="s">
        <v>25815</v>
      </c>
      <c r="BC11531" s="11" t="s">
        <v>54986</v>
      </c>
      <c r="BD11531" s="11" t="s">
        <v>54987</v>
      </c>
      <c r="BE11531" s="11" t="s">
        <v>31</v>
      </c>
      <c r="BF11531" s="11" t="s">
        <v>31</v>
      </c>
      <c r="BG11531" s="11" t="s">
        <v>31</v>
      </c>
      <c r="BH11531" s="11" t="s">
        <v>31</v>
      </c>
      <c r="BI11531" s="11" t="s">
        <v>31</v>
      </c>
      <c r="BJ11531" s="11" t="s">
        <v>26354</v>
      </c>
      <c r="BK11531" s="11" t="s">
        <v>54989</v>
      </c>
      <c r="BL11531" s="11" t="s">
        <v>34</v>
      </c>
      <c r="BM11531" s="11" t="s">
        <v>148</v>
      </c>
      <c r="BN11531">
        <v>99999</v>
      </c>
      <c r="BO11531" s="11" t="s">
        <v>25817</v>
      </c>
      <c r="BP11531" s="11" t="s">
        <v>31</v>
      </c>
      <c r="BQ11531" s="11" t="s">
        <v>31</v>
      </c>
      <c r="BR11531" s="11" t="s">
        <v>31</v>
      </c>
      <c r="BS11531" s="11" t="s">
        <v>31</v>
      </c>
      <c r="BT11531" s="11" t="s">
        <v>31</v>
      </c>
      <c r="BU11531" s="11" t="s">
        <v>31</v>
      </c>
      <c r="BV11531" s="11" t="s">
        <v>31</v>
      </c>
      <c r="BW11531" s="11" t="s">
        <v>31</v>
      </c>
      <c r="BX11531" s="11" t="s">
        <v>31</v>
      </c>
      <c r="BY11531" s="11" t="s">
        <v>31</v>
      </c>
      <c r="BZ11531" s="11" t="s">
        <v>31</v>
      </c>
      <c r="CA11531" s="11" t="s">
        <v>31</v>
      </c>
      <c r="CB11531" s="11" t="s">
        <v>31</v>
      </c>
      <c r="CC11531" s="11" t="s">
        <v>31</v>
      </c>
      <c r="CD11531" s="11" t="s">
        <v>31</v>
      </c>
      <c r="CE11531" s="11" t="s">
        <v>31</v>
      </c>
      <c r="CF11531" s="11" t="s">
        <v>54440</v>
      </c>
      <c r="CG11531" s="11" t="s">
        <v>25819</v>
      </c>
      <c r="CH11531" t="s">
        <v>31</v>
      </c>
      <c r="CI11531" s="11" t="s">
        <v>83396</v>
      </c>
      <c r="CJ11531">
        <v>60</v>
      </c>
    </row>
    <row r="11532" spans="1:88" ht="16.5" hidden="1" x14ac:dyDescent="0.3">
      <c r="A11532" s="11" t="s">
        <v>23610</v>
      </c>
      <c r="B11532" s="11" t="s">
        <v>20</v>
      </c>
      <c r="C11532" s="11" t="s">
        <v>21</v>
      </c>
      <c r="D11532" s="11" t="s">
        <v>22</v>
      </c>
      <c r="E11532" s="11" t="s">
        <v>23</v>
      </c>
      <c r="F11532" s="11" t="s">
        <v>5404</v>
      </c>
      <c r="G11532" s="11" t="s">
        <v>34</v>
      </c>
      <c r="H11532" s="11" t="s">
        <v>110</v>
      </c>
      <c r="I11532" s="11" t="s">
        <v>36</v>
      </c>
      <c r="J11532" s="12">
        <v>36160</v>
      </c>
      <c r="K11532" s="11" t="s">
        <v>6586</v>
      </c>
      <c r="L11532" s="11" t="s">
        <v>116</v>
      </c>
      <c r="M11532" s="11" t="s">
        <v>117</v>
      </c>
      <c r="N11532" s="11" t="s">
        <v>31</v>
      </c>
      <c r="O11532" s="11" t="s">
        <v>40</v>
      </c>
      <c r="P11532" s="12">
        <v>36160</v>
      </c>
      <c r="Q11532" s="12">
        <v>36525</v>
      </c>
      <c r="R11532" s="12">
        <v>43385</v>
      </c>
      <c r="S11532" s="12">
        <v>43383</v>
      </c>
      <c r="T11532" s="11" t="s">
        <v>23610</v>
      </c>
      <c r="U11532" s="11" t="s">
        <v>83405</v>
      </c>
      <c r="V11532" s="11" t="s">
        <v>83406</v>
      </c>
      <c r="W11532" s="11" t="s">
        <v>116</v>
      </c>
      <c r="X11532" s="11" t="s">
        <v>117</v>
      </c>
      <c r="Y11532" s="11" t="s">
        <v>31</v>
      </c>
      <c r="Z11532" s="12">
        <v>36160</v>
      </c>
      <c r="AA11532" s="11" t="s">
        <v>6586</v>
      </c>
      <c r="AB11532" s="11" t="s">
        <v>26211</v>
      </c>
      <c r="AC11532" s="11" t="s">
        <v>40</v>
      </c>
      <c r="AD11532" s="12">
        <v>43383</v>
      </c>
      <c r="AE11532" s="11" t="s">
        <v>31</v>
      </c>
      <c r="AF11532" s="12">
        <v>43385</v>
      </c>
      <c r="AG11532" s="11" t="s">
        <v>54436</v>
      </c>
      <c r="AH11532" s="11" t="s">
        <v>31</v>
      </c>
      <c r="AI11532">
        <v>0</v>
      </c>
      <c r="AJ11532" s="11" t="s">
        <v>31</v>
      </c>
      <c r="AK11532">
        <v>0</v>
      </c>
      <c r="AL11532" s="11" t="s">
        <v>5404</v>
      </c>
      <c r="AM11532" s="12">
        <v>43383</v>
      </c>
      <c r="AN11532" s="11" t="s">
        <v>27186</v>
      </c>
      <c r="AO11532">
        <v>0</v>
      </c>
      <c r="AP11532" s="12">
        <v>36160</v>
      </c>
      <c r="AQ11532" s="12">
        <v>36525</v>
      </c>
      <c r="AR11532" s="11" t="s">
        <v>27451</v>
      </c>
      <c r="AS11532" s="11" t="s">
        <v>53561</v>
      </c>
      <c r="AT11532" s="11" t="s">
        <v>25868</v>
      </c>
      <c r="AU11532" s="11" t="s">
        <v>57045</v>
      </c>
      <c r="AV11532" s="11" t="s">
        <v>25837</v>
      </c>
      <c r="AW11532">
        <v>3570173</v>
      </c>
      <c r="AX11532" s="11" t="s">
        <v>54328</v>
      </c>
      <c r="AY11532" s="11" t="s">
        <v>78624</v>
      </c>
      <c r="AZ11532" s="11" t="s">
        <v>77341</v>
      </c>
      <c r="BA11532" s="11" t="s">
        <v>47</v>
      </c>
      <c r="BB11532" s="11" t="s">
        <v>25815</v>
      </c>
      <c r="BC11532" s="11" t="s">
        <v>55752</v>
      </c>
      <c r="BD11532" s="11" t="s">
        <v>55988</v>
      </c>
      <c r="BE11532" s="11" t="s">
        <v>31</v>
      </c>
      <c r="BF11532" s="11" t="s">
        <v>31</v>
      </c>
      <c r="BG11532" s="11" t="s">
        <v>31</v>
      </c>
      <c r="BH11532" s="11" t="s">
        <v>31</v>
      </c>
      <c r="BI11532" s="11" t="s">
        <v>31</v>
      </c>
      <c r="BJ11532" s="11" t="s">
        <v>26354</v>
      </c>
      <c r="BK11532" s="11" t="s">
        <v>31</v>
      </c>
      <c r="BL11532" s="11" t="s">
        <v>34</v>
      </c>
      <c r="BM11532" s="11" t="s">
        <v>110</v>
      </c>
      <c r="BN11532">
        <v>99999</v>
      </c>
      <c r="BO11532" s="11" t="s">
        <v>25817</v>
      </c>
      <c r="BP11532" s="11" t="s">
        <v>31</v>
      </c>
      <c r="BQ11532" s="11" t="s">
        <v>31</v>
      </c>
      <c r="BR11532" s="11" t="s">
        <v>31</v>
      </c>
      <c r="BS11532" s="11" t="s">
        <v>31</v>
      </c>
      <c r="BT11532" s="11" t="s">
        <v>31</v>
      </c>
      <c r="BU11532" s="11" t="s">
        <v>31</v>
      </c>
      <c r="BV11532" s="11" t="s">
        <v>31</v>
      </c>
      <c r="BW11532" s="11" t="s">
        <v>31</v>
      </c>
      <c r="BX11532" s="11" t="s">
        <v>31</v>
      </c>
      <c r="BY11532" s="11" t="s">
        <v>31</v>
      </c>
      <c r="BZ11532" s="11" t="s">
        <v>31</v>
      </c>
      <c r="CA11532" s="11" t="s">
        <v>31</v>
      </c>
      <c r="CB11532" s="11" t="s">
        <v>31</v>
      </c>
      <c r="CC11532" s="11" t="s">
        <v>31</v>
      </c>
      <c r="CD11532" s="11" t="s">
        <v>31</v>
      </c>
      <c r="CE11532" s="11" t="s">
        <v>31</v>
      </c>
      <c r="CF11532" s="11" t="s">
        <v>54440</v>
      </c>
      <c r="CG11532" s="11" t="s">
        <v>25819</v>
      </c>
      <c r="CH11532" t="s">
        <v>31</v>
      </c>
      <c r="CI11532" s="11" t="s">
        <v>83407</v>
      </c>
      <c r="CJ11532">
        <v>60</v>
      </c>
    </row>
    <row r="11533" spans="1:88" ht="16.5" hidden="1" x14ac:dyDescent="0.3">
      <c r="A11533" s="11" t="s">
        <v>18865</v>
      </c>
      <c r="B11533" s="11" t="s">
        <v>20</v>
      </c>
      <c r="C11533" s="11" t="s">
        <v>21</v>
      </c>
      <c r="D11533" s="11" t="s">
        <v>22</v>
      </c>
      <c r="E11533" s="11" t="s">
        <v>23</v>
      </c>
      <c r="F11533" s="11" t="s">
        <v>5532</v>
      </c>
      <c r="G11533" s="11" t="s">
        <v>5122</v>
      </c>
      <c r="H11533" s="11" t="s">
        <v>47</v>
      </c>
      <c r="I11533" s="11" t="s">
        <v>5123</v>
      </c>
      <c r="J11533" s="12">
        <v>40649</v>
      </c>
      <c r="K11533" s="11" t="s">
        <v>8061</v>
      </c>
      <c r="L11533" s="11" t="s">
        <v>49</v>
      </c>
      <c r="M11533" s="11" t="s">
        <v>50</v>
      </c>
      <c r="N11533" s="11" t="s">
        <v>31</v>
      </c>
      <c r="O11533" s="11" t="s">
        <v>40</v>
      </c>
      <c r="P11533" s="12">
        <v>40649</v>
      </c>
      <c r="Q11533" s="12">
        <v>41015</v>
      </c>
      <c r="R11533" s="12">
        <v>43292</v>
      </c>
      <c r="S11533" s="12">
        <v>43291</v>
      </c>
      <c r="T11533" s="11" t="s">
        <v>18865</v>
      </c>
      <c r="U11533" s="11" t="s">
        <v>83408</v>
      </c>
      <c r="V11533" s="11" t="s">
        <v>83409</v>
      </c>
      <c r="W11533" s="11" t="s">
        <v>49</v>
      </c>
      <c r="X11533" s="11" t="s">
        <v>50</v>
      </c>
      <c r="Y11533" s="11" t="s">
        <v>31</v>
      </c>
      <c r="Z11533" s="12">
        <v>40649</v>
      </c>
      <c r="AA11533" s="11" t="s">
        <v>8061</v>
      </c>
      <c r="AB11533" s="11" t="s">
        <v>26211</v>
      </c>
      <c r="AC11533" s="11" t="s">
        <v>40</v>
      </c>
      <c r="AD11533" s="12">
        <v>43291</v>
      </c>
      <c r="AE11533" s="11" t="s">
        <v>31</v>
      </c>
      <c r="AF11533" s="12">
        <v>43292</v>
      </c>
      <c r="AG11533" s="11" t="s">
        <v>54436</v>
      </c>
      <c r="AH11533" s="11" t="s">
        <v>31</v>
      </c>
      <c r="AI11533">
        <v>0</v>
      </c>
      <c r="AJ11533" s="11" t="s">
        <v>31</v>
      </c>
      <c r="AK11533">
        <v>0</v>
      </c>
      <c r="AL11533" s="11" t="s">
        <v>5532</v>
      </c>
      <c r="AM11533" s="12">
        <v>43291</v>
      </c>
      <c r="AN11533" s="11" t="s">
        <v>27186</v>
      </c>
      <c r="AO11533">
        <v>0</v>
      </c>
      <c r="AP11533" s="12">
        <v>40649</v>
      </c>
      <c r="AQ11533" s="12">
        <v>41015</v>
      </c>
      <c r="AR11533" s="11" t="s">
        <v>34586</v>
      </c>
      <c r="AS11533" s="11" t="s">
        <v>54960</v>
      </c>
      <c r="AT11533" s="11" t="s">
        <v>25868</v>
      </c>
      <c r="AU11533" s="11" t="s">
        <v>48125</v>
      </c>
      <c r="AV11533" s="11" t="s">
        <v>25837</v>
      </c>
      <c r="AW11533">
        <v>7528561</v>
      </c>
      <c r="AX11533" s="11" t="s">
        <v>54328</v>
      </c>
      <c r="AY11533" s="11" t="s">
        <v>48037</v>
      </c>
      <c r="AZ11533" s="11" t="s">
        <v>38569</v>
      </c>
      <c r="BA11533" s="11" t="s">
        <v>70</v>
      </c>
      <c r="BB11533" s="11" t="s">
        <v>25815</v>
      </c>
      <c r="BC11533" s="11" t="s">
        <v>48038</v>
      </c>
      <c r="BD11533" s="11" t="s">
        <v>54961</v>
      </c>
      <c r="BE11533" s="11" t="s">
        <v>2015</v>
      </c>
      <c r="BF11533" s="11" t="s">
        <v>47</v>
      </c>
      <c r="BG11533" s="11" t="s">
        <v>25815</v>
      </c>
      <c r="BH11533" s="11" t="s">
        <v>5123</v>
      </c>
      <c r="BI11533" s="11" t="s">
        <v>31</v>
      </c>
      <c r="BJ11533" s="11" t="s">
        <v>26354</v>
      </c>
      <c r="BK11533" s="11" t="s">
        <v>31</v>
      </c>
      <c r="BL11533" s="11" t="s">
        <v>5122</v>
      </c>
      <c r="BM11533" s="11" t="s">
        <v>47</v>
      </c>
      <c r="BN11533">
        <v>43302</v>
      </c>
      <c r="BO11533" s="11" t="s">
        <v>25817</v>
      </c>
      <c r="BP11533" s="11" t="s">
        <v>31</v>
      </c>
      <c r="BQ11533" s="11" t="s">
        <v>31</v>
      </c>
      <c r="BR11533" s="11" t="s">
        <v>31</v>
      </c>
      <c r="BS11533" s="11" t="s">
        <v>31</v>
      </c>
      <c r="BT11533" s="11" t="s">
        <v>31</v>
      </c>
      <c r="BU11533" s="11" t="s">
        <v>31</v>
      </c>
      <c r="BV11533" s="11" t="s">
        <v>31</v>
      </c>
      <c r="BW11533" s="11" t="s">
        <v>31</v>
      </c>
      <c r="BX11533" s="11" t="s">
        <v>31</v>
      </c>
      <c r="BY11533" s="11" t="s">
        <v>31</v>
      </c>
      <c r="BZ11533" s="11" t="s">
        <v>31</v>
      </c>
      <c r="CA11533" s="11" t="s">
        <v>31</v>
      </c>
      <c r="CB11533" s="11" t="s">
        <v>31</v>
      </c>
      <c r="CC11533" s="11" t="s">
        <v>31</v>
      </c>
      <c r="CD11533" s="11" t="s">
        <v>31</v>
      </c>
      <c r="CE11533" s="11" t="s">
        <v>31</v>
      </c>
      <c r="CF11533" s="11" t="s">
        <v>54466</v>
      </c>
      <c r="CG11533" s="11" t="s">
        <v>25819</v>
      </c>
      <c r="CH11533" t="s">
        <v>31</v>
      </c>
      <c r="CI11533" s="11" t="s">
        <v>83410</v>
      </c>
      <c r="CJ11533">
        <v>60</v>
      </c>
    </row>
    <row r="11534" spans="1:88" ht="16.5" hidden="1" x14ac:dyDescent="0.3">
      <c r="A11534" s="11" t="s">
        <v>17060</v>
      </c>
      <c r="B11534" s="11" t="s">
        <v>20</v>
      </c>
      <c r="C11534" s="11" t="s">
        <v>21</v>
      </c>
      <c r="D11534" s="11" t="s">
        <v>22</v>
      </c>
      <c r="E11534" s="11" t="s">
        <v>23</v>
      </c>
      <c r="F11534" s="11" t="s">
        <v>69</v>
      </c>
      <c r="G11534" s="11" t="s">
        <v>34</v>
      </c>
      <c r="H11534" s="11" t="s">
        <v>90</v>
      </c>
      <c r="I11534" s="11" t="s">
        <v>36</v>
      </c>
      <c r="J11534" s="12">
        <v>38352</v>
      </c>
      <c r="K11534" s="11" t="s">
        <v>37</v>
      </c>
      <c r="L11534" s="11" t="s">
        <v>38</v>
      </c>
      <c r="M11534" s="11" t="s">
        <v>39</v>
      </c>
      <c r="N11534" s="11" t="s">
        <v>31</v>
      </c>
      <c r="O11534" s="11" t="s">
        <v>40</v>
      </c>
      <c r="P11534" s="12">
        <v>38352</v>
      </c>
      <c r="Q11534" s="12">
        <v>38717</v>
      </c>
      <c r="R11534" s="12">
        <v>43433</v>
      </c>
      <c r="S11534" s="12">
        <v>43432</v>
      </c>
      <c r="T11534" s="11" t="s">
        <v>17060</v>
      </c>
      <c r="U11534" s="11" t="s">
        <v>88430</v>
      </c>
      <c r="V11534" s="11" t="s">
        <v>88431</v>
      </c>
      <c r="W11534" s="11" t="s">
        <v>38</v>
      </c>
      <c r="X11534" s="11" t="s">
        <v>39</v>
      </c>
      <c r="Y11534" s="11" t="s">
        <v>31</v>
      </c>
      <c r="Z11534" s="12">
        <v>38352</v>
      </c>
      <c r="AA11534" s="11" t="s">
        <v>37</v>
      </c>
      <c r="AB11534" s="11" t="s">
        <v>26211</v>
      </c>
      <c r="AC11534" s="11" t="s">
        <v>40</v>
      </c>
      <c r="AD11534" s="12">
        <v>43432</v>
      </c>
      <c r="AE11534" s="11" t="s">
        <v>31</v>
      </c>
      <c r="AF11534" s="12">
        <v>43433</v>
      </c>
      <c r="AG11534" s="11" t="s">
        <v>54436</v>
      </c>
      <c r="AH11534" s="11" t="s">
        <v>31</v>
      </c>
      <c r="AI11534">
        <v>0</v>
      </c>
      <c r="AJ11534" s="11" t="s">
        <v>31</v>
      </c>
      <c r="AK11534">
        <v>0</v>
      </c>
      <c r="AL11534" s="11" t="s">
        <v>69</v>
      </c>
      <c r="AM11534" s="12">
        <v>43432</v>
      </c>
      <c r="AN11534" s="11" t="s">
        <v>27186</v>
      </c>
      <c r="AO11534">
        <v>0</v>
      </c>
      <c r="AP11534" s="12">
        <v>38352</v>
      </c>
      <c r="AQ11534" s="12">
        <v>38717</v>
      </c>
      <c r="AR11534" s="11" t="s">
        <v>25810</v>
      </c>
      <c r="AS11534" s="11" t="s">
        <v>27113</v>
      </c>
      <c r="AT11534" s="11" t="s">
        <v>25928</v>
      </c>
      <c r="AU11534" s="11" t="s">
        <v>64862</v>
      </c>
      <c r="AV11534" s="11" t="s">
        <v>25837</v>
      </c>
      <c r="AW11534">
        <v>2685574</v>
      </c>
      <c r="AX11534" s="11" t="s">
        <v>54328</v>
      </c>
      <c r="AY11534" s="11" t="s">
        <v>64506</v>
      </c>
      <c r="AZ11534" s="11" t="s">
        <v>31</v>
      </c>
      <c r="BA11534" s="11" t="s">
        <v>96</v>
      </c>
      <c r="BB11534" s="11" t="s">
        <v>25815</v>
      </c>
      <c r="BC11534" s="11" t="s">
        <v>31</v>
      </c>
      <c r="BD11534" s="11" t="s">
        <v>88432</v>
      </c>
      <c r="BE11534" s="11" t="s">
        <v>31</v>
      </c>
      <c r="BF11534" s="11" t="s">
        <v>31</v>
      </c>
      <c r="BG11534" s="11" t="s">
        <v>31</v>
      </c>
      <c r="BH11534" s="11" t="s">
        <v>31</v>
      </c>
      <c r="BI11534" s="11" t="s">
        <v>31</v>
      </c>
      <c r="BJ11534" s="11" t="s">
        <v>28253</v>
      </c>
      <c r="BK11534" s="11" t="s">
        <v>31</v>
      </c>
      <c r="BL11534" s="11" t="s">
        <v>34</v>
      </c>
      <c r="BM11534" s="11" t="s">
        <v>90</v>
      </c>
      <c r="BN11534">
        <v>99999</v>
      </c>
      <c r="BO11534" s="11" t="s">
        <v>25817</v>
      </c>
      <c r="BP11534" s="11" t="s">
        <v>31</v>
      </c>
      <c r="BQ11534" s="11" t="s">
        <v>31</v>
      </c>
      <c r="BR11534" s="11" t="s">
        <v>31</v>
      </c>
      <c r="BS11534" s="11" t="s">
        <v>31</v>
      </c>
      <c r="BT11534" s="11" t="s">
        <v>31</v>
      </c>
      <c r="BU11534" s="11" t="s">
        <v>31</v>
      </c>
      <c r="BV11534" s="11" t="s">
        <v>31</v>
      </c>
      <c r="BW11534" s="11" t="s">
        <v>31</v>
      </c>
      <c r="BX11534" s="11" t="s">
        <v>31</v>
      </c>
      <c r="BY11534" s="11" t="s">
        <v>31</v>
      </c>
      <c r="BZ11534" s="11" t="s">
        <v>31</v>
      </c>
      <c r="CA11534" s="11" t="s">
        <v>31</v>
      </c>
      <c r="CB11534" s="11" t="s">
        <v>31</v>
      </c>
      <c r="CC11534" s="11" t="s">
        <v>31</v>
      </c>
      <c r="CD11534" s="11" t="s">
        <v>31</v>
      </c>
      <c r="CE11534" s="11" t="s">
        <v>31</v>
      </c>
      <c r="CF11534" s="11" t="s">
        <v>54466</v>
      </c>
      <c r="CG11534" s="11" t="s">
        <v>25819</v>
      </c>
      <c r="CH11534" t="s">
        <v>31</v>
      </c>
      <c r="CI11534" s="11" t="s">
        <v>88433</v>
      </c>
      <c r="CJ11534">
        <v>60</v>
      </c>
    </row>
    <row r="11535" spans="1:88" ht="16.5" hidden="1" x14ac:dyDescent="0.3">
      <c r="A11535" s="11" t="s">
        <v>23664</v>
      </c>
      <c r="B11535" s="11" t="s">
        <v>20</v>
      </c>
      <c r="C11535" s="11" t="s">
        <v>21</v>
      </c>
      <c r="D11535" s="11" t="s">
        <v>22</v>
      </c>
      <c r="E11535" s="11" t="s">
        <v>23</v>
      </c>
      <c r="F11535" s="11" t="s">
        <v>23665</v>
      </c>
      <c r="G11535" s="11" t="s">
        <v>5408</v>
      </c>
      <c r="H11535" s="11" t="s">
        <v>5409</v>
      </c>
      <c r="I11535" s="11" t="s">
        <v>36</v>
      </c>
      <c r="J11535" s="12">
        <v>43160</v>
      </c>
      <c r="K11535" s="11" t="s">
        <v>2375</v>
      </c>
      <c r="L11535" s="11" t="s">
        <v>61</v>
      </c>
      <c r="M11535" s="11" t="s">
        <v>62</v>
      </c>
      <c r="N11535" s="11" t="s">
        <v>31</v>
      </c>
      <c r="O11535" s="11" t="s">
        <v>40</v>
      </c>
      <c r="P11535" s="12">
        <v>43160</v>
      </c>
      <c r="Q11535" s="12">
        <v>43525</v>
      </c>
      <c r="R11535" s="12">
        <v>43434</v>
      </c>
      <c r="S11535" s="12">
        <v>43433</v>
      </c>
      <c r="T11535" s="11" t="s">
        <v>23664</v>
      </c>
      <c r="U11535" s="11" t="s">
        <v>83411</v>
      </c>
      <c r="V11535" s="11" t="s">
        <v>83412</v>
      </c>
      <c r="W11535" s="11" t="s">
        <v>61</v>
      </c>
      <c r="X11535" s="11" t="s">
        <v>62</v>
      </c>
      <c r="Y11535" s="11" t="s">
        <v>31</v>
      </c>
      <c r="Z11535" s="12">
        <v>43160</v>
      </c>
      <c r="AA11535" s="11" t="s">
        <v>2375</v>
      </c>
      <c r="AB11535" s="11" t="s">
        <v>25898</v>
      </c>
      <c r="AC11535" s="11" t="s">
        <v>40</v>
      </c>
      <c r="AD11535" s="12">
        <v>43433</v>
      </c>
      <c r="AE11535" s="11" t="s">
        <v>31</v>
      </c>
      <c r="AF11535" s="12">
        <v>43434</v>
      </c>
      <c r="AG11535" s="11" t="s">
        <v>54461</v>
      </c>
      <c r="AH11535" s="11" t="s">
        <v>31</v>
      </c>
      <c r="AI11535">
        <v>0</v>
      </c>
      <c r="AJ11535" s="11" t="s">
        <v>31</v>
      </c>
      <c r="AK11535">
        <v>0</v>
      </c>
      <c r="AL11535" s="11" t="s">
        <v>23665</v>
      </c>
      <c r="AM11535" s="12">
        <v>43433</v>
      </c>
      <c r="AN11535" s="11" t="s">
        <v>26760</v>
      </c>
      <c r="AO11535">
        <v>0</v>
      </c>
      <c r="AP11535" s="12">
        <v>43160</v>
      </c>
      <c r="AQ11535" s="12">
        <v>43525</v>
      </c>
      <c r="AR11535" s="11" t="s">
        <v>31</v>
      </c>
      <c r="AS11535" s="11" t="s">
        <v>31</v>
      </c>
      <c r="AT11535" s="11" t="s">
        <v>31</v>
      </c>
      <c r="AU11535" s="11" t="s">
        <v>56980</v>
      </c>
      <c r="AV11535" s="11" t="s">
        <v>25837</v>
      </c>
      <c r="AW11535">
        <v>21375499</v>
      </c>
      <c r="AX11535" s="11" t="s">
        <v>54328</v>
      </c>
      <c r="AY11535" s="11" t="s">
        <v>69612</v>
      </c>
      <c r="AZ11535" s="11" t="s">
        <v>404</v>
      </c>
      <c r="BA11535" s="11" t="s">
        <v>263</v>
      </c>
      <c r="BB11535" s="11" t="s">
        <v>25815</v>
      </c>
      <c r="BC11535" s="11" t="s">
        <v>27494</v>
      </c>
      <c r="BD11535" s="11" t="s">
        <v>83413</v>
      </c>
      <c r="BE11535" s="11" t="s">
        <v>109</v>
      </c>
      <c r="BF11535" s="11" t="s">
        <v>5409</v>
      </c>
      <c r="BG11535" s="11" t="s">
        <v>25815</v>
      </c>
      <c r="BH11535" s="11" t="s">
        <v>31</v>
      </c>
      <c r="BI11535" s="11" t="s">
        <v>31</v>
      </c>
      <c r="BJ11535" s="11" t="s">
        <v>31</v>
      </c>
      <c r="BK11535" s="11" t="s">
        <v>31</v>
      </c>
      <c r="BL11535" s="11" t="s">
        <v>5408</v>
      </c>
      <c r="BM11535" s="11" t="s">
        <v>5409</v>
      </c>
      <c r="BN11535">
        <v>99999</v>
      </c>
      <c r="BO11535" s="11" t="s">
        <v>25817</v>
      </c>
      <c r="BP11535" s="11" t="s">
        <v>31</v>
      </c>
      <c r="BQ11535" s="11" t="s">
        <v>31</v>
      </c>
      <c r="BR11535" s="11" t="s">
        <v>31</v>
      </c>
      <c r="BS11535" s="11" t="s">
        <v>31</v>
      </c>
      <c r="BT11535" s="11" t="s">
        <v>31</v>
      </c>
      <c r="BU11535" s="11" t="s">
        <v>31</v>
      </c>
      <c r="BV11535" s="11" t="s">
        <v>31</v>
      </c>
      <c r="BW11535" s="11" t="s">
        <v>31</v>
      </c>
      <c r="BX11535" s="11" t="s">
        <v>31</v>
      </c>
      <c r="BY11535" s="11" t="s">
        <v>31</v>
      </c>
      <c r="BZ11535" s="11" t="s">
        <v>31</v>
      </c>
      <c r="CA11535" s="11" t="s">
        <v>31</v>
      </c>
      <c r="CB11535" s="11" t="s">
        <v>31</v>
      </c>
      <c r="CC11535" s="11" t="s">
        <v>31</v>
      </c>
      <c r="CD11535" s="11" t="s">
        <v>31</v>
      </c>
      <c r="CE11535" s="11" t="s">
        <v>31</v>
      </c>
      <c r="CF11535" s="11" t="s">
        <v>54466</v>
      </c>
      <c r="CG11535" s="11" t="s">
        <v>25819</v>
      </c>
      <c r="CH11535" t="s">
        <v>31</v>
      </c>
      <c r="CI11535" s="11" t="s">
        <v>83414</v>
      </c>
      <c r="CJ11535">
        <v>60</v>
      </c>
    </row>
    <row r="11536" spans="1:88" ht="16.5" hidden="1" x14ac:dyDescent="0.3">
      <c r="A11536" s="11" t="s">
        <v>17061</v>
      </c>
      <c r="B11536" s="11" t="s">
        <v>20</v>
      </c>
      <c r="C11536" s="11" t="s">
        <v>21</v>
      </c>
      <c r="D11536" s="11" t="s">
        <v>22</v>
      </c>
      <c r="E11536" s="11" t="s">
        <v>23</v>
      </c>
      <c r="F11536" s="11" t="s">
        <v>6701</v>
      </c>
      <c r="G11536" s="11" t="s">
        <v>746</v>
      </c>
      <c r="H11536" s="11" t="s">
        <v>127</v>
      </c>
      <c r="I11536" s="11" t="s">
        <v>5280</v>
      </c>
      <c r="J11536" s="12">
        <v>40878</v>
      </c>
      <c r="K11536" s="11" t="s">
        <v>6520</v>
      </c>
      <c r="L11536" s="11" t="s">
        <v>61</v>
      </c>
      <c r="M11536" s="11" t="s">
        <v>62</v>
      </c>
      <c r="N11536" s="11" t="s">
        <v>31</v>
      </c>
      <c r="O11536" s="11" t="s">
        <v>31</v>
      </c>
      <c r="P11536" s="12">
        <v>40878</v>
      </c>
      <c r="Q11536" s="12">
        <v>41244</v>
      </c>
      <c r="R11536" s="12">
        <v>43164</v>
      </c>
      <c r="S11536" s="12">
        <v>43161</v>
      </c>
      <c r="T11536" s="11" t="s">
        <v>17061</v>
      </c>
      <c r="U11536" s="11" t="s">
        <v>102656</v>
      </c>
      <c r="V11536" s="11" t="s">
        <v>102657</v>
      </c>
      <c r="W11536" s="11" t="s">
        <v>61</v>
      </c>
      <c r="X11536" s="11" t="s">
        <v>62</v>
      </c>
      <c r="Y11536" s="11" t="s">
        <v>31</v>
      </c>
      <c r="Z11536" s="12">
        <v>40878</v>
      </c>
      <c r="AA11536" s="11" t="s">
        <v>6520</v>
      </c>
      <c r="AB11536" s="11" t="s">
        <v>25898</v>
      </c>
      <c r="AC11536" s="11" t="s">
        <v>31</v>
      </c>
      <c r="AD11536" s="12">
        <v>43161</v>
      </c>
      <c r="AE11536" s="11" t="s">
        <v>31</v>
      </c>
      <c r="AF11536" s="12">
        <v>43164</v>
      </c>
      <c r="AG11536" s="11" t="s">
        <v>54461</v>
      </c>
      <c r="AH11536" s="11" t="s">
        <v>31</v>
      </c>
      <c r="AI11536">
        <v>0</v>
      </c>
      <c r="AJ11536" s="11" t="s">
        <v>31</v>
      </c>
      <c r="AK11536">
        <v>0</v>
      </c>
      <c r="AL11536" s="11" t="s">
        <v>6701</v>
      </c>
      <c r="AM11536" s="12">
        <v>43161</v>
      </c>
      <c r="AN11536" s="11" t="s">
        <v>30012</v>
      </c>
      <c r="AO11536">
        <v>0</v>
      </c>
      <c r="AP11536" s="12">
        <v>40878</v>
      </c>
      <c r="AQ11536" s="12">
        <v>41244</v>
      </c>
      <c r="AR11536" s="11" t="s">
        <v>31</v>
      </c>
      <c r="AS11536" s="11" t="s">
        <v>31</v>
      </c>
      <c r="AT11536" s="11" t="s">
        <v>31</v>
      </c>
      <c r="AU11536" s="11" t="s">
        <v>31</v>
      </c>
      <c r="AV11536" s="11" t="s">
        <v>25837</v>
      </c>
      <c r="AW11536">
        <v>62785312</v>
      </c>
      <c r="AX11536" s="11" t="s">
        <v>54328</v>
      </c>
      <c r="AY11536" s="11" t="s">
        <v>55145</v>
      </c>
      <c r="AZ11536" s="11" t="s">
        <v>746</v>
      </c>
      <c r="BA11536" s="11" t="s">
        <v>127</v>
      </c>
      <c r="BB11536" s="11" t="s">
        <v>25815</v>
      </c>
      <c r="BC11536" s="11" t="s">
        <v>5280</v>
      </c>
      <c r="BD11536" s="11" t="s">
        <v>26982</v>
      </c>
      <c r="BE11536" s="11" t="s">
        <v>31</v>
      </c>
      <c r="BF11536" s="11" t="s">
        <v>31</v>
      </c>
      <c r="BG11536" s="11" t="s">
        <v>25815</v>
      </c>
      <c r="BH11536" s="11" t="s">
        <v>31</v>
      </c>
      <c r="BI11536" s="11" t="s">
        <v>31</v>
      </c>
      <c r="BJ11536" s="11" t="s">
        <v>31</v>
      </c>
      <c r="BK11536" s="11" t="s">
        <v>31</v>
      </c>
      <c r="BL11536" s="11" t="s">
        <v>746</v>
      </c>
      <c r="BM11536" s="11" t="s">
        <v>127</v>
      </c>
      <c r="BN11536">
        <v>47201</v>
      </c>
      <c r="BO11536" s="11" t="s">
        <v>25817</v>
      </c>
      <c r="BP11536" s="11" t="s">
        <v>31</v>
      </c>
      <c r="BQ11536" s="11" t="s">
        <v>31</v>
      </c>
      <c r="BR11536" s="11" t="s">
        <v>31</v>
      </c>
      <c r="BS11536" s="11" t="s">
        <v>31</v>
      </c>
      <c r="BT11536" s="11" t="s">
        <v>31</v>
      </c>
      <c r="BU11536" s="11" t="s">
        <v>31</v>
      </c>
      <c r="BV11536" s="11" t="s">
        <v>31</v>
      </c>
      <c r="BW11536" s="11" t="s">
        <v>31</v>
      </c>
      <c r="BX11536" s="11" t="s">
        <v>31</v>
      </c>
      <c r="BY11536" s="11" t="s">
        <v>31</v>
      </c>
      <c r="BZ11536" s="11" t="s">
        <v>31</v>
      </c>
      <c r="CA11536" s="11" t="s">
        <v>31</v>
      </c>
      <c r="CB11536" s="11" t="s">
        <v>31</v>
      </c>
      <c r="CC11536" s="11" t="s">
        <v>31</v>
      </c>
      <c r="CD11536" s="11" t="s">
        <v>31</v>
      </c>
      <c r="CE11536" s="11" t="s">
        <v>31</v>
      </c>
      <c r="CF11536" s="11" t="s">
        <v>54440</v>
      </c>
      <c r="CG11536" s="11" t="s">
        <v>25819</v>
      </c>
      <c r="CH11536" t="s">
        <v>31</v>
      </c>
      <c r="CI11536" s="11" t="s">
        <v>102658</v>
      </c>
      <c r="CJ11536">
        <v>60</v>
      </c>
    </row>
    <row r="11537" spans="1:88" ht="16.5" hidden="1" x14ac:dyDescent="0.3">
      <c r="A11537" s="11" t="s">
        <v>19943</v>
      </c>
      <c r="B11537" s="11" t="s">
        <v>20</v>
      </c>
      <c r="C11537" s="11" t="s">
        <v>21</v>
      </c>
      <c r="D11537" s="11" t="s">
        <v>22</v>
      </c>
      <c r="E11537" s="11" t="s">
        <v>23</v>
      </c>
      <c r="F11537" s="11" t="s">
        <v>24</v>
      </c>
      <c r="G11537" s="11" t="s">
        <v>6594</v>
      </c>
      <c r="H11537" s="11" t="s">
        <v>1324</v>
      </c>
      <c r="I11537" s="11" t="s">
        <v>19667</v>
      </c>
      <c r="J11537" s="12">
        <v>39757</v>
      </c>
      <c r="K11537" s="11" t="s">
        <v>5386</v>
      </c>
      <c r="L11537" s="11" t="s">
        <v>29</v>
      </c>
      <c r="M11537" s="11" t="s">
        <v>55</v>
      </c>
      <c r="N11537" s="11" t="s">
        <v>31</v>
      </c>
      <c r="O11537" s="11" t="s">
        <v>31</v>
      </c>
      <c r="P11537" s="12">
        <v>39757</v>
      </c>
      <c r="Q11537" s="12">
        <v>40122</v>
      </c>
      <c r="R11537" s="12">
        <v>43432</v>
      </c>
      <c r="S11537" s="12">
        <v>43431</v>
      </c>
      <c r="T11537" s="11" t="s">
        <v>19943</v>
      </c>
      <c r="U11537" s="11" t="s">
        <v>83421</v>
      </c>
      <c r="V11537" s="11" t="s">
        <v>83422</v>
      </c>
      <c r="W11537" s="11" t="s">
        <v>29</v>
      </c>
      <c r="X11537" s="11" t="s">
        <v>55</v>
      </c>
      <c r="Y11537" s="11" t="s">
        <v>31</v>
      </c>
      <c r="Z11537" s="12">
        <v>39757</v>
      </c>
      <c r="AA11537" s="11" t="s">
        <v>5386</v>
      </c>
      <c r="AB11537" s="11" t="s">
        <v>25806</v>
      </c>
      <c r="AC11537" s="11" t="s">
        <v>31</v>
      </c>
      <c r="AD11537" s="12">
        <v>43431</v>
      </c>
      <c r="AE11537" s="11" t="s">
        <v>607458</v>
      </c>
      <c r="AF11537" s="12">
        <v>43432</v>
      </c>
      <c r="AG11537" s="11" t="s">
        <v>54426</v>
      </c>
      <c r="AH11537" s="11" t="s">
        <v>31</v>
      </c>
      <c r="AI11537">
        <v>0</v>
      </c>
      <c r="AJ11537" s="11" t="s">
        <v>31</v>
      </c>
      <c r="AK11537">
        <v>0</v>
      </c>
      <c r="AL11537" s="11" t="s">
        <v>25981</v>
      </c>
      <c r="AM11537" s="12">
        <v>43431</v>
      </c>
      <c r="AN11537" s="11" t="s">
        <v>27835</v>
      </c>
      <c r="AO11537">
        <v>0</v>
      </c>
      <c r="AP11537" s="12">
        <v>39757</v>
      </c>
      <c r="AQ11537" s="12">
        <v>40122</v>
      </c>
      <c r="AR11537" s="11" t="s">
        <v>31</v>
      </c>
      <c r="AS11537" s="11" t="s">
        <v>31</v>
      </c>
      <c r="AT11537" s="11" t="s">
        <v>31</v>
      </c>
      <c r="AU11537" s="11" t="s">
        <v>31</v>
      </c>
      <c r="AV11537" s="11" t="s">
        <v>31</v>
      </c>
      <c r="AW11537">
        <v>1573536</v>
      </c>
      <c r="AX11537" s="11" t="s">
        <v>54420</v>
      </c>
      <c r="AY11537" s="11" t="s">
        <v>45275</v>
      </c>
      <c r="AZ11537" s="11" t="s">
        <v>24791</v>
      </c>
      <c r="BA11537" s="11" t="s">
        <v>1324</v>
      </c>
      <c r="BB11537" s="11" t="s">
        <v>25815</v>
      </c>
      <c r="BC11537" s="11" t="s">
        <v>52288</v>
      </c>
      <c r="BD11537" s="11" t="s">
        <v>83423</v>
      </c>
      <c r="BE11537" s="11" t="s">
        <v>109</v>
      </c>
      <c r="BF11537" s="11" t="s">
        <v>103</v>
      </c>
      <c r="BG11537" s="11" t="s">
        <v>25815</v>
      </c>
      <c r="BH11537" s="11" t="s">
        <v>31</v>
      </c>
      <c r="BI11537" s="11" t="s">
        <v>31</v>
      </c>
      <c r="BJ11537" s="11" t="s">
        <v>31</v>
      </c>
      <c r="BK11537" s="11" t="s">
        <v>31</v>
      </c>
      <c r="BL11537" s="11" t="s">
        <v>6594</v>
      </c>
      <c r="BM11537" s="11" t="s">
        <v>1324</v>
      </c>
      <c r="BN11537">
        <v>97221</v>
      </c>
      <c r="BO11537" s="11" t="s">
        <v>25817</v>
      </c>
      <c r="BP11537" s="11" t="s">
        <v>31</v>
      </c>
      <c r="BQ11537" s="11" t="s">
        <v>31</v>
      </c>
      <c r="BR11537" s="11" t="s">
        <v>31</v>
      </c>
      <c r="BS11537" s="11" t="s">
        <v>31</v>
      </c>
      <c r="BT11537" s="11" t="s">
        <v>31</v>
      </c>
      <c r="BU11537" s="11" t="s">
        <v>31</v>
      </c>
      <c r="BV11537" s="11" t="s">
        <v>31</v>
      </c>
      <c r="BW11537" s="11" t="s">
        <v>31</v>
      </c>
      <c r="BX11537" s="11" t="s">
        <v>31</v>
      </c>
      <c r="BY11537" s="11" t="s">
        <v>31</v>
      </c>
      <c r="BZ11537" s="11" t="s">
        <v>31</v>
      </c>
      <c r="CA11537" s="11" t="s">
        <v>31</v>
      </c>
      <c r="CB11537" s="11" t="s">
        <v>31</v>
      </c>
      <c r="CC11537" s="11" t="s">
        <v>31</v>
      </c>
      <c r="CD11537" s="11" t="s">
        <v>31</v>
      </c>
      <c r="CE11537" s="11" t="s">
        <v>31</v>
      </c>
      <c r="CF11537" s="11" t="s">
        <v>54949</v>
      </c>
      <c r="CG11537" s="11" t="s">
        <v>25819</v>
      </c>
      <c r="CH11537" t="s">
        <v>31</v>
      </c>
      <c r="CI11537" s="11" t="s">
        <v>83424</v>
      </c>
      <c r="CJ11537">
        <v>60</v>
      </c>
    </row>
    <row r="11538" spans="1:88" ht="16.5" hidden="1" x14ac:dyDescent="0.3">
      <c r="A11538" s="11" t="s">
        <v>17065</v>
      </c>
      <c r="B11538" s="11" t="s">
        <v>20</v>
      </c>
      <c r="C11538" s="11" t="s">
        <v>21</v>
      </c>
      <c r="D11538" s="11" t="s">
        <v>22</v>
      </c>
      <c r="E11538" s="11" t="s">
        <v>23</v>
      </c>
      <c r="F11538" s="11" t="s">
        <v>69</v>
      </c>
      <c r="G11538" s="11" t="s">
        <v>34</v>
      </c>
      <c r="H11538" s="11" t="s">
        <v>110</v>
      </c>
      <c r="I11538" s="11" t="s">
        <v>36</v>
      </c>
      <c r="J11538" s="12">
        <v>38869</v>
      </c>
      <c r="K11538" s="11" t="s">
        <v>5402</v>
      </c>
      <c r="L11538" s="11" t="s">
        <v>38</v>
      </c>
      <c r="M11538" s="11" t="s">
        <v>39</v>
      </c>
      <c r="N11538" s="11" t="s">
        <v>31</v>
      </c>
      <c r="O11538" s="11" t="s">
        <v>40</v>
      </c>
      <c r="P11538" s="12">
        <v>38869</v>
      </c>
      <c r="Q11538" s="12">
        <v>39234</v>
      </c>
      <c r="R11538" s="12">
        <v>43356</v>
      </c>
      <c r="S11538" s="12">
        <v>43354</v>
      </c>
      <c r="T11538" s="11" t="s">
        <v>17065</v>
      </c>
      <c r="U11538" s="11" t="s">
        <v>88444</v>
      </c>
      <c r="V11538" s="11" t="s">
        <v>88445</v>
      </c>
      <c r="W11538" s="11" t="s">
        <v>38</v>
      </c>
      <c r="X11538" s="11" t="s">
        <v>39</v>
      </c>
      <c r="Y11538" s="11" t="s">
        <v>31</v>
      </c>
      <c r="Z11538" s="12">
        <v>38869</v>
      </c>
      <c r="AA11538" s="11" t="s">
        <v>5402</v>
      </c>
      <c r="AB11538" s="11" t="s">
        <v>26211</v>
      </c>
      <c r="AC11538" s="11" t="s">
        <v>40</v>
      </c>
      <c r="AD11538" s="12">
        <v>43354</v>
      </c>
      <c r="AE11538" s="11" t="s">
        <v>31</v>
      </c>
      <c r="AF11538" s="12">
        <v>43356</v>
      </c>
      <c r="AG11538" s="11" t="s">
        <v>54436</v>
      </c>
      <c r="AH11538" s="11" t="s">
        <v>31</v>
      </c>
      <c r="AI11538">
        <v>0</v>
      </c>
      <c r="AJ11538" s="11" t="s">
        <v>31</v>
      </c>
      <c r="AK11538">
        <v>0</v>
      </c>
      <c r="AL11538" s="11" t="s">
        <v>69</v>
      </c>
      <c r="AM11538" s="12">
        <v>43354</v>
      </c>
      <c r="AN11538" s="11" t="s">
        <v>27186</v>
      </c>
      <c r="AO11538">
        <v>0</v>
      </c>
      <c r="AP11538" s="12">
        <v>38869</v>
      </c>
      <c r="AQ11538" s="12">
        <v>39234</v>
      </c>
      <c r="AR11538" s="11" t="s">
        <v>49207</v>
      </c>
      <c r="AS11538" s="11" t="s">
        <v>56868</v>
      </c>
      <c r="AT11538" s="11" t="s">
        <v>25928</v>
      </c>
      <c r="AU11538" s="11" t="s">
        <v>56323</v>
      </c>
      <c r="AV11538" s="11" t="s">
        <v>25837</v>
      </c>
      <c r="AW11538">
        <v>4485405</v>
      </c>
      <c r="AX11538" s="11" t="s">
        <v>54328</v>
      </c>
      <c r="AY11538" s="11" t="s">
        <v>54514</v>
      </c>
      <c r="AZ11538" s="11" t="s">
        <v>31</v>
      </c>
      <c r="BA11538" s="11" t="s">
        <v>110</v>
      </c>
      <c r="BB11538" s="11" t="s">
        <v>25815</v>
      </c>
      <c r="BC11538" s="11" t="s">
        <v>36</v>
      </c>
      <c r="BD11538" s="11" t="s">
        <v>56869</v>
      </c>
      <c r="BE11538" s="11" t="s">
        <v>4631</v>
      </c>
      <c r="BF11538" s="11" t="s">
        <v>263</v>
      </c>
      <c r="BG11538" s="11" t="s">
        <v>25815</v>
      </c>
      <c r="BH11538" s="11" t="s">
        <v>56870</v>
      </c>
      <c r="BI11538" s="11" t="s">
        <v>31</v>
      </c>
      <c r="BJ11538" s="11" t="s">
        <v>31</v>
      </c>
      <c r="BK11538" s="11" t="s">
        <v>31</v>
      </c>
      <c r="BL11538" s="11" t="s">
        <v>34</v>
      </c>
      <c r="BM11538" s="11" t="s">
        <v>110</v>
      </c>
      <c r="BN11538">
        <v>99999</v>
      </c>
      <c r="BO11538" s="11" t="s">
        <v>25817</v>
      </c>
      <c r="BP11538" s="11" t="s">
        <v>31</v>
      </c>
      <c r="BQ11538" s="11" t="s">
        <v>31</v>
      </c>
      <c r="BR11538" s="11" t="s">
        <v>31</v>
      </c>
      <c r="BS11538" s="11" t="s">
        <v>31</v>
      </c>
      <c r="BT11538" s="11" t="s">
        <v>31</v>
      </c>
      <c r="BU11538" s="11" t="s">
        <v>31</v>
      </c>
      <c r="BV11538" s="11" t="s">
        <v>31</v>
      </c>
      <c r="BW11538" s="11" t="s">
        <v>31</v>
      </c>
      <c r="BX11538" s="11" t="s">
        <v>31</v>
      </c>
      <c r="BY11538" s="11" t="s">
        <v>31</v>
      </c>
      <c r="BZ11538" s="11" t="s">
        <v>31</v>
      </c>
      <c r="CA11538" s="11" t="s">
        <v>31</v>
      </c>
      <c r="CB11538" s="11" t="s">
        <v>31</v>
      </c>
      <c r="CC11538" s="11" t="s">
        <v>31</v>
      </c>
      <c r="CD11538" s="11" t="s">
        <v>31</v>
      </c>
      <c r="CE11538" s="11" t="s">
        <v>31</v>
      </c>
      <c r="CF11538" s="11" t="s">
        <v>54466</v>
      </c>
      <c r="CG11538" s="11" t="s">
        <v>25819</v>
      </c>
      <c r="CH11538" t="s">
        <v>31</v>
      </c>
      <c r="CI11538" s="11" t="s">
        <v>88446</v>
      </c>
      <c r="CJ11538">
        <v>60</v>
      </c>
    </row>
    <row r="11539" spans="1:88" ht="16.5" hidden="1" x14ac:dyDescent="0.3">
      <c r="A11539" s="11" t="s">
        <v>24603</v>
      </c>
      <c r="B11539" s="11" t="s">
        <v>20</v>
      </c>
      <c r="C11539" s="11" t="s">
        <v>21</v>
      </c>
      <c r="D11539" s="11" t="s">
        <v>22</v>
      </c>
      <c r="E11539" s="11" t="s">
        <v>23</v>
      </c>
      <c r="F11539" s="11" t="s">
        <v>188</v>
      </c>
      <c r="G11539" s="11" t="s">
        <v>34</v>
      </c>
      <c r="H11539" s="11" t="s">
        <v>43</v>
      </c>
      <c r="I11539" s="11" t="s">
        <v>36</v>
      </c>
      <c r="J11539" s="12">
        <v>37987</v>
      </c>
      <c r="K11539" s="11" t="s">
        <v>5259</v>
      </c>
      <c r="L11539" s="11" t="s">
        <v>38</v>
      </c>
      <c r="M11539" s="11" t="s">
        <v>39</v>
      </c>
      <c r="N11539" s="11" t="s">
        <v>31</v>
      </c>
      <c r="O11539" s="11" t="s">
        <v>31</v>
      </c>
      <c r="P11539" s="12">
        <v>37987</v>
      </c>
      <c r="Q11539" s="12">
        <v>38353</v>
      </c>
      <c r="R11539" s="12">
        <v>43287</v>
      </c>
      <c r="S11539" s="12">
        <v>43286</v>
      </c>
      <c r="T11539" s="11" t="s">
        <v>24603</v>
      </c>
      <c r="U11539" s="11" t="s">
        <v>83425</v>
      </c>
      <c r="V11539" s="11" t="s">
        <v>83426</v>
      </c>
      <c r="W11539" s="11" t="s">
        <v>38</v>
      </c>
      <c r="X11539" s="11" t="s">
        <v>39</v>
      </c>
      <c r="Y11539" s="11" t="s">
        <v>31</v>
      </c>
      <c r="Z11539" s="12">
        <v>37987</v>
      </c>
      <c r="AA11539" s="11" t="s">
        <v>5259</v>
      </c>
      <c r="AB11539" s="11" t="s">
        <v>26211</v>
      </c>
      <c r="AC11539" s="11" t="s">
        <v>31</v>
      </c>
      <c r="AD11539" s="12">
        <v>43286</v>
      </c>
      <c r="AE11539" s="11" t="s">
        <v>31</v>
      </c>
      <c r="AF11539" s="12">
        <v>43287</v>
      </c>
      <c r="AG11539" s="11" t="s">
        <v>54436</v>
      </c>
      <c r="AH11539" s="11" t="s">
        <v>31</v>
      </c>
      <c r="AI11539">
        <v>0</v>
      </c>
      <c r="AJ11539" s="11" t="s">
        <v>31</v>
      </c>
      <c r="AK11539">
        <v>0</v>
      </c>
      <c r="AL11539" s="11" t="s">
        <v>188</v>
      </c>
      <c r="AM11539" s="12">
        <v>43286</v>
      </c>
      <c r="AN11539" s="11" t="s">
        <v>27186</v>
      </c>
      <c r="AO11539">
        <v>0</v>
      </c>
      <c r="AP11539" s="12">
        <v>37987</v>
      </c>
      <c r="AQ11539" s="12">
        <v>38353</v>
      </c>
      <c r="AR11539" s="11" t="s">
        <v>36109</v>
      </c>
      <c r="AS11539" s="11" t="s">
        <v>58337</v>
      </c>
      <c r="AT11539" s="11" t="s">
        <v>25928</v>
      </c>
      <c r="AU11539" s="11" t="s">
        <v>55249</v>
      </c>
      <c r="AV11539" s="11" t="s">
        <v>25837</v>
      </c>
      <c r="AW11539">
        <v>2977938</v>
      </c>
      <c r="AX11539" s="11" t="s">
        <v>54328</v>
      </c>
      <c r="AY11539" s="11" t="s">
        <v>54852</v>
      </c>
      <c r="AZ11539" s="11" t="s">
        <v>31</v>
      </c>
      <c r="BA11539" s="11" t="s">
        <v>96</v>
      </c>
      <c r="BB11539" s="11" t="s">
        <v>25815</v>
      </c>
      <c r="BC11539" s="11" t="s">
        <v>31</v>
      </c>
      <c r="BD11539" s="11" t="s">
        <v>58338</v>
      </c>
      <c r="BE11539" s="11" t="s">
        <v>31</v>
      </c>
      <c r="BF11539" s="11" t="s">
        <v>31</v>
      </c>
      <c r="BG11539" s="11" t="s">
        <v>31</v>
      </c>
      <c r="BH11539" s="11" t="s">
        <v>31</v>
      </c>
      <c r="BI11539" s="11" t="s">
        <v>31</v>
      </c>
      <c r="BJ11539" s="11" t="s">
        <v>28253</v>
      </c>
      <c r="BK11539" s="11" t="s">
        <v>58339</v>
      </c>
      <c r="BL11539" s="11" t="s">
        <v>34</v>
      </c>
      <c r="BM11539" s="11" t="s">
        <v>43</v>
      </c>
      <c r="BN11539">
        <v>99999</v>
      </c>
      <c r="BO11539" s="11" t="s">
        <v>25817</v>
      </c>
      <c r="BP11539" s="11" t="s">
        <v>31</v>
      </c>
      <c r="BQ11539" s="11" t="s">
        <v>31</v>
      </c>
      <c r="BR11539" s="11" t="s">
        <v>31</v>
      </c>
      <c r="BS11539" s="11" t="s">
        <v>31</v>
      </c>
      <c r="BT11539" s="11" t="s">
        <v>31</v>
      </c>
      <c r="BU11539" s="11" t="s">
        <v>31</v>
      </c>
      <c r="BV11539" s="11" t="s">
        <v>31</v>
      </c>
      <c r="BW11539" s="11" t="s">
        <v>31</v>
      </c>
      <c r="BX11539" s="11" t="s">
        <v>31</v>
      </c>
      <c r="BY11539" s="11" t="s">
        <v>31</v>
      </c>
      <c r="BZ11539" s="11" t="s">
        <v>31</v>
      </c>
      <c r="CA11539" s="11" t="s">
        <v>31</v>
      </c>
      <c r="CB11539" s="11" t="s">
        <v>31</v>
      </c>
      <c r="CC11539" s="11" t="s">
        <v>31</v>
      </c>
      <c r="CD11539" s="11" t="s">
        <v>31</v>
      </c>
      <c r="CE11539" s="11" t="s">
        <v>31</v>
      </c>
      <c r="CF11539" s="11" t="s">
        <v>54568</v>
      </c>
      <c r="CG11539" s="11" t="s">
        <v>25819</v>
      </c>
      <c r="CH11539" t="s">
        <v>31</v>
      </c>
      <c r="CI11539" s="11" t="s">
        <v>83427</v>
      </c>
      <c r="CJ11539">
        <v>60</v>
      </c>
    </row>
    <row r="11540" spans="1:88" ht="16.5" hidden="1" x14ac:dyDescent="0.3">
      <c r="A11540" s="11" t="s">
        <v>17066</v>
      </c>
      <c r="B11540" s="11" t="s">
        <v>20</v>
      </c>
      <c r="C11540" s="11" t="s">
        <v>21</v>
      </c>
      <c r="D11540" s="11" t="s">
        <v>22</v>
      </c>
      <c r="E11540" s="11" t="s">
        <v>23</v>
      </c>
      <c r="F11540" s="11" t="s">
        <v>24</v>
      </c>
      <c r="G11540" s="11" t="s">
        <v>17067</v>
      </c>
      <c r="H11540" s="11" t="s">
        <v>26</v>
      </c>
      <c r="I11540" s="11" t="s">
        <v>17068</v>
      </c>
      <c r="J11540" s="12">
        <v>38883</v>
      </c>
      <c r="K11540" s="11" t="s">
        <v>6003</v>
      </c>
      <c r="L11540" s="11" t="s">
        <v>29</v>
      </c>
      <c r="M11540" s="11" t="s">
        <v>55</v>
      </c>
      <c r="N11540" s="11" t="s">
        <v>31</v>
      </c>
      <c r="O11540" s="11" t="s">
        <v>31</v>
      </c>
      <c r="P11540" s="12">
        <v>38883</v>
      </c>
      <c r="Q11540" s="12">
        <v>39248</v>
      </c>
      <c r="R11540" s="12">
        <v>43354</v>
      </c>
      <c r="S11540" s="12">
        <v>43353</v>
      </c>
      <c r="T11540" s="11" t="s">
        <v>17066</v>
      </c>
      <c r="U11540" s="11" t="s">
        <v>101316</v>
      </c>
      <c r="V11540" s="11" t="s">
        <v>101317</v>
      </c>
      <c r="W11540" s="11" t="s">
        <v>29</v>
      </c>
      <c r="X11540" s="11" t="s">
        <v>55</v>
      </c>
      <c r="Y11540" s="11" t="s">
        <v>31</v>
      </c>
      <c r="Z11540" s="12">
        <v>38883</v>
      </c>
      <c r="AA11540" s="11" t="s">
        <v>6003</v>
      </c>
      <c r="AB11540" s="11" t="s">
        <v>25806</v>
      </c>
      <c r="AC11540" s="11" t="s">
        <v>31</v>
      </c>
      <c r="AD11540" s="12">
        <v>43353</v>
      </c>
      <c r="AE11540" s="11" t="s">
        <v>31</v>
      </c>
      <c r="AF11540" s="12">
        <v>43354</v>
      </c>
      <c r="AG11540" s="11" t="s">
        <v>26158</v>
      </c>
      <c r="AH11540" s="11" t="s">
        <v>25808</v>
      </c>
      <c r="AI11540">
        <v>1</v>
      </c>
      <c r="AJ11540" s="11" t="s">
        <v>31</v>
      </c>
      <c r="AK11540">
        <v>0</v>
      </c>
      <c r="AL11540" s="11" t="s">
        <v>25981</v>
      </c>
      <c r="AM11540" s="12">
        <v>43353</v>
      </c>
      <c r="AN11540" s="11" t="s">
        <v>25809</v>
      </c>
      <c r="AO11540">
        <v>0</v>
      </c>
      <c r="AP11540" s="12">
        <v>38883</v>
      </c>
      <c r="AQ11540" s="12">
        <v>39248</v>
      </c>
      <c r="AR11540" s="11" t="s">
        <v>29290</v>
      </c>
      <c r="AS11540" s="11" t="s">
        <v>28490</v>
      </c>
      <c r="AT11540" s="11" t="s">
        <v>31</v>
      </c>
      <c r="AU11540" s="11" t="s">
        <v>31</v>
      </c>
      <c r="AV11540" s="11" t="s">
        <v>31</v>
      </c>
      <c r="AW11540">
        <v>7504518</v>
      </c>
      <c r="AX11540" s="11" t="s">
        <v>25813</v>
      </c>
      <c r="AY11540" s="11" t="s">
        <v>67354</v>
      </c>
      <c r="AZ11540" s="11" t="s">
        <v>9357</v>
      </c>
      <c r="BA11540" s="11" t="s">
        <v>26</v>
      </c>
      <c r="BB11540" s="11" t="s">
        <v>25815</v>
      </c>
      <c r="BC11540" s="11" t="s">
        <v>9358</v>
      </c>
      <c r="BD11540" s="11" t="s">
        <v>61441</v>
      </c>
      <c r="BE11540" s="11" t="s">
        <v>17067</v>
      </c>
      <c r="BF11540" s="11" t="s">
        <v>26</v>
      </c>
      <c r="BG11540" s="11" t="s">
        <v>25815</v>
      </c>
      <c r="BH11540" s="11" t="s">
        <v>17068</v>
      </c>
      <c r="BI11540" s="11" t="s">
        <v>31</v>
      </c>
      <c r="BJ11540" s="11" t="s">
        <v>31</v>
      </c>
      <c r="BK11540" s="11" t="s">
        <v>31</v>
      </c>
      <c r="BL11540" s="11" t="s">
        <v>17067</v>
      </c>
      <c r="BM11540" s="11" t="s">
        <v>26</v>
      </c>
      <c r="BN11540">
        <v>95316</v>
      </c>
      <c r="BO11540" s="11" t="s">
        <v>25817</v>
      </c>
      <c r="BP11540" s="11" t="s">
        <v>31</v>
      </c>
      <c r="BQ11540" s="11" t="s">
        <v>31</v>
      </c>
      <c r="BR11540" s="11" t="s">
        <v>31</v>
      </c>
      <c r="BS11540" s="11" t="s">
        <v>31</v>
      </c>
      <c r="BT11540" s="11" t="s">
        <v>31</v>
      </c>
      <c r="BU11540" s="11" t="s">
        <v>31</v>
      </c>
      <c r="BV11540" s="11" t="s">
        <v>31</v>
      </c>
      <c r="BW11540" s="11" t="s">
        <v>31</v>
      </c>
      <c r="BX11540" s="11" t="s">
        <v>31</v>
      </c>
      <c r="BY11540" s="11" t="s">
        <v>31</v>
      </c>
      <c r="BZ11540" s="11" t="s">
        <v>31</v>
      </c>
      <c r="CA11540" s="11" t="s">
        <v>31</v>
      </c>
      <c r="CB11540" s="11" t="s">
        <v>31</v>
      </c>
      <c r="CC11540" s="11" t="s">
        <v>31</v>
      </c>
      <c r="CD11540" s="11" t="s">
        <v>31</v>
      </c>
      <c r="CE11540" s="11" t="s">
        <v>31</v>
      </c>
      <c r="CF11540" s="11" t="s">
        <v>28416</v>
      </c>
      <c r="CG11540" s="11" t="s">
        <v>25819</v>
      </c>
      <c r="CH11540" t="s">
        <v>31</v>
      </c>
      <c r="CI11540" s="11" t="s">
        <v>101318</v>
      </c>
      <c r="CJ11540">
        <v>60</v>
      </c>
    </row>
    <row r="11541" spans="1:88" ht="16.5" hidden="1" x14ac:dyDescent="0.3">
      <c r="A11541" s="11" t="s">
        <v>17069</v>
      </c>
      <c r="B11541" s="11" t="s">
        <v>20</v>
      </c>
      <c r="C11541" s="11" t="s">
        <v>21</v>
      </c>
      <c r="D11541" s="11" t="s">
        <v>22</v>
      </c>
      <c r="E11541" s="11" t="s">
        <v>23</v>
      </c>
      <c r="F11541" s="11" t="s">
        <v>6784</v>
      </c>
      <c r="G11541" s="11" t="s">
        <v>34</v>
      </c>
      <c r="H11541" s="11" t="s">
        <v>885</v>
      </c>
      <c r="I11541" s="11" t="s">
        <v>36</v>
      </c>
      <c r="J11541" s="12">
        <v>38898</v>
      </c>
      <c r="K11541" s="11" t="s">
        <v>7746</v>
      </c>
      <c r="L11541" s="11" t="s">
        <v>49</v>
      </c>
      <c r="M11541" s="11" t="s">
        <v>6716</v>
      </c>
      <c r="N11541" s="11" t="s">
        <v>31</v>
      </c>
      <c r="O11541" s="11" t="s">
        <v>40</v>
      </c>
      <c r="P11541" s="12">
        <v>38898</v>
      </c>
      <c r="Q11541" s="12">
        <v>39263</v>
      </c>
      <c r="R11541" s="12">
        <v>43399</v>
      </c>
      <c r="S11541" s="12">
        <v>43399</v>
      </c>
      <c r="T11541" s="11" t="s">
        <v>17069</v>
      </c>
      <c r="U11541" s="11" t="s">
        <v>88728</v>
      </c>
      <c r="V11541" s="11" t="s">
        <v>88729</v>
      </c>
      <c r="W11541" s="11" t="s">
        <v>49</v>
      </c>
      <c r="X11541" s="11" t="s">
        <v>6716</v>
      </c>
      <c r="Y11541" s="11" t="s">
        <v>31</v>
      </c>
      <c r="Z11541" s="12">
        <v>38898</v>
      </c>
      <c r="AA11541" s="11" t="s">
        <v>7746</v>
      </c>
      <c r="AB11541" s="11" t="s">
        <v>26211</v>
      </c>
      <c r="AC11541" s="11" t="s">
        <v>40</v>
      </c>
      <c r="AD11541" s="12">
        <v>43399</v>
      </c>
      <c r="AE11541" s="11" t="s">
        <v>31</v>
      </c>
      <c r="AF11541" s="12">
        <v>43399</v>
      </c>
      <c r="AG11541" s="11" t="s">
        <v>26325</v>
      </c>
      <c r="AH11541" s="11" t="s">
        <v>31</v>
      </c>
      <c r="AI11541">
        <v>1</v>
      </c>
      <c r="AJ11541" s="11" t="s">
        <v>31</v>
      </c>
      <c r="AK11541">
        <v>0</v>
      </c>
      <c r="AL11541" s="11" t="s">
        <v>6784</v>
      </c>
      <c r="AM11541" s="12">
        <v>43399</v>
      </c>
      <c r="AN11541" s="11" t="s">
        <v>25852</v>
      </c>
      <c r="AO11541">
        <v>0</v>
      </c>
      <c r="AP11541" s="12">
        <v>38898</v>
      </c>
      <c r="AQ11541" s="12">
        <v>39263</v>
      </c>
      <c r="AR11541" s="11" t="s">
        <v>30531</v>
      </c>
      <c r="AS11541" s="11" t="s">
        <v>56939</v>
      </c>
      <c r="AT11541" s="11" t="s">
        <v>25868</v>
      </c>
      <c r="AU11541" s="11" t="s">
        <v>30533</v>
      </c>
      <c r="AV11541" s="11" t="s">
        <v>25837</v>
      </c>
      <c r="AW11541">
        <v>5442532</v>
      </c>
      <c r="AX11541" s="11" t="s">
        <v>25813</v>
      </c>
      <c r="AY11541" s="11" t="s">
        <v>29426</v>
      </c>
      <c r="AZ11541" s="11" t="s">
        <v>29427</v>
      </c>
      <c r="BA11541" s="11" t="s">
        <v>885</v>
      </c>
      <c r="BB11541" s="11" t="s">
        <v>25815</v>
      </c>
      <c r="BC11541" s="11" t="s">
        <v>29428</v>
      </c>
      <c r="BD11541" s="11" t="s">
        <v>56940</v>
      </c>
      <c r="BE11541" s="11" t="s">
        <v>30535</v>
      </c>
      <c r="BF11541" s="11" t="s">
        <v>885</v>
      </c>
      <c r="BG11541" s="11" t="s">
        <v>25815</v>
      </c>
      <c r="BH11541" s="11" t="s">
        <v>30536</v>
      </c>
      <c r="BI11541" s="11" t="s">
        <v>31</v>
      </c>
      <c r="BJ11541" s="11" t="s">
        <v>26354</v>
      </c>
      <c r="BK11541" s="11" t="s">
        <v>30537</v>
      </c>
      <c r="BL11541" s="11" t="s">
        <v>34</v>
      </c>
      <c r="BM11541" s="11" t="s">
        <v>885</v>
      </c>
      <c r="BN11541">
        <v>99999</v>
      </c>
      <c r="BO11541" s="11" t="s">
        <v>25817</v>
      </c>
      <c r="BP11541" s="11" t="s">
        <v>31</v>
      </c>
      <c r="BQ11541" s="11" t="s">
        <v>31</v>
      </c>
      <c r="BR11541" s="11" t="s">
        <v>31</v>
      </c>
      <c r="BS11541" s="11" t="s">
        <v>31</v>
      </c>
      <c r="BT11541" s="11" t="s">
        <v>31</v>
      </c>
      <c r="BU11541" s="11" t="s">
        <v>31</v>
      </c>
      <c r="BV11541" s="11" t="s">
        <v>31</v>
      </c>
      <c r="BW11541" s="11" t="s">
        <v>31</v>
      </c>
      <c r="BX11541" s="11" t="s">
        <v>31</v>
      </c>
      <c r="BY11541" s="11" t="s">
        <v>31</v>
      </c>
      <c r="BZ11541" s="11" t="s">
        <v>31</v>
      </c>
      <c r="CA11541" s="11" t="s">
        <v>31</v>
      </c>
      <c r="CB11541" s="11" t="s">
        <v>31</v>
      </c>
      <c r="CC11541" s="11" t="s">
        <v>31</v>
      </c>
      <c r="CD11541" s="11" t="s">
        <v>31</v>
      </c>
      <c r="CE11541" s="11" t="s">
        <v>31</v>
      </c>
      <c r="CF11541" s="11" t="s">
        <v>25911</v>
      </c>
      <c r="CG11541" s="11" t="s">
        <v>25819</v>
      </c>
      <c r="CH11541" t="s">
        <v>31</v>
      </c>
      <c r="CI11541" s="11" t="s">
        <v>88730</v>
      </c>
      <c r="CJ11541">
        <v>60</v>
      </c>
    </row>
    <row r="11542" spans="1:88" ht="16.5" hidden="1" x14ac:dyDescent="0.3">
      <c r="A11542" s="11" t="s">
        <v>18641</v>
      </c>
      <c r="B11542" s="11" t="s">
        <v>20</v>
      </c>
      <c r="C11542" s="11" t="s">
        <v>21</v>
      </c>
      <c r="D11542" s="11" t="s">
        <v>22</v>
      </c>
      <c r="E11542" s="11" t="s">
        <v>23</v>
      </c>
      <c r="F11542" s="11" t="s">
        <v>24</v>
      </c>
      <c r="G11542" s="11" t="s">
        <v>1213</v>
      </c>
      <c r="H11542" s="11" t="s">
        <v>173</v>
      </c>
      <c r="I11542" s="11" t="s">
        <v>18642</v>
      </c>
      <c r="J11542" s="12">
        <v>39569</v>
      </c>
      <c r="K11542" s="11" t="s">
        <v>5332</v>
      </c>
      <c r="L11542" s="11" t="s">
        <v>29</v>
      </c>
      <c r="M11542" s="11" t="s">
        <v>55</v>
      </c>
      <c r="N11542" s="11" t="s">
        <v>31</v>
      </c>
      <c r="O11542" s="11" t="s">
        <v>31</v>
      </c>
      <c r="P11542" s="12">
        <v>39569</v>
      </c>
      <c r="Q11542" s="12">
        <v>39934</v>
      </c>
      <c r="R11542" s="12">
        <v>43354</v>
      </c>
      <c r="S11542" s="12">
        <v>43354</v>
      </c>
      <c r="T11542" s="11" t="s">
        <v>18641</v>
      </c>
      <c r="U11542" s="11" t="s">
        <v>83431</v>
      </c>
      <c r="V11542" s="11" t="s">
        <v>83432</v>
      </c>
      <c r="W11542" s="11" t="s">
        <v>29</v>
      </c>
      <c r="X11542" s="11" t="s">
        <v>55</v>
      </c>
      <c r="Y11542" s="11" t="s">
        <v>31</v>
      </c>
      <c r="Z11542" s="12">
        <v>39569</v>
      </c>
      <c r="AA11542" s="11" t="s">
        <v>5332</v>
      </c>
      <c r="AB11542" s="11" t="s">
        <v>25806</v>
      </c>
      <c r="AC11542" s="11" t="s">
        <v>31</v>
      </c>
      <c r="AD11542" s="12">
        <v>43354</v>
      </c>
      <c r="AE11542" s="11" t="s">
        <v>607382</v>
      </c>
      <c r="AF11542" s="12">
        <v>43354</v>
      </c>
      <c r="AG11542" s="11" t="s">
        <v>26158</v>
      </c>
      <c r="AH11542" s="11" t="s">
        <v>25808</v>
      </c>
      <c r="AI11542">
        <v>0</v>
      </c>
      <c r="AJ11542" s="11" t="s">
        <v>31</v>
      </c>
      <c r="AK11542">
        <v>0</v>
      </c>
      <c r="AL11542" s="11" t="s">
        <v>25981</v>
      </c>
      <c r="AM11542" s="12">
        <v>43354</v>
      </c>
      <c r="AN11542" s="11" t="s">
        <v>25836</v>
      </c>
      <c r="AO11542">
        <v>0</v>
      </c>
      <c r="AP11542" s="12">
        <v>39569</v>
      </c>
      <c r="AQ11542" s="12">
        <v>39934</v>
      </c>
      <c r="AR11542" s="11" t="s">
        <v>56478</v>
      </c>
      <c r="AS11542" s="11" t="s">
        <v>83433</v>
      </c>
      <c r="AT11542" s="11" t="s">
        <v>31</v>
      </c>
      <c r="AU11542" s="11" t="s">
        <v>31</v>
      </c>
      <c r="AV11542" s="11" t="s">
        <v>31</v>
      </c>
      <c r="AW11542">
        <v>2979545</v>
      </c>
      <c r="AX11542" s="11" t="s">
        <v>54420</v>
      </c>
      <c r="AY11542" s="11" t="s">
        <v>64360</v>
      </c>
      <c r="AZ11542" s="11" t="s">
        <v>2292</v>
      </c>
      <c r="BA11542" s="11" t="s">
        <v>421</v>
      </c>
      <c r="BB11542" s="11" t="s">
        <v>25815</v>
      </c>
      <c r="BC11542" s="11" t="s">
        <v>64361</v>
      </c>
      <c r="BD11542" s="11" t="s">
        <v>83434</v>
      </c>
      <c r="BE11542" s="11" t="s">
        <v>1213</v>
      </c>
      <c r="BF11542" s="11" t="s">
        <v>173</v>
      </c>
      <c r="BG11542" s="11" t="s">
        <v>25815</v>
      </c>
      <c r="BH11542" s="11" t="s">
        <v>18642</v>
      </c>
      <c r="BI11542" s="11" t="s">
        <v>31</v>
      </c>
      <c r="BJ11542" s="11" t="s">
        <v>31</v>
      </c>
      <c r="BK11542" s="11" t="s">
        <v>31</v>
      </c>
      <c r="BL11542" s="11" t="s">
        <v>1213</v>
      </c>
      <c r="BM11542" s="11" t="s">
        <v>173</v>
      </c>
      <c r="BN11542">
        <v>33545</v>
      </c>
      <c r="BO11542" s="11" t="s">
        <v>25817</v>
      </c>
      <c r="BP11542" s="11" t="s">
        <v>31</v>
      </c>
      <c r="BQ11542" s="11" t="s">
        <v>31</v>
      </c>
      <c r="BR11542" s="11" t="s">
        <v>31</v>
      </c>
      <c r="BS11542" s="11" t="s">
        <v>31</v>
      </c>
      <c r="BT11542" s="11" t="s">
        <v>31</v>
      </c>
      <c r="BU11542" s="11" t="s">
        <v>31</v>
      </c>
      <c r="BV11542" s="11" t="s">
        <v>31</v>
      </c>
      <c r="BW11542" s="11" t="s">
        <v>31</v>
      </c>
      <c r="BX11542" s="11" t="s">
        <v>31</v>
      </c>
      <c r="BY11542" s="11" t="s">
        <v>31</v>
      </c>
      <c r="BZ11542" s="11" t="s">
        <v>31</v>
      </c>
      <c r="CA11542" s="11" t="s">
        <v>31</v>
      </c>
      <c r="CB11542" s="11" t="s">
        <v>31</v>
      </c>
      <c r="CC11542" s="11" t="s">
        <v>31</v>
      </c>
      <c r="CD11542" s="11" t="s">
        <v>31</v>
      </c>
      <c r="CE11542" s="11" t="s">
        <v>31</v>
      </c>
      <c r="CF11542" s="11" t="s">
        <v>26966</v>
      </c>
      <c r="CG11542" s="11" t="s">
        <v>25819</v>
      </c>
      <c r="CH11542" t="s">
        <v>31</v>
      </c>
      <c r="CI11542" s="11" t="s">
        <v>83435</v>
      </c>
      <c r="CJ11542">
        <v>60</v>
      </c>
    </row>
    <row r="11543" spans="1:88" ht="16.5" hidden="1" x14ac:dyDescent="0.3">
      <c r="A11543" s="11" t="s">
        <v>17070</v>
      </c>
      <c r="B11543" s="11" t="s">
        <v>20</v>
      </c>
      <c r="C11543" s="11" t="s">
        <v>21</v>
      </c>
      <c r="D11543" s="11" t="s">
        <v>22</v>
      </c>
      <c r="E11543" s="11" t="s">
        <v>23</v>
      </c>
      <c r="F11543" s="11" t="s">
        <v>5324</v>
      </c>
      <c r="G11543" s="11" t="s">
        <v>34</v>
      </c>
      <c r="H11543" s="11" t="s">
        <v>110</v>
      </c>
      <c r="I11543" s="11" t="s">
        <v>36</v>
      </c>
      <c r="J11543" s="12">
        <v>41275</v>
      </c>
      <c r="K11543" s="11" t="s">
        <v>189</v>
      </c>
      <c r="L11543" s="11" t="s">
        <v>38</v>
      </c>
      <c r="M11543" s="11" t="s">
        <v>39</v>
      </c>
      <c r="N11543" s="11" t="s">
        <v>31</v>
      </c>
      <c r="O11543" s="11" t="s">
        <v>40</v>
      </c>
      <c r="P11543" s="12">
        <v>41275</v>
      </c>
      <c r="Q11543" s="12">
        <v>41640</v>
      </c>
      <c r="R11543" s="12">
        <v>43397</v>
      </c>
      <c r="S11543" s="12">
        <v>43396</v>
      </c>
      <c r="T11543" s="11" t="s">
        <v>17070</v>
      </c>
      <c r="U11543" s="11" t="s">
        <v>83566</v>
      </c>
      <c r="V11543" s="11" t="s">
        <v>83567</v>
      </c>
      <c r="W11543" s="11" t="s">
        <v>38</v>
      </c>
      <c r="X11543" s="11" t="s">
        <v>39</v>
      </c>
      <c r="Y11543" s="11" t="s">
        <v>31</v>
      </c>
      <c r="Z11543" s="12">
        <v>41275</v>
      </c>
      <c r="AA11543" s="11" t="s">
        <v>189</v>
      </c>
      <c r="AB11543" s="11" t="s">
        <v>26211</v>
      </c>
      <c r="AC11543" s="11" t="s">
        <v>40</v>
      </c>
      <c r="AD11543" s="12">
        <v>43396</v>
      </c>
      <c r="AE11543" s="11" t="s">
        <v>31</v>
      </c>
      <c r="AF11543" s="12">
        <v>43397</v>
      </c>
      <c r="AG11543" s="11" t="s">
        <v>54436</v>
      </c>
      <c r="AH11543" s="11" t="s">
        <v>31</v>
      </c>
      <c r="AI11543">
        <v>0</v>
      </c>
      <c r="AJ11543" s="11" t="s">
        <v>31</v>
      </c>
      <c r="AK11543">
        <v>0</v>
      </c>
      <c r="AL11543" s="11" t="s">
        <v>5324</v>
      </c>
      <c r="AM11543" s="12">
        <v>43396</v>
      </c>
      <c r="AN11543" s="11" t="s">
        <v>27314</v>
      </c>
      <c r="AO11543">
        <v>0</v>
      </c>
      <c r="AP11543" s="12">
        <v>41275</v>
      </c>
      <c r="AQ11543" s="12">
        <v>41640</v>
      </c>
      <c r="AR11543" s="11" t="s">
        <v>36509</v>
      </c>
      <c r="AS11543" s="11" t="s">
        <v>59149</v>
      </c>
      <c r="AT11543" s="11" t="s">
        <v>25928</v>
      </c>
      <c r="AU11543" s="11" t="s">
        <v>31</v>
      </c>
      <c r="AV11543" s="11" t="s">
        <v>25837</v>
      </c>
      <c r="AW11543">
        <v>696955</v>
      </c>
      <c r="AX11543" s="11" t="s">
        <v>54328</v>
      </c>
      <c r="AY11543" s="11" t="s">
        <v>44433</v>
      </c>
      <c r="AZ11543" s="11" t="s">
        <v>29295</v>
      </c>
      <c r="BA11543" s="11" t="s">
        <v>96</v>
      </c>
      <c r="BB11543" s="11" t="s">
        <v>25815</v>
      </c>
      <c r="BC11543" s="11" t="s">
        <v>44434</v>
      </c>
      <c r="BD11543" s="11" t="s">
        <v>59150</v>
      </c>
      <c r="BE11543" s="11" t="s">
        <v>59151</v>
      </c>
      <c r="BF11543" s="11" t="s">
        <v>449</v>
      </c>
      <c r="BG11543" s="11" t="s">
        <v>25815</v>
      </c>
      <c r="BH11543" s="11" t="s">
        <v>1156</v>
      </c>
      <c r="BI11543" s="11" t="s">
        <v>31</v>
      </c>
      <c r="BJ11543" s="11" t="s">
        <v>31</v>
      </c>
      <c r="BK11543" s="11" t="s">
        <v>31</v>
      </c>
      <c r="BL11543" s="11" t="s">
        <v>34</v>
      </c>
      <c r="BM11543" s="11" t="s">
        <v>110</v>
      </c>
      <c r="BN11543">
        <v>99999</v>
      </c>
      <c r="BO11543" s="11" t="s">
        <v>25817</v>
      </c>
      <c r="BP11543" s="11" t="s">
        <v>31</v>
      </c>
      <c r="BQ11543" s="11" t="s">
        <v>31</v>
      </c>
      <c r="BR11543" s="11" t="s">
        <v>31</v>
      </c>
      <c r="BS11543" s="11" t="s">
        <v>31</v>
      </c>
      <c r="BT11543" s="11" t="s">
        <v>31</v>
      </c>
      <c r="BU11543" s="11" t="s">
        <v>31</v>
      </c>
      <c r="BV11543" s="11" t="s">
        <v>31</v>
      </c>
      <c r="BW11543" s="11" t="s">
        <v>31</v>
      </c>
      <c r="BX11543" s="11" t="s">
        <v>31</v>
      </c>
      <c r="BY11543" s="11" t="s">
        <v>31</v>
      </c>
      <c r="BZ11543" s="11" t="s">
        <v>31</v>
      </c>
      <c r="CA11543" s="11" t="s">
        <v>31</v>
      </c>
      <c r="CB11543" s="11" t="s">
        <v>31</v>
      </c>
      <c r="CC11543" s="11" t="s">
        <v>31</v>
      </c>
      <c r="CD11543" s="11" t="s">
        <v>31</v>
      </c>
      <c r="CE11543" s="11" t="s">
        <v>31</v>
      </c>
      <c r="CF11543" s="11" t="s">
        <v>54466</v>
      </c>
      <c r="CG11543" s="11" t="s">
        <v>25819</v>
      </c>
      <c r="CH11543" t="s">
        <v>31</v>
      </c>
      <c r="CI11543" s="11" t="s">
        <v>83568</v>
      </c>
      <c r="CJ11543">
        <v>60</v>
      </c>
    </row>
    <row r="11544" spans="1:88" ht="16.5" hidden="1" x14ac:dyDescent="0.3">
      <c r="A11544" s="11" t="s">
        <v>17071</v>
      </c>
      <c r="B11544" s="11" t="s">
        <v>20</v>
      </c>
      <c r="C11544" s="11" t="s">
        <v>21</v>
      </c>
      <c r="D11544" s="11" t="s">
        <v>22</v>
      </c>
      <c r="E11544" s="11" t="s">
        <v>23</v>
      </c>
      <c r="F11544" s="11" t="s">
        <v>5168</v>
      </c>
      <c r="G11544" s="11" t="s">
        <v>2784</v>
      </c>
      <c r="H11544" s="11" t="s">
        <v>318</v>
      </c>
      <c r="I11544" s="11" t="s">
        <v>2785</v>
      </c>
      <c r="J11544" s="12">
        <v>31048</v>
      </c>
      <c r="K11544" s="11" t="s">
        <v>5169</v>
      </c>
      <c r="L11544" s="11" t="s">
        <v>61</v>
      </c>
      <c r="M11544" s="11" t="s">
        <v>62</v>
      </c>
      <c r="N11544" s="11" t="s">
        <v>31</v>
      </c>
      <c r="O11544" s="11" t="s">
        <v>40</v>
      </c>
      <c r="P11544" s="12">
        <v>31048</v>
      </c>
      <c r="Q11544" s="12">
        <v>31413</v>
      </c>
      <c r="R11544" s="12">
        <v>43227</v>
      </c>
      <c r="S11544" s="12">
        <v>43223</v>
      </c>
      <c r="T11544" s="11" t="s">
        <v>17071</v>
      </c>
      <c r="U11544" s="11" t="s">
        <v>85196</v>
      </c>
      <c r="V11544" s="11" t="s">
        <v>85197</v>
      </c>
      <c r="W11544" s="11" t="s">
        <v>61</v>
      </c>
      <c r="X11544" s="11" t="s">
        <v>62</v>
      </c>
      <c r="Y11544" s="11" t="s">
        <v>31</v>
      </c>
      <c r="Z11544" s="12">
        <v>31048</v>
      </c>
      <c r="AA11544" s="11" t="s">
        <v>5169</v>
      </c>
      <c r="AB11544" s="11" t="s">
        <v>25898</v>
      </c>
      <c r="AC11544" s="11" t="s">
        <v>40</v>
      </c>
      <c r="AD11544" s="12">
        <v>43223</v>
      </c>
      <c r="AE11544" s="11" t="s">
        <v>31</v>
      </c>
      <c r="AF11544" s="12">
        <v>43227</v>
      </c>
      <c r="AG11544" s="11" t="s">
        <v>54461</v>
      </c>
      <c r="AH11544" s="11" t="s">
        <v>31</v>
      </c>
      <c r="AI11544">
        <v>0</v>
      </c>
      <c r="AJ11544" s="11" t="s">
        <v>31</v>
      </c>
      <c r="AK11544">
        <v>0</v>
      </c>
      <c r="AL11544" s="11" t="s">
        <v>5168</v>
      </c>
      <c r="AM11544" s="12">
        <v>43223</v>
      </c>
      <c r="AN11544" s="11" t="s">
        <v>25852</v>
      </c>
      <c r="AO11544">
        <v>0</v>
      </c>
      <c r="AP11544" s="12">
        <v>31048</v>
      </c>
      <c r="AQ11544" s="12">
        <v>31413</v>
      </c>
      <c r="AR11544" s="11" t="s">
        <v>36429</v>
      </c>
      <c r="AS11544" s="11" t="s">
        <v>73577</v>
      </c>
      <c r="AT11544" s="11" t="s">
        <v>25928</v>
      </c>
      <c r="AU11544" s="11" t="s">
        <v>66591</v>
      </c>
      <c r="AV11544" s="11" t="s">
        <v>25837</v>
      </c>
      <c r="AW11544">
        <v>64857025</v>
      </c>
      <c r="AX11544" s="11" t="s">
        <v>54328</v>
      </c>
      <c r="AY11544" s="11" t="s">
        <v>31084</v>
      </c>
      <c r="AZ11544" s="11" t="s">
        <v>31085</v>
      </c>
      <c r="BA11544" s="11" t="s">
        <v>1097</v>
      </c>
      <c r="BB11544" s="11" t="s">
        <v>25815</v>
      </c>
      <c r="BC11544" s="11" t="s">
        <v>31086</v>
      </c>
      <c r="BD11544" s="11" t="s">
        <v>73578</v>
      </c>
      <c r="BE11544" s="11" t="s">
        <v>66594</v>
      </c>
      <c r="BF11544" s="11" t="s">
        <v>318</v>
      </c>
      <c r="BG11544" s="11" t="s">
        <v>25815</v>
      </c>
      <c r="BH11544" s="11" t="s">
        <v>2785</v>
      </c>
      <c r="BI11544" s="11" t="s">
        <v>31</v>
      </c>
      <c r="BJ11544" s="11" t="s">
        <v>31</v>
      </c>
      <c r="BK11544" s="11" t="s">
        <v>31</v>
      </c>
      <c r="BL11544" s="11" t="s">
        <v>2784</v>
      </c>
      <c r="BM11544" s="11" t="s">
        <v>318</v>
      </c>
      <c r="BN11544">
        <v>38901</v>
      </c>
      <c r="BO11544" s="11" t="s">
        <v>25817</v>
      </c>
      <c r="BP11544" s="11" t="s">
        <v>31</v>
      </c>
      <c r="BQ11544" s="11" t="s">
        <v>31</v>
      </c>
      <c r="BR11544" s="11" t="s">
        <v>31</v>
      </c>
      <c r="BS11544" s="11" t="s">
        <v>31</v>
      </c>
      <c r="BT11544" s="11" t="s">
        <v>31</v>
      </c>
      <c r="BU11544" s="11" t="s">
        <v>31</v>
      </c>
      <c r="BV11544" s="11" t="s">
        <v>31</v>
      </c>
      <c r="BW11544" s="11" t="s">
        <v>31</v>
      </c>
      <c r="BX11544" s="11" t="s">
        <v>31</v>
      </c>
      <c r="BY11544" s="11" t="s">
        <v>31</v>
      </c>
      <c r="BZ11544" s="11" t="s">
        <v>31</v>
      </c>
      <c r="CA11544" s="11" t="s">
        <v>31</v>
      </c>
      <c r="CB11544" s="11" t="s">
        <v>31</v>
      </c>
      <c r="CC11544" s="11" t="s">
        <v>31</v>
      </c>
      <c r="CD11544" s="11" t="s">
        <v>31</v>
      </c>
      <c r="CE11544" s="11" t="s">
        <v>31</v>
      </c>
      <c r="CF11544" s="11" t="s">
        <v>54500</v>
      </c>
      <c r="CG11544" s="11" t="s">
        <v>25819</v>
      </c>
      <c r="CH11544" t="s">
        <v>31</v>
      </c>
      <c r="CI11544" s="11" t="s">
        <v>85198</v>
      </c>
      <c r="CJ11544">
        <v>60</v>
      </c>
    </row>
    <row r="11545" spans="1:88" ht="16.5" hidden="1" x14ac:dyDescent="0.3">
      <c r="A11545" s="11" t="s">
        <v>17072</v>
      </c>
      <c r="B11545" s="11" t="s">
        <v>20</v>
      </c>
      <c r="C11545" s="11" t="s">
        <v>21</v>
      </c>
      <c r="D11545" s="11" t="s">
        <v>22</v>
      </c>
      <c r="E11545" s="11" t="s">
        <v>23</v>
      </c>
      <c r="F11545" s="11" t="s">
        <v>69</v>
      </c>
      <c r="G11545" s="11" t="s">
        <v>34</v>
      </c>
      <c r="H11545" s="11" t="s">
        <v>148</v>
      </c>
      <c r="I11545" s="11" t="s">
        <v>36</v>
      </c>
      <c r="J11545" s="12">
        <v>39114</v>
      </c>
      <c r="K11545" s="11" t="s">
        <v>5028</v>
      </c>
      <c r="L11545" s="11" t="s">
        <v>38</v>
      </c>
      <c r="M11545" s="11" t="s">
        <v>39</v>
      </c>
      <c r="N11545" s="11" t="s">
        <v>31</v>
      </c>
      <c r="O11545" s="11" t="s">
        <v>40</v>
      </c>
      <c r="P11545" s="12">
        <v>39114</v>
      </c>
      <c r="Q11545" s="12">
        <v>39479</v>
      </c>
      <c r="R11545" s="12">
        <v>43425</v>
      </c>
      <c r="S11545" s="12">
        <v>43425</v>
      </c>
      <c r="T11545" s="11" t="s">
        <v>17072</v>
      </c>
      <c r="U11545" s="11" t="s">
        <v>85199</v>
      </c>
      <c r="V11545" s="11" t="s">
        <v>85200</v>
      </c>
      <c r="W11545" s="11" t="s">
        <v>38</v>
      </c>
      <c r="X11545" s="11" t="s">
        <v>39</v>
      </c>
      <c r="Y11545" s="11" t="s">
        <v>31</v>
      </c>
      <c r="Z11545" s="12">
        <v>39114</v>
      </c>
      <c r="AA11545" s="11" t="s">
        <v>5028</v>
      </c>
      <c r="AB11545" s="11" t="s">
        <v>26211</v>
      </c>
      <c r="AC11545" s="11" t="s">
        <v>40</v>
      </c>
      <c r="AD11545" s="12">
        <v>43425</v>
      </c>
      <c r="AE11545" s="11" t="s">
        <v>31</v>
      </c>
      <c r="AF11545" s="12">
        <v>43425</v>
      </c>
      <c r="AG11545" s="11" t="s">
        <v>54436</v>
      </c>
      <c r="AH11545" s="11" t="s">
        <v>31</v>
      </c>
      <c r="AI11545">
        <v>0</v>
      </c>
      <c r="AJ11545" s="11" t="s">
        <v>31</v>
      </c>
      <c r="AK11545">
        <v>0</v>
      </c>
      <c r="AL11545" s="11" t="s">
        <v>69</v>
      </c>
      <c r="AM11545" s="12">
        <v>43425</v>
      </c>
      <c r="AN11545" s="11" t="s">
        <v>27186</v>
      </c>
      <c r="AO11545">
        <v>0</v>
      </c>
      <c r="AP11545" s="12">
        <v>39114</v>
      </c>
      <c r="AQ11545" s="12">
        <v>39479</v>
      </c>
      <c r="AR11545" s="11" t="s">
        <v>56778</v>
      </c>
      <c r="AS11545" s="11" t="s">
        <v>56779</v>
      </c>
      <c r="AT11545" s="11" t="s">
        <v>25868</v>
      </c>
      <c r="AU11545" s="11" t="s">
        <v>54994</v>
      </c>
      <c r="AV11545" s="11" t="s">
        <v>25837</v>
      </c>
      <c r="AW11545">
        <v>8274060</v>
      </c>
      <c r="AX11545" s="11" t="s">
        <v>54328</v>
      </c>
      <c r="AY11545" s="11" t="s">
        <v>54984</v>
      </c>
      <c r="AZ11545" s="11" t="s">
        <v>31</v>
      </c>
      <c r="BA11545" s="11" t="s">
        <v>96</v>
      </c>
      <c r="BB11545" s="11" t="s">
        <v>25815</v>
      </c>
      <c r="BC11545" s="11" t="s">
        <v>31</v>
      </c>
      <c r="BD11545" s="11" t="s">
        <v>56780</v>
      </c>
      <c r="BE11545" s="11" t="s">
        <v>56781</v>
      </c>
      <c r="BF11545" s="11" t="s">
        <v>173</v>
      </c>
      <c r="BG11545" s="11" t="s">
        <v>25815</v>
      </c>
      <c r="BH11545" s="11" t="s">
        <v>56782</v>
      </c>
      <c r="BI11545" s="11" t="s">
        <v>31</v>
      </c>
      <c r="BJ11545" s="11" t="s">
        <v>26354</v>
      </c>
      <c r="BK11545" s="11" t="s">
        <v>56783</v>
      </c>
      <c r="BL11545" s="11" t="s">
        <v>34</v>
      </c>
      <c r="BM11545" s="11" t="s">
        <v>148</v>
      </c>
      <c r="BN11545">
        <v>99999</v>
      </c>
      <c r="BO11545" s="11" t="s">
        <v>25817</v>
      </c>
      <c r="BP11545" s="11" t="s">
        <v>31</v>
      </c>
      <c r="BQ11545" s="11" t="s">
        <v>31</v>
      </c>
      <c r="BR11545" s="11" t="s">
        <v>31</v>
      </c>
      <c r="BS11545" s="11" t="s">
        <v>31</v>
      </c>
      <c r="BT11545" s="11" t="s">
        <v>31</v>
      </c>
      <c r="BU11545" s="11" t="s">
        <v>31</v>
      </c>
      <c r="BV11545" s="11" t="s">
        <v>31</v>
      </c>
      <c r="BW11545" s="11" t="s">
        <v>31</v>
      </c>
      <c r="BX11545" s="11" t="s">
        <v>31</v>
      </c>
      <c r="BY11545" s="11" t="s">
        <v>31</v>
      </c>
      <c r="BZ11545" s="11" t="s">
        <v>31</v>
      </c>
      <c r="CA11545" s="11" t="s">
        <v>31</v>
      </c>
      <c r="CB11545" s="11" t="s">
        <v>31</v>
      </c>
      <c r="CC11545" s="11" t="s">
        <v>31</v>
      </c>
      <c r="CD11545" s="11" t="s">
        <v>31</v>
      </c>
      <c r="CE11545" s="11" t="s">
        <v>31</v>
      </c>
      <c r="CF11545" s="11" t="s">
        <v>54466</v>
      </c>
      <c r="CG11545" s="11" t="s">
        <v>25819</v>
      </c>
      <c r="CH11545" t="s">
        <v>31</v>
      </c>
      <c r="CI11545" s="11" t="s">
        <v>85201</v>
      </c>
      <c r="CJ11545">
        <v>60</v>
      </c>
    </row>
    <row r="11546" spans="1:88" ht="16.5" hidden="1" x14ac:dyDescent="0.3">
      <c r="A11546" s="11" t="s">
        <v>18933</v>
      </c>
      <c r="B11546" s="11" t="s">
        <v>20</v>
      </c>
      <c r="C11546" s="11" t="s">
        <v>21</v>
      </c>
      <c r="D11546" s="11" t="s">
        <v>22</v>
      </c>
      <c r="E11546" s="11" t="s">
        <v>23</v>
      </c>
      <c r="F11546" s="11" t="s">
        <v>7538</v>
      </c>
      <c r="G11546" s="11" t="s">
        <v>109</v>
      </c>
      <c r="H11546" s="11" t="s">
        <v>318</v>
      </c>
      <c r="I11546" s="11" t="s">
        <v>36</v>
      </c>
      <c r="J11546" s="12">
        <v>38199</v>
      </c>
      <c r="K11546" s="11" t="s">
        <v>7375</v>
      </c>
      <c r="L11546" s="11" t="s">
        <v>49</v>
      </c>
      <c r="M11546" s="11" t="s">
        <v>160</v>
      </c>
      <c r="N11546" s="11" t="s">
        <v>31</v>
      </c>
      <c r="O11546" s="11" t="s">
        <v>40</v>
      </c>
      <c r="P11546" s="12">
        <v>38199</v>
      </c>
      <c r="Q11546" s="12">
        <v>38564</v>
      </c>
      <c r="R11546" s="12">
        <v>43301</v>
      </c>
      <c r="S11546" s="12">
        <v>43263</v>
      </c>
      <c r="T11546" s="11" t="s">
        <v>18933</v>
      </c>
      <c r="U11546" s="11" t="s">
        <v>83450</v>
      </c>
      <c r="V11546" s="11" t="s">
        <v>83451</v>
      </c>
      <c r="W11546" s="11" t="s">
        <v>49</v>
      </c>
      <c r="X11546" s="11" t="s">
        <v>160</v>
      </c>
      <c r="Y11546" s="11" t="s">
        <v>31</v>
      </c>
      <c r="Z11546" s="12">
        <v>38199</v>
      </c>
      <c r="AA11546" s="11" t="s">
        <v>7375</v>
      </c>
      <c r="AB11546" s="11" t="s">
        <v>26211</v>
      </c>
      <c r="AC11546" s="11" t="s">
        <v>40</v>
      </c>
      <c r="AD11546" s="12">
        <v>43263</v>
      </c>
      <c r="AE11546" s="11" t="s">
        <v>31</v>
      </c>
      <c r="AF11546" s="12">
        <v>43301</v>
      </c>
      <c r="AG11546" s="11" t="s">
        <v>54436</v>
      </c>
      <c r="AH11546" s="11" t="s">
        <v>31</v>
      </c>
      <c r="AI11546">
        <v>0</v>
      </c>
      <c r="AJ11546" s="11" t="s">
        <v>31</v>
      </c>
      <c r="AK11546">
        <v>0</v>
      </c>
      <c r="AL11546" s="11" t="s">
        <v>7538</v>
      </c>
      <c r="AM11546" s="12">
        <v>43263</v>
      </c>
      <c r="AN11546" s="11" t="s">
        <v>26069</v>
      </c>
      <c r="AO11546">
        <v>0</v>
      </c>
      <c r="AP11546" s="12">
        <v>38199</v>
      </c>
      <c r="AQ11546" s="12">
        <v>38564</v>
      </c>
      <c r="AR11546" s="11" t="s">
        <v>31</v>
      </c>
      <c r="AS11546" s="11" t="s">
        <v>31</v>
      </c>
      <c r="AT11546" s="11" t="s">
        <v>31</v>
      </c>
      <c r="AU11546" s="11" t="s">
        <v>43708</v>
      </c>
      <c r="AV11546" s="11" t="s">
        <v>25837</v>
      </c>
      <c r="AW11546">
        <v>2684814</v>
      </c>
      <c r="AX11546" s="11" t="s">
        <v>54328</v>
      </c>
      <c r="AY11546" s="11" t="s">
        <v>74210</v>
      </c>
      <c r="AZ11546" s="11" t="s">
        <v>31</v>
      </c>
      <c r="BA11546" s="11" t="s">
        <v>731</v>
      </c>
      <c r="BB11546" s="11" t="s">
        <v>25815</v>
      </c>
      <c r="BC11546" s="11" t="s">
        <v>31</v>
      </c>
      <c r="BD11546" s="11" t="s">
        <v>57524</v>
      </c>
      <c r="BE11546" s="11" t="s">
        <v>109</v>
      </c>
      <c r="BF11546" s="11" t="s">
        <v>318</v>
      </c>
      <c r="BG11546" s="11" t="s">
        <v>25815</v>
      </c>
      <c r="BH11546" s="11" t="s">
        <v>31</v>
      </c>
      <c r="BI11546" s="11" t="s">
        <v>31</v>
      </c>
      <c r="BJ11546" s="11" t="s">
        <v>31</v>
      </c>
      <c r="BK11546" s="11" t="s">
        <v>31</v>
      </c>
      <c r="BL11546" s="11" t="s">
        <v>109</v>
      </c>
      <c r="BM11546" s="11" t="s">
        <v>318</v>
      </c>
      <c r="BN11546">
        <v>99999</v>
      </c>
      <c r="BO11546" s="11" t="s">
        <v>25817</v>
      </c>
      <c r="BP11546" s="11" t="s">
        <v>31</v>
      </c>
      <c r="BQ11546" s="11" t="s">
        <v>31</v>
      </c>
      <c r="BR11546" s="11" t="s">
        <v>31</v>
      </c>
      <c r="BS11546" s="11" t="s">
        <v>31</v>
      </c>
      <c r="BT11546" s="11" t="s">
        <v>31</v>
      </c>
      <c r="BU11546" s="11" t="s">
        <v>31</v>
      </c>
      <c r="BV11546" s="11" t="s">
        <v>31</v>
      </c>
      <c r="BW11546" s="11" t="s">
        <v>31</v>
      </c>
      <c r="BX11546" s="11" t="s">
        <v>31</v>
      </c>
      <c r="BY11546" s="11" t="s">
        <v>31</v>
      </c>
      <c r="BZ11546" s="11" t="s">
        <v>31</v>
      </c>
      <c r="CA11546" s="11" t="s">
        <v>31</v>
      </c>
      <c r="CB11546" s="11" t="s">
        <v>31</v>
      </c>
      <c r="CC11546" s="11" t="s">
        <v>31</v>
      </c>
      <c r="CD11546" s="11" t="s">
        <v>31</v>
      </c>
      <c r="CE11546" s="11" t="s">
        <v>31</v>
      </c>
      <c r="CF11546" s="11" t="s">
        <v>54440</v>
      </c>
      <c r="CG11546" s="11" t="s">
        <v>25819</v>
      </c>
      <c r="CH11546" t="s">
        <v>31</v>
      </c>
      <c r="CI11546" s="11" t="s">
        <v>83452</v>
      </c>
      <c r="CJ11546">
        <v>60</v>
      </c>
    </row>
    <row r="11547" spans="1:88" ht="16.5" hidden="1" x14ac:dyDescent="0.3">
      <c r="A11547" s="11" t="s">
        <v>17074</v>
      </c>
      <c r="B11547" s="11" t="s">
        <v>20</v>
      </c>
      <c r="C11547" s="11" t="s">
        <v>21</v>
      </c>
      <c r="D11547" s="11" t="s">
        <v>22</v>
      </c>
      <c r="E11547" s="11" t="s">
        <v>23</v>
      </c>
      <c r="F11547" s="11" t="s">
        <v>10630</v>
      </c>
      <c r="G11547" s="11" t="s">
        <v>34</v>
      </c>
      <c r="H11547" s="11" t="s">
        <v>26</v>
      </c>
      <c r="I11547" s="11" t="s">
        <v>36</v>
      </c>
      <c r="J11547" s="12">
        <v>40909</v>
      </c>
      <c r="K11547" s="11" t="s">
        <v>5397</v>
      </c>
      <c r="L11547" s="11" t="s">
        <v>38</v>
      </c>
      <c r="M11547" s="11" t="s">
        <v>39</v>
      </c>
      <c r="N11547" s="11" t="s">
        <v>31</v>
      </c>
      <c r="O11547" s="11" t="s">
        <v>40</v>
      </c>
      <c r="P11547" s="12">
        <v>40909</v>
      </c>
      <c r="Q11547" s="12">
        <v>41275</v>
      </c>
      <c r="R11547" s="12">
        <v>43220</v>
      </c>
      <c r="S11547" s="12">
        <v>43220</v>
      </c>
      <c r="T11547" s="11" t="s">
        <v>17074</v>
      </c>
      <c r="U11547" s="11" t="s">
        <v>85202</v>
      </c>
      <c r="V11547" s="11" t="s">
        <v>85203</v>
      </c>
      <c r="W11547" s="11" t="s">
        <v>38</v>
      </c>
      <c r="X11547" s="11" t="s">
        <v>39</v>
      </c>
      <c r="Y11547" s="11" t="s">
        <v>31</v>
      </c>
      <c r="Z11547" s="12">
        <v>40909</v>
      </c>
      <c r="AA11547" s="11" t="s">
        <v>5397</v>
      </c>
      <c r="AB11547" s="11" t="s">
        <v>26211</v>
      </c>
      <c r="AC11547" s="11" t="s">
        <v>40</v>
      </c>
      <c r="AD11547" s="12">
        <v>43220</v>
      </c>
      <c r="AE11547" s="11" t="s">
        <v>31</v>
      </c>
      <c r="AF11547" s="12">
        <v>43220</v>
      </c>
      <c r="AG11547" s="11" t="s">
        <v>54436</v>
      </c>
      <c r="AH11547" s="11" t="s">
        <v>31</v>
      </c>
      <c r="AI11547">
        <v>0</v>
      </c>
      <c r="AJ11547" s="11" t="s">
        <v>31</v>
      </c>
      <c r="AK11547">
        <v>0</v>
      </c>
      <c r="AL11547" s="11" t="s">
        <v>10630</v>
      </c>
      <c r="AM11547" s="12">
        <v>43220</v>
      </c>
      <c r="AN11547" s="11" t="s">
        <v>27314</v>
      </c>
      <c r="AO11547">
        <v>0</v>
      </c>
      <c r="AP11547" s="12">
        <v>40909</v>
      </c>
      <c r="AQ11547" s="12">
        <v>41275</v>
      </c>
      <c r="AR11547" s="11" t="s">
        <v>42966</v>
      </c>
      <c r="AS11547" s="11" t="s">
        <v>55369</v>
      </c>
      <c r="AT11547" s="11" t="s">
        <v>25928</v>
      </c>
      <c r="AU11547" s="11" t="s">
        <v>55370</v>
      </c>
      <c r="AV11547" s="11" t="s">
        <v>25837</v>
      </c>
      <c r="AW11547">
        <v>696955</v>
      </c>
      <c r="AX11547" s="11" t="s">
        <v>54328</v>
      </c>
      <c r="AY11547" s="11" t="s">
        <v>54647</v>
      </c>
      <c r="AZ11547" s="11" t="s">
        <v>29295</v>
      </c>
      <c r="BA11547" s="11" t="s">
        <v>96</v>
      </c>
      <c r="BB11547" s="11" t="s">
        <v>25815</v>
      </c>
      <c r="BC11547" s="11" t="s">
        <v>44434</v>
      </c>
      <c r="BD11547" s="11" t="s">
        <v>55371</v>
      </c>
      <c r="BE11547" s="11" t="s">
        <v>31</v>
      </c>
      <c r="BF11547" s="11" t="s">
        <v>31</v>
      </c>
      <c r="BG11547" s="11" t="s">
        <v>31</v>
      </c>
      <c r="BH11547" s="11" t="s">
        <v>31</v>
      </c>
      <c r="BI11547" s="11" t="s">
        <v>55372</v>
      </c>
      <c r="BJ11547" s="11" t="s">
        <v>31</v>
      </c>
      <c r="BK11547" s="11" t="s">
        <v>31</v>
      </c>
      <c r="BL11547" s="11" t="s">
        <v>34</v>
      </c>
      <c r="BM11547" s="11" t="s">
        <v>26</v>
      </c>
      <c r="BN11547">
        <v>99999</v>
      </c>
      <c r="BO11547" s="11" t="s">
        <v>25817</v>
      </c>
      <c r="BP11547" s="11" t="s">
        <v>31</v>
      </c>
      <c r="BQ11547" s="11" t="s">
        <v>31</v>
      </c>
      <c r="BR11547" s="11" t="s">
        <v>31</v>
      </c>
      <c r="BS11547" s="11" t="s">
        <v>31</v>
      </c>
      <c r="BT11547" s="11" t="s">
        <v>31</v>
      </c>
      <c r="BU11547" s="11" t="s">
        <v>31</v>
      </c>
      <c r="BV11547" s="11" t="s">
        <v>31</v>
      </c>
      <c r="BW11547" s="11" t="s">
        <v>31</v>
      </c>
      <c r="BX11547" s="11" t="s">
        <v>31</v>
      </c>
      <c r="BY11547" s="11" t="s">
        <v>31</v>
      </c>
      <c r="BZ11547" s="11" t="s">
        <v>31</v>
      </c>
      <c r="CA11547" s="11" t="s">
        <v>31</v>
      </c>
      <c r="CB11547" s="11" t="s">
        <v>31</v>
      </c>
      <c r="CC11547" s="11" t="s">
        <v>31</v>
      </c>
      <c r="CD11547" s="11" t="s">
        <v>31</v>
      </c>
      <c r="CE11547" s="11" t="s">
        <v>31</v>
      </c>
      <c r="CF11547" s="11" t="s">
        <v>54500</v>
      </c>
      <c r="CG11547" s="11" t="s">
        <v>25819</v>
      </c>
      <c r="CH11547" t="s">
        <v>31</v>
      </c>
      <c r="CI11547" s="11" t="s">
        <v>85204</v>
      </c>
      <c r="CJ11547">
        <v>60</v>
      </c>
    </row>
    <row r="11548" spans="1:88" ht="16.5" hidden="1" x14ac:dyDescent="0.3">
      <c r="A11548" s="11" t="s">
        <v>18939</v>
      </c>
      <c r="B11548" s="11" t="s">
        <v>20</v>
      </c>
      <c r="C11548" s="11" t="s">
        <v>21</v>
      </c>
      <c r="D11548" s="11" t="s">
        <v>22</v>
      </c>
      <c r="E11548" s="11" t="s">
        <v>23</v>
      </c>
      <c r="F11548" s="11" t="s">
        <v>5242</v>
      </c>
      <c r="G11548" s="11" t="s">
        <v>34</v>
      </c>
      <c r="H11548" s="11" t="s">
        <v>47</v>
      </c>
      <c r="I11548" s="11" t="s">
        <v>36</v>
      </c>
      <c r="J11548" s="12">
        <v>42110</v>
      </c>
      <c r="K11548" s="11" t="s">
        <v>6149</v>
      </c>
      <c r="L11548" s="11" t="s">
        <v>49</v>
      </c>
      <c r="M11548" s="11" t="s">
        <v>50</v>
      </c>
      <c r="N11548" s="11" t="s">
        <v>31</v>
      </c>
      <c r="O11548" s="11" t="s">
        <v>40</v>
      </c>
      <c r="P11548" s="12">
        <v>42110</v>
      </c>
      <c r="Q11548" s="12">
        <v>42476</v>
      </c>
      <c r="R11548" s="12">
        <v>43292</v>
      </c>
      <c r="S11548" s="12">
        <v>43291</v>
      </c>
      <c r="T11548" s="11" t="s">
        <v>18939</v>
      </c>
      <c r="U11548" s="11" t="s">
        <v>83453</v>
      </c>
      <c r="V11548" s="11" t="s">
        <v>83454</v>
      </c>
      <c r="W11548" s="11" t="s">
        <v>49</v>
      </c>
      <c r="X11548" s="11" t="s">
        <v>50</v>
      </c>
      <c r="Y11548" s="11" t="s">
        <v>31</v>
      </c>
      <c r="Z11548" s="12">
        <v>42110</v>
      </c>
      <c r="AA11548" s="11" t="s">
        <v>6149</v>
      </c>
      <c r="AB11548" s="11" t="s">
        <v>26211</v>
      </c>
      <c r="AC11548" s="11" t="s">
        <v>40</v>
      </c>
      <c r="AD11548" s="12">
        <v>43291</v>
      </c>
      <c r="AE11548" s="11" t="s">
        <v>31</v>
      </c>
      <c r="AF11548" s="12">
        <v>43292</v>
      </c>
      <c r="AG11548" s="11" t="s">
        <v>54436</v>
      </c>
      <c r="AH11548" s="11" t="s">
        <v>31</v>
      </c>
      <c r="AI11548">
        <v>0</v>
      </c>
      <c r="AJ11548" s="11" t="s">
        <v>31</v>
      </c>
      <c r="AK11548">
        <v>0</v>
      </c>
      <c r="AL11548" s="11" t="s">
        <v>5242</v>
      </c>
      <c r="AM11548" s="12">
        <v>43291</v>
      </c>
      <c r="AN11548" s="11" t="s">
        <v>27186</v>
      </c>
      <c r="AO11548">
        <v>0</v>
      </c>
      <c r="AP11548" s="12">
        <v>42110</v>
      </c>
      <c r="AQ11548" s="12">
        <v>42476</v>
      </c>
      <c r="AR11548" s="11" t="s">
        <v>34586</v>
      </c>
      <c r="AS11548" s="11" t="s">
        <v>55149</v>
      </c>
      <c r="AT11548" s="11" t="s">
        <v>25868</v>
      </c>
      <c r="AU11548" s="11" t="s">
        <v>31</v>
      </c>
      <c r="AV11548" s="11" t="s">
        <v>25837</v>
      </c>
      <c r="AW11548">
        <v>7528561</v>
      </c>
      <c r="AX11548" s="11" t="s">
        <v>54328</v>
      </c>
      <c r="AY11548" s="11" t="s">
        <v>48037</v>
      </c>
      <c r="AZ11548" s="11" t="s">
        <v>54581</v>
      </c>
      <c r="BA11548" s="11" t="s">
        <v>70</v>
      </c>
      <c r="BB11548" s="11" t="s">
        <v>25815</v>
      </c>
      <c r="BC11548" s="11" t="s">
        <v>54582</v>
      </c>
      <c r="BD11548" s="11" t="s">
        <v>55150</v>
      </c>
      <c r="BE11548" s="11" t="s">
        <v>31</v>
      </c>
      <c r="BF11548" s="11" t="s">
        <v>31</v>
      </c>
      <c r="BG11548" s="11" t="s">
        <v>31</v>
      </c>
      <c r="BH11548" s="11" t="s">
        <v>31</v>
      </c>
      <c r="BI11548" s="11" t="s">
        <v>31</v>
      </c>
      <c r="BJ11548" s="11" t="s">
        <v>26354</v>
      </c>
      <c r="BK11548" s="11" t="s">
        <v>34</v>
      </c>
      <c r="BL11548" s="11" t="s">
        <v>34</v>
      </c>
      <c r="BM11548" s="11" t="s">
        <v>47</v>
      </c>
      <c r="BN11548">
        <v>99999</v>
      </c>
      <c r="BO11548" s="11" t="s">
        <v>25817</v>
      </c>
      <c r="BP11548" s="11" t="s">
        <v>31</v>
      </c>
      <c r="BQ11548" s="11" t="s">
        <v>31</v>
      </c>
      <c r="BR11548" s="11" t="s">
        <v>31</v>
      </c>
      <c r="BS11548" s="11" t="s">
        <v>31</v>
      </c>
      <c r="BT11548" s="11" t="s">
        <v>31</v>
      </c>
      <c r="BU11548" s="11" t="s">
        <v>31</v>
      </c>
      <c r="BV11548" s="11" t="s">
        <v>31</v>
      </c>
      <c r="BW11548" s="11" t="s">
        <v>31</v>
      </c>
      <c r="BX11548" s="11" t="s">
        <v>31</v>
      </c>
      <c r="BY11548" s="11" t="s">
        <v>31</v>
      </c>
      <c r="BZ11548" s="11" t="s">
        <v>31</v>
      </c>
      <c r="CA11548" s="11" t="s">
        <v>31</v>
      </c>
      <c r="CB11548" s="11" t="s">
        <v>31</v>
      </c>
      <c r="CC11548" s="11" t="s">
        <v>31</v>
      </c>
      <c r="CD11548" s="11" t="s">
        <v>31</v>
      </c>
      <c r="CE11548" s="11" t="s">
        <v>31</v>
      </c>
      <c r="CF11548" s="11" t="s">
        <v>54466</v>
      </c>
      <c r="CG11548" s="11" t="s">
        <v>25819</v>
      </c>
      <c r="CH11548" t="s">
        <v>31</v>
      </c>
      <c r="CI11548" s="11" t="s">
        <v>83455</v>
      </c>
      <c r="CJ11548">
        <v>60</v>
      </c>
    </row>
    <row r="11549" spans="1:88" ht="16.5" hidden="1" x14ac:dyDescent="0.3">
      <c r="A11549" s="11" t="s">
        <v>21250</v>
      </c>
      <c r="B11549" s="11" t="s">
        <v>20</v>
      </c>
      <c r="C11549" s="11" t="s">
        <v>21</v>
      </c>
      <c r="D11549" s="11" t="s">
        <v>22</v>
      </c>
      <c r="E11549" s="11" t="s">
        <v>23</v>
      </c>
      <c r="F11549" s="11" t="s">
        <v>24</v>
      </c>
      <c r="G11549" s="11" t="s">
        <v>6477</v>
      </c>
      <c r="H11549" s="11" t="s">
        <v>26</v>
      </c>
      <c r="I11549" s="11" t="s">
        <v>8117</v>
      </c>
      <c r="J11549" s="12">
        <v>38534</v>
      </c>
      <c r="K11549" s="11" t="s">
        <v>5077</v>
      </c>
      <c r="L11549" s="11" t="s">
        <v>29</v>
      </c>
      <c r="M11549" s="11" t="s">
        <v>55</v>
      </c>
      <c r="N11549" s="11" t="s">
        <v>31</v>
      </c>
      <c r="O11549" s="11" t="s">
        <v>31</v>
      </c>
      <c r="P11549" s="12">
        <v>38534</v>
      </c>
      <c r="Q11549" s="12">
        <v>38899</v>
      </c>
      <c r="R11549" s="12">
        <v>43439</v>
      </c>
      <c r="S11549" s="12">
        <v>43438</v>
      </c>
      <c r="T11549" s="11" t="s">
        <v>21250</v>
      </c>
      <c r="U11549" s="11" t="s">
        <v>83456</v>
      </c>
      <c r="V11549" s="11" t="s">
        <v>83457</v>
      </c>
      <c r="W11549" s="11" t="s">
        <v>29</v>
      </c>
      <c r="X11549" s="11" t="s">
        <v>55</v>
      </c>
      <c r="Y11549" s="11" t="s">
        <v>31</v>
      </c>
      <c r="Z11549" s="12">
        <v>38534</v>
      </c>
      <c r="AA11549" s="11" t="s">
        <v>5077</v>
      </c>
      <c r="AB11549" s="11" t="s">
        <v>25806</v>
      </c>
      <c r="AC11549" s="11" t="s">
        <v>31</v>
      </c>
      <c r="AD11549" s="12">
        <v>43438</v>
      </c>
      <c r="AE11549" s="11" t="s">
        <v>607639</v>
      </c>
      <c r="AF11549" s="12">
        <v>43439</v>
      </c>
      <c r="AG11549" s="11" t="s">
        <v>26158</v>
      </c>
      <c r="AH11549" s="11" t="s">
        <v>25808</v>
      </c>
      <c r="AI11549">
        <v>0</v>
      </c>
      <c r="AJ11549" s="11" t="s">
        <v>31</v>
      </c>
      <c r="AK11549">
        <v>0</v>
      </c>
      <c r="AL11549" s="11" t="s">
        <v>24</v>
      </c>
      <c r="AM11549" s="12">
        <v>43438</v>
      </c>
      <c r="AN11549" s="11" t="s">
        <v>25809</v>
      </c>
      <c r="AO11549">
        <v>0</v>
      </c>
      <c r="AP11549" s="12">
        <v>38534</v>
      </c>
      <c r="AQ11549" s="12">
        <v>38899</v>
      </c>
      <c r="AR11549" s="11" t="s">
        <v>31</v>
      </c>
      <c r="AS11549" s="11" t="s">
        <v>31</v>
      </c>
      <c r="AT11549" s="11" t="s">
        <v>31</v>
      </c>
      <c r="AU11549" s="11" t="s">
        <v>31</v>
      </c>
      <c r="AV11549" s="11" t="s">
        <v>31</v>
      </c>
      <c r="AW11549">
        <v>1488398</v>
      </c>
      <c r="AX11549" s="11" t="s">
        <v>40906</v>
      </c>
      <c r="AY11549" s="11" t="s">
        <v>38471</v>
      </c>
      <c r="AZ11549" s="11" t="s">
        <v>3431</v>
      </c>
      <c r="BA11549" s="11" t="s">
        <v>26</v>
      </c>
      <c r="BB11549" s="11" t="s">
        <v>25815</v>
      </c>
      <c r="BC11549" s="11" t="s">
        <v>1058</v>
      </c>
      <c r="BD11549" s="11" t="s">
        <v>58177</v>
      </c>
      <c r="BE11549" s="11" t="s">
        <v>6477</v>
      </c>
      <c r="BF11549" s="11" t="s">
        <v>26</v>
      </c>
      <c r="BG11549" s="11" t="s">
        <v>25815</v>
      </c>
      <c r="BH11549" s="11" t="s">
        <v>8117</v>
      </c>
      <c r="BI11549" s="11" t="s">
        <v>31</v>
      </c>
      <c r="BJ11549" s="11" t="s">
        <v>31</v>
      </c>
      <c r="BK11549" s="11" t="s">
        <v>31</v>
      </c>
      <c r="BL11549" s="11" t="s">
        <v>6477</v>
      </c>
      <c r="BM11549" s="11" t="s">
        <v>26</v>
      </c>
      <c r="BN11549">
        <v>95695</v>
      </c>
      <c r="BO11549" s="11" t="s">
        <v>25817</v>
      </c>
      <c r="BP11549" s="11" t="s">
        <v>31</v>
      </c>
      <c r="BQ11549" s="11" t="s">
        <v>31</v>
      </c>
      <c r="BR11549" s="11" t="s">
        <v>31</v>
      </c>
      <c r="BS11549" s="11" t="s">
        <v>31</v>
      </c>
      <c r="BT11549" s="11" t="s">
        <v>31</v>
      </c>
      <c r="BU11549" s="11" t="s">
        <v>31</v>
      </c>
      <c r="BV11549" s="11" t="s">
        <v>31</v>
      </c>
      <c r="BW11549" s="11" t="s">
        <v>31</v>
      </c>
      <c r="BX11549" s="11" t="s">
        <v>31</v>
      </c>
      <c r="BY11549" s="11" t="s">
        <v>31</v>
      </c>
      <c r="BZ11549" s="11" t="s">
        <v>31</v>
      </c>
      <c r="CA11549" s="11" t="s">
        <v>31</v>
      </c>
      <c r="CB11549" s="11" t="s">
        <v>31</v>
      </c>
      <c r="CC11549" s="11" t="s">
        <v>31</v>
      </c>
      <c r="CD11549" s="11" t="s">
        <v>31</v>
      </c>
      <c r="CE11549" s="11" t="s">
        <v>31</v>
      </c>
      <c r="CF11549" s="11" t="s">
        <v>26486</v>
      </c>
      <c r="CG11549" s="11" t="s">
        <v>25819</v>
      </c>
      <c r="CH11549" t="s">
        <v>31</v>
      </c>
      <c r="CI11549" s="11" t="s">
        <v>83458</v>
      </c>
      <c r="CJ11549">
        <v>60</v>
      </c>
    </row>
    <row r="11550" spans="1:88" ht="16.5" hidden="1" x14ac:dyDescent="0.3">
      <c r="A11550" s="11" t="s">
        <v>17078</v>
      </c>
      <c r="B11550" s="11" t="s">
        <v>20</v>
      </c>
      <c r="C11550" s="11" t="s">
        <v>21</v>
      </c>
      <c r="D11550" s="11" t="s">
        <v>22</v>
      </c>
      <c r="E11550" s="11" t="s">
        <v>23</v>
      </c>
      <c r="F11550" s="11" t="s">
        <v>12797</v>
      </c>
      <c r="G11550" s="11" t="s">
        <v>2127</v>
      </c>
      <c r="H11550" s="11" t="s">
        <v>26</v>
      </c>
      <c r="I11550" s="11" t="s">
        <v>36</v>
      </c>
      <c r="J11550" s="12">
        <v>33239</v>
      </c>
      <c r="K11550" s="11" t="s">
        <v>5544</v>
      </c>
      <c r="L11550" s="11" t="s">
        <v>6283</v>
      </c>
      <c r="M11550" s="11" t="s">
        <v>7589</v>
      </c>
      <c r="N11550" s="11" t="s">
        <v>1731</v>
      </c>
      <c r="O11550" s="11" t="s">
        <v>40</v>
      </c>
      <c r="P11550" s="12">
        <v>33239</v>
      </c>
      <c r="Q11550" s="12">
        <v>33603</v>
      </c>
      <c r="R11550" s="12">
        <v>43354</v>
      </c>
      <c r="S11550" s="12">
        <v>43354</v>
      </c>
      <c r="T11550" s="11" t="s">
        <v>17078</v>
      </c>
      <c r="U11550" s="11" t="s">
        <v>101319</v>
      </c>
      <c r="V11550" s="11" t="s">
        <v>101320</v>
      </c>
      <c r="W11550" s="11" t="s">
        <v>6283</v>
      </c>
      <c r="X11550" s="11" t="s">
        <v>7589</v>
      </c>
      <c r="Y11550" s="11" t="s">
        <v>31</v>
      </c>
      <c r="Z11550" s="12">
        <v>33239</v>
      </c>
      <c r="AA11550" s="11" t="s">
        <v>5544</v>
      </c>
      <c r="AB11550" s="11" t="s">
        <v>25889</v>
      </c>
      <c r="AC11550" s="11" t="s">
        <v>40</v>
      </c>
      <c r="AD11550" s="12">
        <v>43354</v>
      </c>
      <c r="AE11550" s="11" t="s">
        <v>607647</v>
      </c>
      <c r="AF11550" s="12">
        <v>43354</v>
      </c>
      <c r="AG11550" s="11" t="s">
        <v>25863</v>
      </c>
      <c r="AH11550" s="11" t="s">
        <v>31</v>
      </c>
      <c r="AI11550">
        <v>0</v>
      </c>
      <c r="AJ11550" s="11" t="s">
        <v>1731</v>
      </c>
      <c r="AK11550">
        <v>0</v>
      </c>
      <c r="AL11550" s="11" t="s">
        <v>88556</v>
      </c>
      <c r="AM11550" s="12">
        <v>43354</v>
      </c>
      <c r="AN11550" s="11" t="s">
        <v>25852</v>
      </c>
      <c r="AO11550">
        <v>0</v>
      </c>
      <c r="AP11550" s="12">
        <v>33239</v>
      </c>
      <c r="AQ11550" s="12">
        <v>33603</v>
      </c>
      <c r="AR11550" s="11" t="s">
        <v>101321</v>
      </c>
      <c r="AS11550" s="11" t="s">
        <v>101322</v>
      </c>
      <c r="AT11550" s="11" t="s">
        <v>31</v>
      </c>
      <c r="AU11550" s="11" t="s">
        <v>31</v>
      </c>
      <c r="AV11550" s="11" t="s">
        <v>25837</v>
      </c>
      <c r="AW11550">
        <v>5830813</v>
      </c>
      <c r="AX11550" s="11" t="s">
        <v>40906</v>
      </c>
      <c r="AY11550" s="11" t="s">
        <v>74233</v>
      </c>
      <c r="AZ11550" s="11" t="s">
        <v>378</v>
      </c>
      <c r="BA11550" s="11" t="s">
        <v>110</v>
      </c>
      <c r="BB11550" s="11" t="s">
        <v>25815</v>
      </c>
      <c r="BC11550" s="11" t="s">
        <v>591</v>
      </c>
      <c r="BD11550" s="11" t="s">
        <v>101323</v>
      </c>
      <c r="BE11550" s="11" t="s">
        <v>31</v>
      </c>
      <c r="BF11550" s="11" t="s">
        <v>31</v>
      </c>
      <c r="BG11550" s="11" t="s">
        <v>31</v>
      </c>
      <c r="BH11550" s="11" t="s">
        <v>31</v>
      </c>
      <c r="BI11550" s="11" t="s">
        <v>31</v>
      </c>
      <c r="BJ11550" s="11" t="s">
        <v>31</v>
      </c>
      <c r="BK11550" s="11" t="s">
        <v>31</v>
      </c>
      <c r="BL11550" s="11" t="s">
        <v>2127</v>
      </c>
      <c r="BM11550" s="11" t="s">
        <v>26</v>
      </c>
      <c r="BN11550">
        <v>99999</v>
      </c>
      <c r="BO11550" s="11" t="s">
        <v>25817</v>
      </c>
      <c r="BP11550" s="11" t="s">
        <v>31</v>
      </c>
      <c r="BQ11550" s="11" t="s">
        <v>31</v>
      </c>
      <c r="BR11550" s="11" t="s">
        <v>31</v>
      </c>
      <c r="BS11550" s="11" t="s">
        <v>31</v>
      </c>
      <c r="BT11550" s="11" t="s">
        <v>31</v>
      </c>
      <c r="BU11550" s="11" t="s">
        <v>31</v>
      </c>
      <c r="BV11550" s="11" t="s">
        <v>31</v>
      </c>
      <c r="BW11550" s="11" t="s">
        <v>31</v>
      </c>
      <c r="BX11550" s="11" t="s">
        <v>31</v>
      </c>
      <c r="BY11550" s="11" t="s">
        <v>31</v>
      </c>
      <c r="BZ11550" s="11" t="s">
        <v>31</v>
      </c>
      <c r="CA11550" s="11" t="s">
        <v>31</v>
      </c>
      <c r="CB11550" s="11" t="s">
        <v>31</v>
      </c>
      <c r="CC11550" s="11" t="s">
        <v>31</v>
      </c>
      <c r="CD11550" s="11" t="s">
        <v>31</v>
      </c>
      <c r="CE11550" s="11" t="s">
        <v>31</v>
      </c>
      <c r="CF11550" s="11" t="s">
        <v>42453</v>
      </c>
      <c r="CG11550" s="11" t="s">
        <v>25819</v>
      </c>
      <c r="CH11550" t="s">
        <v>31</v>
      </c>
      <c r="CI11550" s="11" t="s">
        <v>101324</v>
      </c>
      <c r="CJ11550">
        <v>60</v>
      </c>
    </row>
    <row r="11551" spans="1:88" ht="16.5" hidden="1" x14ac:dyDescent="0.3">
      <c r="A11551" s="11" t="s">
        <v>21834</v>
      </c>
      <c r="B11551" s="11" t="s">
        <v>20</v>
      </c>
      <c r="C11551" s="11" t="s">
        <v>21</v>
      </c>
      <c r="D11551" s="11" t="s">
        <v>22</v>
      </c>
      <c r="E11551" s="11" t="s">
        <v>23</v>
      </c>
      <c r="F11551" s="11" t="s">
        <v>5153</v>
      </c>
      <c r="G11551" s="11" t="s">
        <v>5528</v>
      </c>
      <c r="H11551" s="11" t="s">
        <v>96</v>
      </c>
      <c r="I11551" s="11" t="s">
        <v>5529</v>
      </c>
      <c r="J11551" s="12">
        <v>40908</v>
      </c>
      <c r="K11551" s="11" t="s">
        <v>5530</v>
      </c>
      <c r="L11551" s="11" t="s">
        <v>29</v>
      </c>
      <c r="M11551" s="11" t="s">
        <v>55</v>
      </c>
      <c r="N11551" s="11" t="s">
        <v>31</v>
      </c>
      <c r="O11551" s="11" t="s">
        <v>31</v>
      </c>
      <c r="P11551" s="12">
        <v>40908</v>
      </c>
      <c r="Q11551" s="12">
        <v>41000</v>
      </c>
      <c r="R11551" s="12">
        <v>43173</v>
      </c>
      <c r="S11551" s="12">
        <v>43173</v>
      </c>
      <c r="T11551" s="11" t="s">
        <v>21834</v>
      </c>
      <c r="U11551" s="11" t="s">
        <v>83465</v>
      </c>
      <c r="V11551" s="11" t="s">
        <v>83466</v>
      </c>
      <c r="W11551" s="11" t="s">
        <v>29</v>
      </c>
      <c r="X11551" s="11" t="s">
        <v>55</v>
      </c>
      <c r="Y11551" s="11" t="s">
        <v>31</v>
      </c>
      <c r="Z11551" s="12">
        <v>40908</v>
      </c>
      <c r="AA11551" s="11" t="s">
        <v>5530</v>
      </c>
      <c r="AB11551" s="11" t="s">
        <v>25806</v>
      </c>
      <c r="AC11551" s="11" t="s">
        <v>31</v>
      </c>
      <c r="AD11551" s="12">
        <v>43173</v>
      </c>
      <c r="AE11551" s="11" t="s">
        <v>31</v>
      </c>
      <c r="AF11551" s="12">
        <v>43173</v>
      </c>
      <c r="AG11551" s="11" t="s">
        <v>26963</v>
      </c>
      <c r="AH11551" s="11" t="s">
        <v>25808</v>
      </c>
      <c r="AI11551">
        <v>3</v>
      </c>
      <c r="AJ11551" s="11" t="s">
        <v>31</v>
      </c>
      <c r="AK11551">
        <v>0</v>
      </c>
      <c r="AL11551" s="11" t="s">
        <v>5153</v>
      </c>
      <c r="AM11551" s="12">
        <v>43173</v>
      </c>
      <c r="AN11551" s="11" t="s">
        <v>25836</v>
      </c>
      <c r="AO11551">
        <v>0</v>
      </c>
      <c r="AP11551" s="12">
        <v>40908</v>
      </c>
      <c r="AQ11551" s="12">
        <v>41000</v>
      </c>
      <c r="AR11551" s="11" t="s">
        <v>26761</v>
      </c>
      <c r="AS11551" s="11" t="s">
        <v>44527</v>
      </c>
      <c r="AT11551" s="11" t="s">
        <v>31</v>
      </c>
      <c r="AU11551" s="11" t="s">
        <v>31</v>
      </c>
      <c r="AV11551" s="11" t="s">
        <v>25837</v>
      </c>
      <c r="AW11551">
        <v>2705139</v>
      </c>
      <c r="AX11551" s="11" t="s">
        <v>25813</v>
      </c>
      <c r="AY11551" s="11" t="s">
        <v>67390</v>
      </c>
      <c r="AZ11551" s="11" t="s">
        <v>67391</v>
      </c>
      <c r="BA11551" s="11" t="s">
        <v>70</v>
      </c>
      <c r="BB11551" s="11" t="s">
        <v>25815</v>
      </c>
      <c r="BC11551" s="11" t="s">
        <v>67392</v>
      </c>
      <c r="BD11551" s="11" t="s">
        <v>83467</v>
      </c>
      <c r="BE11551" s="11" t="s">
        <v>5528</v>
      </c>
      <c r="BF11551" s="11" t="s">
        <v>96</v>
      </c>
      <c r="BG11551" s="11" t="s">
        <v>25815</v>
      </c>
      <c r="BH11551" s="11" t="s">
        <v>5529</v>
      </c>
      <c r="BI11551" s="11" t="s">
        <v>31</v>
      </c>
      <c r="BJ11551" s="11" t="s">
        <v>31</v>
      </c>
      <c r="BK11551" s="11" t="s">
        <v>31</v>
      </c>
      <c r="BL11551" s="11" t="s">
        <v>5528</v>
      </c>
      <c r="BM11551" s="11" t="s">
        <v>96</v>
      </c>
      <c r="BN11551">
        <v>19335</v>
      </c>
      <c r="BO11551" s="11" t="s">
        <v>25817</v>
      </c>
      <c r="BP11551" s="11" t="s">
        <v>31</v>
      </c>
      <c r="BQ11551" s="11" t="s">
        <v>31</v>
      </c>
      <c r="BR11551" s="11" t="s">
        <v>31</v>
      </c>
      <c r="BS11551" s="11" t="s">
        <v>31</v>
      </c>
      <c r="BT11551" s="11" t="s">
        <v>31</v>
      </c>
      <c r="BU11551" s="11" t="s">
        <v>31</v>
      </c>
      <c r="BV11551" s="11" t="s">
        <v>31</v>
      </c>
      <c r="BW11551" s="11" t="s">
        <v>31</v>
      </c>
      <c r="BX11551" s="11" t="s">
        <v>31</v>
      </c>
      <c r="BY11551" s="11" t="s">
        <v>31</v>
      </c>
      <c r="BZ11551" s="11" t="s">
        <v>31</v>
      </c>
      <c r="CA11551" s="11" t="s">
        <v>31</v>
      </c>
      <c r="CB11551" s="11" t="s">
        <v>31</v>
      </c>
      <c r="CC11551" s="11" t="s">
        <v>31</v>
      </c>
      <c r="CD11551" s="11" t="s">
        <v>31</v>
      </c>
      <c r="CE11551" s="11" t="s">
        <v>31</v>
      </c>
      <c r="CF11551" s="11" t="s">
        <v>26421</v>
      </c>
      <c r="CG11551" s="11" t="s">
        <v>25819</v>
      </c>
      <c r="CH11551" t="s">
        <v>31</v>
      </c>
      <c r="CI11551" s="11" t="s">
        <v>83468</v>
      </c>
      <c r="CJ11551">
        <v>60</v>
      </c>
    </row>
    <row r="11552" spans="1:88" ht="16.5" hidden="1" x14ac:dyDescent="0.3">
      <c r="A11552" s="11" t="s">
        <v>24920</v>
      </c>
      <c r="B11552" s="11" t="s">
        <v>20</v>
      </c>
      <c r="C11552" s="11" t="s">
        <v>21</v>
      </c>
      <c r="D11552" s="11" t="s">
        <v>22</v>
      </c>
      <c r="E11552" s="11" t="s">
        <v>23</v>
      </c>
      <c r="F11552" s="11" t="s">
        <v>6997</v>
      </c>
      <c r="G11552" s="11" t="s">
        <v>2784</v>
      </c>
      <c r="H11552" s="11" t="s">
        <v>318</v>
      </c>
      <c r="I11552" s="11" t="s">
        <v>2785</v>
      </c>
      <c r="J11552" s="12">
        <v>31048</v>
      </c>
      <c r="K11552" s="11" t="s">
        <v>5169</v>
      </c>
      <c r="L11552" s="11" t="s">
        <v>61</v>
      </c>
      <c r="M11552" s="11" t="s">
        <v>62</v>
      </c>
      <c r="N11552" s="11" t="s">
        <v>31</v>
      </c>
      <c r="O11552" s="11" t="s">
        <v>31</v>
      </c>
      <c r="P11552" s="12">
        <v>31048</v>
      </c>
      <c r="Q11552" s="12">
        <v>31413</v>
      </c>
      <c r="R11552" s="12">
        <v>43227</v>
      </c>
      <c r="S11552" s="12">
        <v>43223</v>
      </c>
      <c r="T11552" s="11" t="s">
        <v>24920</v>
      </c>
      <c r="U11552" s="11" t="s">
        <v>83469</v>
      </c>
      <c r="V11552" s="11" t="s">
        <v>83470</v>
      </c>
      <c r="W11552" s="11" t="s">
        <v>61</v>
      </c>
      <c r="X11552" s="11" t="s">
        <v>62</v>
      </c>
      <c r="Y11552" s="11" t="s">
        <v>31</v>
      </c>
      <c r="Z11552" s="12">
        <v>31048</v>
      </c>
      <c r="AA11552" s="11" t="s">
        <v>5169</v>
      </c>
      <c r="AB11552" s="11" t="s">
        <v>25898</v>
      </c>
      <c r="AC11552" s="11" t="s">
        <v>31</v>
      </c>
      <c r="AD11552" s="12">
        <v>43223</v>
      </c>
      <c r="AE11552" s="11" t="s">
        <v>31</v>
      </c>
      <c r="AF11552" s="12">
        <v>43227</v>
      </c>
      <c r="AG11552" s="11" t="s">
        <v>54461</v>
      </c>
      <c r="AH11552" s="11" t="s">
        <v>31</v>
      </c>
      <c r="AI11552">
        <v>0</v>
      </c>
      <c r="AJ11552" s="11" t="s">
        <v>31</v>
      </c>
      <c r="AK11552">
        <v>0</v>
      </c>
      <c r="AL11552" s="11" t="s">
        <v>6997</v>
      </c>
      <c r="AM11552" s="12">
        <v>43223</v>
      </c>
      <c r="AN11552" s="11" t="s">
        <v>27186</v>
      </c>
      <c r="AO11552">
        <v>0</v>
      </c>
      <c r="AP11552" s="12">
        <v>31048</v>
      </c>
      <c r="AQ11552" s="12">
        <v>31413</v>
      </c>
      <c r="AR11552" s="11" t="s">
        <v>81454</v>
      </c>
      <c r="AS11552" s="11" t="s">
        <v>81455</v>
      </c>
      <c r="AT11552" s="11" t="s">
        <v>25928</v>
      </c>
      <c r="AU11552" s="11" t="s">
        <v>31</v>
      </c>
      <c r="AV11552" s="11" t="s">
        <v>25837</v>
      </c>
      <c r="AW11552">
        <v>64857026</v>
      </c>
      <c r="AX11552" s="11" t="s">
        <v>54328</v>
      </c>
      <c r="AY11552" s="11" t="s">
        <v>31084</v>
      </c>
      <c r="AZ11552" s="11" t="s">
        <v>31085</v>
      </c>
      <c r="BA11552" s="11" t="s">
        <v>1097</v>
      </c>
      <c r="BB11552" s="11" t="s">
        <v>25815</v>
      </c>
      <c r="BC11552" s="11" t="s">
        <v>31086</v>
      </c>
      <c r="BD11552" s="11" t="s">
        <v>81456</v>
      </c>
      <c r="BE11552" s="11" t="s">
        <v>66594</v>
      </c>
      <c r="BF11552" s="11" t="s">
        <v>318</v>
      </c>
      <c r="BG11552" s="11" t="s">
        <v>25815</v>
      </c>
      <c r="BH11552" s="11" t="s">
        <v>2785</v>
      </c>
      <c r="BI11552" s="11" t="s">
        <v>31</v>
      </c>
      <c r="BJ11552" s="11" t="s">
        <v>31</v>
      </c>
      <c r="BK11552" s="11" t="s">
        <v>31</v>
      </c>
      <c r="BL11552" s="11" t="s">
        <v>2784</v>
      </c>
      <c r="BM11552" s="11" t="s">
        <v>318</v>
      </c>
      <c r="BN11552">
        <v>38901</v>
      </c>
      <c r="BO11552" s="11" t="s">
        <v>25817</v>
      </c>
      <c r="BP11552" s="11" t="s">
        <v>31</v>
      </c>
      <c r="BQ11552" s="11" t="s">
        <v>31</v>
      </c>
      <c r="BR11552" s="11" t="s">
        <v>31</v>
      </c>
      <c r="BS11552" s="11" t="s">
        <v>31</v>
      </c>
      <c r="BT11552" s="11" t="s">
        <v>31</v>
      </c>
      <c r="BU11552" s="11" t="s">
        <v>31</v>
      </c>
      <c r="BV11552" s="11" t="s">
        <v>31</v>
      </c>
      <c r="BW11552" s="11" t="s">
        <v>31</v>
      </c>
      <c r="BX11552" s="11" t="s">
        <v>31</v>
      </c>
      <c r="BY11552" s="11" t="s">
        <v>31</v>
      </c>
      <c r="BZ11552" s="11" t="s">
        <v>31</v>
      </c>
      <c r="CA11552" s="11" t="s">
        <v>31</v>
      </c>
      <c r="CB11552" s="11" t="s">
        <v>31</v>
      </c>
      <c r="CC11552" s="11" t="s">
        <v>31</v>
      </c>
      <c r="CD11552" s="11" t="s">
        <v>31</v>
      </c>
      <c r="CE11552" s="11" t="s">
        <v>31</v>
      </c>
      <c r="CF11552" s="11" t="s">
        <v>54568</v>
      </c>
      <c r="CG11552" s="11" t="s">
        <v>25819</v>
      </c>
      <c r="CH11552" t="s">
        <v>31</v>
      </c>
      <c r="CI11552" s="11" t="s">
        <v>83471</v>
      </c>
      <c r="CJ11552">
        <v>60</v>
      </c>
    </row>
    <row r="11553" spans="1:88" ht="16.5" hidden="1" x14ac:dyDescent="0.3">
      <c r="A11553" s="11" t="s">
        <v>20640</v>
      </c>
      <c r="B11553" s="11" t="s">
        <v>20</v>
      </c>
      <c r="C11553" s="11" t="s">
        <v>21</v>
      </c>
      <c r="D11553" s="11" t="s">
        <v>22</v>
      </c>
      <c r="E11553" s="11" t="s">
        <v>23</v>
      </c>
      <c r="F11553" s="11" t="s">
        <v>7019</v>
      </c>
      <c r="G11553" s="11" t="s">
        <v>34</v>
      </c>
      <c r="H11553" s="11" t="s">
        <v>96</v>
      </c>
      <c r="I11553" s="11" t="s">
        <v>36</v>
      </c>
      <c r="J11553" s="12">
        <v>37196</v>
      </c>
      <c r="K11553" s="11" t="s">
        <v>5301</v>
      </c>
      <c r="L11553" s="11" t="s">
        <v>38</v>
      </c>
      <c r="M11553" s="11" t="s">
        <v>39</v>
      </c>
      <c r="N11553" s="11" t="s">
        <v>31</v>
      </c>
      <c r="O11553" s="11" t="s">
        <v>40</v>
      </c>
      <c r="P11553" s="12">
        <v>37196</v>
      </c>
      <c r="Q11553" s="12">
        <v>37561</v>
      </c>
      <c r="R11553" s="12">
        <v>43440</v>
      </c>
      <c r="S11553" s="12">
        <v>43439</v>
      </c>
      <c r="T11553" s="11" t="s">
        <v>20640</v>
      </c>
      <c r="U11553" s="11" t="s">
        <v>83472</v>
      </c>
      <c r="V11553" s="11" t="s">
        <v>83473</v>
      </c>
      <c r="W11553" s="11" t="s">
        <v>38</v>
      </c>
      <c r="X11553" s="11" t="s">
        <v>39</v>
      </c>
      <c r="Y11553" s="11" t="s">
        <v>31</v>
      </c>
      <c r="Z11553" s="12">
        <v>37196</v>
      </c>
      <c r="AA11553" s="11" t="s">
        <v>5301</v>
      </c>
      <c r="AB11553" s="11" t="s">
        <v>26211</v>
      </c>
      <c r="AC11553" s="11" t="s">
        <v>40</v>
      </c>
      <c r="AD11553" s="12">
        <v>43439</v>
      </c>
      <c r="AE11553" s="11" t="s">
        <v>31</v>
      </c>
      <c r="AF11553" s="12">
        <v>43440</v>
      </c>
      <c r="AG11553" s="11" t="s">
        <v>54436</v>
      </c>
      <c r="AH11553" s="11" t="s">
        <v>31</v>
      </c>
      <c r="AI11553">
        <v>0</v>
      </c>
      <c r="AJ11553" s="11" t="s">
        <v>31</v>
      </c>
      <c r="AK11553">
        <v>0</v>
      </c>
      <c r="AL11553" s="11" t="s">
        <v>7019</v>
      </c>
      <c r="AM11553" s="12">
        <v>43439</v>
      </c>
      <c r="AN11553" s="11" t="s">
        <v>27186</v>
      </c>
      <c r="AO11553">
        <v>0</v>
      </c>
      <c r="AP11553" s="12">
        <v>37196</v>
      </c>
      <c r="AQ11553" s="12">
        <v>37561</v>
      </c>
      <c r="AR11553" s="11" t="s">
        <v>45348</v>
      </c>
      <c r="AS11553" s="11" t="s">
        <v>56688</v>
      </c>
      <c r="AT11553" s="11" t="s">
        <v>25868</v>
      </c>
      <c r="AU11553" s="11" t="s">
        <v>54966</v>
      </c>
      <c r="AV11553" s="11" t="s">
        <v>25837</v>
      </c>
      <c r="AW11553">
        <v>7019377</v>
      </c>
      <c r="AX11553" s="11" t="s">
        <v>54328</v>
      </c>
      <c r="AY11553" s="11" t="s">
        <v>57180</v>
      </c>
      <c r="AZ11553" s="11" t="s">
        <v>29809</v>
      </c>
      <c r="BA11553" s="11" t="s">
        <v>96</v>
      </c>
      <c r="BB11553" s="11" t="s">
        <v>25815</v>
      </c>
      <c r="BC11553" s="11" t="s">
        <v>55077</v>
      </c>
      <c r="BD11553" s="11" t="s">
        <v>56691</v>
      </c>
      <c r="BE11553" s="11" t="s">
        <v>752</v>
      </c>
      <c r="BF11553" s="11" t="s">
        <v>96</v>
      </c>
      <c r="BG11553" s="11" t="s">
        <v>25815</v>
      </c>
      <c r="BH11553" s="11" t="s">
        <v>56692</v>
      </c>
      <c r="BI11553" s="11" t="s">
        <v>31</v>
      </c>
      <c r="BJ11553" s="11" t="s">
        <v>26354</v>
      </c>
      <c r="BK11553" s="11" t="s">
        <v>34</v>
      </c>
      <c r="BL11553" s="11" t="s">
        <v>34</v>
      </c>
      <c r="BM11553" s="11" t="s">
        <v>96</v>
      </c>
      <c r="BN11553">
        <v>99999</v>
      </c>
      <c r="BO11553" s="11" t="s">
        <v>25817</v>
      </c>
      <c r="BP11553" s="11" t="s">
        <v>31</v>
      </c>
      <c r="BQ11553" s="11" t="s">
        <v>31</v>
      </c>
      <c r="BR11553" s="11" t="s">
        <v>31</v>
      </c>
      <c r="BS11553" s="11" t="s">
        <v>31</v>
      </c>
      <c r="BT11553" s="11" t="s">
        <v>31</v>
      </c>
      <c r="BU11553" s="11" t="s">
        <v>31</v>
      </c>
      <c r="BV11553" s="11" t="s">
        <v>31</v>
      </c>
      <c r="BW11553" s="11" t="s">
        <v>31</v>
      </c>
      <c r="BX11553" s="11" t="s">
        <v>31</v>
      </c>
      <c r="BY11553" s="11" t="s">
        <v>31</v>
      </c>
      <c r="BZ11553" s="11" t="s">
        <v>31</v>
      </c>
      <c r="CA11553" s="11" t="s">
        <v>31</v>
      </c>
      <c r="CB11553" s="11" t="s">
        <v>31</v>
      </c>
      <c r="CC11553" s="11" t="s">
        <v>31</v>
      </c>
      <c r="CD11553" s="11" t="s">
        <v>31</v>
      </c>
      <c r="CE11553" s="11" t="s">
        <v>31</v>
      </c>
      <c r="CF11553" s="11" t="s">
        <v>54466</v>
      </c>
      <c r="CG11553" s="11" t="s">
        <v>25819</v>
      </c>
      <c r="CH11553" t="s">
        <v>31</v>
      </c>
      <c r="CI11553" s="11" t="s">
        <v>83474</v>
      </c>
      <c r="CJ11553">
        <v>60</v>
      </c>
    </row>
    <row r="11554" spans="1:88" ht="16.5" hidden="1" x14ac:dyDescent="0.3">
      <c r="A11554" s="11" t="s">
        <v>17083</v>
      </c>
      <c r="B11554" s="11" t="s">
        <v>20</v>
      </c>
      <c r="C11554" s="11" t="s">
        <v>21</v>
      </c>
      <c r="D11554" s="11" t="s">
        <v>22</v>
      </c>
      <c r="E11554" s="11" t="s">
        <v>23</v>
      </c>
      <c r="F11554" s="11" t="s">
        <v>7990</v>
      </c>
      <c r="G11554" s="11" t="s">
        <v>5023</v>
      </c>
      <c r="H11554" s="11" t="s">
        <v>26</v>
      </c>
      <c r="I11554" s="11" t="s">
        <v>36</v>
      </c>
      <c r="J11554" s="12">
        <v>42917</v>
      </c>
      <c r="K11554" s="11" t="s">
        <v>2897</v>
      </c>
      <c r="L11554" s="11" t="s">
        <v>232</v>
      </c>
      <c r="M11554" s="11" t="s">
        <v>55</v>
      </c>
      <c r="N11554" s="11" t="s">
        <v>31</v>
      </c>
      <c r="O11554" s="11" t="s">
        <v>31</v>
      </c>
      <c r="P11554" s="12">
        <v>42917</v>
      </c>
      <c r="Q11554" s="12">
        <v>43282</v>
      </c>
      <c r="R11554" s="12">
        <v>43271</v>
      </c>
      <c r="S11554" s="12">
        <v>43263</v>
      </c>
      <c r="T11554" s="11" t="s">
        <v>17083</v>
      </c>
      <c r="U11554" s="11" t="s">
        <v>88479</v>
      </c>
      <c r="V11554" s="11" t="s">
        <v>88480</v>
      </c>
      <c r="W11554" s="11" t="s">
        <v>232</v>
      </c>
      <c r="X11554" s="11" t="s">
        <v>55</v>
      </c>
      <c r="Y11554" s="11" t="s">
        <v>31</v>
      </c>
      <c r="Z11554" s="12">
        <v>42917</v>
      </c>
      <c r="AA11554" s="11" t="s">
        <v>2897</v>
      </c>
      <c r="AB11554" s="11" t="s">
        <v>25849</v>
      </c>
      <c r="AC11554" s="11" t="s">
        <v>31</v>
      </c>
      <c r="AD11554" s="12">
        <v>43263</v>
      </c>
      <c r="AE11554" s="11" t="s">
        <v>31</v>
      </c>
      <c r="AF11554" s="12">
        <v>43271</v>
      </c>
      <c r="AG11554" s="11" t="s">
        <v>54526</v>
      </c>
      <c r="AH11554" s="11" t="s">
        <v>31</v>
      </c>
      <c r="AI11554">
        <v>0</v>
      </c>
      <c r="AJ11554" s="11" t="s">
        <v>31</v>
      </c>
      <c r="AK11554">
        <v>0</v>
      </c>
      <c r="AL11554" s="11" t="s">
        <v>7990</v>
      </c>
      <c r="AM11554" s="12">
        <v>43263</v>
      </c>
      <c r="AN11554" s="11" t="s">
        <v>54527</v>
      </c>
      <c r="AO11554">
        <v>0</v>
      </c>
      <c r="AP11554" s="12">
        <v>42917</v>
      </c>
      <c r="AQ11554" s="12">
        <v>43282</v>
      </c>
      <c r="AR11554" s="11" t="s">
        <v>88481</v>
      </c>
      <c r="AS11554" s="11" t="s">
        <v>88482</v>
      </c>
      <c r="AT11554" s="11" t="s">
        <v>31</v>
      </c>
      <c r="AU11554" s="11" t="s">
        <v>63398</v>
      </c>
      <c r="AV11554" s="11" t="s">
        <v>25837</v>
      </c>
      <c r="AW11554">
        <v>24542057</v>
      </c>
      <c r="AX11554" s="11" t="s">
        <v>54328</v>
      </c>
      <c r="AY11554" s="11" t="s">
        <v>75407</v>
      </c>
      <c r="AZ11554" s="11" t="s">
        <v>36499</v>
      </c>
      <c r="BA11554" s="11" t="s">
        <v>110</v>
      </c>
      <c r="BB11554" s="11" t="s">
        <v>25815</v>
      </c>
      <c r="BC11554" s="11" t="s">
        <v>75408</v>
      </c>
      <c r="BD11554" s="11" t="s">
        <v>88483</v>
      </c>
      <c r="BE11554" s="11" t="s">
        <v>31</v>
      </c>
      <c r="BF11554" s="11" t="s">
        <v>31</v>
      </c>
      <c r="BG11554" s="11" t="s">
        <v>31</v>
      </c>
      <c r="BH11554" s="11" t="s">
        <v>31</v>
      </c>
      <c r="BI11554" s="11" t="s">
        <v>31</v>
      </c>
      <c r="BJ11554" s="11" t="s">
        <v>31</v>
      </c>
      <c r="BK11554" s="11" t="s">
        <v>31</v>
      </c>
      <c r="BL11554" s="11" t="s">
        <v>5023</v>
      </c>
      <c r="BM11554" s="11" t="s">
        <v>26</v>
      </c>
      <c r="BN11554">
        <v>99999</v>
      </c>
      <c r="BO11554" s="11" t="s">
        <v>25817</v>
      </c>
      <c r="BP11554" s="11" t="s">
        <v>31</v>
      </c>
      <c r="BQ11554" s="11" t="s">
        <v>31</v>
      </c>
      <c r="BR11554" s="11" t="s">
        <v>31</v>
      </c>
      <c r="BS11554" s="11" t="s">
        <v>31</v>
      </c>
      <c r="BT11554" s="11" t="s">
        <v>31</v>
      </c>
      <c r="BU11554" s="11" t="s">
        <v>31</v>
      </c>
      <c r="BV11554" s="11" t="s">
        <v>31</v>
      </c>
      <c r="BW11554" s="11" t="s">
        <v>31</v>
      </c>
      <c r="BX11554" s="11" t="s">
        <v>31</v>
      </c>
      <c r="BY11554" s="11" t="s">
        <v>31</v>
      </c>
      <c r="BZ11554" s="11" t="s">
        <v>31</v>
      </c>
      <c r="CA11554" s="11" t="s">
        <v>31</v>
      </c>
      <c r="CB11554" s="11" t="s">
        <v>31</v>
      </c>
      <c r="CC11554" s="11" t="s">
        <v>31</v>
      </c>
      <c r="CD11554" s="11" t="s">
        <v>31</v>
      </c>
      <c r="CE11554" s="11" t="s">
        <v>31</v>
      </c>
      <c r="CF11554" s="11" t="s">
        <v>54532</v>
      </c>
      <c r="CG11554" s="11" t="s">
        <v>25819</v>
      </c>
      <c r="CH11554">
        <v>1</v>
      </c>
      <c r="CI11554" s="11" t="s">
        <v>88484</v>
      </c>
      <c r="CJ11554">
        <v>60</v>
      </c>
    </row>
    <row r="11555" spans="1:88" ht="16.5" hidden="1" x14ac:dyDescent="0.3">
      <c r="A11555" s="11" t="s">
        <v>25190</v>
      </c>
      <c r="B11555" s="11" t="s">
        <v>20</v>
      </c>
      <c r="C11555" s="11" t="s">
        <v>21</v>
      </c>
      <c r="D11555" s="11" t="s">
        <v>22</v>
      </c>
      <c r="E11555" s="11" t="s">
        <v>23</v>
      </c>
      <c r="F11555" s="11" t="s">
        <v>188</v>
      </c>
      <c r="G11555" s="11" t="s">
        <v>34</v>
      </c>
      <c r="H11555" s="11" t="s">
        <v>70</v>
      </c>
      <c r="I11555" s="11" t="s">
        <v>36</v>
      </c>
      <c r="J11555" s="12">
        <v>38869</v>
      </c>
      <c r="K11555" s="11" t="s">
        <v>5402</v>
      </c>
      <c r="L11555" s="11" t="s">
        <v>38</v>
      </c>
      <c r="M11555" s="11" t="s">
        <v>39</v>
      </c>
      <c r="N11555" s="11" t="s">
        <v>31</v>
      </c>
      <c r="O11555" s="11" t="s">
        <v>31</v>
      </c>
      <c r="P11555" s="12">
        <v>38869</v>
      </c>
      <c r="Q11555" s="12">
        <v>39234</v>
      </c>
      <c r="R11555" s="12">
        <v>43410</v>
      </c>
      <c r="S11555" s="12">
        <v>43410</v>
      </c>
      <c r="T11555" s="11" t="s">
        <v>25190</v>
      </c>
      <c r="U11555" s="11" t="s">
        <v>83481</v>
      </c>
      <c r="V11555" s="11" t="s">
        <v>83482</v>
      </c>
      <c r="W11555" s="11" t="s">
        <v>38</v>
      </c>
      <c r="X11555" s="11" t="s">
        <v>39</v>
      </c>
      <c r="Y11555" s="11" t="s">
        <v>31</v>
      </c>
      <c r="Z11555" s="12">
        <v>38869</v>
      </c>
      <c r="AA11555" s="11" t="s">
        <v>5402</v>
      </c>
      <c r="AB11555" s="11" t="s">
        <v>26211</v>
      </c>
      <c r="AC11555" s="11" t="s">
        <v>31</v>
      </c>
      <c r="AD11555" s="12">
        <v>43410</v>
      </c>
      <c r="AE11555" s="11" t="s">
        <v>31</v>
      </c>
      <c r="AF11555" s="12">
        <v>43410</v>
      </c>
      <c r="AG11555" s="11" t="s">
        <v>54436</v>
      </c>
      <c r="AH11555" s="11" t="s">
        <v>31</v>
      </c>
      <c r="AI11555">
        <v>0</v>
      </c>
      <c r="AJ11555" s="11" t="s">
        <v>31</v>
      </c>
      <c r="AK11555">
        <v>0</v>
      </c>
      <c r="AL11555" s="11" t="s">
        <v>188</v>
      </c>
      <c r="AM11555" s="12">
        <v>43410</v>
      </c>
      <c r="AN11555" s="11" t="s">
        <v>27186</v>
      </c>
      <c r="AO11555">
        <v>0</v>
      </c>
      <c r="AP11555" s="12">
        <v>38869</v>
      </c>
      <c r="AQ11555" s="12">
        <v>39234</v>
      </c>
      <c r="AR11555" s="11" t="s">
        <v>58296</v>
      </c>
      <c r="AS11555" s="11" t="s">
        <v>58297</v>
      </c>
      <c r="AT11555" s="11" t="s">
        <v>25928</v>
      </c>
      <c r="AU11555" s="11" t="s">
        <v>55789</v>
      </c>
      <c r="AV11555" s="11" t="s">
        <v>25837</v>
      </c>
      <c r="AW11555">
        <v>4485405</v>
      </c>
      <c r="AX11555" s="11" t="s">
        <v>54328</v>
      </c>
      <c r="AY11555" s="11" t="s">
        <v>54514</v>
      </c>
      <c r="AZ11555" s="11" t="s">
        <v>31</v>
      </c>
      <c r="BA11555" s="11" t="s">
        <v>110</v>
      </c>
      <c r="BB11555" s="11" t="s">
        <v>25815</v>
      </c>
      <c r="BC11555" s="11" t="s">
        <v>31</v>
      </c>
      <c r="BD11555" s="11" t="s">
        <v>58298</v>
      </c>
      <c r="BE11555" s="11" t="s">
        <v>2594</v>
      </c>
      <c r="BF11555" s="11" t="s">
        <v>110</v>
      </c>
      <c r="BG11555" s="11" t="s">
        <v>25815</v>
      </c>
      <c r="BH11555" s="11" t="s">
        <v>2657</v>
      </c>
      <c r="BI11555" s="11" t="s">
        <v>58299</v>
      </c>
      <c r="BJ11555" s="11" t="s">
        <v>31</v>
      </c>
      <c r="BK11555" s="11" t="s">
        <v>58300</v>
      </c>
      <c r="BL11555" s="11" t="s">
        <v>34</v>
      </c>
      <c r="BM11555" s="11" t="s">
        <v>70</v>
      </c>
      <c r="BN11555">
        <v>99999</v>
      </c>
      <c r="BO11555" s="11" t="s">
        <v>25817</v>
      </c>
      <c r="BP11555" s="11" t="s">
        <v>31</v>
      </c>
      <c r="BQ11555" s="11" t="s">
        <v>31</v>
      </c>
      <c r="BR11555" s="11" t="s">
        <v>31</v>
      </c>
      <c r="BS11555" s="11" t="s">
        <v>31</v>
      </c>
      <c r="BT11555" s="11" t="s">
        <v>31</v>
      </c>
      <c r="BU11555" s="11" t="s">
        <v>31</v>
      </c>
      <c r="BV11555" s="11" t="s">
        <v>31</v>
      </c>
      <c r="BW11555" s="11" t="s">
        <v>31</v>
      </c>
      <c r="BX11555" s="11" t="s">
        <v>31</v>
      </c>
      <c r="BY11555" s="11" t="s">
        <v>31</v>
      </c>
      <c r="BZ11555" s="11" t="s">
        <v>31</v>
      </c>
      <c r="CA11555" s="11" t="s">
        <v>31</v>
      </c>
      <c r="CB11555" s="11" t="s">
        <v>31</v>
      </c>
      <c r="CC11555" s="11" t="s">
        <v>31</v>
      </c>
      <c r="CD11555" s="11" t="s">
        <v>31</v>
      </c>
      <c r="CE11555" s="11" t="s">
        <v>31</v>
      </c>
      <c r="CF11555" s="11" t="s">
        <v>54466</v>
      </c>
      <c r="CG11555" s="11" t="s">
        <v>25819</v>
      </c>
      <c r="CH11555" t="s">
        <v>31</v>
      </c>
      <c r="CI11555" s="11" t="s">
        <v>83483</v>
      </c>
      <c r="CJ11555">
        <v>60</v>
      </c>
    </row>
    <row r="11556" spans="1:88" ht="16.5" hidden="1" x14ac:dyDescent="0.3">
      <c r="A11556" s="11" t="s">
        <v>20608</v>
      </c>
      <c r="B11556" s="11" t="s">
        <v>20</v>
      </c>
      <c r="C11556" s="11" t="s">
        <v>21</v>
      </c>
      <c r="D11556" s="11" t="s">
        <v>22</v>
      </c>
      <c r="E11556" s="11" t="s">
        <v>23</v>
      </c>
      <c r="F11556" s="11" t="s">
        <v>20609</v>
      </c>
      <c r="G11556" s="11" t="s">
        <v>34</v>
      </c>
      <c r="H11556" s="11" t="s">
        <v>110</v>
      </c>
      <c r="I11556" s="11" t="s">
        <v>36</v>
      </c>
      <c r="J11556" s="12">
        <v>38718</v>
      </c>
      <c r="K11556" s="11" t="s">
        <v>132</v>
      </c>
      <c r="L11556" s="11" t="s">
        <v>38</v>
      </c>
      <c r="M11556" s="11" t="s">
        <v>39</v>
      </c>
      <c r="N11556" s="11" t="s">
        <v>31</v>
      </c>
      <c r="O11556" s="11" t="s">
        <v>40</v>
      </c>
      <c r="P11556" s="12">
        <v>38718</v>
      </c>
      <c r="Q11556" s="12">
        <v>39083</v>
      </c>
      <c r="R11556" s="12">
        <v>43251</v>
      </c>
      <c r="S11556" s="12">
        <v>43251</v>
      </c>
      <c r="T11556" s="11" t="s">
        <v>20608</v>
      </c>
      <c r="U11556" s="11" t="s">
        <v>83488</v>
      </c>
      <c r="V11556" s="11" t="s">
        <v>83489</v>
      </c>
      <c r="W11556" s="11" t="s">
        <v>38</v>
      </c>
      <c r="X11556" s="11" t="s">
        <v>39</v>
      </c>
      <c r="Y11556" s="11" t="s">
        <v>31</v>
      </c>
      <c r="Z11556" s="12">
        <v>38718</v>
      </c>
      <c r="AA11556" s="11" t="s">
        <v>132</v>
      </c>
      <c r="AB11556" s="11" t="s">
        <v>26211</v>
      </c>
      <c r="AC11556" s="11" t="s">
        <v>40</v>
      </c>
      <c r="AD11556" s="12">
        <v>43251</v>
      </c>
      <c r="AE11556" s="11" t="s">
        <v>31</v>
      </c>
      <c r="AF11556" s="12">
        <v>43251</v>
      </c>
      <c r="AG11556" s="11" t="s">
        <v>54436</v>
      </c>
      <c r="AH11556" s="11" t="s">
        <v>31</v>
      </c>
      <c r="AI11556">
        <v>0</v>
      </c>
      <c r="AJ11556" s="11" t="s">
        <v>31</v>
      </c>
      <c r="AK11556">
        <v>0</v>
      </c>
      <c r="AL11556" s="11" t="s">
        <v>20609</v>
      </c>
      <c r="AM11556" s="12">
        <v>43251</v>
      </c>
      <c r="AN11556" s="11" t="s">
        <v>27314</v>
      </c>
      <c r="AO11556">
        <v>0</v>
      </c>
      <c r="AP11556" s="12">
        <v>38718</v>
      </c>
      <c r="AQ11556" s="12">
        <v>39083</v>
      </c>
      <c r="AR11556" s="11" t="s">
        <v>26525</v>
      </c>
      <c r="AS11556" s="11" t="s">
        <v>54810</v>
      </c>
      <c r="AT11556" s="11" t="s">
        <v>31</v>
      </c>
      <c r="AU11556" s="11" t="s">
        <v>31</v>
      </c>
      <c r="AV11556" s="11" t="s">
        <v>25837</v>
      </c>
      <c r="AW11556">
        <v>696955</v>
      </c>
      <c r="AX11556" s="11" t="s">
        <v>54328</v>
      </c>
      <c r="AY11556" s="11" t="s">
        <v>54647</v>
      </c>
      <c r="AZ11556" s="11" t="s">
        <v>29295</v>
      </c>
      <c r="BA11556" s="11" t="s">
        <v>96</v>
      </c>
      <c r="BB11556" s="11" t="s">
        <v>25815</v>
      </c>
      <c r="BC11556" s="11" t="s">
        <v>44434</v>
      </c>
      <c r="BD11556" s="11" t="s">
        <v>54811</v>
      </c>
      <c r="BE11556" s="11" t="s">
        <v>31</v>
      </c>
      <c r="BF11556" s="11" t="s">
        <v>31</v>
      </c>
      <c r="BG11556" s="11" t="s">
        <v>31</v>
      </c>
      <c r="BH11556" s="11" t="s">
        <v>31</v>
      </c>
      <c r="BI11556" s="11" t="s">
        <v>31</v>
      </c>
      <c r="BJ11556" s="11" t="s">
        <v>31</v>
      </c>
      <c r="BK11556" s="11" t="s">
        <v>31</v>
      </c>
      <c r="BL11556" s="11" t="s">
        <v>34</v>
      </c>
      <c r="BM11556" s="11" t="s">
        <v>110</v>
      </c>
      <c r="BN11556">
        <v>99999</v>
      </c>
      <c r="BO11556" s="11" t="s">
        <v>25817</v>
      </c>
      <c r="BP11556" s="11" t="s">
        <v>31</v>
      </c>
      <c r="BQ11556" s="11" t="s">
        <v>31</v>
      </c>
      <c r="BR11556" s="11" t="s">
        <v>31</v>
      </c>
      <c r="BS11556" s="11" t="s">
        <v>31</v>
      </c>
      <c r="BT11556" s="11" t="s">
        <v>31</v>
      </c>
      <c r="BU11556" s="11" t="s">
        <v>31</v>
      </c>
      <c r="BV11556" s="11" t="s">
        <v>31</v>
      </c>
      <c r="BW11556" s="11" t="s">
        <v>31</v>
      </c>
      <c r="BX11556" s="11" t="s">
        <v>31</v>
      </c>
      <c r="BY11556" s="11" t="s">
        <v>31</v>
      </c>
      <c r="BZ11556" s="11" t="s">
        <v>31</v>
      </c>
      <c r="CA11556" s="11" t="s">
        <v>31</v>
      </c>
      <c r="CB11556" s="11" t="s">
        <v>31</v>
      </c>
      <c r="CC11556" s="11" t="s">
        <v>31</v>
      </c>
      <c r="CD11556" s="11" t="s">
        <v>31</v>
      </c>
      <c r="CE11556" s="11" t="s">
        <v>31</v>
      </c>
      <c r="CF11556" s="11" t="s">
        <v>54568</v>
      </c>
      <c r="CG11556" s="11" t="s">
        <v>25819</v>
      </c>
      <c r="CH11556" t="s">
        <v>31</v>
      </c>
      <c r="CI11556" s="11" t="s">
        <v>83490</v>
      </c>
      <c r="CJ11556">
        <v>60</v>
      </c>
    </row>
    <row r="11557" spans="1:88" ht="16.5" hidden="1" x14ac:dyDescent="0.3">
      <c r="A11557" s="11" t="s">
        <v>17086</v>
      </c>
      <c r="B11557" s="11" t="s">
        <v>20</v>
      </c>
      <c r="C11557" s="11" t="s">
        <v>21</v>
      </c>
      <c r="D11557" s="11" t="s">
        <v>22</v>
      </c>
      <c r="E11557" s="11" t="s">
        <v>23</v>
      </c>
      <c r="F11557" s="11" t="s">
        <v>6378</v>
      </c>
      <c r="G11557" s="11" t="s">
        <v>34</v>
      </c>
      <c r="H11557" s="11" t="s">
        <v>26</v>
      </c>
      <c r="I11557" s="11" t="s">
        <v>36</v>
      </c>
      <c r="J11557" s="12">
        <v>39448</v>
      </c>
      <c r="K11557" s="11" t="s">
        <v>71</v>
      </c>
      <c r="L11557" s="11" t="s">
        <v>38</v>
      </c>
      <c r="M11557" s="11" t="s">
        <v>39</v>
      </c>
      <c r="N11557" s="11" t="s">
        <v>31</v>
      </c>
      <c r="O11557" s="11" t="s">
        <v>40</v>
      </c>
      <c r="P11557" s="12">
        <v>39448</v>
      </c>
      <c r="Q11557" s="12">
        <v>39814</v>
      </c>
      <c r="R11557" s="12">
        <v>43378</v>
      </c>
      <c r="S11557" s="12">
        <v>43377</v>
      </c>
      <c r="T11557" s="11" t="s">
        <v>17086</v>
      </c>
      <c r="U11557" s="11" t="s">
        <v>88751</v>
      </c>
      <c r="V11557" s="11" t="s">
        <v>88752</v>
      </c>
      <c r="W11557" s="11" t="s">
        <v>38</v>
      </c>
      <c r="X11557" s="11" t="s">
        <v>39</v>
      </c>
      <c r="Y11557" s="11" t="s">
        <v>31</v>
      </c>
      <c r="Z11557" s="12">
        <v>39448</v>
      </c>
      <c r="AA11557" s="11" t="s">
        <v>71</v>
      </c>
      <c r="AB11557" s="11" t="s">
        <v>26211</v>
      </c>
      <c r="AC11557" s="11" t="s">
        <v>40</v>
      </c>
      <c r="AD11557" s="12">
        <v>43377</v>
      </c>
      <c r="AE11557" s="11" t="s">
        <v>31</v>
      </c>
      <c r="AF11557" s="12">
        <v>43378</v>
      </c>
      <c r="AG11557" s="11" t="s">
        <v>54436</v>
      </c>
      <c r="AH11557" s="11" t="s">
        <v>31</v>
      </c>
      <c r="AI11557">
        <v>0</v>
      </c>
      <c r="AJ11557" s="11" t="s">
        <v>31</v>
      </c>
      <c r="AK11557">
        <v>0</v>
      </c>
      <c r="AL11557" s="11" t="s">
        <v>6378</v>
      </c>
      <c r="AM11557" s="12">
        <v>43377</v>
      </c>
      <c r="AN11557" s="11" t="s">
        <v>27186</v>
      </c>
      <c r="AO11557">
        <v>0</v>
      </c>
      <c r="AP11557" s="12">
        <v>39448</v>
      </c>
      <c r="AQ11557" s="12">
        <v>39814</v>
      </c>
      <c r="AR11557" s="11" t="s">
        <v>49207</v>
      </c>
      <c r="AS11557" s="11" t="s">
        <v>41933</v>
      </c>
      <c r="AT11557" s="11" t="s">
        <v>25928</v>
      </c>
      <c r="AU11557" s="11" t="s">
        <v>54966</v>
      </c>
      <c r="AV11557" s="11" t="s">
        <v>25837</v>
      </c>
      <c r="AW11557">
        <v>9835462</v>
      </c>
      <c r="AX11557" s="11" t="s">
        <v>54328</v>
      </c>
      <c r="AY11557" s="11" t="s">
        <v>54852</v>
      </c>
      <c r="AZ11557" s="11" t="s">
        <v>55473</v>
      </c>
      <c r="BA11557" s="11" t="s">
        <v>96</v>
      </c>
      <c r="BB11557" s="11" t="s">
        <v>25815</v>
      </c>
      <c r="BC11557" s="11" t="s">
        <v>55474</v>
      </c>
      <c r="BD11557" s="11" t="s">
        <v>55426</v>
      </c>
      <c r="BE11557" s="11" t="s">
        <v>55427</v>
      </c>
      <c r="BF11557" s="11" t="s">
        <v>26</v>
      </c>
      <c r="BG11557" s="11" t="s">
        <v>25815</v>
      </c>
      <c r="BH11557" s="11" t="s">
        <v>55428</v>
      </c>
      <c r="BI11557" s="11" t="s">
        <v>26517</v>
      </c>
      <c r="BJ11557" s="11" t="s">
        <v>28253</v>
      </c>
      <c r="BK11557" s="11" t="s">
        <v>31</v>
      </c>
      <c r="BL11557" s="11" t="s">
        <v>34</v>
      </c>
      <c r="BM11557" s="11" t="s">
        <v>26</v>
      </c>
      <c r="BN11557">
        <v>99999</v>
      </c>
      <c r="BO11557" s="11" t="s">
        <v>25817</v>
      </c>
      <c r="BP11557" s="11" t="s">
        <v>31</v>
      </c>
      <c r="BQ11557" s="11" t="s">
        <v>31</v>
      </c>
      <c r="BR11557" s="11" t="s">
        <v>31</v>
      </c>
      <c r="BS11557" s="11" t="s">
        <v>31</v>
      </c>
      <c r="BT11557" s="11" t="s">
        <v>31</v>
      </c>
      <c r="BU11557" s="11" t="s">
        <v>31</v>
      </c>
      <c r="BV11557" s="11" t="s">
        <v>31</v>
      </c>
      <c r="BW11557" s="11" t="s">
        <v>31</v>
      </c>
      <c r="BX11557" s="11" t="s">
        <v>31</v>
      </c>
      <c r="BY11557" s="11" t="s">
        <v>31</v>
      </c>
      <c r="BZ11557" s="11" t="s">
        <v>31</v>
      </c>
      <c r="CA11557" s="11" t="s">
        <v>31</v>
      </c>
      <c r="CB11557" s="11" t="s">
        <v>31</v>
      </c>
      <c r="CC11557" s="11" t="s">
        <v>31</v>
      </c>
      <c r="CD11557" s="11" t="s">
        <v>31</v>
      </c>
      <c r="CE11557" s="11" t="s">
        <v>31</v>
      </c>
      <c r="CF11557" s="11" t="s">
        <v>54440</v>
      </c>
      <c r="CG11557" s="11" t="s">
        <v>25819</v>
      </c>
      <c r="CH11557" t="s">
        <v>31</v>
      </c>
      <c r="CI11557" s="11" t="s">
        <v>88753</v>
      </c>
      <c r="CJ11557">
        <v>60</v>
      </c>
    </row>
    <row r="11558" spans="1:88" ht="16.5" hidden="1" x14ac:dyDescent="0.3">
      <c r="A11558" s="11" t="s">
        <v>20621</v>
      </c>
      <c r="B11558" s="11" t="s">
        <v>20</v>
      </c>
      <c r="C11558" s="11" t="s">
        <v>21</v>
      </c>
      <c r="D11558" s="11" t="s">
        <v>22</v>
      </c>
      <c r="E11558" s="11" t="s">
        <v>23</v>
      </c>
      <c r="F11558" s="11" t="s">
        <v>5012</v>
      </c>
      <c r="G11558" s="11" t="s">
        <v>109</v>
      </c>
      <c r="H11558" s="11" t="s">
        <v>110</v>
      </c>
      <c r="I11558" s="11" t="s">
        <v>36</v>
      </c>
      <c r="J11558" s="12">
        <v>27181</v>
      </c>
      <c r="K11558" s="11" t="s">
        <v>6747</v>
      </c>
      <c r="L11558" s="11" t="s">
        <v>61</v>
      </c>
      <c r="M11558" s="11" t="s">
        <v>62</v>
      </c>
      <c r="N11558" s="11" t="s">
        <v>31</v>
      </c>
      <c r="O11558" s="11" t="s">
        <v>31</v>
      </c>
      <c r="P11558" s="12">
        <v>27181</v>
      </c>
      <c r="Q11558" s="12">
        <v>27546</v>
      </c>
      <c r="R11558" s="12">
        <v>43129</v>
      </c>
      <c r="S11558" s="12">
        <v>43125</v>
      </c>
      <c r="T11558" s="11" t="s">
        <v>20621</v>
      </c>
      <c r="U11558" s="11" t="s">
        <v>83491</v>
      </c>
      <c r="V11558" s="11" t="s">
        <v>83492</v>
      </c>
      <c r="W11558" s="11" t="s">
        <v>61</v>
      </c>
      <c r="X11558" s="11" t="s">
        <v>62</v>
      </c>
      <c r="Y11558" s="11" t="s">
        <v>31</v>
      </c>
      <c r="Z11558" s="12">
        <v>27181</v>
      </c>
      <c r="AA11558" s="11" t="s">
        <v>6747</v>
      </c>
      <c r="AB11558" s="11" t="s">
        <v>25898</v>
      </c>
      <c r="AC11558" s="11" t="s">
        <v>31</v>
      </c>
      <c r="AD11558" s="12">
        <v>43125</v>
      </c>
      <c r="AE11558" s="11" t="s">
        <v>31</v>
      </c>
      <c r="AF11558" s="12">
        <v>43129</v>
      </c>
      <c r="AG11558" s="11" t="s">
        <v>54461</v>
      </c>
      <c r="AH11558" s="11" t="s">
        <v>31</v>
      </c>
      <c r="AI11558">
        <v>0</v>
      </c>
      <c r="AJ11558" s="11" t="s">
        <v>31</v>
      </c>
      <c r="AK11558">
        <v>0</v>
      </c>
      <c r="AL11558" s="11" t="s">
        <v>5012</v>
      </c>
      <c r="AM11558" s="12">
        <v>43125</v>
      </c>
      <c r="AN11558" s="11" t="s">
        <v>26059</v>
      </c>
      <c r="AO11558">
        <v>0</v>
      </c>
      <c r="AP11558" s="12">
        <v>27181</v>
      </c>
      <c r="AQ11558" s="12">
        <v>27546</v>
      </c>
      <c r="AR11558" s="11" t="s">
        <v>31</v>
      </c>
      <c r="AS11558" s="11" t="s">
        <v>31</v>
      </c>
      <c r="AT11558" s="11" t="s">
        <v>31</v>
      </c>
      <c r="AU11558" s="11" t="s">
        <v>54842</v>
      </c>
      <c r="AV11558" s="11" t="s">
        <v>25837</v>
      </c>
      <c r="AW11558">
        <v>403572</v>
      </c>
      <c r="AX11558" s="11" t="s">
        <v>54328</v>
      </c>
      <c r="AY11558" s="11" t="s">
        <v>83494</v>
      </c>
      <c r="AZ11558" s="11" t="s">
        <v>31</v>
      </c>
      <c r="BA11558" s="11" t="s">
        <v>110</v>
      </c>
      <c r="BB11558" s="11" t="s">
        <v>25815</v>
      </c>
      <c r="BC11558" s="11" t="s">
        <v>31</v>
      </c>
      <c r="BD11558" s="11" t="s">
        <v>58407</v>
      </c>
      <c r="BE11558" s="11" t="s">
        <v>109</v>
      </c>
      <c r="BF11558" s="11" t="s">
        <v>110</v>
      </c>
      <c r="BG11558" s="11" t="s">
        <v>25815</v>
      </c>
      <c r="BH11558" s="11" t="s">
        <v>31</v>
      </c>
      <c r="BI11558" s="11" t="s">
        <v>31</v>
      </c>
      <c r="BJ11558" s="11" t="s">
        <v>31</v>
      </c>
      <c r="BK11558" s="11" t="s">
        <v>31</v>
      </c>
      <c r="BL11558" s="11" t="s">
        <v>109</v>
      </c>
      <c r="BM11558" s="11" t="s">
        <v>110</v>
      </c>
      <c r="BN11558">
        <v>99999</v>
      </c>
      <c r="BO11558" s="11" t="s">
        <v>25817</v>
      </c>
      <c r="BP11558" s="11" t="s">
        <v>31</v>
      </c>
      <c r="BQ11558" s="11" t="s">
        <v>31</v>
      </c>
      <c r="BR11558" s="11" t="s">
        <v>31</v>
      </c>
      <c r="BS11558" s="11" t="s">
        <v>31</v>
      </c>
      <c r="BT11558" s="11" t="s">
        <v>31</v>
      </c>
      <c r="BU11558" s="11" t="s">
        <v>31</v>
      </c>
      <c r="BV11558" s="11" t="s">
        <v>31</v>
      </c>
      <c r="BW11558" s="11" t="s">
        <v>31</v>
      </c>
      <c r="BX11558" s="11" t="s">
        <v>31</v>
      </c>
      <c r="BY11558" s="11" t="s">
        <v>31</v>
      </c>
      <c r="BZ11558" s="11" t="s">
        <v>31</v>
      </c>
      <c r="CA11558" s="11" t="s">
        <v>31</v>
      </c>
      <c r="CB11558" s="11" t="s">
        <v>31</v>
      </c>
      <c r="CC11558" s="11" t="s">
        <v>31</v>
      </c>
      <c r="CD11558" s="11" t="s">
        <v>31</v>
      </c>
      <c r="CE11558" s="11" t="s">
        <v>31</v>
      </c>
      <c r="CF11558" s="11" t="s">
        <v>54500</v>
      </c>
      <c r="CG11558" s="11" t="s">
        <v>25819</v>
      </c>
      <c r="CH11558" t="s">
        <v>31</v>
      </c>
      <c r="CI11558" s="11" t="s">
        <v>83495</v>
      </c>
      <c r="CJ11558">
        <v>60</v>
      </c>
    </row>
    <row r="11559" spans="1:88" ht="16.5" hidden="1" x14ac:dyDescent="0.3">
      <c r="A11559" s="11" t="s">
        <v>20646</v>
      </c>
      <c r="B11559" s="11" t="s">
        <v>20</v>
      </c>
      <c r="C11559" s="11" t="s">
        <v>21</v>
      </c>
      <c r="D11559" s="11" t="s">
        <v>22</v>
      </c>
      <c r="E11559" s="11" t="s">
        <v>23</v>
      </c>
      <c r="F11559" s="11" t="s">
        <v>6100</v>
      </c>
      <c r="G11559" s="11" t="s">
        <v>5060</v>
      </c>
      <c r="H11559" s="11" t="s">
        <v>26</v>
      </c>
      <c r="I11559" s="11" t="s">
        <v>5463</v>
      </c>
      <c r="J11559" s="12">
        <v>29007</v>
      </c>
      <c r="K11559" s="11" t="s">
        <v>7059</v>
      </c>
      <c r="L11559" s="11" t="s">
        <v>61</v>
      </c>
      <c r="M11559" s="11" t="s">
        <v>62</v>
      </c>
      <c r="N11559" s="11" t="s">
        <v>31</v>
      </c>
      <c r="O11559" s="11" t="s">
        <v>31</v>
      </c>
      <c r="P11559" s="12">
        <v>29007</v>
      </c>
      <c r="Q11559" s="12">
        <v>29373</v>
      </c>
      <c r="R11559" s="12">
        <v>43229</v>
      </c>
      <c r="S11559" s="12">
        <v>43228</v>
      </c>
      <c r="T11559" s="11" t="s">
        <v>20646</v>
      </c>
      <c r="U11559" s="11" t="s">
        <v>83496</v>
      </c>
      <c r="V11559" s="11" t="s">
        <v>83497</v>
      </c>
      <c r="W11559" s="11" t="s">
        <v>61</v>
      </c>
      <c r="X11559" s="11" t="s">
        <v>62</v>
      </c>
      <c r="Y11559" s="11" t="s">
        <v>31</v>
      </c>
      <c r="Z11559" s="12">
        <v>29007</v>
      </c>
      <c r="AA11559" s="11" t="s">
        <v>7059</v>
      </c>
      <c r="AB11559" s="11" t="s">
        <v>25898</v>
      </c>
      <c r="AC11559" s="11" t="s">
        <v>31</v>
      </c>
      <c r="AD11559" s="12">
        <v>43228</v>
      </c>
      <c r="AE11559" s="11" t="s">
        <v>31</v>
      </c>
      <c r="AF11559" s="12">
        <v>43229</v>
      </c>
      <c r="AG11559" s="11" t="s">
        <v>54461</v>
      </c>
      <c r="AH11559" s="11" t="s">
        <v>31</v>
      </c>
      <c r="AI11559">
        <v>0</v>
      </c>
      <c r="AJ11559" s="11" t="s">
        <v>31</v>
      </c>
      <c r="AK11559">
        <v>0</v>
      </c>
      <c r="AL11559" s="11" t="s">
        <v>6100</v>
      </c>
      <c r="AM11559" s="12">
        <v>43228</v>
      </c>
      <c r="AN11559" s="11" t="s">
        <v>25881</v>
      </c>
      <c r="AO11559">
        <v>0</v>
      </c>
      <c r="AP11559" s="12">
        <v>29007</v>
      </c>
      <c r="AQ11559" s="12">
        <v>29373</v>
      </c>
      <c r="AR11559" s="11" t="s">
        <v>31</v>
      </c>
      <c r="AS11559" s="11" t="s">
        <v>31</v>
      </c>
      <c r="AT11559" s="11" t="s">
        <v>31</v>
      </c>
      <c r="AU11559" s="11" t="s">
        <v>29222</v>
      </c>
      <c r="AV11559" s="11" t="s">
        <v>25837</v>
      </c>
      <c r="AW11559">
        <v>66791324</v>
      </c>
      <c r="AX11559" s="11" t="s">
        <v>54328</v>
      </c>
      <c r="AY11559" s="11" t="s">
        <v>55390</v>
      </c>
      <c r="AZ11559" s="11" t="s">
        <v>70671</v>
      </c>
      <c r="BA11559" s="11" t="s">
        <v>135</v>
      </c>
      <c r="BB11559" s="11" t="s">
        <v>25815</v>
      </c>
      <c r="BC11559" s="11" t="s">
        <v>55391</v>
      </c>
      <c r="BD11559" s="11" t="s">
        <v>54938</v>
      </c>
      <c r="BE11559" s="11" t="s">
        <v>109</v>
      </c>
      <c r="BF11559" s="11" t="s">
        <v>26</v>
      </c>
      <c r="BG11559" s="11" t="s">
        <v>31</v>
      </c>
      <c r="BH11559" s="11" t="s">
        <v>31</v>
      </c>
      <c r="BI11559" s="11" t="s">
        <v>31</v>
      </c>
      <c r="BJ11559" s="11" t="s">
        <v>31</v>
      </c>
      <c r="BK11559" s="11" t="s">
        <v>31</v>
      </c>
      <c r="BL11559" s="11" t="s">
        <v>5060</v>
      </c>
      <c r="BM11559" s="11" t="s">
        <v>26</v>
      </c>
      <c r="BN11559">
        <v>91792</v>
      </c>
      <c r="BO11559" s="11" t="s">
        <v>25817</v>
      </c>
      <c r="BP11559" s="11" t="s">
        <v>31</v>
      </c>
      <c r="BQ11559" s="11" t="s">
        <v>31</v>
      </c>
      <c r="BR11559" s="11" t="s">
        <v>31</v>
      </c>
      <c r="BS11559" s="11" t="s">
        <v>31</v>
      </c>
      <c r="BT11559" s="11" t="s">
        <v>31</v>
      </c>
      <c r="BU11559" s="11" t="s">
        <v>31</v>
      </c>
      <c r="BV11559" s="11" t="s">
        <v>31</v>
      </c>
      <c r="BW11559" s="11" t="s">
        <v>31</v>
      </c>
      <c r="BX11559" s="11" t="s">
        <v>31</v>
      </c>
      <c r="BY11559" s="11" t="s">
        <v>31</v>
      </c>
      <c r="BZ11559" s="11" t="s">
        <v>31</v>
      </c>
      <c r="CA11559" s="11" t="s">
        <v>31</v>
      </c>
      <c r="CB11559" s="11" t="s">
        <v>31</v>
      </c>
      <c r="CC11559" s="11" t="s">
        <v>31</v>
      </c>
      <c r="CD11559" s="11" t="s">
        <v>31</v>
      </c>
      <c r="CE11559" s="11" t="s">
        <v>31</v>
      </c>
      <c r="CF11559" s="11" t="s">
        <v>54466</v>
      </c>
      <c r="CG11559" s="11" t="s">
        <v>25819</v>
      </c>
      <c r="CH11559" t="s">
        <v>31</v>
      </c>
      <c r="CI11559" s="11" t="s">
        <v>83499</v>
      </c>
      <c r="CJ11559">
        <v>60</v>
      </c>
    </row>
    <row r="11560" spans="1:88" ht="16.5" hidden="1" x14ac:dyDescent="0.3">
      <c r="A11560" s="11" t="s">
        <v>20670</v>
      </c>
      <c r="B11560" s="11" t="s">
        <v>20</v>
      </c>
      <c r="C11560" s="11" t="s">
        <v>21</v>
      </c>
      <c r="D11560" s="11" t="s">
        <v>22</v>
      </c>
      <c r="E11560" s="11" t="s">
        <v>23</v>
      </c>
      <c r="F11560" s="11" t="s">
        <v>5088</v>
      </c>
      <c r="G11560" s="11" t="s">
        <v>5964</v>
      </c>
      <c r="H11560" s="11" t="s">
        <v>26</v>
      </c>
      <c r="I11560" s="11" t="s">
        <v>5965</v>
      </c>
      <c r="J11560" s="12">
        <v>39105</v>
      </c>
      <c r="K11560" s="11" t="s">
        <v>28</v>
      </c>
      <c r="L11560" s="11" t="s">
        <v>186</v>
      </c>
      <c r="M11560" s="11" t="s">
        <v>55</v>
      </c>
      <c r="N11560" s="11" t="s">
        <v>31</v>
      </c>
      <c r="O11560" s="11" t="s">
        <v>31</v>
      </c>
      <c r="P11560" s="12">
        <v>39105</v>
      </c>
      <c r="Q11560" s="12">
        <v>39470</v>
      </c>
      <c r="R11560" s="12">
        <v>43195</v>
      </c>
      <c r="S11560" s="12">
        <v>43195</v>
      </c>
      <c r="T11560" s="11" t="s">
        <v>20670</v>
      </c>
      <c r="U11560" s="11" t="s">
        <v>83500</v>
      </c>
      <c r="V11560" s="11" t="s">
        <v>83501</v>
      </c>
      <c r="W11560" s="11" t="s">
        <v>186</v>
      </c>
      <c r="X11560" s="11" t="s">
        <v>55</v>
      </c>
      <c r="Y11560" s="11" t="s">
        <v>31</v>
      </c>
      <c r="Z11560" s="12">
        <v>39105</v>
      </c>
      <c r="AA11560" s="11" t="s">
        <v>28</v>
      </c>
      <c r="AB11560" s="11" t="s">
        <v>25806</v>
      </c>
      <c r="AC11560" s="11" t="s">
        <v>31</v>
      </c>
      <c r="AD11560" s="12">
        <v>43195</v>
      </c>
      <c r="AE11560" s="11" t="s">
        <v>607361</v>
      </c>
      <c r="AF11560" s="12">
        <v>43195</v>
      </c>
      <c r="AG11560" s="11" t="s">
        <v>26158</v>
      </c>
      <c r="AH11560" s="11" t="s">
        <v>25808</v>
      </c>
      <c r="AI11560">
        <v>0</v>
      </c>
      <c r="AJ11560" s="11" t="s">
        <v>31</v>
      </c>
      <c r="AK11560">
        <v>0</v>
      </c>
      <c r="AL11560" s="11" t="s">
        <v>5088</v>
      </c>
      <c r="AM11560" s="12">
        <v>43195</v>
      </c>
      <c r="AN11560" s="11" t="s">
        <v>25809</v>
      </c>
      <c r="AO11560">
        <v>0</v>
      </c>
      <c r="AP11560" s="12">
        <v>39105</v>
      </c>
      <c r="AQ11560" s="12">
        <v>39470</v>
      </c>
      <c r="AR11560" s="11" t="s">
        <v>53739</v>
      </c>
      <c r="AS11560" s="11" t="s">
        <v>53740</v>
      </c>
      <c r="AT11560" s="11" t="s">
        <v>31</v>
      </c>
      <c r="AU11560" s="11" t="s">
        <v>31</v>
      </c>
      <c r="AV11560" s="11" t="s">
        <v>25837</v>
      </c>
      <c r="AW11560">
        <v>4965407</v>
      </c>
      <c r="AX11560" s="11" t="s">
        <v>40906</v>
      </c>
      <c r="AY11560" s="11" t="s">
        <v>34416</v>
      </c>
      <c r="AZ11560" s="11" t="s">
        <v>5964</v>
      </c>
      <c r="BA11560" s="11" t="s">
        <v>26</v>
      </c>
      <c r="BB11560" s="11" t="s">
        <v>25815</v>
      </c>
      <c r="BC11560" s="11" t="s">
        <v>34417</v>
      </c>
      <c r="BD11560" s="11" t="s">
        <v>53741</v>
      </c>
      <c r="BE11560" s="11" t="s">
        <v>5964</v>
      </c>
      <c r="BF11560" s="11" t="s">
        <v>26</v>
      </c>
      <c r="BG11560" s="11" t="s">
        <v>25815</v>
      </c>
      <c r="BH11560" s="11" t="s">
        <v>5965</v>
      </c>
      <c r="BI11560" s="11" t="s">
        <v>31</v>
      </c>
      <c r="BJ11560" s="11" t="s">
        <v>31</v>
      </c>
      <c r="BK11560" s="11" t="s">
        <v>31</v>
      </c>
      <c r="BL11560" s="11" t="s">
        <v>5964</v>
      </c>
      <c r="BM11560" s="11" t="s">
        <v>26</v>
      </c>
      <c r="BN11560">
        <v>93230</v>
      </c>
      <c r="BO11560" s="11" t="s">
        <v>25817</v>
      </c>
      <c r="BP11560" s="11" t="s">
        <v>31</v>
      </c>
      <c r="BQ11560" s="11" t="s">
        <v>31</v>
      </c>
      <c r="BR11560" s="11" t="s">
        <v>31</v>
      </c>
      <c r="BS11560" s="11" t="s">
        <v>31</v>
      </c>
      <c r="BT11560" s="11" t="s">
        <v>31</v>
      </c>
      <c r="BU11560" s="11" t="s">
        <v>31</v>
      </c>
      <c r="BV11560" s="11" t="s">
        <v>31</v>
      </c>
      <c r="BW11560" s="11" t="s">
        <v>31</v>
      </c>
      <c r="BX11560" s="11" t="s">
        <v>31</v>
      </c>
      <c r="BY11560" s="11" t="s">
        <v>31</v>
      </c>
      <c r="BZ11560" s="11" t="s">
        <v>31</v>
      </c>
      <c r="CA11560" s="11" t="s">
        <v>31</v>
      </c>
      <c r="CB11560" s="11" t="s">
        <v>31</v>
      </c>
      <c r="CC11560" s="11" t="s">
        <v>31</v>
      </c>
      <c r="CD11560" s="11" t="s">
        <v>31</v>
      </c>
      <c r="CE11560" s="11" t="s">
        <v>31</v>
      </c>
      <c r="CF11560" s="11" t="s">
        <v>26476</v>
      </c>
      <c r="CG11560" s="11" t="s">
        <v>25819</v>
      </c>
      <c r="CH11560" t="s">
        <v>31</v>
      </c>
      <c r="CI11560" s="11" t="s">
        <v>83502</v>
      </c>
      <c r="CJ11560">
        <v>60</v>
      </c>
    </row>
    <row r="11561" spans="1:88" ht="16.5" hidden="1" x14ac:dyDescent="0.3">
      <c r="A11561" s="11" t="s">
        <v>17091</v>
      </c>
      <c r="B11561" s="11" t="s">
        <v>20</v>
      </c>
      <c r="C11561" s="11" t="s">
        <v>21</v>
      </c>
      <c r="D11561" s="11" t="s">
        <v>22</v>
      </c>
      <c r="E11561" s="11" t="s">
        <v>23</v>
      </c>
      <c r="F11561" s="11" t="s">
        <v>24</v>
      </c>
      <c r="G11561" s="11" t="s">
        <v>109</v>
      </c>
      <c r="H11561" s="11" t="s">
        <v>173</v>
      </c>
      <c r="I11561" s="11" t="s">
        <v>36</v>
      </c>
      <c r="J11561" s="12">
        <v>38261</v>
      </c>
      <c r="K11561" s="11" t="s">
        <v>5215</v>
      </c>
      <c r="L11561" s="11" t="s">
        <v>29</v>
      </c>
      <c r="M11561" s="11" t="s">
        <v>55</v>
      </c>
      <c r="N11561" s="11" t="s">
        <v>31</v>
      </c>
      <c r="O11561" s="11" t="s">
        <v>31</v>
      </c>
      <c r="P11561" s="12">
        <v>38261</v>
      </c>
      <c r="Q11561" s="12">
        <v>38626</v>
      </c>
      <c r="R11561" s="12">
        <v>43126</v>
      </c>
      <c r="S11561" s="12">
        <v>43122</v>
      </c>
      <c r="T11561" s="11" t="s">
        <v>17091</v>
      </c>
      <c r="U11561" s="11" t="s">
        <v>84466</v>
      </c>
      <c r="V11561" s="11" t="s">
        <v>84467</v>
      </c>
      <c r="W11561" s="11" t="s">
        <v>29</v>
      </c>
      <c r="X11561" s="11" t="s">
        <v>55</v>
      </c>
      <c r="Y11561" s="11" t="s">
        <v>31</v>
      </c>
      <c r="Z11561" s="12">
        <v>38261</v>
      </c>
      <c r="AA11561" s="11" t="s">
        <v>5215</v>
      </c>
      <c r="AB11561" s="11" t="s">
        <v>25806</v>
      </c>
      <c r="AC11561" s="11" t="s">
        <v>31</v>
      </c>
      <c r="AD11561" s="12">
        <v>43122</v>
      </c>
      <c r="AE11561" s="11" t="s">
        <v>607361</v>
      </c>
      <c r="AF11561" s="12">
        <v>43126</v>
      </c>
      <c r="AG11561" s="11" t="s">
        <v>26158</v>
      </c>
      <c r="AH11561" s="11" t="s">
        <v>25808</v>
      </c>
      <c r="AI11561">
        <v>0</v>
      </c>
      <c r="AJ11561" s="11" t="s">
        <v>31</v>
      </c>
      <c r="AK11561">
        <v>0</v>
      </c>
      <c r="AL11561" s="11" t="s">
        <v>24</v>
      </c>
      <c r="AM11561" s="12">
        <v>43122</v>
      </c>
      <c r="AN11561" s="11" t="s">
        <v>25809</v>
      </c>
      <c r="AO11561">
        <v>0</v>
      </c>
      <c r="AP11561" s="12">
        <v>38261</v>
      </c>
      <c r="AQ11561" s="12">
        <v>38626</v>
      </c>
      <c r="AR11561" s="11" t="s">
        <v>31</v>
      </c>
      <c r="AS11561" s="11" t="s">
        <v>31</v>
      </c>
      <c r="AT11561" s="11" t="s">
        <v>31</v>
      </c>
      <c r="AU11561" s="11" t="s">
        <v>31</v>
      </c>
      <c r="AV11561" s="11" t="s">
        <v>31</v>
      </c>
      <c r="AW11561">
        <v>716206</v>
      </c>
      <c r="AX11561" s="11" t="s">
        <v>40906</v>
      </c>
      <c r="AY11561" s="11" t="s">
        <v>59721</v>
      </c>
      <c r="AZ11561" s="11" t="s">
        <v>31</v>
      </c>
      <c r="BA11561" s="11" t="s">
        <v>110</v>
      </c>
      <c r="BB11561" s="11" t="s">
        <v>25815</v>
      </c>
      <c r="BC11561" s="11" t="s">
        <v>31</v>
      </c>
      <c r="BD11561" s="11" t="s">
        <v>84469</v>
      </c>
      <c r="BE11561" s="11" t="s">
        <v>31</v>
      </c>
      <c r="BF11561" s="11" t="s">
        <v>31</v>
      </c>
      <c r="BG11561" s="11" t="s">
        <v>25815</v>
      </c>
      <c r="BH11561" s="11" t="s">
        <v>31</v>
      </c>
      <c r="BI11561" s="11" t="s">
        <v>31</v>
      </c>
      <c r="BJ11561" s="11" t="s">
        <v>31</v>
      </c>
      <c r="BK11561" s="11" t="s">
        <v>31</v>
      </c>
      <c r="BL11561" s="11" t="s">
        <v>109</v>
      </c>
      <c r="BM11561" s="11" t="s">
        <v>173</v>
      </c>
      <c r="BN11561">
        <v>99999</v>
      </c>
      <c r="BO11561" s="11" t="s">
        <v>25817</v>
      </c>
      <c r="BP11561" s="11" t="s">
        <v>31</v>
      </c>
      <c r="BQ11561" s="11" t="s">
        <v>31</v>
      </c>
      <c r="BR11561" s="11" t="s">
        <v>31</v>
      </c>
      <c r="BS11561" s="11" t="s">
        <v>31</v>
      </c>
      <c r="BT11561" s="11" t="s">
        <v>31</v>
      </c>
      <c r="BU11561" s="11" t="s">
        <v>31</v>
      </c>
      <c r="BV11561" s="11" t="s">
        <v>31</v>
      </c>
      <c r="BW11561" s="11" t="s">
        <v>31</v>
      </c>
      <c r="BX11561" s="11" t="s">
        <v>31</v>
      </c>
      <c r="BY11561" s="11" t="s">
        <v>31</v>
      </c>
      <c r="BZ11561" s="11" t="s">
        <v>31</v>
      </c>
      <c r="CA11561" s="11" t="s">
        <v>31</v>
      </c>
      <c r="CB11561" s="11" t="s">
        <v>31</v>
      </c>
      <c r="CC11561" s="11" t="s">
        <v>31</v>
      </c>
      <c r="CD11561" s="11" t="s">
        <v>31</v>
      </c>
      <c r="CE11561" s="11" t="s">
        <v>31</v>
      </c>
      <c r="CF11561" s="11" t="s">
        <v>26476</v>
      </c>
      <c r="CG11561" s="11" t="s">
        <v>25819</v>
      </c>
      <c r="CH11561" t="s">
        <v>31</v>
      </c>
      <c r="CI11561" s="11" t="s">
        <v>84470</v>
      </c>
      <c r="CJ11561">
        <v>60</v>
      </c>
    </row>
    <row r="11562" spans="1:88" ht="16.5" hidden="1" x14ac:dyDescent="0.3">
      <c r="A11562" s="11" t="s">
        <v>17093</v>
      </c>
      <c r="B11562" s="11" t="s">
        <v>20</v>
      </c>
      <c r="C11562" s="11" t="s">
        <v>21</v>
      </c>
      <c r="D11562" s="11" t="s">
        <v>22</v>
      </c>
      <c r="E11562" s="11" t="s">
        <v>23</v>
      </c>
      <c r="F11562" s="11" t="s">
        <v>9683</v>
      </c>
      <c r="G11562" s="11" t="s">
        <v>31</v>
      </c>
      <c r="H11562" s="11" t="s">
        <v>31</v>
      </c>
      <c r="I11562" s="11" t="s">
        <v>31</v>
      </c>
      <c r="J11562" s="12">
        <v>38648</v>
      </c>
      <c r="K11562" s="11" t="s">
        <v>17094</v>
      </c>
      <c r="L11562" s="11" t="s">
        <v>31</v>
      </c>
      <c r="M11562" s="11" t="s">
        <v>31</v>
      </c>
      <c r="N11562" s="11" t="s">
        <v>31</v>
      </c>
      <c r="O11562" s="11" t="s">
        <v>31</v>
      </c>
      <c r="P11562" s="12">
        <v>38648</v>
      </c>
      <c r="Q11562" s="12">
        <v>39013</v>
      </c>
      <c r="R11562" s="12">
        <v>43369</v>
      </c>
      <c r="S11562" s="12">
        <v>43368</v>
      </c>
      <c r="T11562" s="11" t="s">
        <v>17093</v>
      </c>
      <c r="U11562" s="11" t="s">
        <v>31</v>
      </c>
      <c r="V11562" s="11" t="s">
        <v>85675</v>
      </c>
      <c r="W11562" s="11" t="s">
        <v>31</v>
      </c>
      <c r="X11562" s="11" t="s">
        <v>31</v>
      </c>
      <c r="Y11562" s="11" t="s">
        <v>31</v>
      </c>
      <c r="Z11562" s="12">
        <v>38648</v>
      </c>
      <c r="AA11562" s="11" t="s">
        <v>17094</v>
      </c>
      <c r="AB11562" s="11" t="s">
        <v>25833</v>
      </c>
      <c r="AC11562" s="11" t="s">
        <v>31</v>
      </c>
      <c r="AD11562" s="12">
        <v>43368</v>
      </c>
      <c r="AE11562" s="11" t="s">
        <v>31</v>
      </c>
      <c r="AF11562" s="12">
        <v>43369</v>
      </c>
      <c r="AG11562" s="11" t="s">
        <v>55188</v>
      </c>
      <c r="AH11562" s="11" t="s">
        <v>31</v>
      </c>
      <c r="AI11562">
        <v>0</v>
      </c>
      <c r="AJ11562" s="11" t="s">
        <v>31</v>
      </c>
      <c r="AK11562">
        <v>0</v>
      </c>
      <c r="AL11562" s="11" t="s">
        <v>9683</v>
      </c>
      <c r="AM11562" s="12">
        <v>43368</v>
      </c>
      <c r="AN11562" s="11" t="s">
        <v>31</v>
      </c>
      <c r="AO11562">
        <v>0</v>
      </c>
      <c r="AP11562" s="12">
        <v>38648</v>
      </c>
      <c r="AQ11562" s="12">
        <v>39013</v>
      </c>
      <c r="AR11562" s="11" t="s">
        <v>31</v>
      </c>
      <c r="AS11562" s="11" t="s">
        <v>31</v>
      </c>
      <c r="AT11562" s="11" t="s">
        <v>31</v>
      </c>
      <c r="AU11562" s="11" t="s">
        <v>31</v>
      </c>
      <c r="AV11562" s="11" t="s">
        <v>25837</v>
      </c>
      <c r="AW11562">
        <v>9289938</v>
      </c>
      <c r="AX11562" s="11" t="s">
        <v>54420</v>
      </c>
      <c r="AY11562" s="11" t="s">
        <v>85677</v>
      </c>
      <c r="AZ11562" s="11" t="s">
        <v>5513</v>
      </c>
      <c r="BA11562" s="11" t="s">
        <v>26</v>
      </c>
      <c r="BB11562" s="11" t="s">
        <v>25815</v>
      </c>
      <c r="BC11562" s="11" t="s">
        <v>5514</v>
      </c>
      <c r="BD11562" s="11" t="s">
        <v>85678</v>
      </c>
      <c r="BE11562" s="11" t="s">
        <v>31</v>
      </c>
      <c r="BF11562" s="11" t="s">
        <v>31</v>
      </c>
      <c r="BG11562" s="11" t="s">
        <v>31</v>
      </c>
      <c r="BH11562" s="11" t="s">
        <v>31</v>
      </c>
      <c r="BI11562" s="11" t="s">
        <v>31</v>
      </c>
      <c r="BJ11562" s="11" t="s">
        <v>31</v>
      </c>
      <c r="BK11562" s="11" t="s">
        <v>31</v>
      </c>
      <c r="BL11562" s="11" t="s">
        <v>31</v>
      </c>
      <c r="BM11562" s="11" t="s">
        <v>31</v>
      </c>
      <c r="BO11562" s="11" t="s">
        <v>25817</v>
      </c>
      <c r="BP11562" s="11" t="s">
        <v>31</v>
      </c>
      <c r="BQ11562" s="11" t="s">
        <v>31</v>
      </c>
      <c r="BR11562" s="11" t="s">
        <v>31</v>
      </c>
      <c r="BS11562" s="11" t="s">
        <v>31</v>
      </c>
      <c r="BT11562" s="11" t="s">
        <v>31</v>
      </c>
      <c r="BU11562" s="11" t="s">
        <v>31</v>
      </c>
      <c r="BV11562" s="11" t="s">
        <v>31</v>
      </c>
      <c r="BW11562" s="11" t="s">
        <v>31</v>
      </c>
      <c r="BX11562" s="11" t="s">
        <v>31</v>
      </c>
      <c r="BY11562" s="11" t="s">
        <v>31</v>
      </c>
      <c r="BZ11562" s="11" t="s">
        <v>31</v>
      </c>
      <c r="CA11562" s="11" t="s">
        <v>31</v>
      </c>
      <c r="CB11562" s="11" t="s">
        <v>31</v>
      </c>
      <c r="CC11562" s="11" t="s">
        <v>31</v>
      </c>
      <c r="CD11562" s="11" t="s">
        <v>31</v>
      </c>
      <c r="CE11562" s="11" t="s">
        <v>31</v>
      </c>
      <c r="CF11562" s="11" t="s">
        <v>55192</v>
      </c>
      <c r="CG11562" s="11" t="s">
        <v>25819</v>
      </c>
      <c r="CH11562" t="s">
        <v>31</v>
      </c>
      <c r="CI11562" s="11" t="s">
        <v>85679</v>
      </c>
      <c r="CJ11562">
        <v>60</v>
      </c>
    </row>
    <row r="11563" spans="1:88" ht="16.5" hidden="1" x14ac:dyDescent="0.3">
      <c r="A11563" s="11" t="s">
        <v>21209</v>
      </c>
      <c r="B11563" s="11" t="s">
        <v>20</v>
      </c>
      <c r="C11563" s="11" t="s">
        <v>21</v>
      </c>
      <c r="D11563" s="11" t="s">
        <v>22</v>
      </c>
      <c r="E11563" s="11" t="s">
        <v>23</v>
      </c>
      <c r="F11563" s="11" t="s">
        <v>113</v>
      </c>
      <c r="G11563" s="11" t="s">
        <v>34</v>
      </c>
      <c r="H11563" s="11" t="s">
        <v>114</v>
      </c>
      <c r="I11563" s="11" t="s">
        <v>36</v>
      </c>
      <c r="J11563" s="12">
        <v>38443</v>
      </c>
      <c r="K11563" s="11" t="s">
        <v>6298</v>
      </c>
      <c r="L11563" s="11" t="s">
        <v>116</v>
      </c>
      <c r="M11563" s="11" t="s">
        <v>117</v>
      </c>
      <c r="N11563" s="11" t="s">
        <v>31</v>
      </c>
      <c r="O11563" s="11" t="s">
        <v>40</v>
      </c>
      <c r="P11563" s="12">
        <v>38443</v>
      </c>
      <c r="Q11563" s="12">
        <v>38808</v>
      </c>
      <c r="R11563" s="12">
        <v>43430</v>
      </c>
      <c r="S11563" s="12">
        <v>43425</v>
      </c>
      <c r="T11563" s="11" t="s">
        <v>21209</v>
      </c>
      <c r="U11563" s="11" t="s">
        <v>83523</v>
      </c>
      <c r="V11563" s="11" t="s">
        <v>83524</v>
      </c>
      <c r="W11563" s="11" t="s">
        <v>116</v>
      </c>
      <c r="X11563" s="11" t="s">
        <v>117</v>
      </c>
      <c r="Y11563" s="11" t="s">
        <v>31</v>
      </c>
      <c r="Z11563" s="12">
        <v>38443</v>
      </c>
      <c r="AA11563" s="11" t="s">
        <v>6298</v>
      </c>
      <c r="AB11563" s="11" t="s">
        <v>26211</v>
      </c>
      <c r="AC11563" s="11" t="s">
        <v>40</v>
      </c>
      <c r="AD11563" s="12">
        <v>43425</v>
      </c>
      <c r="AE11563" s="11" t="s">
        <v>31</v>
      </c>
      <c r="AF11563" s="12">
        <v>43430</v>
      </c>
      <c r="AG11563" s="11" t="s">
        <v>54436</v>
      </c>
      <c r="AH11563" s="11" t="s">
        <v>31</v>
      </c>
      <c r="AI11563">
        <v>0</v>
      </c>
      <c r="AJ11563" s="11" t="s">
        <v>31</v>
      </c>
      <c r="AK11563">
        <v>0</v>
      </c>
      <c r="AL11563" s="11" t="s">
        <v>113</v>
      </c>
      <c r="AM11563" s="12">
        <v>43425</v>
      </c>
      <c r="AN11563" s="11" t="s">
        <v>27186</v>
      </c>
      <c r="AO11563">
        <v>0</v>
      </c>
      <c r="AP11563" s="12">
        <v>38443</v>
      </c>
      <c r="AQ11563" s="12">
        <v>38808</v>
      </c>
      <c r="AR11563" s="11" t="s">
        <v>26648</v>
      </c>
      <c r="AS11563" s="11" t="s">
        <v>27315</v>
      </c>
      <c r="AT11563" s="11" t="s">
        <v>25868</v>
      </c>
      <c r="AU11563" s="11" t="s">
        <v>55008</v>
      </c>
      <c r="AV11563" s="11" t="s">
        <v>25837</v>
      </c>
      <c r="AW11563">
        <v>2979873</v>
      </c>
      <c r="AX11563" s="11" t="s">
        <v>54328</v>
      </c>
      <c r="AY11563" s="11" t="s">
        <v>66636</v>
      </c>
      <c r="AZ11563" s="11" t="s">
        <v>31</v>
      </c>
      <c r="BA11563" s="11" t="s">
        <v>70</v>
      </c>
      <c r="BB11563" s="11" t="s">
        <v>25815</v>
      </c>
      <c r="BC11563" s="11" t="s">
        <v>31</v>
      </c>
      <c r="BD11563" s="11" t="s">
        <v>27321</v>
      </c>
      <c r="BE11563" s="11" t="s">
        <v>31</v>
      </c>
      <c r="BF11563" s="11" t="s">
        <v>31</v>
      </c>
      <c r="BG11563" s="11" t="s">
        <v>31</v>
      </c>
      <c r="BH11563" s="11" t="s">
        <v>31</v>
      </c>
      <c r="BI11563" s="11" t="s">
        <v>27322</v>
      </c>
      <c r="BJ11563" s="11" t="s">
        <v>26354</v>
      </c>
      <c r="BK11563" s="11" t="s">
        <v>55011</v>
      </c>
      <c r="BL11563" s="11" t="s">
        <v>34</v>
      </c>
      <c r="BM11563" s="11" t="s">
        <v>114</v>
      </c>
      <c r="BN11563">
        <v>99999</v>
      </c>
      <c r="BO11563" s="11" t="s">
        <v>25817</v>
      </c>
      <c r="BP11563" s="11" t="s">
        <v>31</v>
      </c>
      <c r="BQ11563" s="11" t="s">
        <v>31</v>
      </c>
      <c r="BR11563" s="11" t="s">
        <v>31</v>
      </c>
      <c r="BS11563" s="11" t="s">
        <v>31</v>
      </c>
      <c r="BT11563" s="11" t="s">
        <v>31</v>
      </c>
      <c r="BU11563" s="11" t="s">
        <v>31</v>
      </c>
      <c r="BV11563" s="11" t="s">
        <v>31</v>
      </c>
      <c r="BW11563" s="11" t="s">
        <v>31</v>
      </c>
      <c r="BX11563" s="11" t="s">
        <v>31</v>
      </c>
      <c r="BY11563" s="11" t="s">
        <v>31</v>
      </c>
      <c r="BZ11563" s="11" t="s">
        <v>31</v>
      </c>
      <c r="CA11563" s="11" t="s">
        <v>31</v>
      </c>
      <c r="CB11563" s="11" t="s">
        <v>31</v>
      </c>
      <c r="CC11563" s="11" t="s">
        <v>31</v>
      </c>
      <c r="CD11563" s="11" t="s">
        <v>31</v>
      </c>
      <c r="CE11563" s="11" t="s">
        <v>31</v>
      </c>
      <c r="CF11563" s="11" t="s">
        <v>54466</v>
      </c>
      <c r="CG11563" s="11" t="s">
        <v>25819</v>
      </c>
      <c r="CH11563" t="s">
        <v>31</v>
      </c>
      <c r="CI11563" s="11" t="s">
        <v>83525</v>
      </c>
      <c r="CJ11563">
        <v>60</v>
      </c>
    </row>
    <row r="11564" spans="1:88" ht="16.5" hidden="1" x14ac:dyDescent="0.3">
      <c r="A11564" s="11" t="s">
        <v>17099</v>
      </c>
      <c r="B11564" s="11" t="s">
        <v>20</v>
      </c>
      <c r="C11564" s="11" t="s">
        <v>21</v>
      </c>
      <c r="D11564" s="11" t="s">
        <v>22</v>
      </c>
      <c r="E11564" s="11" t="s">
        <v>23</v>
      </c>
      <c r="F11564" s="11" t="s">
        <v>24</v>
      </c>
      <c r="G11564" s="11" t="s">
        <v>17100</v>
      </c>
      <c r="H11564" s="11" t="s">
        <v>43</v>
      </c>
      <c r="I11564" s="11" t="s">
        <v>17101</v>
      </c>
      <c r="J11564" s="12">
        <v>40159</v>
      </c>
      <c r="K11564" s="11" t="s">
        <v>17102</v>
      </c>
      <c r="L11564" s="11" t="s">
        <v>29</v>
      </c>
      <c r="M11564" s="11" t="s">
        <v>55</v>
      </c>
      <c r="N11564" s="11" t="s">
        <v>31</v>
      </c>
      <c r="O11564" s="11" t="s">
        <v>31</v>
      </c>
      <c r="P11564" s="12">
        <v>40159</v>
      </c>
      <c r="Q11564" s="12">
        <v>40524</v>
      </c>
      <c r="R11564" s="12">
        <v>43196</v>
      </c>
      <c r="S11564" s="12">
        <v>43196</v>
      </c>
      <c r="T11564" s="11" t="s">
        <v>17099</v>
      </c>
      <c r="U11564" s="11" t="s">
        <v>97355</v>
      </c>
      <c r="V11564" s="11" t="s">
        <v>97356</v>
      </c>
      <c r="W11564" s="11" t="s">
        <v>29</v>
      </c>
      <c r="X11564" s="11" t="s">
        <v>55</v>
      </c>
      <c r="Y11564" s="11" t="s">
        <v>31</v>
      </c>
      <c r="Z11564" s="12">
        <v>40159</v>
      </c>
      <c r="AA11564" s="11" t="s">
        <v>17102</v>
      </c>
      <c r="AB11564" s="11" t="s">
        <v>25806</v>
      </c>
      <c r="AC11564" s="11" t="s">
        <v>31</v>
      </c>
      <c r="AD11564" s="12">
        <v>43196</v>
      </c>
      <c r="AE11564" s="11" t="s">
        <v>607471</v>
      </c>
      <c r="AF11564" s="12">
        <v>43196</v>
      </c>
      <c r="AG11564" s="11" t="s">
        <v>26872</v>
      </c>
      <c r="AH11564" s="11" t="s">
        <v>25808</v>
      </c>
      <c r="AI11564">
        <v>0</v>
      </c>
      <c r="AJ11564" s="11" t="s">
        <v>31</v>
      </c>
      <c r="AK11564">
        <v>0</v>
      </c>
      <c r="AL11564" s="11" t="s">
        <v>25981</v>
      </c>
      <c r="AM11564" s="12">
        <v>43196</v>
      </c>
      <c r="AN11564" s="11" t="s">
        <v>25836</v>
      </c>
      <c r="AO11564">
        <v>0</v>
      </c>
      <c r="AP11564" s="12">
        <v>40159</v>
      </c>
      <c r="AQ11564" s="12">
        <v>40524</v>
      </c>
      <c r="AR11564" s="11" t="s">
        <v>31</v>
      </c>
      <c r="AS11564" s="11" t="s">
        <v>31</v>
      </c>
      <c r="AT11564" s="11" t="s">
        <v>31</v>
      </c>
      <c r="AU11564" s="11" t="s">
        <v>31</v>
      </c>
      <c r="AV11564" s="11" t="s">
        <v>31</v>
      </c>
      <c r="AW11564">
        <v>6505867</v>
      </c>
      <c r="AX11564" s="11" t="s">
        <v>40906</v>
      </c>
      <c r="AY11564" s="11" t="s">
        <v>97358</v>
      </c>
      <c r="AZ11564" s="11" t="s">
        <v>97359</v>
      </c>
      <c r="BA11564" s="11" t="s">
        <v>110</v>
      </c>
      <c r="BB11564" s="11" t="s">
        <v>25815</v>
      </c>
      <c r="BC11564" s="11" t="s">
        <v>97360</v>
      </c>
      <c r="BD11564" s="11" t="s">
        <v>97361</v>
      </c>
      <c r="BE11564" s="11" t="s">
        <v>17100</v>
      </c>
      <c r="BF11564" s="11" t="s">
        <v>43</v>
      </c>
      <c r="BG11564" s="11" t="s">
        <v>25815</v>
      </c>
      <c r="BH11564" s="11" t="s">
        <v>17101</v>
      </c>
      <c r="BI11564" s="11" t="s">
        <v>31</v>
      </c>
      <c r="BJ11564" s="11" t="s">
        <v>31</v>
      </c>
      <c r="BK11564" s="11" t="s">
        <v>31</v>
      </c>
      <c r="BL11564" s="11" t="s">
        <v>17100</v>
      </c>
      <c r="BM11564" s="11" t="s">
        <v>43</v>
      </c>
      <c r="BN11564">
        <v>70719</v>
      </c>
      <c r="BO11564" s="11" t="s">
        <v>25817</v>
      </c>
      <c r="BP11564" s="11" t="s">
        <v>31</v>
      </c>
      <c r="BQ11564" s="11" t="s">
        <v>31</v>
      </c>
      <c r="BR11564" s="11" t="s">
        <v>31</v>
      </c>
      <c r="BS11564" s="11" t="s">
        <v>31</v>
      </c>
      <c r="BT11564" s="11" t="s">
        <v>31</v>
      </c>
      <c r="BU11564" s="11" t="s">
        <v>31</v>
      </c>
      <c r="BV11564" s="11" t="s">
        <v>31</v>
      </c>
      <c r="BW11564" s="11" t="s">
        <v>31</v>
      </c>
      <c r="BX11564" s="11" t="s">
        <v>31</v>
      </c>
      <c r="BY11564" s="11" t="s">
        <v>31</v>
      </c>
      <c r="BZ11564" s="11" t="s">
        <v>31</v>
      </c>
      <c r="CA11564" s="11" t="s">
        <v>31</v>
      </c>
      <c r="CB11564" s="11" t="s">
        <v>31</v>
      </c>
      <c r="CC11564" s="11" t="s">
        <v>31</v>
      </c>
      <c r="CD11564" s="11" t="s">
        <v>31</v>
      </c>
      <c r="CE11564" s="11" t="s">
        <v>31</v>
      </c>
      <c r="CF11564" s="11" t="s">
        <v>97362</v>
      </c>
      <c r="CG11564" s="11" t="s">
        <v>25819</v>
      </c>
      <c r="CH11564" t="s">
        <v>31</v>
      </c>
      <c r="CI11564" s="11" t="s">
        <v>97363</v>
      </c>
      <c r="CJ11564">
        <v>60</v>
      </c>
    </row>
    <row r="11565" spans="1:88" ht="16.5" hidden="1" x14ac:dyDescent="0.3">
      <c r="A11565" s="11" t="s">
        <v>25728</v>
      </c>
      <c r="B11565" s="11" t="s">
        <v>20</v>
      </c>
      <c r="C11565" s="11" t="s">
        <v>21</v>
      </c>
      <c r="D11565" s="11" t="s">
        <v>22</v>
      </c>
      <c r="E11565" s="11" t="s">
        <v>23</v>
      </c>
      <c r="F11565" s="11" t="s">
        <v>7840</v>
      </c>
      <c r="G11565" s="11" t="s">
        <v>1469</v>
      </c>
      <c r="H11565" s="11" t="s">
        <v>26</v>
      </c>
      <c r="I11565" s="11" t="s">
        <v>36</v>
      </c>
      <c r="J11565" s="12">
        <v>41091</v>
      </c>
      <c r="K11565" s="11" t="s">
        <v>5942</v>
      </c>
      <c r="L11565" s="11" t="s">
        <v>146</v>
      </c>
      <c r="M11565" s="11" t="s">
        <v>62</v>
      </c>
      <c r="N11565" s="11" t="s">
        <v>31</v>
      </c>
      <c r="O11565" s="11" t="s">
        <v>31</v>
      </c>
      <c r="P11565" s="12">
        <v>41091</v>
      </c>
      <c r="Q11565" s="12">
        <v>41456</v>
      </c>
      <c r="R11565" s="12">
        <v>43217</v>
      </c>
      <c r="S11565" s="12">
        <v>43217</v>
      </c>
      <c r="T11565" s="11" t="s">
        <v>25728</v>
      </c>
      <c r="U11565" s="11" t="s">
        <v>83532</v>
      </c>
      <c r="V11565" s="11" t="s">
        <v>83533</v>
      </c>
      <c r="W11565" s="11" t="s">
        <v>146</v>
      </c>
      <c r="X11565" s="11" t="s">
        <v>62</v>
      </c>
      <c r="Y11565" s="11" t="s">
        <v>31</v>
      </c>
      <c r="Z11565" s="12">
        <v>41091</v>
      </c>
      <c r="AA11565" s="11" t="s">
        <v>5942</v>
      </c>
      <c r="AB11565" s="11" t="s">
        <v>25898</v>
      </c>
      <c r="AC11565" s="11" t="s">
        <v>31</v>
      </c>
      <c r="AD11565" s="12">
        <v>43217</v>
      </c>
      <c r="AE11565" s="11" t="s">
        <v>31</v>
      </c>
      <c r="AF11565" s="12">
        <v>43217</v>
      </c>
      <c r="AG11565" s="11" t="s">
        <v>54461</v>
      </c>
      <c r="AH11565" s="11" t="s">
        <v>31</v>
      </c>
      <c r="AI11565">
        <v>0</v>
      </c>
      <c r="AJ11565" s="11" t="s">
        <v>31</v>
      </c>
      <c r="AK11565">
        <v>0</v>
      </c>
      <c r="AL11565" s="11" t="s">
        <v>7840</v>
      </c>
      <c r="AM11565" s="12">
        <v>43217</v>
      </c>
      <c r="AN11565" s="11" t="s">
        <v>27314</v>
      </c>
      <c r="AO11565">
        <v>0</v>
      </c>
      <c r="AP11565" s="12">
        <v>41091</v>
      </c>
      <c r="AQ11565" s="12">
        <v>41456</v>
      </c>
      <c r="AR11565" s="11" t="s">
        <v>31</v>
      </c>
      <c r="AS11565" s="11" t="s">
        <v>31</v>
      </c>
      <c r="AT11565" s="11" t="s">
        <v>31</v>
      </c>
      <c r="AU11565" s="11" t="s">
        <v>58535</v>
      </c>
      <c r="AV11565" s="11" t="s">
        <v>25837</v>
      </c>
      <c r="AW11565">
        <v>38260686</v>
      </c>
      <c r="AX11565" s="11" t="s">
        <v>54328</v>
      </c>
      <c r="AY11565" s="11" t="s">
        <v>55321</v>
      </c>
      <c r="AZ11565" s="11" t="s">
        <v>55322</v>
      </c>
      <c r="BA11565" s="11" t="s">
        <v>47</v>
      </c>
      <c r="BB11565" s="11" t="s">
        <v>25815</v>
      </c>
      <c r="BC11565" s="11" t="s">
        <v>55323</v>
      </c>
      <c r="BD11565" s="11" t="s">
        <v>56277</v>
      </c>
      <c r="BE11565" s="11" t="s">
        <v>1469</v>
      </c>
      <c r="BF11565" s="11" t="s">
        <v>26</v>
      </c>
      <c r="BG11565" s="11" t="s">
        <v>25815</v>
      </c>
      <c r="BH11565" s="11" t="s">
        <v>31</v>
      </c>
      <c r="BI11565" s="11" t="s">
        <v>31</v>
      </c>
      <c r="BJ11565" s="11" t="s">
        <v>31</v>
      </c>
      <c r="BK11565" s="11" t="s">
        <v>31</v>
      </c>
      <c r="BL11565" s="11" t="s">
        <v>1469</v>
      </c>
      <c r="BM11565" s="11" t="s">
        <v>26</v>
      </c>
      <c r="BN11565">
        <v>99999</v>
      </c>
      <c r="BO11565" s="11" t="s">
        <v>25817</v>
      </c>
      <c r="BP11565" s="11" t="s">
        <v>31</v>
      </c>
      <c r="BQ11565" s="11" t="s">
        <v>31</v>
      </c>
      <c r="BR11565" s="11" t="s">
        <v>31</v>
      </c>
      <c r="BS11565" s="11" t="s">
        <v>31</v>
      </c>
      <c r="BT11565" s="11" t="s">
        <v>31</v>
      </c>
      <c r="BU11565" s="11" t="s">
        <v>31</v>
      </c>
      <c r="BV11565" s="11" t="s">
        <v>31</v>
      </c>
      <c r="BW11565" s="11" t="s">
        <v>31</v>
      </c>
      <c r="BX11565" s="11" t="s">
        <v>31</v>
      </c>
      <c r="BY11565" s="11" t="s">
        <v>31</v>
      </c>
      <c r="BZ11565" s="11" t="s">
        <v>31</v>
      </c>
      <c r="CA11565" s="11" t="s">
        <v>31</v>
      </c>
      <c r="CB11565" s="11" t="s">
        <v>31</v>
      </c>
      <c r="CC11565" s="11" t="s">
        <v>31</v>
      </c>
      <c r="CD11565" s="11" t="s">
        <v>31</v>
      </c>
      <c r="CE11565" s="11" t="s">
        <v>31</v>
      </c>
      <c r="CF11565" s="11" t="s">
        <v>54466</v>
      </c>
      <c r="CG11565" s="11" t="s">
        <v>25819</v>
      </c>
      <c r="CH11565" t="s">
        <v>31</v>
      </c>
      <c r="CI11565" s="11" t="s">
        <v>83534</v>
      </c>
      <c r="CJ11565">
        <v>60</v>
      </c>
    </row>
    <row r="11566" spans="1:88" ht="16.5" hidden="1" x14ac:dyDescent="0.3">
      <c r="A11566" s="11" t="s">
        <v>21201</v>
      </c>
      <c r="B11566" s="11" t="s">
        <v>20</v>
      </c>
      <c r="C11566" s="11" t="s">
        <v>21</v>
      </c>
      <c r="D11566" s="11" t="s">
        <v>22</v>
      </c>
      <c r="E11566" s="11" t="s">
        <v>23</v>
      </c>
      <c r="F11566" s="11" t="s">
        <v>122</v>
      </c>
      <c r="G11566" s="11" t="s">
        <v>34</v>
      </c>
      <c r="H11566" s="11" t="s">
        <v>70</v>
      </c>
      <c r="I11566" s="11" t="s">
        <v>36</v>
      </c>
      <c r="J11566" s="12">
        <v>40909</v>
      </c>
      <c r="K11566" s="11" t="s">
        <v>5397</v>
      </c>
      <c r="L11566" s="11" t="s">
        <v>38</v>
      </c>
      <c r="M11566" s="11" t="s">
        <v>39</v>
      </c>
      <c r="N11566" s="11" t="s">
        <v>31</v>
      </c>
      <c r="O11566" s="11" t="s">
        <v>40</v>
      </c>
      <c r="P11566" s="12">
        <v>40909</v>
      </c>
      <c r="Q11566" s="12">
        <v>41275</v>
      </c>
      <c r="R11566" s="12">
        <v>43220</v>
      </c>
      <c r="S11566" s="12">
        <v>43220</v>
      </c>
      <c r="T11566" s="11" t="s">
        <v>21201</v>
      </c>
      <c r="U11566" s="11" t="s">
        <v>83535</v>
      </c>
      <c r="V11566" s="11" t="s">
        <v>83536</v>
      </c>
      <c r="W11566" s="11" t="s">
        <v>38</v>
      </c>
      <c r="X11566" s="11" t="s">
        <v>39</v>
      </c>
      <c r="Y11566" s="11" t="s">
        <v>31</v>
      </c>
      <c r="Z11566" s="12">
        <v>40909</v>
      </c>
      <c r="AA11566" s="11" t="s">
        <v>5397</v>
      </c>
      <c r="AB11566" s="11" t="s">
        <v>26211</v>
      </c>
      <c r="AC11566" s="11" t="s">
        <v>40</v>
      </c>
      <c r="AD11566" s="12">
        <v>43220</v>
      </c>
      <c r="AE11566" s="11" t="s">
        <v>31</v>
      </c>
      <c r="AF11566" s="12">
        <v>43220</v>
      </c>
      <c r="AG11566" s="11" t="s">
        <v>54436</v>
      </c>
      <c r="AH11566" s="11" t="s">
        <v>31</v>
      </c>
      <c r="AI11566">
        <v>0</v>
      </c>
      <c r="AJ11566" s="11" t="s">
        <v>31</v>
      </c>
      <c r="AK11566">
        <v>0</v>
      </c>
      <c r="AL11566" s="11" t="s">
        <v>122</v>
      </c>
      <c r="AM11566" s="12">
        <v>43220</v>
      </c>
      <c r="AN11566" s="11" t="s">
        <v>27314</v>
      </c>
      <c r="AO11566">
        <v>0</v>
      </c>
      <c r="AP11566" s="12">
        <v>40909</v>
      </c>
      <c r="AQ11566" s="12">
        <v>41275</v>
      </c>
      <c r="AR11566" s="11" t="s">
        <v>57275</v>
      </c>
      <c r="AS11566" s="11" t="s">
        <v>57276</v>
      </c>
      <c r="AT11566" s="11" t="s">
        <v>25928</v>
      </c>
      <c r="AU11566" s="11" t="s">
        <v>31</v>
      </c>
      <c r="AV11566" s="11" t="s">
        <v>25837</v>
      </c>
      <c r="AW11566">
        <v>696955</v>
      </c>
      <c r="AX11566" s="11" t="s">
        <v>54328</v>
      </c>
      <c r="AY11566" s="11" t="s">
        <v>54647</v>
      </c>
      <c r="AZ11566" s="11" t="s">
        <v>29295</v>
      </c>
      <c r="BA11566" s="11" t="s">
        <v>96</v>
      </c>
      <c r="BB11566" s="11" t="s">
        <v>25815</v>
      </c>
      <c r="BC11566" s="11" t="s">
        <v>44434</v>
      </c>
      <c r="BD11566" s="11" t="s">
        <v>57277</v>
      </c>
      <c r="BE11566" s="11" t="s">
        <v>31</v>
      </c>
      <c r="BF11566" s="11" t="s">
        <v>31</v>
      </c>
      <c r="BG11566" s="11" t="s">
        <v>31</v>
      </c>
      <c r="BH11566" s="11" t="s">
        <v>31</v>
      </c>
      <c r="BI11566" s="11" t="s">
        <v>31</v>
      </c>
      <c r="BJ11566" s="11" t="s">
        <v>31</v>
      </c>
      <c r="BK11566" s="11" t="s">
        <v>31</v>
      </c>
      <c r="BL11566" s="11" t="s">
        <v>34</v>
      </c>
      <c r="BM11566" s="11" t="s">
        <v>70</v>
      </c>
      <c r="BN11566">
        <v>99999</v>
      </c>
      <c r="BO11566" s="11" t="s">
        <v>25817</v>
      </c>
      <c r="BP11566" s="11" t="s">
        <v>31</v>
      </c>
      <c r="BQ11566" s="11" t="s">
        <v>31</v>
      </c>
      <c r="BR11566" s="11" t="s">
        <v>31</v>
      </c>
      <c r="BS11566" s="11" t="s">
        <v>31</v>
      </c>
      <c r="BT11566" s="11" t="s">
        <v>31</v>
      </c>
      <c r="BU11566" s="11" t="s">
        <v>31</v>
      </c>
      <c r="BV11566" s="11" t="s">
        <v>31</v>
      </c>
      <c r="BW11566" s="11" t="s">
        <v>31</v>
      </c>
      <c r="BX11566" s="11" t="s">
        <v>31</v>
      </c>
      <c r="BY11566" s="11" t="s">
        <v>31</v>
      </c>
      <c r="BZ11566" s="11" t="s">
        <v>31</v>
      </c>
      <c r="CA11566" s="11" t="s">
        <v>31</v>
      </c>
      <c r="CB11566" s="11" t="s">
        <v>31</v>
      </c>
      <c r="CC11566" s="11" t="s">
        <v>31</v>
      </c>
      <c r="CD11566" s="11" t="s">
        <v>31</v>
      </c>
      <c r="CE11566" s="11" t="s">
        <v>31</v>
      </c>
      <c r="CF11566" s="11" t="s">
        <v>54500</v>
      </c>
      <c r="CG11566" s="11" t="s">
        <v>25819</v>
      </c>
      <c r="CH11566" t="s">
        <v>31</v>
      </c>
      <c r="CI11566" s="11" t="s">
        <v>83537</v>
      </c>
      <c r="CJ11566">
        <v>60</v>
      </c>
    </row>
    <row r="11567" spans="1:88" ht="16.5" hidden="1" x14ac:dyDescent="0.3">
      <c r="A11567" s="11" t="s">
        <v>17104</v>
      </c>
      <c r="B11567" s="11" t="s">
        <v>20</v>
      </c>
      <c r="C11567" s="11" t="s">
        <v>21</v>
      </c>
      <c r="D11567" s="11" t="s">
        <v>22</v>
      </c>
      <c r="E11567" s="11" t="s">
        <v>23</v>
      </c>
      <c r="F11567" s="11" t="s">
        <v>5075</v>
      </c>
      <c r="G11567" s="11" t="s">
        <v>34</v>
      </c>
      <c r="H11567" s="11" t="s">
        <v>70</v>
      </c>
      <c r="I11567" s="11" t="s">
        <v>36</v>
      </c>
      <c r="J11567" s="12">
        <v>40909</v>
      </c>
      <c r="K11567" s="11" t="s">
        <v>5397</v>
      </c>
      <c r="L11567" s="11" t="s">
        <v>38</v>
      </c>
      <c r="M11567" s="11" t="s">
        <v>39</v>
      </c>
      <c r="N11567" s="11" t="s">
        <v>31</v>
      </c>
      <c r="O11567" s="11" t="s">
        <v>40</v>
      </c>
      <c r="P11567" s="12">
        <v>40909</v>
      </c>
      <c r="Q11567" s="12">
        <v>41275</v>
      </c>
      <c r="R11567" s="12">
        <v>43265</v>
      </c>
      <c r="S11567" s="12">
        <v>43264</v>
      </c>
      <c r="T11567" s="11" t="s">
        <v>17104</v>
      </c>
      <c r="U11567" s="11" t="s">
        <v>87764</v>
      </c>
      <c r="V11567" s="11" t="s">
        <v>87765</v>
      </c>
      <c r="W11567" s="11" t="s">
        <v>38</v>
      </c>
      <c r="X11567" s="11" t="s">
        <v>39</v>
      </c>
      <c r="Y11567" s="11" t="s">
        <v>31</v>
      </c>
      <c r="Z11567" s="12">
        <v>40909</v>
      </c>
      <c r="AA11567" s="11" t="s">
        <v>5397</v>
      </c>
      <c r="AB11567" s="11" t="s">
        <v>26211</v>
      </c>
      <c r="AC11567" s="11" t="s">
        <v>40</v>
      </c>
      <c r="AD11567" s="12">
        <v>43264</v>
      </c>
      <c r="AE11567" s="11" t="s">
        <v>31</v>
      </c>
      <c r="AF11567" s="12">
        <v>43265</v>
      </c>
      <c r="AG11567" s="11" t="s">
        <v>54436</v>
      </c>
      <c r="AH11567" s="11" t="s">
        <v>31</v>
      </c>
      <c r="AI11567">
        <v>0</v>
      </c>
      <c r="AJ11567" s="11" t="s">
        <v>31</v>
      </c>
      <c r="AK11567">
        <v>0</v>
      </c>
      <c r="AL11567" s="11" t="s">
        <v>5075</v>
      </c>
      <c r="AM11567" s="12">
        <v>43264</v>
      </c>
      <c r="AN11567" s="11" t="s">
        <v>27314</v>
      </c>
      <c r="AO11567">
        <v>0</v>
      </c>
      <c r="AP11567" s="12">
        <v>40909</v>
      </c>
      <c r="AQ11567" s="12">
        <v>41275</v>
      </c>
      <c r="AR11567" s="11" t="s">
        <v>58284</v>
      </c>
      <c r="AS11567" s="11" t="s">
        <v>58285</v>
      </c>
      <c r="AT11567" s="11" t="s">
        <v>25928</v>
      </c>
      <c r="AU11567" s="11" t="s">
        <v>56191</v>
      </c>
      <c r="AV11567" s="11" t="s">
        <v>25837</v>
      </c>
      <c r="AW11567">
        <v>696955</v>
      </c>
      <c r="AX11567" s="11" t="s">
        <v>54328</v>
      </c>
      <c r="AY11567" s="11" t="s">
        <v>54647</v>
      </c>
      <c r="AZ11567" s="11" t="s">
        <v>29295</v>
      </c>
      <c r="BA11567" s="11" t="s">
        <v>96</v>
      </c>
      <c r="BB11567" s="11" t="s">
        <v>25815</v>
      </c>
      <c r="BC11567" s="11" t="s">
        <v>44434</v>
      </c>
      <c r="BD11567" s="11" t="s">
        <v>58286</v>
      </c>
      <c r="BE11567" s="11" t="s">
        <v>31</v>
      </c>
      <c r="BF11567" s="11" t="s">
        <v>31</v>
      </c>
      <c r="BG11567" s="11" t="s">
        <v>31</v>
      </c>
      <c r="BH11567" s="11" t="s">
        <v>31</v>
      </c>
      <c r="BI11567" s="11" t="s">
        <v>58287</v>
      </c>
      <c r="BJ11567" s="11" t="s">
        <v>31</v>
      </c>
      <c r="BK11567" s="11" t="s">
        <v>34</v>
      </c>
      <c r="BL11567" s="11" t="s">
        <v>34</v>
      </c>
      <c r="BM11567" s="11" t="s">
        <v>70</v>
      </c>
      <c r="BN11567">
        <v>99999</v>
      </c>
      <c r="BO11567" s="11" t="s">
        <v>25817</v>
      </c>
      <c r="BP11567" s="11" t="s">
        <v>31</v>
      </c>
      <c r="BQ11567" s="11" t="s">
        <v>31</v>
      </c>
      <c r="BR11567" s="11" t="s">
        <v>31</v>
      </c>
      <c r="BS11567" s="11" t="s">
        <v>31</v>
      </c>
      <c r="BT11567" s="11" t="s">
        <v>31</v>
      </c>
      <c r="BU11567" s="11" t="s">
        <v>31</v>
      </c>
      <c r="BV11567" s="11" t="s">
        <v>31</v>
      </c>
      <c r="BW11567" s="11" t="s">
        <v>31</v>
      </c>
      <c r="BX11567" s="11" t="s">
        <v>31</v>
      </c>
      <c r="BY11567" s="11" t="s">
        <v>31</v>
      </c>
      <c r="BZ11567" s="11" t="s">
        <v>31</v>
      </c>
      <c r="CA11567" s="11" t="s">
        <v>31</v>
      </c>
      <c r="CB11567" s="11" t="s">
        <v>31</v>
      </c>
      <c r="CC11567" s="11" t="s">
        <v>31</v>
      </c>
      <c r="CD11567" s="11" t="s">
        <v>31</v>
      </c>
      <c r="CE11567" s="11" t="s">
        <v>31</v>
      </c>
      <c r="CF11567" s="11" t="s">
        <v>54440</v>
      </c>
      <c r="CG11567" s="11" t="s">
        <v>25819</v>
      </c>
      <c r="CH11567" t="s">
        <v>31</v>
      </c>
      <c r="CI11567" s="11" t="s">
        <v>87766</v>
      </c>
      <c r="CJ11567">
        <v>60</v>
      </c>
    </row>
    <row r="11568" spans="1:88" ht="16.5" hidden="1" x14ac:dyDescent="0.3">
      <c r="A11568" s="11" t="s">
        <v>19103</v>
      </c>
      <c r="B11568" s="11" t="s">
        <v>20</v>
      </c>
      <c r="C11568" s="11" t="s">
        <v>21</v>
      </c>
      <c r="D11568" s="11" t="s">
        <v>22</v>
      </c>
      <c r="E11568" s="11" t="s">
        <v>23</v>
      </c>
      <c r="F11568" s="11" t="s">
        <v>144</v>
      </c>
      <c r="G11568" s="11" t="s">
        <v>34</v>
      </c>
      <c r="H11568" s="11" t="s">
        <v>114</v>
      </c>
      <c r="I11568" s="11" t="s">
        <v>36</v>
      </c>
      <c r="J11568" s="12">
        <v>40664</v>
      </c>
      <c r="K11568" s="11" t="s">
        <v>156</v>
      </c>
      <c r="L11568" s="11" t="s">
        <v>146</v>
      </c>
      <c r="M11568" s="11" t="s">
        <v>62</v>
      </c>
      <c r="N11568" s="11" t="s">
        <v>31</v>
      </c>
      <c r="O11568" s="11" t="s">
        <v>31</v>
      </c>
      <c r="P11568" s="12">
        <v>40664</v>
      </c>
      <c r="Q11568" s="12">
        <v>41030</v>
      </c>
      <c r="R11568" s="12">
        <v>43167</v>
      </c>
      <c r="S11568" s="12">
        <v>43166</v>
      </c>
      <c r="T11568" s="11" t="s">
        <v>19103</v>
      </c>
      <c r="U11568" s="11" t="s">
        <v>83538</v>
      </c>
      <c r="V11568" s="11" t="s">
        <v>83539</v>
      </c>
      <c r="W11568" s="11" t="s">
        <v>146</v>
      </c>
      <c r="X11568" s="11" t="s">
        <v>62</v>
      </c>
      <c r="Y11568" s="11" t="s">
        <v>31</v>
      </c>
      <c r="Z11568" s="12">
        <v>40664</v>
      </c>
      <c r="AA11568" s="11" t="s">
        <v>156</v>
      </c>
      <c r="AB11568" s="11" t="s">
        <v>25898</v>
      </c>
      <c r="AC11568" s="11" t="s">
        <v>31</v>
      </c>
      <c r="AD11568" s="12">
        <v>43166</v>
      </c>
      <c r="AE11568" s="11" t="s">
        <v>31</v>
      </c>
      <c r="AF11568" s="12">
        <v>43167</v>
      </c>
      <c r="AG11568" s="11" t="s">
        <v>54461</v>
      </c>
      <c r="AH11568" s="11" t="s">
        <v>31</v>
      </c>
      <c r="AI11568">
        <v>0</v>
      </c>
      <c r="AJ11568" s="11" t="s">
        <v>31</v>
      </c>
      <c r="AK11568">
        <v>0</v>
      </c>
      <c r="AL11568" s="11" t="s">
        <v>63045</v>
      </c>
      <c r="AM11568" s="12">
        <v>43166</v>
      </c>
      <c r="AN11568" s="11" t="s">
        <v>26059</v>
      </c>
      <c r="AO11568">
        <v>0</v>
      </c>
      <c r="AP11568" s="12">
        <v>40664</v>
      </c>
      <c r="AQ11568" s="12">
        <v>41030</v>
      </c>
      <c r="AR11568" s="11" t="s">
        <v>31</v>
      </c>
      <c r="AS11568" s="11" t="s">
        <v>31</v>
      </c>
      <c r="AT11568" s="11" t="s">
        <v>31</v>
      </c>
      <c r="AU11568" s="11" t="s">
        <v>31</v>
      </c>
      <c r="AV11568" s="11" t="s">
        <v>25837</v>
      </c>
      <c r="AW11568">
        <v>25030296</v>
      </c>
      <c r="AX11568" s="11" t="s">
        <v>54328</v>
      </c>
      <c r="AY11568" s="11" t="s">
        <v>55224</v>
      </c>
      <c r="AZ11568" s="11" t="s">
        <v>1853</v>
      </c>
      <c r="BA11568" s="11" t="s">
        <v>263</v>
      </c>
      <c r="BB11568" s="11" t="s">
        <v>25815</v>
      </c>
      <c r="BC11568" s="11" t="s">
        <v>64658</v>
      </c>
      <c r="BD11568" s="11" t="s">
        <v>63046</v>
      </c>
      <c r="BE11568" s="11" t="s">
        <v>31</v>
      </c>
      <c r="BF11568" s="11" t="s">
        <v>31</v>
      </c>
      <c r="BG11568" s="11" t="s">
        <v>25815</v>
      </c>
      <c r="BH11568" s="11" t="s">
        <v>31</v>
      </c>
      <c r="BI11568" s="11" t="s">
        <v>31</v>
      </c>
      <c r="BJ11568" s="11" t="s">
        <v>31</v>
      </c>
      <c r="BK11568" s="11" t="s">
        <v>31</v>
      </c>
      <c r="BL11568" s="11" t="s">
        <v>34</v>
      </c>
      <c r="BM11568" s="11" t="s">
        <v>114</v>
      </c>
      <c r="BN11568">
        <v>99999</v>
      </c>
      <c r="BO11568" s="11" t="s">
        <v>25817</v>
      </c>
      <c r="BP11568" s="11" t="s">
        <v>31</v>
      </c>
      <c r="BQ11568" s="11" t="s">
        <v>31</v>
      </c>
      <c r="BR11568" s="11" t="s">
        <v>31</v>
      </c>
      <c r="BS11568" s="11" t="s">
        <v>31</v>
      </c>
      <c r="BT11568" s="11" t="s">
        <v>31</v>
      </c>
      <c r="BU11568" s="11" t="s">
        <v>31</v>
      </c>
      <c r="BV11568" s="11" t="s">
        <v>31</v>
      </c>
      <c r="BW11568" s="11" t="s">
        <v>31</v>
      </c>
      <c r="BX11568" s="11" t="s">
        <v>31</v>
      </c>
      <c r="BY11568" s="11" t="s">
        <v>31</v>
      </c>
      <c r="BZ11568" s="11" t="s">
        <v>31</v>
      </c>
      <c r="CA11568" s="11" t="s">
        <v>31</v>
      </c>
      <c r="CB11568" s="11" t="s">
        <v>31</v>
      </c>
      <c r="CC11568" s="11" t="s">
        <v>31</v>
      </c>
      <c r="CD11568" s="11" t="s">
        <v>31</v>
      </c>
      <c r="CE11568" s="11" t="s">
        <v>31</v>
      </c>
      <c r="CF11568" s="11" t="s">
        <v>54568</v>
      </c>
      <c r="CG11568" s="11" t="s">
        <v>25819</v>
      </c>
      <c r="CH11568" t="s">
        <v>31</v>
      </c>
      <c r="CI11568" s="11" t="s">
        <v>83540</v>
      </c>
      <c r="CJ11568">
        <v>60</v>
      </c>
    </row>
    <row r="11569" spans="1:88" ht="16.5" hidden="1" x14ac:dyDescent="0.3">
      <c r="A11569" s="11" t="s">
        <v>17105</v>
      </c>
      <c r="B11569" s="11" t="s">
        <v>20</v>
      </c>
      <c r="C11569" s="11" t="s">
        <v>21</v>
      </c>
      <c r="D11569" s="11" t="s">
        <v>22</v>
      </c>
      <c r="E11569" s="11" t="s">
        <v>23</v>
      </c>
      <c r="F11569" s="11" t="s">
        <v>191</v>
      </c>
      <c r="G11569" s="11" t="s">
        <v>7960</v>
      </c>
      <c r="H11569" s="11" t="s">
        <v>26</v>
      </c>
      <c r="I11569" s="11" t="s">
        <v>11312</v>
      </c>
      <c r="J11569" s="12">
        <v>39527</v>
      </c>
      <c r="K11569" s="11" t="s">
        <v>17106</v>
      </c>
      <c r="L11569" s="11" t="s">
        <v>29</v>
      </c>
      <c r="M11569" s="11" t="s">
        <v>55</v>
      </c>
      <c r="N11569" s="11" t="s">
        <v>31</v>
      </c>
      <c r="O11569" s="11" t="s">
        <v>31</v>
      </c>
      <c r="P11569" s="12">
        <v>39527</v>
      </c>
      <c r="Q11569" s="12">
        <v>39892</v>
      </c>
      <c r="R11569" s="12">
        <v>43227</v>
      </c>
      <c r="S11569" s="12">
        <v>43224</v>
      </c>
      <c r="T11569" s="11" t="s">
        <v>17105</v>
      </c>
      <c r="U11569" s="11" t="s">
        <v>84474</v>
      </c>
      <c r="V11569" s="11" t="s">
        <v>84475</v>
      </c>
      <c r="W11569" s="11" t="s">
        <v>29</v>
      </c>
      <c r="X11569" s="11" t="s">
        <v>55</v>
      </c>
      <c r="Y11569" s="11" t="s">
        <v>31</v>
      </c>
      <c r="Z11569" s="12">
        <v>39527</v>
      </c>
      <c r="AA11569" s="11" t="s">
        <v>17106</v>
      </c>
      <c r="AB11569" s="11" t="s">
        <v>25806</v>
      </c>
      <c r="AC11569" s="11" t="s">
        <v>31</v>
      </c>
      <c r="AD11569" s="12">
        <v>43224</v>
      </c>
      <c r="AE11569" s="11" t="s">
        <v>607444</v>
      </c>
      <c r="AF11569" s="12">
        <v>43227</v>
      </c>
      <c r="AG11569" s="11" t="s">
        <v>32488</v>
      </c>
      <c r="AH11569" s="11" t="s">
        <v>25808</v>
      </c>
      <c r="AI11569">
        <v>0</v>
      </c>
      <c r="AJ11569" s="11" t="s">
        <v>31</v>
      </c>
      <c r="AK11569">
        <v>0</v>
      </c>
      <c r="AL11569" s="11" t="s">
        <v>191</v>
      </c>
      <c r="AM11569" s="12">
        <v>43224</v>
      </c>
      <c r="AN11569" s="11" t="s">
        <v>25809</v>
      </c>
      <c r="AO11569">
        <v>0</v>
      </c>
      <c r="AP11569" s="12">
        <v>39527</v>
      </c>
      <c r="AQ11569" s="12">
        <v>39892</v>
      </c>
      <c r="AR11569" s="11" t="s">
        <v>84476</v>
      </c>
      <c r="AS11569" s="11" t="s">
        <v>84477</v>
      </c>
      <c r="AT11569" s="11" t="s">
        <v>31</v>
      </c>
      <c r="AU11569" s="11" t="s">
        <v>31</v>
      </c>
      <c r="AV11569" s="11" t="s">
        <v>25837</v>
      </c>
      <c r="AW11569">
        <v>4966616</v>
      </c>
      <c r="AX11569" s="11" t="s">
        <v>40906</v>
      </c>
      <c r="AY11569" s="11" t="s">
        <v>41674</v>
      </c>
      <c r="AZ11569" s="11" t="s">
        <v>7671</v>
      </c>
      <c r="BA11569" s="11" t="s">
        <v>26</v>
      </c>
      <c r="BB11569" s="11" t="s">
        <v>25815</v>
      </c>
      <c r="BC11569" s="11" t="s">
        <v>60145</v>
      </c>
      <c r="BD11569" s="11" t="s">
        <v>84478</v>
      </c>
      <c r="BE11569" s="11" t="s">
        <v>7960</v>
      </c>
      <c r="BF11569" s="11" t="s">
        <v>26</v>
      </c>
      <c r="BG11569" s="11" t="s">
        <v>25815</v>
      </c>
      <c r="BH11569" s="11" t="s">
        <v>11312</v>
      </c>
      <c r="BI11569" s="11" t="s">
        <v>31</v>
      </c>
      <c r="BJ11569" s="11" t="s">
        <v>31</v>
      </c>
      <c r="BK11569" s="11" t="s">
        <v>31</v>
      </c>
      <c r="BL11569" s="11" t="s">
        <v>7960</v>
      </c>
      <c r="BM11569" s="11" t="s">
        <v>26</v>
      </c>
      <c r="BN11569">
        <v>92677</v>
      </c>
      <c r="BO11569" s="11" t="s">
        <v>25817</v>
      </c>
      <c r="BP11569" s="11" t="s">
        <v>31</v>
      </c>
      <c r="BQ11569" s="11" t="s">
        <v>31</v>
      </c>
      <c r="BR11569" s="11" t="s">
        <v>31</v>
      </c>
      <c r="BS11569" s="11" t="s">
        <v>31</v>
      </c>
      <c r="BT11569" s="11" t="s">
        <v>31</v>
      </c>
      <c r="BU11569" s="11" t="s">
        <v>31</v>
      </c>
      <c r="BV11569" s="11" t="s">
        <v>31</v>
      </c>
      <c r="BW11569" s="11" t="s">
        <v>31</v>
      </c>
      <c r="BX11569" s="11" t="s">
        <v>31</v>
      </c>
      <c r="BY11569" s="11" t="s">
        <v>31</v>
      </c>
      <c r="BZ11569" s="11" t="s">
        <v>31</v>
      </c>
      <c r="CA11569" s="11" t="s">
        <v>31</v>
      </c>
      <c r="CB11569" s="11" t="s">
        <v>31</v>
      </c>
      <c r="CC11569" s="11" t="s">
        <v>31</v>
      </c>
      <c r="CD11569" s="11" t="s">
        <v>31</v>
      </c>
      <c r="CE11569" s="11" t="s">
        <v>31</v>
      </c>
      <c r="CF11569" s="11" t="s">
        <v>36170</v>
      </c>
      <c r="CG11569" s="11" t="s">
        <v>25819</v>
      </c>
      <c r="CH11569" t="s">
        <v>31</v>
      </c>
      <c r="CI11569" s="11" t="s">
        <v>84479</v>
      </c>
      <c r="CJ11569">
        <v>60</v>
      </c>
    </row>
    <row r="11570" spans="1:88" ht="16.5" hidden="1" x14ac:dyDescent="0.3">
      <c r="A11570" s="11" t="s">
        <v>23827</v>
      </c>
      <c r="B11570" s="11" t="s">
        <v>20</v>
      </c>
      <c r="C11570" s="11" t="s">
        <v>21</v>
      </c>
      <c r="D11570" s="11" t="s">
        <v>22</v>
      </c>
      <c r="E11570" s="11" t="s">
        <v>23</v>
      </c>
      <c r="F11570" s="11" t="s">
        <v>23828</v>
      </c>
      <c r="G11570" s="11" t="s">
        <v>23829</v>
      </c>
      <c r="H11570" s="11" t="s">
        <v>26</v>
      </c>
      <c r="I11570" s="11" t="s">
        <v>23830</v>
      </c>
      <c r="J11570" s="12">
        <v>42262</v>
      </c>
      <c r="K11570" s="11" t="s">
        <v>22420</v>
      </c>
      <c r="L11570" s="11" t="s">
        <v>232</v>
      </c>
      <c r="M11570" s="11" t="s">
        <v>238</v>
      </c>
      <c r="N11570" s="11" t="s">
        <v>452</v>
      </c>
      <c r="O11570" s="11" t="s">
        <v>40</v>
      </c>
      <c r="P11570" s="12">
        <v>42262</v>
      </c>
      <c r="Q11570" s="12">
        <v>42628</v>
      </c>
      <c r="R11570" s="12">
        <v>43136</v>
      </c>
      <c r="S11570" s="12">
        <v>43133</v>
      </c>
      <c r="T11570" s="11" t="s">
        <v>23827</v>
      </c>
      <c r="U11570" s="11" t="s">
        <v>83544</v>
      </c>
      <c r="V11570" s="11" t="s">
        <v>83545</v>
      </c>
      <c r="W11570" s="11" t="s">
        <v>232</v>
      </c>
      <c r="X11570" s="11" t="s">
        <v>238</v>
      </c>
      <c r="Y11570" s="11" t="s">
        <v>31</v>
      </c>
      <c r="Z11570" s="12">
        <v>42262</v>
      </c>
      <c r="AA11570" s="11" t="s">
        <v>22420</v>
      </c>
      <c r="AB11570" s="11" t="s">
        <v>25849</v>
      </c>
      <c r="AC11570" s="11" t="s">
        <v>40</v>
      </c>
      <c r="AD11570" s="12">
        <v>43133</v>
      </c>
      <c r="AE11570" s="11" t="s">
        <v>607603</v>
      </c>
      <c r="AF11570" s="12">
        <v>43136</v>
      </c>
      <c r="AG11570" s="11" t="s">
        <v>26027</v>
      </c>
      <c r="AH11570" s="11" t="s">
        <v>31</v>
      </c>
      <c r="AI11570">
        <v>0</v>
      </c>
      <c r="AJ11570" s="11" t="s">
        <v>452</v>
      </c>
      <c r="AK11570">
        <v>0</v>
      </c>
      <c r="AL11570" s="11" t="s">
        <v>23828</v>
      </c>
      <c r="AM11570" s="12">
        <v>43133</v>
      </c>
      <c r="AN11570" s="11" t="s">
        <v>25852</v>
      </c>
      <c r="AO11570">
        <v>0</v>
      </c>
      <c r="AP11570" s="12">
        <v>42262</v>
      </c>
      <c r="AQ11570" s="12">
        <v>42628</v>
      </c>
      <c r="AR11570" s="11" t="s">
        <v>83546</v>
      </c>
      <c r="AS11570" s="11" t="s">
        <v>34841</v>
      </c>
      <c r="AT11570" s="11" t="s">
        <v>25928</v>
      </c>
      <c r="AU11570" s="11" t="s">
        <v>31</v>
      </c>
      <c r="AV11570" s="11" t="s">
        <v>25837</v>
      </c>
      <c r="AW11570">
        <v>3333242</v>
      </c>
      <c r="AX11570" s="11" t="s">
        <v>40906</v>
      </c>
      <c r="AY11570" s="11" t="s">
        <v>60568</v>
      </c>
      <c r="AZ11570" s="11" t="s">
        <v>36432</v>
      </c>
      <c r="BA11570" s="11" t="s">
        <v>1042</v>
      </c>
      <c r="BB11570" s="11" t="s">
        <v>25815</v>
      </c>
      <c r="BC11570" s="11" t="s">
        <v>60570</v>
      </c>
      <c r="BD11570" s="11" t="s">
        <v>83548</v>
      </c>
      <c r="BE11570" s="11" t="s">
        <v>31</v>
      </c>
      <c r="BF11570" s="11" t="s">
        <v>31</v>
      </c>
      <c r="BG11570" s="11" t="s">
        <v>31</v>
      </c>
      <c r="BH11570" s="11" t="s">
        <v>31</v>
      </c>
      <c r="BI11570" s="11" t="s">
        <v>31</v>
      </c>
      <c r="BJ11570" s="11" t="s">
        <v>31</v>
      </c>
      <c r="BK11570" s="11" t="s">
        <v>31</v>
      </c>
      <c r="BL11570" s="11" t="s">
        <v>23829</v>
      </c>
      <c r="BM11570" s="11" t="s">
        <v>26</v>
      </c>
      <c r="BN11570">
        <v>90623</v>
      </c>
      <c r="BO11570" s="11" t="s">
        <v>25817</v>
      </c>
      <c r="BP11570" s="11" t="s">
        <v>31</v>
      </c>
      <c r="BQ11570" s="11" t="s">
        <v>31</v>
      </c>
      <c r="BR11570" s="11" t="s">
        <v>31</v>
      </c>
      <c r="BS11570" s="11" t="s">
        <v>31</v>
      </c>
      <c r="BT11570" s="11" t="s">
        <v>31</v>
      </c>
      <c r="BU11570" s="11" t="s">
        <v>31</v>
      </c>
      <c r="BV11570" s="11" t="s">
        <v>31</v>
      </c>
      <c r="BW11570" s="11" t="s">
        <v>31</v>
      </c>
      <c r="BX11570" s="11" t="s">
        <v>31</v>
      </c>
      <c r="BY11570" s="11" t="s">
        <v>31</v>
      </c>
      <c r="BZ11570" s="11" t="s">
        <v>31</v>
      </c>
      <c r="CA11570" s="11" t="s">
        <v>31</v>
      </c>
      <c r="CB11570" s="11" t="s">
        <v>31</v>
      </c>
      <c r="CC11570" s="11" t="s">
        <v>31</v>
      </c>
      <c r="CD11570" s="11" t="s">
        <v>83549</v>
      </c>
      <c r="CE11570" s="11" t="s">
        <v>31</v>
      </c>
      <c r="CF11570" s="11" t="s">
        <v>34580</v>
      </c>
      <c r="CG11570" s="11" t="s">
        <v>25819</v>
      </c>
      <c r="CH11570">
        <v>2</v>
      </c>
      <c r="CI11570" s="11" t="s">
        <v>83550</v>
      </c>
      <c r="CJ11570">
        <v>60</v>
      </c>
    </row>
    <row r="11571" spans="1:88" ht="16.5" hidden="1" x14ac:dyDescent="0.3">
      <c r="A11571" s="11" t="s">
        <v>17108</v>
      </c>
      <c r="B11571" s="11" t="s">
        <v>20</v>
      </c>
      <c r="C11571" s="11" t="s">
        <v>21</v>
      </c>
      <c r="D11571" s="11" t="s">
        <v>22</v>
      </c>
      <c r="E11571" s="11" t="s">
        <v>23</v>
      </c>
      <c r="F11571" s="11" t="s">
        <v>24</v>
      </c>
      <c r="G11571" s="11" t="s">
        <v>109</v>
      </c>
      <c r="H11571" s="11" t="s">
        <v>26</v>
      </c>
      <c r="I11571" s="11" t="s">
        <v>36</v>
      </c>
      <c r="J11571" s="12">
        <v>38230</v>
      </c>
      <c r="K11571" s="11" t="s">
        <v>5446</v>
      </c>
      <c r="L11571" s="11" t="s">
        <v>29</v>
      </c>
      <c r="M11571" s="11" t="s">
        <v>55</v>
      </c>
      <c r="N11571" s="11" t="s">
        <v>31</v>
      </c>
      <c r="O11571" s="11" t="s">
        <v>31</v>
      </c>
      <c r="P11571" s="12">
        <v>38230</v>
      </c>
      <c r="Q11571" s="12">
        <v>38595</v>
      </c>
      <c r="R11571" s="12">
        <v>43388</v>
      </c>
      <c r="S11571" s="12">
        <v>43388</v>
      </c>
      <c r="T11571" s="11" t="s">
        <v>17108</v>
      </c>
      <c r="U11571" s="11" t="s">
        <v>103158</v>
      </c>
      <c r="V11571" s="11" t="s">
        <v>103159</v>
      </c>
      <c r="W11571" s="11" t="s">
        <v>29</v>
      </c>
      <c r="X11571" s="11" t="s">
        <v>55</v>
      </c>
      <c r="Y11571" s="11" t="s">
        <v>31</v>
      </c>
      <c r="Z11571" s="12">
        <v>38230</v>
      </c>
      <c r="AA11571" s="11" t="s">
        <v>5446</v>
      </c>
      <c r="AB11571" s="11" t="s">
        <v>25806</v>
      </c>
      <c r="AC11571" s="11" t="s">
        <v>31</v>
      </c>
      <c r="AD11571" s="12">
        <v>43388</v>
      </c>
      <c r="AE11571" s="11" t="s">
        <v>607384</v>
      </c>
      <c r="AF11571" s="12">
        <v>43388</v>
      </c>
      <c r="AG11571" s="11" t="s">
        <v>32488</v>
      </c>
      <c r="AH11571" s="11" t="s">
        <v>25808</v>
      </c>
      <c r="AI11571">
        <v>0</v>
      </c>
      <c r="AJ11571" s="11" t="s">
        <v>31</v>
      </c>
      <c r="AK11571">
        <v>0</v>
      </c>
      <c r="AL11571" s="11" t="s">
        <v>54608</v>
      </c>
      <c r="AM11571" s="12">
        <v>43388</v>
      </c>
      <c r="AN11571" s="11" t="s">
        <v>25809</v>
      </c>
      <c r="AO11571">
        <v>0</v>
      </c>
      <c r="AP11571" s="12">
        <v>38230</v>
      </c>
      <c r="AQ11571" s="12">
        <v>38595</v>
      </c>
      <c r="AR11571" s="11" t="s">
        <v>87251</v>
      </c>
      <c r="AS11571" s="11" t="s">
        <v>87252</v>
      </c>
      <c r="AT11571" s="11" t="s">
        <v>31</v>
      </c>
      <c r="AU11571" s="11" t="s">
        <v>31</v>
      </c>
      <c r="AV11571" s="11" t="s">
        <v>31</v>
      </c>
      <c r="AW11571">
        <v>2063192</v>
      </c>
      <c r="AX11571" s="11" t="s">
        <v>40906</v>
      </c>
      <c r="AY11571" s="11" t="s">
        <v>87254</v>
      </c>
      <c r="AZ11571" s="11" t="s">
        <v>1594</v>
      </c>
      <c r="BA11571" s="11" t="s">
        <v>26</v>
      </c>
      <c r="BB11571" s="11" t="s">
        <v>25815</v>
      </c>
      <c r="BC11571" s="11" t="s">
        <v>1595</v>
      </c>
      <c r="BD11571" s="11" t="s">
        <v>87255</v>
      </c>
      <c r="BE11571" s="11" t="s">
        <v>5992</v>
      </c>
      <c r="BF11571" s="11" t="s">
        <v>26</v>
      </c>
      <c r="BG11571" s="11" t="s">
        <v>25815</v>
      </c>
      <c r="BH11571" s="11" t="s">
        <v>9282</v>
      </c>
      <c r="BI11571" s="11" t="s">
        <v>31</v>
      </c>
      <c r="BJ11571" s="11" t="s">
        <v>31</v>
      </c>
      <c r="BK11571" s="11" t="s">
        <v>31</v>
      </c>
      <c r="BL11571" s="11" t="s">
        <v>109</v>
      </c>
      <c r="BM11571" s="11" t="s">
        <v>26</v>
      </c>
      <c r="BN11571">
        <v>99999</v>
      </c>
      <c r="BO11571" s="11" t="s">
        <v>25817</v>
      </c>
      <c r="BP11571" s="11" t="s">
        <v>31</v>
      </c>
      <c r="BQ11571" s="11" t="s">
        <v>31</v>
      </c>
      <c r="BR11571" s="11" t="s">
        <v>31</v>
      </c>
      <c r="BS11571" s="11" t="s">
        <v>31</v>
      </c>
      <c r="BT11571" s="11" t="s">
        <v>31</v>
      </c>
      <c r="BU11571" s="11" t="s">
        <v>31</v>
      </c>
      <c r="BV11571" s="11" t="s">
        <v>31</v>
      </c>
      <c r="BW11571" s="11" t="s">
        <v>31</v>
      </c>
      <c r="BX11571" s="11" t="s">
        <v>31</v>
      </c>
      <c r="BY11571" s="11" t="s">
        <v>31</v>
      </c>
      <c r="BZ11571" s="11" t="s">
        <v>31</v>
      </c>
      <c r="CA11571" s="11" t="s">
        <v>31</v>
      </c>
      <c r="CB11571" s="11" t="s">
        <v>31</v>
      </c>
      <c r="CC11571" s="11" t="s">
        <v>31</v>
      </c>
      <c r="CD11571" s="11" t="s">
        <v>31</v>
      </c>
      <c r="CE11571" s="11" t="s">
        <v>31</v>
      </c>
      <c r="CF11571" s="11" t="s">
        <v>39054</v>
      </c>
      <c r="CG11571" s="11" t="s">
        <v>25819</v>
      </c>
      <c r="CH11571" t="s">
        <v>31</v>
      </c>
      <c r="CI11571" s="11" t="s">
        <v>103161</v>
      </c>
      <c r="CJ11571">
        <v>60</v>
      </c>
    </row>
    <row r="11572" spans="1:88" ht="16.5" hidden="1" x14ac:dyDescent="0.3">
      <c r="A11572" s="11" t="s">
        <v>17184</v>
      </c>
      <c r="B11572" s="11" t="s">
        <v>20</v>
      </c>
      <c r="C11572" s="11" t="s">
        <v>21</v>
      </c>
      <c r="D11572" s="11" t="s">
        <v>22</v>
      </c>
      <c r="E11572" s="11" t="s">
        <v>23</v>
      </c>
      <c r="F11572" s="11" t="s">
        <v>17185</v>
      </c>
      <c r="G11572" s="11" t="s">
        <v>34</v>
      </c>
      <c r="H11572" s="11" t="s">
        <v>43</v>
      </c>
      <c r="I11572" s="11" t="s">
        <v>36</v>
      </c>
      <c r="J11572" s="12">
        <v>37073</v>
      </c>
      <c r="K11572" s="11" t="s">
        <v>142</v>
      </c>
      <c r="L11572" s="11" t="s">
        <v>38</v>
      </c>
      <c r="M11572" s="11" t="s">
        <v>39</v>
      </c>
      <c r="N11572" s="11" t="s">
        <v>31</v>
      </c>
      <c r="O11572" s="11" t="s">
        <v>40</v>
      </c>
      <c r="P11572" s="12">
        <v>37073</v>
      </c>
      <c r="Q11572" s="12">
        <v>37438</v>
      </c>
      <c r="R11572" s="12">
        <v>43277</v>
      </c>
      <c r="S11572" s="12">
        <v>43276</v>
      </c>
      <c r="T11572" s="11" t="s">
        <v>17184</v>
      </c>
      <c r="U11572" s="11" t="s">
        <v>83560</v>
      </c>
      <c r="V11572" s="11" t="s">
        <v>83561</v>
      </c>
      <c r="W11572" s="11" t="s">
        <v>38</v>
      </c>
      <c r="X11572" s="11" t="s">
        <v>39</v>
      </c>
      <c r="Y11572" s="11" t="s">
        <v>31</v>
      </c>
      <c r="Z11572" s="12">
        <v>37073</v>
      </c>
      <c r="AA11572" s="11" t="s">
        <v>142</v>
      </c>
      <c r="AB11572" s="11" t="s">
        <v>26211</v>
      </c>
      <c r="AC11572" s="11" t="s">
        <v>40</v>
      </c>
      <c r="AD11572" s="12">
        <v>43276</v>
      </c>
      <c r="AE11572" s="11" t="s">
        <v>31</v>
      </c>
      <c r="AF11572" s="12">
        <v>43277</v>
      </c>
      <c r="AG11572" s="11" t="s">
        <v>54436</v>
      </c>
      <c r="AH11572" s="11" t="s">
        <v>31</v>
      </c>
      <c r="AI11572">
        <v>0</v>
      </c>
      <c r="AJ11572" s="11" t="s">
        <v>31</v>
      </c>
      <c r="AK11572">
        <v>0</v>
      </c>
      <c r="AL11572" s="11" t="s">
        <v>17185</v>
      </c>
      <c r="AM11572" s="12">
        <v>43276</v>
      </c>
      <c r="AN11572" s="11" t="s">
        <v>27186</v>
      </c>
      <c r="AO11572">
        <v>0</v>
      </c>
      <c r="AP11572" s="12">
        <v>37073</v>
      </c>
      <c r="AQ11572" s="12">
        <v>37438</v>
      </c>
      <c r="AR11572" s="11" t="s">
        <v>58494</v>
      </c>
      <c r="AS11572" s="11" t="s">
        <v>58495</v>
      </c>
      <c r="AT11572" s="11" t="s">
        <v>25868</v>
      </c>
      <c r="AU11572" s="11" t="s">
        <v>31</v>
      </c>
      <c r="AV11572" s="11" t="s">
        <v>25837</v>
      </c>
      <c r="AW11572">
        <v>32009392</v>
      </c>
      <c r="AX11572" s="11" t="s">
        <v>54328</v>
      </c>
      <c r="AY11572" s="11" t="s">
        <v>54779</v>
      </c>
      <c r="AZ11572" s="11" t="s">
        <v>6759</v>
      </c>
      <c r="BA11572" s="11" t="s">
        <v>70</v>
      </c>
      <c r="BB11572" s="11" t="s">
        <v>25815</v>
      </c>
      <c r="BC11572" s="11" t="s">
        <v>24113</v>
      </c>
      <c r="BD11572" s="11" t="s">
        <v>58498</v>
      </c>
      <c r="BE11572" s="11" t="s">
        <v>31</v>
      </c>
      <c r="BF11572" s="11" t="s">
        <v>31</v>
      </c>
      <c r="BG11572" s="11" t="s">
        <v>31</v>
      </c>
      <c r="BH11572" s="11" t="s">
        <v>31</v>
      </c>
      <c r="BI11572" s="11" t="s">
        <v>31</v>
      </c>
      <c r="BJ11572" s="11" t="s">
        <v>26354</v>
      </c>
      <c r="BK11572" s="11" t="s">
        <v>31</v>
      </c>
      <c r="BL11572" s="11" t="s">
        <v>34</v>
      </c>
      <c r="BM11572" s="11" t="s">
        <v>43</v>
      </c>
      <c r="BN11572">
        <v>99999</v>
      </c>
      <c r="BO11572" s="11" t="s">
        <v>25817</v>
      </c>
      <c r="BP11572" s="11" t="s">
        <v>31</v>
      </c>
      <c r="BQ11572" s="11" t="s">
        <v>31</v>
      </c>
      <c r="BR11572" s="11" t="s">
        <v>31</v>
      </c>
      <c r="BS11572" s="11" t="s">
        <v>31</v>
      </c>
      <c r="BT11572" s="11" t="s">
        <v>31</v>
      </c>
      <c r="BU11572" s="11" t="s">
        <v>31</v>
      </c>
      <c r="BV11572" s="11" t="s">
        <v>31</v>
      </c>
      <c r="BW11572" s="11" t="s">
        <v>31</v>
      </c>
      <c r="BX11572" s="11" t="s">
        <v>31</v>
      </c>
      <c r="BY11572" s="11" t="s">
        <v>31</v>
      </c>
      <c r="BZ11572" s="11" t="s">
        <v>31</v>
      </c>
      <c r="CA11572" s="11" t="s">
        <v>31</v>
      </c>
      <c r="CB11572" s="11" t="s">
        <v>31</v>
      </c>
      <c r="CC11572" s="11" t="s">
        <v>31</v>
      </c>
      <c r="CD11572" s="11" t="s">
        <v>31</v>
      </c>
      <c r="CE11572" s="11" t="s">
        <v>31</v>
      </c>
      <c r="CF11572" s="11" t="s">
        <v>54568</v>
      </c>
      <c r="CG11572" s="11" t="s">
        <v>25819</v>
      </c>
      <c r="CH11572" t="s">
        <v>31</v>
      </c>
      <c r="CI11572" s="11" t="s">
        <v>83562</v>
      </c>
      <c r="CJ11572">
        <v>60</v>
      </c>
    </row>
    <row r="11573" spans="1:88" ht="16.5" hidden="1" x14ac:dyDescent="0.3">
      <c r="A11573" s="11" t="s">
        <v>21941</v>
      </c>
      <c r="B11573" s="11" t="s">
        <v>20</v>
      </c>
      <c r="C11573" s="11" t="s">
        <v>21</v>
      </c>
      <c r="D11573" s="11" t="s">
        <v>22</v>
      </c>
      <c r="E11573" s="11" t="s">
        <v>23</v>
      </c>
      <c r="F11573" s="11" t="s">
        <v>15301</v>
      </c>
      <c r="G11573" s="11" t="s">
        <v>2784</v>
      </c>
      <c r="H11573" s="11" t="s">
        <v>318</v>
      </c>
      <c r="I11573" s="11" t="s">
        <v>2785</v>
      </c>
      <c r="J11573" s="12">
        <v>31048</v>
      </c>
      <c r="K11573" s="11" t="s">
        <v>5169</v>
      </c>
      <c r="L11573" s="11" t="s">
        <v>61</v>
      </c>
      <c r="M11573" s="11" t="s">
        <v>62</v>
      </c>
      <c r="N11573" s="11" t="s">
        <v>31</v>
      </c>
      <c r="O11573" s="11" t="s">
        <v>31</v>
      </c>
      <c r="P11573" s="12">
        <v>31048</v>
      </c>
      <c r="Q11573" s="12">
        <v>31413</v>
      </c>
      <c r="R11573" s="12">
        <v>43227</v>
      </c>
      <c r="S11573" s="12">
        <v>43223</v>
      </c>
      <c r="T11573" s="11" t="s">
        <v>21941</v>
      </c>
      <c r="U11573" s="11" t="s">
        <v>83563</v>
      </c>
      <c r="V11573" s="11" t="s">
        <v>83564</v>
      </c>
      <c r="W11573" s="11" t="s">
        <v>61</v>
      </c>
      <c r="X11573" s="11" t="s">
        <v>62</v>
      </c>
      <c r="Y11573" s="11" t="s">
        <v>31</v>
      </c>
      <c r="Z11573" s="12">
        <v>31048</v>
      </c>
      <c r="AA11573" s="11" t="s">
        <v>5169</v>
      </c>
      <c r="AB11573" s="11" t="s">
        <v>25898</v>
      </c>
      <c r="AC11573" s="11" t="s">
        <v>31</v>
      </c>
      <c r="AD11573" s="12">
        <v>43223</v>
      </c>
      <c r="AE11573" s="11" t="s">
        <v>31</v>
      </c>
      <c r="AF11573" s="12">
        <v>43227</v>
      </c>
      <c r="AG11573" s="11" t="s">
        <v>54461</v>
      </c>
      <c r="AH11573" s="11" t="s">
        <v>31</v>
      </c>
      <c r="AI11573">
        <v>0</v>
      </c>
      <c r="AJ11573" s="11" t="s">
        <v>31</v>
      </c>
      <c r="AK11573">
        <v>0</v>
      </c>
      <c r="AL11573" s="11" t="s">
        <v>15301</v>
      </c>
      <c r="AM11573" s="12">
        <v>43223</v>
      </c>
      <c r="AN11573" s="11" t="s">
        <v>30486</v>
      </c>
      <c r="AO11573">
        <v>0</v>
      </c>
      <c r="AP11573" s="12">
        <v>31048</v>
      </c>
      <c r="AQ11573" s="12">
        <v>31413</v>
      </c>
      <c r="AR11573" s="11" t="s">
        <v>59327</v>
      </c>
      <c r="AS11573" s="11" t="s">
        <v>42029</v>
      </c>
      <c r="AT11573" s="11" t="s">
        <v>25928</v>
      </c>
      <c r="AU11573" s="11" t="s">
        <v>31</v>
      </c>
      <c r="AV11573" s="11" t="s">
        <v>25837</v>
      </c>
      <c r="AW11573">
        <v>64857027</v>
      </c>
      <c r="AX11573" s="11" t="s">
        <v>54328</v>
      </c>
      <c r="AY11573" s="11" t="s">
        <v>31084</v>
      </c>
      <c r="AZ11573" s="11" t="s">
        <v>31085</v>
      </c>
      <c r="BA11573" s="11" t="s">
        <v>1097</v>
      </c>
      <c r="BB11573" s="11" t="s">
        <v>25815</v>
      </c>
      <c r="BC11573" s="11" t="s">
        <v>31086</v>
      </c>
      <c r="BD11573" s="11" t="s">
        <v>70704</v>
      </c>
      <c r="BE11573" s="11" t="s">
        <v>66594</v>
      </c>
      <c r="BF11573" s="11" t="s">
        <v>318</v>
      </c>
      <c r="BG11573" s="11" t="s">
        <v>25815</v>
      </c>
      <c r="BH11573" s="11" t="s">
        <v>2785</v>
      </c>
      <c r="BI11573" s="11" t="s">
        <v>31</v>
      </c>
      <c r="BJ11573" s="11" t="s">
        <v>31</v>
      </c>
      <c r="BK11573" s="11" t="s">
        <v>31</v>
      </c>
      <c r="BL11573" s="11" t="s">
        <v>2784</v>
      </c>
      <c r="BM11573" s="11" t="s">
        <v>318</v>
      </c>
      <c r="BN11573">
        <v>38901</v>
      </c>
      <c r="BO11573" s="11" t="s">
        <v>25817</v>
      </c>
      <c r="BP11573" s="11" t="s">
        <v>31</v>
      </c>
      <c r="BQ11573" s="11" t="s">
        <v>31</v>
      </c>
      <c r="BR11573" s="11" t="s">
        <v>31</v>
      </c>
      <c r="BS11573" s="11" t="s">
        <v>31</v>
      </c>
      <c r="BT11573" s="11" t="s">
        <v>31</v>
      </c>
      <c r="BU11573" s="11" t="s">
        <v>31</v>
      </c>
      <c r="BV11573" s="11" t="s">
        <v>31</v>
      </c>
      <c r="BW11573" s="11" t="s">
        <v>31</v>
      </c>
      <c r="BX11573" s="11" t="s">
        <v>31</v>
      </c>
      <c r="BY11573" s="11" t="s">
        <v>31</v>
      </c>
      <c r="BZ11573" s="11" t="s">
        <v>31</v>
      </c>
      <c r="CA11573" s="11" t="s">
        <v>31</v>
      </c>
      <c r="CB11573" s="11" t="s">
        <v>31</v>
      </c>
      <c r="CC11573" s="11" t="s">
        <v>31</v>
      </c>
      <c r="CD11573" s="11" t="s">
        <v>31</v>
      </c>
      <c r="CE11573" s="11" t="s">
        <v>31</v>
      </c>
      <c r="CF11573" s="11" t="s">
        <v>54500</v>
      </c>
      <c r="CG11573" s="11" t="s">
        <v>25819</v>
      </c>
      <c r="CH11573" t="s">
        <v>31</v>
      </c>
      <c r="CI11573" s="11" t="s">
        <v>83565</v>
      </c>
      <c r="CJ11573">
        <v>60</v>
      </c>
    </row>
    <row r="11574" spans="1:88" ht="16.5" hidden="1" x14ac:dyDescent="0.3">
      <c r="A11574" s="11" t="s">
        <v>17112</v>
      </c>
      <c r="B11574" s="11" t="s">
        <v>20</v>
      </c>
      <c r="C11574" s="11" t="s">
        <v>21</v>
      </c>
      <c r="D11574" s="11" t="s">
        <v>22</v>
      </c>
      <c r="E11574" s="11" t="s">
        <v>23</v>
      </c>
      <c r="F11574" s="11" t="s">
        <v>7840</v>
      </c>
      <c r="G11574" s="11" t="s">
        <v>7841</v>
      </c>
      <c r="H11574" s="11" t="s">
        <v>26</v>
      </c>
      <c r="I11574" s="11" t="s">
        <v>7842</v>
      </c>
      <c r="J11574" s="12">
        <v>41090</v>
      </c>
      <c r="K11574" s="11" t="s">
        <v>5737</v>
      </c>
      <c r="L11574" s="11" t="s">
        <v>146</v>
      </c>
      <c r="M11574" s="11" t="s">
        <v>62</v>
      </c>
      <c r="N11574" s="11" t="s">
        <v>31</v>
      </c>
      <c r="O11574" s="11" t="s">
        <v>31</v>
      </c>
      <c r="P11574" s="12">
        <v>41090</v>
      </c>
      <c r="Q11574" s="12">
        <v>41455</v>
      </c>
      <c r="R11574" s="12">
        <v>43234</v>
      </c>
      <c r="S11574" s="12">
        <v>43231</v>
      </c>
      <c r="T11574" s="11" t="s">
        <v>17112</v>
      </c>
      <c r="U11574" s="11" t="s">
        <v>84988</v>
      </c>
      <c r="V11574" s="11" t="s">
        <v>84989</v>
      </c>
      <c r="W11574" s="11" t="s">
        <v>146</v>
      </c>
      <c r="X11574" s="11" t="s">
        <v>62</v>
      </c>
      <c r="Y11574" s="11" t="s">
        <v>31</v>
      </c>
      <c r="Z11574" s="12">
        <v>41090</v>
      </c>
      <c r="AA11574" s="11" t="s">
        <v>5737</v>
      </c>
      <c r="AB11574" s="11" t="s">
        <v>25898</v>
      </c>
      <c r="AC11574" s="11" t="s">
        <v>31</v>
      </c>
      <c r="AD11574" s="12">
        <v>43231</v>
      </c>
      <c r="AE11574" s="11" t="s">
        <v>31</v>
      </c>
      <c r="AF11574" s="12">
        <v>43234</v>
      </c>
      <c r="AG11574" s="11" t="s">
        <v>54461</v>
      </c>
      <c r="AH11574" s="11" t="s">
        <v>31</v>
      </c>
      <c r="AI11574">
        <v>0</v>
      </c>
      <c r="AJ11574" s="11" t="s">
        <v>31</v>
      </c>
      <c r="AK11574">
        <v>0</v>
      </c>
      <c r="AL11574" s="11" t="s">
        <v>7840</v>
      </c>
      <c r="AM11574" s="12">
        <v>43231</v>
      </c>
      <c r="AN11574" s="11" t="s">
        <v>27314</v>
      </c>
      <c r="AO11574">
        <v>0</v>
      </c>
      <c r="AP11574" s="12">
        <v>41090</v>
      </c>
      <c r="AQ11574" s="12">
        <v>41455</v>
      </c>
      <c r="AR11574" s="11" t="s">
        <v>31</v>
      </c>
      <c r="AS11574" s="11" t="s">
        <v>31</v>
      </c>
      <c r="AT11574" s="11" t="s">
        <v>31</v>
      </c>
      <c r="AU11574" s="11" t="s">
        <v>54918</v>
      </c>
      <c r="AV11574" s="11" t="s">
        <v>25837</v>
      </c>
      <c r="AW11574">
        <v>25413433</v>
      </c>
      <c r="AX11574" s="11" t="s">
        <v>54328</v>
      </c>
      <c r="AY11574" s="11" t="s">
        <v>54920</v>
      </c>
      <c r="AZ11574" s="11" t="s">
        <v>54921</v>
      </c>
      <c r="BA11574" s="11" t="s">
        <v>263</v>
      </c>
      <c r="BB11574" s="11" t="s">
        <v>25815</v>
      </c>
      <c r="BC11574" s="11" t="s">
        <v>54922</v>
      </c>
      <c r="BD11574" s="11" t="s">
        <v>54665</v>
      </c>
      <c r="BE11574" s="11" t="s">
        <v>7841</v>
      </c>
      <c r="BF11574" s="11" t="s">
        <v>26</v>
      </c>
      <c r="BG11574" s="11" t="s">
        <v>25815</v>
      </c>
      <c r="BH11574" s="11" t="s">
        <v>31</v>
      </c>
      <c r="BI11574" s="11" t="s">
        <v>31</v>
      </c>
      <c r="BJ11574" s="11" t="s">
        <v>31</v>
      </c>
      <c r="BK11574" s="11" t="s">
        <v>31</v>
      </c>
      <c r="BL11574" s="11" t="s">
        <v>7841</v>
      </c>
      <c r="BM11574" s="11" t="s">
        <v>26</v>
      </c>
      <c r="BN11574">
        <v>91932</v>
      </c>
      <c r="BO11574" s="11" t="s">
        <v>25817</v>
      </c>
      <c r="BP11574" s="11" t="s">
        <v>31</v>
      </c>
      <c r="BQ11574" s="11" t="s">
        <v>31</v>
      </c>
      <c r="BR11574" s="11" t="s">
        <v>31</v>
      </c>
      <c r="BS11574" s="11" t="s">
        <v>31</v>
      </c>
      <c r="BT11574" s="11" t="s">
        <v>31</v>
      </c>
      <c r="BU11574" s="11" t="s">
        <v>31</v>
      </c>
      <c r="BV11574" s="11" t="s">
        <v>31</v>
      </c>
      <c r="BW11574" s="11" t="s">
        <v>31</v>
      </c>
      <c r="BX11574" s="11" t="s">
        <v>31</v>
      </c>
      <c r="BY11574" s="11" t="s">
        <v>31</v>
      </c>
      <c r="BZ11574" s="11" t="s">
        <v>31</v>
      </c>
      <c r="CA11574" s="11" t="s">
        <v>31</v>
      </c>
      <c r="CB11574" s="11" t="s">
        <v>31</v>
      </c>
      <c r="CC11574" s="11" t="s">
        <v>31</v>
      </c>
      <c r="CD11574" s="11" t="s">
        <v>31</v>
      </c>
      <c r="CE11574" s="11" t="s">
        <v>31</v>
      </c>
      <c r="CF11574" s="11" t="s">
        <v>54500</v>
      </c>
      <c r="CG11574" s="11" t="s">
        <v>25819</v>
      </c>
      <c r="CH11574" t="s">
        <v>31</v>
      </c>
      <c r="CI11574" s="11" t="s">
        <v>84990</v>
      </c>
      <c r="CJ11574">
        <v>60</v>
      </c>
    </row>
    <row r="11575" spans="1:88" ht="16.5" hidden="1" x14ac:dyDescent="0.3">
      <c r="A11575" s="11" t="s">
        <v>17113</v>
      </c>
      <c r="B11575" s="11" t="s">
        <v>20</v>
      </c>
      <c r="C11575" s="11" t="s">
        <v>21</v>
      </c>
      <c r="D11575" s="11" t="s">
        <v>22</v>
      </c>
      <c r="E11575" s="11" t="s">
        <v>23</v>
      </c>
      <c r="F11575" s="11" t="s">
        <v>7631</v>
      </c>
      <c r="G11575" s="11" t="s">
        <v>17114</v>
      </c>
      <c r="H11575" s="11" t="s">
        <v>26</v>
      </c>
      <c r="I11575" s="11" t="s">
        <v>7516</v>
      </c>
      <c r="J11575" s="12">
        <v>40298</v>
      </c>
      <c r="K11575" s="11" t="s">
        <v>5599</v>
      </c>
      <c r="L11575" s="11" t="s">
        <v>81</v>
      </c>
      <c r="M11575" s="11" t="s">
        <v>55</v>
      </c>
      <c r="N11575" s="11" t="s">
        <v>31</v>
      </c>
      <c r="O11575" s="11" t="s">
        <v>31</v>
      </c>
      <c r="P11575" s="12">
        <v>40298</v>
      </c>
      <c r="Q11575" s="12">
        <v>40663</v>
      </c>
      <c r="R11575" s="12">
        <v>43222</v>
      </c>
      <c r="S11575" s="12">
        <v>43221</v>
      </c>
      <c r="T11575" s="11" t="s">
        <v>17113</v>
      </c>
      <c r="U11575" s="11" t="s">
        <v>83838</v>
      </c>
      <c r="V11575" s="11" t="s">
        <v>83839</v>
      </c>
      <c r="W11575" s="11" t="s">
        <v>81</v>
      </c>
      <c r="X11575" s="11" t="s">
        <v>55</v>
      </c>
      <c r="Y11575" s="11" t="s">
        <v>31</v>
      </c>
      <c r="Z11575" s="12">
        <v>40298</v>
      </c>
      <c r="AA11575" s="11" t="s">
        <v>5599</v>
      </c>
      <c r="AB11575" s="11" t="s">
        <v>25806</v>
      </c>
      <c r="AC11575" s="11" t="s">
        <v>31</v>
      </c>
      <c r="AD11575" s="12">
        <v>43221</v>
      </c>
      <c r="AE11575" s="11" t="s">
        <v>607501</v>
      </c>
      <c r="AF11575" s="12">
        <v>43222</v>
      </c>
      <c r="AG11575" s="11" t="s">
        <v>26158</v>
      </c>
      <c r="AH11575" s="11" t="s">
        <v>25808</v>
      </c>
      <c r="AI11575">
        <v>0</v>
      </c>
      <c r="AJ11575" s="11" t="s">
        <v>31</v>
      </c>
      <c r="AK11575">
        <v>0</v>
      </c>
      <c r="AL11575" s="11" t="s">
        <v>7631</v>
      </c>
      <c r="AM11575" s="12">
        <v>43221</v>
      </c>
      <c r="AN11575" s="11" t="s">
        <v>25836</v>
      </c>
      <c r="AO11575">
        <v>0</v>
      </c>
      <c r="AP11575" s="12">
        <v>40298</v>
      </c>
      <c r="AQ11575" s="12">
        <v>40663</v>
      </c>
      <c r="AR11575" s="11" t="s">
        <v>68890</v>
      </c>
      <c r="AS11575" s="11" t="s">
        <v>68891</v>
      </c>
      <c r="AT11575" s="11" t="s">
        <v>31</v>
      </c>
      <c r="AU11575" s="11" t="s">
        <v>31</v>
      </c>
      <c r="AV11575" s="11" t="s">
        <v>25837</v>
      </c>
      <c r="AW11575">
        <v>23462649</v>
      </c>
      <c r="AX11575" s="11" t="s">
        <v>40906</v>
      </c>
      <c r="AY11575" s="11" t="s">
        <v>41296</v>
      </c>
      <c r="AZ11575" s="11" t="s">
        <v>1836</v>
      </c>
      <c r="BA11575" s="11" t="s">
        <v>26</v>
      </c>
      <c r="BB11575" s="11" t="s">
        <v>25815</v>
      </c>
      <c r="BC11575" s="11" t="s">
        <v>4743</v>
      </c>
      <c r="BD11575" s="11" t="s">
        <v>64521</v>
      </c>
      <c r="BE11575" s="11" t="s">
        <v>14402</v>
      </c>
      <c r="BF11575" s="11" t="s">
        <v>26</v>
      </c>
      <c r="BG11575" s="11" t="s">
        <v>25815</v>
      </c>
      <c r="BH11575" s="11" t="s">
        <v>7516</v>
      </c>
      <c r="BI11575" s="11" t="s">
        <v>31</v>
      </c>
      <c r="BJ11575" s="11" t="s">
        <v>31</v>
      </c>
      <c r="BK11575" s="11" t="s">
        <v>31</v>
      </c>
      <c r="BL11575" s="11" t="s">
        <v>17114</v>
      </c>
      <c r="BM11575" s="11" t="s">
        <v>26</v>
      </c>
      <c r="BN11575">
        <v>94565</v>
      </c>
      <c r="BO11575" s="11" t="s">
        <v>25817</v>
      </c>
      <c r="BP11575" s="11" t="s">
        <v>31</v>
      </c>
      <c r="BQ11575" s="11" t="s">
        <v>31</v>
      </c>
      <c r="BR11575" s="11" t="s">
        <v>31</v>
      </c>
      <c r="BS11575" s="11" t="s">
        <v>31</v>
      </c>
      <c r="BT11575" s="11" t="s">
        <v>31</v>
      </c>
      <c r="BU11575" s="11" t="s">
        <v>31</v>
      </c>
      <c r="BV11575" s="11" t="s">
        <v>31</v>
      </c>
      <c r="BW11575" s="11" t="s">
        <v>31</v>
      </c>
      <c r="BX11575" s="11" t="s">
        <v>31</v>
      </c>
      <c r="BY11575" s="11" t="s">
        <v>31</v>
      </c>
      <c r="BZ11575" s="11" t="s">
        <v>31</v>
      </c>
      <c r="CA11575" s="11" t="s">
        <v>31</v>
      </c>
      <c r="CB11575" s="11" t="s">
        <v>31</v>
      </c>
      <c r="CC11575" s="11" t="s">
        <v>31</v>
      </c>
      <c r="CD11575" s="11" t="s">
        <v>31</v>
      </c>
      <c r="CE11575" s="11" t="s">
        <v>31</v>
      </c>
      <c r="CF11575" s="11" t="s">
        <v>33124</v>
      </c>
      <c r="CG11575" s="11" t="s">
        <v>25819</v>
      </c>
      <c r="CH11575" t="s">
        <v>31</v>
      </c>
      <c r="CI11575" s="11" t="s">
        <v>83840</v>
      </c>
      <c r="CJ11575">
        <v>60</v>
      </c>
    </row>
    <row r="11576" spans="1:88" ht="16.5" hidden="1" x14ac:dyDescent="0.3">
      <c r="A11576" s="11" t="s">
        <v>21938</v>
      </c>
      <c r="B11576" s="11" t="s">
        <v>20</v>
      </c>
      <c r="C11576" s="11" t="s">
        <v>21</v>
      </c>
      <c r="D11576" s="11" t="s">
        <v>22</v>
      </c>
      <c r="E11576" s="11" t="s">
        <v>23</v>
      </c>
      <c r="F11576" s="11" t="s">
        <v>69</v>
      </c>
      <c r="G11576" s="11" t="s">
        <v>34</v>
      </c>
      <c r="H11576" s="11" t="s">
        <v>110</v>
      </c>
      <c r="I11576" s="11" t="s">
        <v>36</v>
      </c>
      <c r="J11576" s="12">
        <v>39600</v>
      </c>
      <c r="K11576" s="11" t="s">
        <v>5226</v>
      </c>
      <c r="L11576" s="11" t="s">
        <v>38</v>
      </c>
      <c r="M11576" s="11" t="s">
        <v>39</v>
      </c>
      <c r="N11576" s="11" t="s">
        <v>31</v>
      </c>
      <c r="O11576" s="11" t="s">
        <v>40</v>
      </c>
      <c r="P11576" s="12">
        <v>39600</v>
      </c>
      <c r="Q11576" s="12">
        <v>39965</v>
      </c>
      <c r="R11576" s="12">
        <v>43355</v>
      </c>
      <c r="S11576" s="12">
        <v>43354</v>
      </c>
      <c r="T11576" s="11" t="s">
        <v>21938</v>
      </c>
      <c r="U11576" s="11" t="s">
        <v>83569</v>
      </c>
      <c r="V11576" s="11" t="s">
        <v>83570</v>
      </c>
      <c r="W11576" s="11" t="s">
        <v>38</v>
      </c>
      <c r="X11576" s="11" t="s">
        <v>39</v>
      </c>
      <c r="Y11576" s="11" t="s">
        <v>31</v>
      </c>
      <c r="Z11576" s="12">
        <v>39600</v>
      </c>
      <c r="AA11576" s="11" t="s">
        <v>5226</v>
      </c>
      <c r="AB11576" s="11" t="s">
        <v>26211</v>
      </c>
      <c r="AC11576" s="11" t="s">
        <v>40</v>
      </c>
      <c r="AD11576" s="12">
        <v>43354</v>
      </c>
      <c r="AE11576" s="11" t="s">
        <v>31</v>
      </c>
      <c r="AF11576" s="12">
        <v>43355</v>
      </c>
      <c r="AG11576" s="11" t="s">
        <v>54436</v>
      </c>
      <c r="AH11576" s="11" t="s">
        <v>31</v>
      </c>
      <c r="AI11576">
        <v>0</v>
      </c>
      <c r="AJ11576" s="11" t="s">
        <v>31</v>
      </c>
      <c r="AK11576">
        <v>0</v>
      </c>
      <c r="AL11576" s="11" t="s">
        <v>69</v>
      </c>
      <c r="AM11576" s="12">
        <v>43354</v>
      </c>
      <c r="AN11576" s="11" t="s">
        <v>30486</v>
      </c>
      <c r="AO11576">
        <v>0</v>
      </c>
      <c r="AP11576" s="12">
        <v>39600</v>
      </c>
      <c r="AQ11576" s="12">
        <v>39965</v>
      </c>
      <c r="AR11576" s="11" t="s">
        <v>49207</v>
      </c>
      <c r="AS11576" s="11" t="s">
        <v>56868</v>
      </c>
      <c r="AT11576" s="11" t="s">
        <v>25928</v>
      </c>
      <c r="AU11576" s="11" t="s">
        <v>56323</v>
      </c>
      <c r="AV11576" s="11" t="s">
        <v>25837</v>
      </c>
      <c r="AW11576">
        <v>8766481</v>
      </c>
      <c r="AX11576" s="11" t="s">
        <v>54328</v>
      </c>
      <c r="AY11576" s="11" t="s">
        <v>54514</v>
      </c>
      <c r="AZ11576" s="11" t="s">
        <v>378</v>
      </c>
      <c r="BA11576" s="11" t="s">
        <v>110</v>
      </c>
      <c r="BB11576" s="11" t="s">
        <v>25815</v>
      </c>
      <c r="BC11576" s="11" t="s">
        <v>54900</v>
      </c>
      <c r="BD11576" s="11" t="s">
        <v>56869</v>
      </c>
      <c r="BE11576" s="11" t="s">
        <v>4631</v>
      </c>
      <c r="BF11576" s="11" t="s">
        <v>263</v>
      </c>
      <c r="BG11576" s="11" t="s">
        <v>25815</v>
      </c>
      <c r="BH11576" s="11" t="s">
        <v>56870</v>
      </c>
      <c r="BI11576" s="11" t="s">
        <v>31</v>
      </c>
      <c r="BJ11576" s="11" t="s">
        <v>31</v>
      </c>
      <c r="BK11576" s="11" t="s">
        <v>31</v>
      </c>
      <c r="BL11576" s="11" t="s">
        <v>34</v>
      </c>
      <c r="BM11576" s="11" t="s">
        <v>110</v>
      </c>
      <c r="BN11576">
        <v>99999</v>
      </c>
      <c r="BO11576" s="11" t="s">
        <v>25817</v>
      </c>
      <c r="BP11576" s="11" t="s">
        <v>31</v>
      </c>
      <c r="BQ11576" s="11" t="s">
        <v>31</v>
      </c>
      <c r="BR11576" s="11" t="s">
        <v>31</v>
      </c>
      <c r="BS11576" s="11" t="s">
        <v>31</v>
      </c>
      <c r="BT11576" s="11" t="s">
        <v>31</v>
      </c>
      <c r="BU11576" s="11" t="s">
        <v>31</v>
      </c>
      <c r="BV11576" s="11" t="s">
        <v>31</v>
      </c>
      <c r="BW11576" s="11" t="s">
        <v>31</v>
      </c>
      <c r="BX11576" s="11" t="s">
        <v>31</v>
      </c>
      <c r="BY11576" s="11" t="s">
        <v>31</v>
      </c>
      <c r="BZ11576" s="11" t="s">
        <v>31</v>
      </c>
      <c r="CA11576" s="11" t="s">
        <v>31</v>
      </c>
      <c r="CB11576" s="11" t="s">
        <v>31</v>
      </c>
      <c r="CC11576" s="11" t="s">
        <v>31</v>
      </c>
      <c r="CD11576" s="11" t="s">
        <v>31</v>
      </c>
      <c r="CE11576" s="11" t="s">
        <v>31</v>
      </c>
      <c r="CF11576" s="11" t="s">
        <v>54466</v>
      </c>
      <c r="CG11576" s="11" t="s">
        <v>25819</v>
      </c>
      <c r="CH11576" t="s">
        <v>31</v>
      </c>
      <c r="CI11576" s="11" t="s">
        <v>83571</v>
      </c>
      <c r="CJ11576">
        <v>60</v>
      </c>
    </row>
    <row r="11577" spans="1:88" ht="16.5" hidden="1" x14ac:dyDescent="0.3">
      <c r="A11577" s="11" t="s">
        <v>17115</v>
      </c>
      <c r="B11577" s="11" t="s">
        <v>20</v>
      </c>
      <c r="C11577" s="11" t="s">
        <v>21</v>
      </c>
      <c r="D11577" s="11" t="s">
        <v>22</v>
      </c>
      <c r="E11577" s="11" t="s">
        <v>23</v>
      </c>
      <c r="F11577" s="11" t="s">
        <v>69</v>
      </c>
      <c r="G11577" s="11" t="s">
        <v>7954</v>
      </c>
      <c r="H11577" s="11" t="s">
        <v>5409</v>
      </c>
      <c r="I11577" s="11" t="s">
        <v>36</v>
      </c>
      <c r="J11577" s="12">
        <v>41030</v>
      </c>
      <c r="K11577" s="11" t="s">
        <v>5254</v>
      </c>
      <c r="L11577" s="11" t="s">
        <v>38</v>
      </c>
      <c r="M11577" s="11" t="s">
        <v>39</v>
      </c>
      <c r="N11577" s="11" t="s">
        <v>31</v>
      </c>
      <c r="O11577" s="11" t="s">
        <v>40</v>
      </c>
      <c r="P11577" s="12">
        <v>41030</v>
      </c>
      <c r="Q11577" s="12">
        <v>41395</v>
      </c>
      <c r="R11577" s="12">
        <v>43342</v>
      </c>
      <c r="S11577" s="12">
        <v>43340</v>
      </c>
      <c r="T11577" s="11" t="s">
        <v>17115</v>
      </c>
      <c r="U11577" s="11" t="s">
        <v>88421</v>
      </c>
      <c r="V11577" s="11" t="s">
        <v>88422</v>
      </c>
      <c r="W11577" s="11" t="s">
        <v>38</v>
      </c>
      <c r="X11577" s="11" t="s">
        <v>39</v>
      </c>
      <c r="Y11577" s="11" t="s">
        <v>31</v>
      </c>
      <c r="Z11577" s="12">
        <v>41030</v>
      </c>
      <c r="AA11577" s="11" t="s">
        <v>5254</v>
      </c>
      <c r="AB11577" s="11" t="s">
        <v>26211</v>
      </c>
      <c r="AC11577" s="11" t="s">
        <v>40</v>
      </c>
      <c r="AD11577" s="12">
        <v>43340</v>
      </c>
      <c r="AE11577" s="11" t="s">
        <v>31</v>
      </c>
      <c r="AF11577" s="12">
        <v>43342</v>
      </c>
      <c r="AG11577" s="11" t="s">
        <v>54436</v>
      </c>
      <c r="AH11577" s="11" t="s">
        <v>31</v>
      </c>
      <c r="AI11577">
        <v>0</v>
      </c>
      <c r="AJ11577" s="11" t="s">
        <v>31</v>
      </c>
      <c r="AK11577">
        <v>0</v>
      </c>
      <c r="AL11577" s="11" t="s">
        <v>69</v>
      </c>
      <c r="AM11577" s="12">
        <v>43340</v>
      </c>
      <c r="AN11577" s="11" t="s">
        <v>27186</v>
      </c>
      <c r="AO11577">
        <v>0</v>
      </c>
      <c r="AP11577" s="12">
        <v>41030</v>
      </c>
      <c r="AQ11577" s="12">
        <v>41395</v>
      </c>
      <c r="AR11577" s="11" t="s">
        <v>59303</v>
      </c>
      <c r="AS11577" s="11" t="s">
        <v>59304</v>
      </c>
      <c r="AT11577" s="11" t="s">
        <v>25928</v>
      </c>
      <c r="AU11577" s="11" t="s">
        <v>59081</v>
      </c>
      <c r="AV11577" s="11" t="s">
        <v>25837</v>
      </c>
      <c r="AW11577">
        <v>8126605</v>
      </c>
      <c r="AX11577" s="11" t="s">
        <v>54328</v>
      </c>
      <c r="AY11577" s="11" t="s">
        <v>64274</v>
      </c>
      <c r="AZ11577" s="11" t="s">
        <v>30755</v>
      </c>
      <c r="BA11577" s="11" t="s">
        <v>96</v>
      </c>
      <c r="BB11577" s="11" t="s">
        <v>25815</v>
      </c>
      <c r="BC11577" s="11" t="s">
        <v>64275</v>
      </c>
      <c r="BD11577" s="11" t="s">
        <v>59305</v>
      </c>
      <c r="BE11577" s="11" t="s">
        <v>31</v>
      </c>
      <c r="BF11577" s="11" t="s">
        <v>31</v>
      </c>
      <c r="BG11577" s="11" t="s">
        <v>31</v>
      </c>
      <c r="BH11577" s="11" t="s">
        <v>31</v>
      </c>
      <c r="BI11577" s="11" t="s">
        <v>59306</v>
      </c>
      <c r="BJ11577" s="11" t="s">
        <v>28253</v>
      </c>
      <c r="BK11577" s="11" t="s">
        <v>31</v>
      </c>
      <c r="BL11577" s="11" t="s">
        <v>7954</v>
      </c>
      <c r="BM11577" s="11" t="s">
        <v>5409</v>
      </c>
      <c r="BN11577">
        <v>99999</v>
      </c>
      <c r="BO11577" s="11" t="s">
        <v>25817</v>
      </c>
      <c r="BP11577" s="11" t="s">
        <v>31</v>
      </c>
      <c r="BQ11577" s="11" t="s">
        <v>31</v>
      </c>
      <c r="BR11577" s="11" t="s">
        <v>31</v>
      </c>
      <c r="BS11577" s="11" t="s">
        <v>31</v>
      </c>
      <c r="BT11577" s="11" t="s">
        <v>31</v>
      </c>
      <c r="BU11577" s="11" t="s">
        <v>31</v>
      </c>
      <c r="BV11577" s="11" t="s">
        <v>31</v>
      </c>
      <c r="BW11577" s="11" t="s">
        <v>31</v>
      </c>
      <c r="BX11577" s="11" t="s">
        <v>31</v>
      </c>
      <c r="BY11577" s="11" t="s">
        <v>31</v>
      </c>
      <c r="BZ11577" s="11" t="s">
        <v>31</v>
      </c>
      <c r="CA11577" s="11" t="s">
        <v>31</v>
      </c>
      <c r="CB11577" s="11" t="s">
        <v>31</v>
      </c>
      <c r="CC11577" s="11" t="s">
        <v>31</v>
      </c>
      <c r="CD11577" s="11" t="s">
        <v>31</v>
      </c>
      <c r="CE11577" s="11" t="s">
        <v>31</v>
      </c>
      <c r="CF11577" s="11" t="s">
        <v>54466</v>
      </c>
      <c r="CG11577" s="11" t="s">
        <v>25819</v>
      </c>
      <c r="CH11577" t="s">
        <v>31</v>
      </c>
      <c r="CI11577" s="11" t="s">
        <v>88423</v>
      </c>
      <c r="CJ11577">
        <v>60</v>
      </c>
    </row>
    <row r="11578" spans="1:88" ht="16.5" hidden="1" x14ac:dyDescent="0.3">
      <c r="A11578" s="11" t="s">
        <v>17257</v>
      </c>
      <c r="B11578" s="11" t="s">
        <v>20</v>
      </c>
      <c r="C11578" s="11" t="s">
        <v>21</v>
      </c>
      <c r="D11578" s="11" t="s">
        <v>22</v>
      </c>
      <c r="E11578" s="11" t="s">
        <v>23</v>
      </c>
      <c r="F11578" s="11" t="s">
        <v>5075</v>
      </c>
      <c r="G11578" s="11" t="s">
        <v>34</v>
      </c>
      <c r="H11578" s="11" t="s">
        <v>103</v>
      </c>
      <c r="I11578" s="11" t="s">
        <v>36</v>
      </c>
      <c r="J11578" s="12">
        <v>40909</v>
      </c>
      <c r="K11578" s="11" t="s">
        <v>5397</v>
      </c>
      <c r="L11578" s="11" t="s">
        <v>38</v>
      </c>
      <c r="M11578" s="11" t="s">
        <v>39</v>
      </c>
      <c r="N11578" s="11" t="s">
        <v>31</v>
      </c>
      <c r="O11578" s="11" t="s">
        <v>40</v>
      </c>
      <c r="P11578" s="12">
        <v>40909</v>
      </c>
      <c r="Q11578" s="12">
        <v>41275</v>
      </c>
      <c r="R11578" s="12">
        <v>43297</v>
      </c>
      <c r="S11578" s="12">
        <v>43294</v>
      </c>
      <c r="T11578" s="11" t="s">
        <v>17257</v>
      </c>
      <c r="U11578" s="11" t="s">
        <v>83572</v>
      </c>
      <c r="V11578" s="11" t="s">
        <v>83573</v>
      </c>
      <c r="W11578" s="11" t="s">
        <v>38</v>
      </c>
      <c r="X11578" s="11" t="s">
        <v>39</v>
      </c>
      <c r="Y11578" s="11" t="s">
        <v>31</v>
      </c>
      <c r="Z11578" s="12">
        <v>40909</v>
      </c>
      <c r="AA11578" s="11" t="s">
        <v>5397</v>
      </c>
      <c r="AB11578" s="11" t="s">
        <v>26211</v>
      </c>
      <c r="AC11578" s="11" t="s">
        <v>40</v>
      </c>
      <c r="AD11578" s="12">
        <v>43294</v>
      </c>
      <c r="AE11578" s="11" t="s">
        <v>31</v>
      </c>
      <c r="AF11578" s="12">
        <v>43297</v>
      </c>
      <c r="AG11578" s="11" t="s">
        <v>26212</v>
      </c>
      <c r="AH11578" s="11" t="s">
        <v>31</v>
      </c>
      <c r="AI11578">
        <v>0</v>
      </c>
      <c r="AJ11578" s="11" t="s">
        <v>31</v>
      </c>
      <c r="AK11578">
        <v>0</v>
      </c>
      <c r="AL11578" s="11" t="s">
        <v>5075</v>
      </c>
      <c r="AM11578" s="12">
        <v>43294</v>
      </c>
      <c r="AN11578" s="11" t="s">
        <v>27314</v>
      </c>
      <c r="AO11578">
        <v>0</v>
      </c>
      <c r="AP11578" s="12">
        <v>40909</v>
      </c>
      <c r="AQ11578" s="12">
        <v>41275</v>
      </c>
      <c r="AR11578" s="11" t="s">
        <v>56766</v>
      </c>
      <c r="AS11578" s="11" t="s">
        <v>33331</v>
      </c>
      <c r="AT11578" s="11" t="s">
        <v>25868</v>
      </c>
      <c r="AU11578" s="11" t="s">
        <v>55409</v>
      </c>
      <c r="AV11578" s="11" t="s">
        <v>25837</v>
      </c>
      <c r="AW11578">
        <v>696955</v>
      </c>
      <c r="AX11578" s="11" t="s">
        <v>54328</v>
      </c>
      <c r="AY11578" s="11" t="s">
        <v>54647</v>
      </c>
      <c r="AZ11578" s="11" t="s">
        <v>29295</v>
      </c>
      <c r="BA11578" s="11" t="s">
        <v>96</v>
      </c>
      <c r="BB11578" s="11" t="s">
        <v>25815</v>
      </c>
      <c r="BC11578" s="11" t="s">
        <v>44434</v>
      </c>
      <c r="BD11578" s="11" t="s">
        <v>56767</v>
      </c>
      <c r="BE11578" s="11" t="s">
        <v>31</v>
      </c>
      <c r="BF11578" s="11" t="s">
        <v>31</v>
      </c>
      <c r="BG11578" s="11" t="s">
        <v>31</v>
      </c>
      <c r="BH11578" s="11" t="s">
        <v>31</v>
      </c>
      <c r="BI11578" s="11" t="s">
        <v>31</v>
      </c>
      <c r="BJ11578" s="11" t="s">
        <v>26354</v>
      </c>
      <c r="BK11578" s="11" t="s">
        <v>31</v>
      </c>
      <c r="BL11578" s="11" t="s">
        <v>34</v>
      </c>
      <c r="BM11578" s="11" t="s">
        <v>103</v>
      </c>
      <c r="BN11578">
        <v>99999</v>
      </c>
      <c r="BO11578" s="11" t="s">
        <v>25817</v>
      </c>
      <c r="BP11578" s="11" t="s">
        <v>31</v>
      </c>
      <c r="BQ11578" s="11" t="s">
        <v>31</v>
      </c>
      <c r="BR11578" s="11" t="s">
        <v>31</v>
      </c>
      <c r="BS11578" s="11" t="s">
        <v>31</v>
      </c>
      <c r="BT11578" s="11" t="s">
        <v>31</v>
      </c>
      <c r="BU11578" s="11" t="s">
        <v>31</v>
      </c>
      <c r="BV11578" s="11" t="s">
        <v>31</v>
      </c>
      <c r="BW11578" s="11" t="s">
        <v>31</v>
      </c>
      <c r="BX11578" s="11" t="s">
        <v>31</v>
      </c>
      <c r="BY11578" s="11" t="s">
        <v>31</v>
      </c>
      <c r="BZ11578" s="11" t="s">
        <v>31</v>
      </c>
      <c r="CA11578" s="11" t="s">
        <v>31</v>
      </c>
      <c r="CB11578" s="11" t="s">
        <v>31</v>
      </c>
      <c r="CC11578" s="11" t="s">
        <v>31</v>
      </c>
      <c r="CD11578" s="11" t="s">
        <v>31</v>
      </c>
      <c r="CE11578" s="11" t="s">
        <v>31</v>
      </c>
      <c r="CF11578" s="11" t="s">
        <v>54466</v>
      </c>
      <c r="CG11578" s="11" t="s">
        <v>25819</v>
      </c>
      <c r="CH11578" t="s">
        <v>31</v>
      </c>
      <c r="CI11578" s="11" t="s">
        <v>83574</v>
      </c>
      <c r="CJ11578">
        <v>60</v>
      </c>
    </row>
    <row r="11579" spans="1:88" ht="16.5" hidden="1" x14ac:dyDescent="0.3">
      <c r="A11579" s="11" t="s">
        <v>17116</v>
      </c>
      <c r="B11579" s="11" t="s">
        <v>20</v>
      </c>
      <c r="C11579" s="11" t="s">
        <v>21</v>
      </c>
      <c r="D11579" s="11" t="s">
        <v>22</v>
      </c>
      <c r="E11579" s="11" t="s">
        <v>23</v>
      </c>
      <c r="F11579" s="11" t="s">
        <v>9002</v>
      </c>
      <c r="G11579" s="11" t="s">
        <v>109</v>
      </c>
      <c r="H11579" s="11" t="s">
        <v>329</v>
      </c>
      <c r="I11579" s="11" t="s">
        <v>36</v>
      </c>
      <c r="J11579" s="12">
        <v>42795</v>
      </c>
      <c r="K11579" s="11" t="s">
        <v>3428</v>
      </c>
      <c r="L11579" s="11" t="s">
        <v>146</v>
      </c>
      <c r="M11579" s="11" t="s">
        <v>62</v>
      </c>
      <c r="N11579" s="11" t="s">
        <v>31</v>
      </c>
      <c r="O11579" s="11" t="s">
        <v>31</v>
      </c>
      <c r="P11579" s="12">
        <v>42795</v>
      </c>
      <c r="Q11579" s="12">
        <v>43160</v>
      </c>
      <c r="R11579" s="12">
        <v>43341</v>
      </c>
      <c r="S11579" s="12">
        <v>43340</v>
      </c>
      <c r="T11579" s="11" t="s">
        <v>17116</v>
      </c>
      <c r="U11579" s="11" t="s">
        <v>100721</v>
      </c>
      <c r="V11579" s="11" t="s">
        <v>100722</v>
      </c>
      <c r="W11579" s="11" t="s">
        <v>146</v>
      </c>
      <c r="X11579" s="11" t="s">
        <v>62</v>
      </c>
      <c r="Y11579" s="11" t="s">
        <v>31</v>
      </c>
      <c r="Z11579" s="12">
        <v>42795</v>
      </c>
      <c r="AA11579" s="11" t="s">
        <v>3428</v>
      </c>
      <c r="AB11579" s="11" t="s">
        <v>25898</v>
      </c>
      <c r="AC11579" s="11" t="s">
        <v>31</v>
      </c>
      <c r="AD11579" s="12">
        <v>43340</v>
      </c>
      <c r="AE11579" s="11" t="s">
        <v>31</v>
      </c>
      <c r="AF11579" s="12">
        <v>43341</v>
      </c>
      <c r="AG11579" s="11" t="s">
        <v>54461</v>
      </c>
      <c r="AH11579" s="11" t="s">
        <v>31</v>
      </c>
      <c r="AI11579">
        <v>0</v>
      </c>
      <c r="AJ11579" s="11" t="s">
        <v>31</v>
      </c>
      <c r="AK11579">
        <v>0</v>
      </c>
      <c r="AL11579" s="11" t="s">
        <v>9002</v>
      </c>
      <c r="AM11579" s="12">
        <v>43340</v>
      </c>
      <c r="AN11579" s="11" t="s">
        <v>26760</v>
      </c>
      <c r="AO11579">
        <v>0</v>
      </c>
      <c r="AP11579" s="12">
        <v>42795</v>
      </c>
      <c r="AQ11579" s="12">
        <v>43160</v>
      </c>
      <c r="AR11579" s="11" t="s">
        <v>31</v>
      </c>
      <c r="AS11579" s="11" t="s">
        <v>31</v>
      </c>
      <c r="AT11579" s="11" t="s">
        <v>31</v>
      </c>
      <c r="AU11579" s="11" t="s">
        <v>56980</v>
      </c>
      <c r="AV11579" s="11" t="s">
        <v>25837</v>
      </c>
      <c r="AW11579">
        <v>21375499</v>
      </c>
      <c r="AX11579" s="11" t="s">
        <v>54328</v>
      </c>
      <c r="AY11579" s="11" t="s">
        <v>69612</v>
      </c>
      <c r="AZ11579" s="11" t="s">
        <v>404</v>
      </c>
      <c r="BA11579" s="11" t="s">
        <v>263</v>
      </c>
      <c r="BB11579" s="11" t="s">
        <v>25815</v>
      </c>
      <c r="BC11579" s="11" t="s">
        <v>27494</v>
      </c>
      <c r="BD11579" s="11" t="s">
        <v>60993</v>
      </c>
      <c r="BE11579" s="11" t="s">
        <v>109</v>
      </c>
      <c r="BF11579" s="11" t="s">
        <v>329</v>
      </c>
      <c r="BG11579" s="11" t="s">
        <v>25815</v>
      </c>
      <c r="BH11579" s="11" t="s">
        <v>31</v>
      </c>
      <c r="BI11579" s="11" t="s">
        <v>31</v>
      </c>
      <c r="BJ11579" s="11" t="s">
        <v>31</v>
      </c>
      <c r="BK11579" s="11" t="s">
        <v>31</v>
      </c>
      <c r="BL11579" s="11" t="s">
        <v>109</v>
      </c>
      <c r="BM11579" s="11" t="s">
        <v>329</v>
      </c>
      <c r="BN11579">
        <v>99999</v>
      </c>
      <c r="BO11579" s="11" t="s">
        <v>25817</v>
      </c>
      <c r="BP11579" s="11" t="s">
        <v>31</v>
      </c>
      <c r="BQ11579" s="11" t="s">
        <v>31</v>
      </c>
      <c r="BR11579" s="11" t="s">
        <v>31</v>
      </c>
      <c r="BS11579" s="11" t="s">
        <v>31</v>
      </c>
      <c r="BT11579" s="11" t="s">
        <v>31</v>
      </c>
      <c r="BU11579" s="11" t="s">
        <v>31</v>
      </c>
      <c r="BV11579" s="11" t="s">
        <v>31</v>
      </c>
      <c r="BW11579" s="11" t="s">
        <v>31</v>
      </c>
      <c r="BX11579" s="11" t="s">
        <v>31</v>
      </c>
      <c r="BY11579" s="11" t="s">
        <v>31</v>
      </c>
      <c r="BZ11579" s="11" t="s">
        <v>31</v>
      </c>
      <c r="CA11579" s="11" t="s">
        <v>31</v>
      </c>
      <c r="CB11579" s="11" t="s">
        <v>31</v>
      </c>
      <c r="CC11579" s="11" t="s">
        <v>31</v>
      </c>
      <c r="CD11579" s="11" t="s">
        <v>31</v>
      </c>
      <c r="CE11579" s="11" t="s">
        <v>31</v>
      </c>
      <c r="CF11579" s="11" t="s">
        <v>54466</v>
      </c>
      <c r="CG11579" s="11" t="s">
        <v>25819</v>
      </c>
      <c r="CH11579" t="s">
        <v>31</v>
      </c>
      <c r="CI11579" s="11" t="s">
        <v>100723</v>
      </c>
      <c r="CJ11579">
        <v>60</v>
      </c>
    </row>
    <row r="11580" spans="1:88" ht="16.5" hidden="1" x14ac:dyDescent="0.3">
      <c r="A11580" s="11" t="s">
        <v>19873</v>
      </c>
      <c r="B11580" s="11" t="s">
        <v>20</v>
      </c>
      <c r="C11580" s="11" t="s">
        <v>21</v>
      </c>
      <c r="D11580" s="11" t="s">
        <v>22</v>
      </c>
      <c r="E11580" s="11" t="s">
        <v>23</v>
      </c>
      <c r="F11580" s="11" t="s">
        <v>69</v>
      </c>
      <c r="G11580" s="11" t="s">
        <v>34</v>
      </c>
      <c r="H11580" s="11" t="s">
        <v>110</v>
      </c>
      <c r="I11580" s="11" t="s">
        <v>36</v>
      </c>
      <c r="J11580" s="12">
        <v>38504</v>
      </c>
      <c r="K11580" s="11" t="s">
        <v>6170</v>
      </c>
      <c r="L11580" s="11" t="s">
        <v>38</v>
      </c>
      <c r="M11580" s="11" t="s">
        <v>39</v>
      </c>
      <c r="N11580" s="11" t="s">
        <v>31</v>
      </c>
      <c r="O11580" s="11" t="s">
        <v>40</v>
      </c>
      <c r="P11580" s="12">
        <v>38504</v>
      </c>
      <c r="Q11580" s="12">
        <v>38869</v>
      </c>
      <c r="R11580" s="12">
        <v>43410</v>
      </c>
      <c r="S11580" s="12">
        <v>43410</v>
      </c>
      <c r="T11580" s="11" t="s">
        <v>19873</v>
      </c>
      <c r="U11580" s="11" t="s">
        <v>83581</v>
      </c>
      <c r="V11580" s="11" t="s">
        <v>83582</v>
      </c>
      <c r="W11580" s="11" t="s">
        <v>38</v>
      </c>
      <c r="X11580" s="11" t="s">
        <v>39</v>
      </c>
      <c r="Y11580" s="11" t="s">
        <v>31</v>
      </c>
      <c r="Z11580" s="12">
        <v>38504</v>
      </c>
      <c r="AA11580" s="11" t="s">
        <v>6170</v>
      </c>
      <c r="AB11580" s="11" t="s">
        <v>26211</v>
      </c>
      <c r="AC11580" s="11" t="s">
        <v>40</v>
      </c>
      <c r="AD11580" s="12">
        <v>43410</v>
      </c>
      <c r="AE11580" s="11" t="s">
        <v>31</v>
      </c>
      <c r="AF11580" s="12">
        <v>43410</v>
      </c>
      <c r="AG11580" s="11" t="s">
        <v>54436</v>
      </c>
      <c r="AH11580" s="11" t="s">
        <v>31</v>
      </c>
      <c r="AI11580">
        <v>0</v>
      </c>
      <c r="AJ11580" s="11" t="s">
        <v>31</v>
      </c>
      <c r="AK11580">
        <v>0</v>
      </c>
      <c r="AL11580" s="11" t="s">
        <v>69</v>
      </c>
      <c r="AM11580" s="12">
        <v>43410</v>
      </c>
      <c r="AN11580" s="11" t="s">
        <v>30486</v>
      </c>
      <c r="AO11580">
        <v>0</v>
      </c>
      <c r="AP11580" s="12">
        <v>38504</v>
      </c>
      <c r="AQ11580" s="12">
        <v>38869</v>
      </c>
      <c r="AR11580" s="11" t="s">
        <v>21855</v>
      </c>
      <c r="AS11580" s="11" t="s">
        <v>56528</v>
      </c>
      <c r="AT11580" s="11" t="s">
        <v>25868</v>
      </c>
      <c r="AU11580" s="11" t="s">
        <v>55789</v>
      </c>
      <c r="AV11580" s="11" t="s">
        <v>25837</v>
      </c>
      <c r="AW11580">
        <v>8764622</v>
      </c>
      <c r="AX11580" s="11" t="s">
        <v>54328</v>
      </c>
      <c r="AY11580" s="11" t="s">
        <v>54514</v>
      </c>
      <c r="AZ11580" s="11" t="s">
        <v>31</v>
      </c>
      <c r="BA11580" s="11" t="s">
        <v>110</v>
      </c>
      <c r="BB11580" s="11" t="s">
        <v>25815</v>
      </c>
      <c r="BC11580" s="11" t="s">
        <v>31</v>
      </c>
      <c r="BD11580" s="11" t="s">
        <v>56529</v>
      </c>
      <c r="BE11580" s="11" t="s">
        <v>31</v>
      </c>
      <c r="BF11580" s="11" t="s">
        <v>31</v>
      </c>
      <c r="BG11580" s="11" t="s">
        <v>31</v>
      </c>
      <c r="BH11580" s="11" t="s">
        <v>31</v>
      </c>
      <c r="BI11580" s="11" t="s">
        <v>31</v>
      </c>
      <c r="BJ11580" s="11" t="s">
        <v>26354</v>
      </c>
      <c r="BK11580" s="11" t="s">
        <v>31</v>
      </c>
      <c r="BL11580" s="11" t="s">
        <v>34</v>
      </c>
      <c r="BM11580" s="11" t="s">
        <v>110</v>
      </c>
      <c r="BN11580">
        <v>99999</v>
      </c>
      <c r="BO11580" s="11" t="s">
        <v>25817</v>
      </c>
      <c r="BP11580" s="11" t="s">
        <v>31</v>
      </c>
      <c r="BQ11580" s="11" t="s">
        <v>31</v>
      </c>
      <c r="BR11580" s="11" t="s">
        <v>31</v>
      </c>
      <c r="BS11580" s="11" t="s">
        <v>31</v>
      </c>
      <c r="BT11580" s="11" t="s">
        <v>31</v>
      </c>
      <c r="BU11580" s="11" t="s">
        <v>31</v>
      </c>
      <c r="BV11580" s="11" t="s">
        <v>31</v>
      </c>
      <c r="BW11580" s="11" t="s">
        <v>31</v>
      </c>
      <c r="BX11580" s="11" t="s">
        <v>31</v>
      </c>
      <c r="BY11580" s="11" t="s">
        <v>31</v>
      </c>
      <c r="BZ11580" s="11" t="s">
        <v>31</v>
      </c>
      <c r="CA11580" s="11" t="s">
        <v>31</v>
      </c>
      <c r="CB11580" s="11" t="s">
        <v>31</v>
      </c>
      <c r="CC11580" s="11" t="s">
        <v>31</v>
      </c>
      <c r="CD11580" s="11" t="s">
        <v>31</v>
      </c>
      <c r="CE11580" s="11" t="s">
        <v>31</v>
      </c>
      <c r="CF11580" s="11" t="s">
        <v>54500</v>
      </c>
      <c r="CG11580" s="11" t="s">
        <v>25819</v>
      </c>
      <c r="CH11580" t="s">
        <v>31</v>
      </c>
      <c r="CI11580" s="11" t="s">
        <v>83583</v>
      </c>
      <c r="CJ11580">
        <v>60</v>
      </c>
    </row>
    <row r="11581" spans="1:88" ht="16.5" hidden="1" x14ac:dyDescent="0.3">
      <c r="A11581" s="11" t="s">
        <v>17120</v>
      </c>
      <c r="B11581" s="11" t="s">
        <v>20</v>
      </c>
      <c r="C11581" s="11" t="s">
        <v>21</v>
      </c>
      <c r="D11581" s="11" t="s">
        <v>22</v>
      </c>
      <c r="E11581" s="11" t="s">
        <v>23</v>
      </c>
      <c r="F11581" s="11" t="s">
        <v>5079</v>
      </c>
      <c r="G11581" s="11" t="s">
        <v>5228</v>
      </c>
      <c r="H11581" s="11" t="s">
        <v>135</v>
      </c>
      <c r="I11581" s="11" t="s">
        <v>36</v>
      </c>
      <c r="J11581" s="12">
        <v>40725</v>
      </c>
      <c r="K11581" s="11" t="s">
        <v>5304</v>
      </c>
      <c r="L11581" s="11" t="s">
        <v>92</v>
      </c>
      <c r="M11581" s="11" t="s">
        <v>2190</v>
      </c>
      <c r="N11581" s="11" t="s">
        <v>31</v>
      </c>
      <c r="O11581" s="11" t="s">
        <v>31</v>
      </c>
      <c r="P11581" s="12">
        <v>40725</v>
      </c>
      <c r="Q11581" s="12">
        <v>41091</v>
      </c>
      <c r="R11581" s="12">
        <v>43143</v>
      </c>
      <c r="S11581" s="12">
        <v>43132</v>
      </c>
      <c r="T11581" s="11" t="s">
        <v>17120</v>
      </c>
      <c r="U11581" s="11" t="s">
        <v>85521</v>
      </c>
      <c r="V11581" s="11" t="s">
        <v>85522</v>
      </c>
      <c r="W11581" s="11" t="s">
        <v>92</v>
      </c>
      <c r="X11581" s="11" t="s">
        <v>2190</v>
      </c>
      <c r="Y11581" s="11" t="s">
        <v>31</v>
      </c>
      <c r="Z11581" s="12">
        <v>40725</v>
      </c>
      <c r="AA11581" s="11" t="s">
        <v>5304</v>
      </c>
      <c r="AB11581" s="11" t="s">
        <v>25849</v>
      </c>
      <c r="AC11581" s="11" t="s">
        <v>31</v>
      </c>
      <c r="AD11581" s="12">
        <v>43132</v>
      </c>
      <c r="AE11581" s="11" t="s">
        <v>31</v>
      </c>
      <c r="AF11581" s="12">
        <v>43143</v>
      </c>
      <c r="AG11581" s="11" t="s">
        <v>54526</v>
      </c>
      <c r="AH11581" s="11" t="s">
        <v>31</v>
      </c>
      <c r="AI11581">
        <v>0</v>
      </c>
      <c r="AJ11581" s="11" t="s">
        <v>31</v>
      </c>
      <c r="AK11581">
        <v>0</v>
      </c>
      <c r="AL11581" s="11" t="s">
        <v>5079</v>
      </c>
      <c r="AM11581" s="12">
        <v>43132</v>
      </c>
      <c r="AN11581" s="11" t="s">
        <v>54527</v>
      </c>
      <c r="AO11581">
        <v>0</v>
      </c>
      <c r="AP11581" s="12">
        <v>40725</v>
      </c>
      <c r="AQ11581" s="12">
        <v>41091</v>
      </c>
      <c r="AR11581" s="11" t="s">
        <v>32649</v>
      </c>
      <c r="AS11581" s="11" t="s">
        <v>57977</v>
      </c>
      <c r="AT11581" s="11" t="s">
        <v>31</v>
      </c>
      <c r="AU11581" s="11" t="s">
        <v>31</v>
      </c>
      <c r="AV11581" s="11" t="s">
        <v>25837</v>
      </c>
      <c r="AW11581">
        <v>21188028</v>
      </c>
      <c r="AX11581" s="11" t="s">
        <v>54328</v>
      </c>
      <c r="AY11581" s="11" t="s">
        <v>55042</v>
      </c>
      <c r="AZ11581" s="11" t="s">
        <v>53250</v>
      </c>
      <c r="BA11581" s="11" t="s">
        <v>90</v>
      </c>
      <c r="BB11581" s="11" t="s">
        <v>25815</v>
      </c>
      <c r="BC11581" s="11" t="s">
        <v>9700</v>
      </c>
      <c r="BD11581" s="11" t="s">
        <v>57978</v>
      </c>
      <c r="BE11581" s="11" t="s">
        <v>31</v>
      </c>
      <c r="BF11581" s="11" t="s">
        <v>31</v>
      </c>
      <c r="BG11581" s="11" t="s">
        <v>31</v>
      </c>
      <c r="BH11581" s="11" t="s">
        <v>31</v>
      </c>
      <c r="BI11581" s="11" t="s">
        <v>31</v>
      </c>
      <c r="BJ11581" s="11" t="s">
        <v>31</v>
      </c>
      <c r="BK11581" s="11" t="s">
        <v>31</v>
      </c>
      <c r="BL11581" s="11" t="s">
        <v>5228</v>
      </c>
      <c r="BM11581" s="11" t="s">
        <v>135</v>
      </c>
      <c r="BN11581">
        <v>99999</v>
      </c>
      <c r="BO11581" s="11" t="s">
        <v>25817</v>
      </c>
      <c r="BP11581" s="11" t="s">
        <v>31</v>
      </c>
      <c r="BQ11581" s="11" t="s">
        <v>31</v>
      </c>
      <c r="BR11581" s="11" t="s">
        <v>31</v>
      </c>
      <c r="BS11581" s="11" t="s">
        <v>31</v>
      </c>
      <c r="BT11581" s="11" t="s">
        <v>31</v>
      </c>
      <c r="BU11581" s="11" t="s">
        <v>31</v>
      </c>
      <c r="BV11581" s="11" t="s">
        <v>31</v>
      </c>
      <c r="BW11581" s="11" t="s">
        <v>31</v>
      </c>
      <c r="BX11581" s="11" t="s">
        <v>31</v>
      </c>
      <c r="BY11581" s="11" t="s">
        <v>31</v>
      </c>
      <c r="BZ11581" s="11" t="s">
        <v>31</v>
      </c>
      <c r="CA11581" s="11" t="s">
        <v>31</v>
      </c>
      <c r="CB11581" s="11" t="s">
        <v>31</v>
      </c>
      <c r="CC11581" s="11" t="s">
        <v>31</v>
      </c>
      <c r="CD11581" s="11" t="s">
        <v>31</v>
      </c>
      <c r="CE11581" s="11" t="s">
        <v>31</v>
      </c>
      <c r="CF11581" s="11" t="s">
        <v>54532</v>
      </c>
      <c r="CG11581" s="11" t="s">
        <v>25819</v>
      </c>
      <c r="CH11581">
        <v>4</v>
      </c>
      <c r="CI11581" s="11" t="s">
        <v>85523</v>
      </c>
      <c r="CJ11581">
        <v>60</v>
      </c>
    </row>
    <row r="11582" spans="1:88" ht="16.5" hidden="1" x14ac:dyDescent="0.3">
      <c r="A11582" s="11" t="s">
        <v>25179</v>
      </c>
      <c r="B11582" s="11" t="s">
        <v>20</v>
      </c>
      <c r="C11582" s="11" t="s">
        <v>21</v>
      </c>
      <c r="D11582" s="11" t="s">
        <v>22</v>
      </c>
      <c r="E11582" s="11" t="s">
        <v>23</v>
      </c>
      <c r="F11582" s="11" t="s">
        <v>69</v>
      </c>
      <c r="G11582" s="11" t="s">
        <v>34</v>
      </c>
      <c r="H11582" s="11" t="s">
        <v>90</v>
      </c>
      <c r="I11582" s="11" t="s">
        <v>36</v>
      </c>
      <c r="J11582" s="12">
        <v>37712</v>
      </c>
      <c r="K11582" s="11" t="s">
        <v>5939</v>
      </c>
      <c r="L11582" s="11" t="s">
        <v>38</v>
      </c>
      <c r="M11582" s="11" t="s">
        <v>39</v>
      </c>
      <c r="N11582" s="11" t="s">
        <v>31</v>
      </c>
      <c r="O11582" s="11" t="s">
        <v>40</v>
      </c>
      <c r="P11582" s="12">
        <v>37712</v>
      </c>
      <c r="Q11582" s="12">
        <v>38139</v>
      </c>
      <c r="R11582" s="12">
        <v>43137</v>
      </c>
      <c r="S11582" s="12">
        <v>43131</v>
      </c>
      <c r="T11582" s="11" t="s">
        <v>25179</v>
      </c>
      <c r="U11582" s="11" t="s">
        <v>83594</v>
      </c>
      <c r="V11582" s="11" t="s">
        <v>83595</v>
      </c>
      <c r="W11582" s="11" t="s">
        <v>38</v>
      </c>
      <c r="X11582" s="11" t="s">
        <v>39</v>
      </c>
      <c r="Y11582" s="11" t="s">
        <v>31</v>
      </c>
      <c r="Z11582" s="12">
        <v>37712</v>
      </c>
      <c r="AA11582" s="11" t="s">
        <v>5939</v>
      </c>
      <c r="AB11582" s="11" t="s">
        <v>26211</v>
      </c>
      <c r="AC11582" s="11" t="s">
        <v>40</v>
      </c>
      <c r="AD11582" s="12">
        <v>43131</v>
      </c>
      <c r="AE11582" s="11" t="s">
        <v>31</v>
      </c>
      <c r="AF11582" s="12">
        <v>43137</v>
      </c>
      <c r="AG11582" s="11" t="s">
        <v>54436</v>
      </c>
      <c r="AH11582" s="11" t="s">
        <v>31</v>
      </c>
      <c r="AI11582">
        <v>0</v>
      </c>
      <c r="AJ11582" s="11" t="s">
        <v>31</v>
      </c>
      <c r="AK11582">
        <v>0</v>
      </c>
      <c r="AL11582" s="11" t="s">
        <v>69</v>
      </c>
      <c r="AM11582" s="12">
        <v>43131</v>
      </c>
      <c r="AN11582" s="11" t="s">
        <v>27186</v>
      </c>
      <c r="AO11582">
        <v>0</v>
      </c>
      <c r="AP11582" s="12">
        <v>37712</v>
      </c>
      <c r="AQ11582" s="12">
        <v>38139</v>
      </c>
      <c r="AR11582" s="11" t="s">
        <v>57355</v>
      </c>
      <c r="AS11582" s="11" t="s">
        <v>49149</v>
      </c>
      <c r="AT11582" s="11" t="s">
        <v>25928</v>
      </c>
      <c r="AU11582" s="11" t="s">
        <v>54512</v>
      </c>
      <c r="AV11582" s="11" t="s">
        <v>25837</v>
      </c>
      <c r="AW11582">
        <v>2860176</v>
      </c>
      <c r="AX11582" s="11" t="s">
        <v>54328</v>
      </c>
      <c r="AY11582" s="11" t="s">
        <v>54514</v>
      </c>
      <c r="AZ11582" s="11" t="s">
        <v>378</v>
      </c>
      <c r="BA11582" s="11" t="s">
        <v>110</v>
      </c>
      <c r="BB11582" s="11" t="s">
        <v>25815</v>
      </c>
      <c r="BC11582" s="11" t="s">
        <v>54900</v>
      </c>
      <c r="BD11582" s="11" t="s">
        <v>57356</v>
      </c>
      <c r="BE11582" s="11" t="s">
        <v>57357</v>
      </c>
      <c r="BF11582" s="11" t="s">
        <v>1497</v>
      </c>
      <c r="BG11582" s="11" t="s">
        <v>25815</v>
      </c>
      <c r="BH11582" s="11" t="s">
        <v>57358</v>
      </c>
      <c r="BI11582" s="11" t="s">
        <v>31</v>
      </c>
      <c r="BJ11582" s="11" t="s">
        <v>31</v>
      </c>
      <c r="BK11582" s="11" t="s">
        <v>34</v>
      </c>
      <c r="BL11582" s="11" t="s">
        <v>34</v>
      </c>
      <c r="BM11582" s="11" t="s">
        <v>90</v>
      </c>
      <c r="BN11582">
        <v>99999</v>
      </c>
      <c r="BO11582" s="11" t="s">
        <v>25817</v>
      </c>
      <c r="BP11582" s="11" t="s">
        <v>31</v>
      </c>
      <c r="BQ11582" s="11" t="s">
        <v>31</v>
      </c>
      <c r="BR11582" s="11" t="s">
        <v>31</v>
      </c>
      <c r="BS11582" s="11" t="s">
        <v>31</v>
      </c>
      <c r="BT11582" s="11" t="s">
        <v>31</v>
      </c>
      <c r="BU11582" s="11" t="s">
        <v>31</v>
      </c>
      <c r="BV11582" s="11" t="s">
        <v>31</v>
      </c>
      <c r="BW11582" s="11" t="s">
        <v>31</v>
      </c>
      <c r="BX11582" s="11" t="s">
        <v>31</v>
      </c>
      <c r="BY11582" s="11" t="s">
        <v>31</v>
      </c>
      <c r="BZ11582" s="11" t="s">
        <v>31</v>
      </c>
      <c r="CA11582" s="11" t="s">
        <v>31</v>
      </c>
      <c r="CB11582" s="11" t="s">
        <v>31</v>
      </c>
      <c r="CC11582" s="11" t="s">
        <v>31</v>
      </c>
      <c r="CD11582" s="11" t="s">
        <v>31</v>
      </c>
      <c r="CE11582" s="11" t="s">
        <v>31</v>
      </c>
      <c r="CF11582" s="11" t="s">
        <v>54466</v>
      </c>
      <c r="CG11582" s="11" t="s">
        <v>25819</v>
      </c>
      <c r="CH11582" t="s">
        <v>31</v>
      </c>
      <c r="CI11582" s="11" t="s">
        <v>83596</v>
      </c>
      <c r="CJ11582">
        <v>60</v>
      </c>
    </row>
    <row r="11583" spans="1:88" ht="16.5" hidden="1" x14ac:dyDescent="0.3">
      <c r="A11583" s="11" t="s">
        <v>17123</v>
      </c>
      <c r="B11583" s="11" t="s">
        <v>20</v>
      </c>
      <c r="C11583" s="11" t="s">
        <v>21</v>
      </c>
      <c r="D11583" s="11" t="s">
        <v>22</v>
      </c>
      <c r="E11583" s="11" t="s">
        <v>23</v>
      </c>
      <c r="F11583" s="11" t="s">
        <v>191</v>
      </c>
      <c r="G11583" s="11" t="s">
        <v>109</v>
      </c>
      <c r="H11583" s="11" t="s">
        <v>173</v>
      </c>
      <c r="I11583" s="11" t="s">
        <v>36</v>
      </c>
      <c r="J11583" s="12">
        <v>39887</v>
      </c>
      <c r="K11583" s="11" t="s">
        <v>6134</v>
      </c>
      <c r="L11583" s="11" t="s">
        <v>29</v>
      </c>
      <c r="M11583" s="11" t="s">
        <v>55</v>
      </c>
      <c r="N11583" s="11" t="s">
        <v>31</v>
      </c>
      <c r="O11583" s="11" t="s">
        <v>31</v>
      </c>
      <c r="P11583" s="12">
        <v>39887</v>
      </c>
      <c r="Q11583" s="12">
        <v>40252</v>
      </c>
      <c r="R11583" s="12">
        <v>43320</v>
      </c>
      <c r="S11583" s="12">
        <v>43319</v>
      </c>
      <c r="T11583" s="11" t="s">
        <v>17123</v>
      </c>
      <c r="U11583" s="11" t="s">
        <v>98663</v>
      </c>
      <c r="V11583" s="11" t="s">
        <v>98664</v>
      </c>
      <c r="W11583" s="11" t="s">
        <v>29</v>
      </c>
      <c r="X11583" s="11" t="s">
        <v>55</v>
      </c>
      <c r="Y11583" s="11" t="s">
        <v>31</v>
      </c>
      <c r="Z11583" s="12">
        <v>39887</v>
      </c>
      <c r="AA11583" s="11" t="s">
        <v>6134</v>
      </c>
      <c r="AB11583" s="11" t="s">
        <v>25806</v>
      </c>
      <c r="AC11583" s="11" t="s">
        <v>31</v>
      </c>
      <c r="AD11583" s="12">
        <v>43319</v>
      </c>
      <c r="AE11583" s="11" t="s">
        <v>607626</v>
      </c>
      <c r="AF11583" s="12">
        <v>43320</v>
      </c>
      <c r="AG11583" s="11" t="s">
        <v>54426</v>
      </c>
      <c r="AH11583" s="11" t="s">
        <v>25808</v>
      </c>
      <c r="AI11583">
        <v>0</v>
      </c>
      <c r="AJ11583" s="11" t="s">
        <v>31</v>
      </c>
      <c r="AK11583">
        <v>0</v>
      </c>
      <c r="AL11583" s="11" t="s">
        <v>191</v>
      </c>
      <c r="AM11583" s="12">
        <v>43319</v>
      </c>
      <c r="AN11583" s="11" t="s">
        <v>25809</v>
      </c>
      <c r="AO11583">
        <v>0</v>
      </c>
      <c r="AP11583" s="12">
        <v>39887</v>
      </c>
      <c r="AQ11583" s="12">
        <v>40252</v>
      </c>
      <c r="AR11583" s="11" t="s">
        <v>31</v>
      </c>
      <c r="AS11583" s="11" t="s">
        <v>31</v>
      </c>
      <c r="AT11583" s="11" t="s">
        <v>31</v>
      </c>
      <c r="AU11583" s="11" t="s">
        <v>31</v>
      </c>
      <c r="AV11583" s="11" t="s">
        <v>25837</v>
      </c>
      <c r="AW11583">
        <v>2031574</v>
      </c>
      <c r="AX11583" s="11" t="s">
        <v>54420</v>
      </c>
      <c r="AY11583" s="11" t="s">
        <v>82779</v>
      </c>
      <c r="AZ11583" s="11" t="s">
        <v>31</v>
      </c>
      <c r="BA11583" s="11" t="s">
        <v>173</v>
      </c>
      <c r="BB11583" s="11" t="s">
        <v>25815</v>
      </c>
      <c r="BC11583" s="11" t="s">
        <v>36</v>
      </c>
      <c r="BD11583" s="11" t="s">
        <v>85786</v>
      </c>
      <c r="BE11583" s="11" t="s">
        <v>109</v>
      </c>
      <c r="BF11583" s="11" t="s">
        <v>103</v>
      </c>
      <c r="BG11583" s="11" t="s">
        <v>25815</v>
      </c>
      <c r="BH11583" s="11" t="s">
        <v>31</v>
      </c>
      <c r="BI11583" s="11" t="s">
        <v>31</v>
      </c>
      <c r="BJ11583" s="11" t="s">
        <v>31</v>
      </c>
      <c r="BK11583" s="11" t="s">
        <v>31</v>
      </c>
      <c r="BL11583" s="11" t="s">
        <v>109</v>
      </c>
      <c r="BM11583" s="11" t="s">
        <v>173</v>
      </c>
      <c r="BN11583">
        <v>99999</v>
      </c>
      <c r="BO11583" s="11" t="s">
        <v>25817</v>
      </c>
      <c r="BP11583" s="11" t="s">
        <v>31</v>
      </c>
      <c r="BQ11583" s="11" t="s">
        <v>31</v>
      </c>
      <c r="BR11583" s="11" t="s">
        <v>31</v>
      </c>
      <c r="BS11583" s="11" t="s">
        <v>31</v>
      </c>
      <c r="BT11583" s="11" t="s">
        <v>31</v>
      </c>
      <c r="BU11583" s="11" t="s">
        <v>31</v>
      </c>
      <c r="BV11583" s="11" t="s">
        <v>31</v>
      </c>
      <c r="BW11583" s="11" t="s">
        <v>31</v>
      </c>
      <c r="BX11583" s="11" t="s">
        <v>31</v>
      </c>
      <c r="BY11583" s="11" t="s">
        <v>31</v>
      </c>
      <c r="BZ11583" s="11" t="s">
        <v>31</v>
      </c>
      <c r="CA11583" s="11" t="s">
        <v>31</v>
      </c>
      <c r="CB11583" s="11" t="s">
        <v>31</v>
      </c>
      <c r="CC11583" s="11" t="s">
        <v>31</v>
      </c>
      <c r="CD11583" s="11" t="s">
        <v>31</v>
      </c>
      <c r="CE11583" s="11" t="s">
        <v>31</v>
      </c>
      <c r="CF11583" s="11" t="s">
        <v>59553</v>
      </c>
      <c r="CG11583" s="11" t="s">
        <v>25819</v>
      </c>
      <c r="CH11583" t="s">
        <v>31</v>
      </c>
      <c r="CI11583" s="11" t="s">
        <v>98665</v>
      </c>
      <c r="CJ11583">
        <v>60</v>
      </c>
    </row>
    <row r="11584" spans="1:88" ht="16.5" hidden="1" x14ac:dyDescent="0.3">
      <c r="A11584" s="11" t="s">
        <v>20597</v>
      </c>
      <c r="B11584" s="11" t="s">
        <v>20</v>
      </c>
      <c r="C11584" s="11" t="s">
        <v>21</v>
      </c>
      <c r="D11584" s="11" t="s">
        <v>22</v>
      </c>
      <c r="E11584" s="11" t="s">
        <v>23</v>
      </c>
      <c r="F11584" s="11" t="s">
        <v>20598</v>
      </c>
      <c r="G11584" s="11" t="s">
        <v>109</v>
      </c>
      <c r="H11584" s="11" t="s">
        <v>263</v>
      </c>
      <c r="I11584" s="11" t="s">
        <v>36</v>
      </c>
      <c r="J11584" s="12">
        <v>43247</v>
      </c>
      <c r="K11584" s="11" t="s">
        <v>2318</v>
      </c>
      <c r="L11584" s="11" t="s">
        <v>232</v>
      </c>
      <c r="M11584" s="11" t="s">
        <v>55</v>
      </c>
      <c r="N11584" s="11" t="s">
        <v>31</v>
      </c>
      <c r="O11584" s="11" t="s">
        <v>31</v>
      </c>
      <c r="P11584" s="12">
        <v>43247</v>
      </c>
      <c r="Q11584" s="12">
        <v>43612</v>
      </c>
      <c r="R11584" s="12">
        <v>43402</v>
      </c>
      <c r="S11584" s="12">
        <v>43402</v>
      </c>
      <c r="T11584" s="11" t="s">
        <v>20597</v>
      </c>
      <c r="U11584" s="11" t="s">
        <v>83597</v>
      </c>
      <c r="V11584" s="11" t="s">
        <v>83598</v>
      </c>
      <c r="W11584" s="11" t="s">
        <v>232</v>
      </c>
      <c r="X11584" s="11" t="s">
        <v>55</v>
      </c>
      <c r="Y11584" s="11" t="s">
        <v>31</v>
      </c>
      <c r="Z11584" s="12">
        <v>43247</v>
      </c>
      <c r="AA11584" s="11" t="s">
        <v>2318</v>
      </c>
      <c r="AB11584" s="11" t="s">
        <v>25849</v>
      </c>
      <c r="AC11584" s="11" t="s">
        <v>31</v>
      </c>
      <c r="AD11584" s="12">
        <v>43402</v>
      </c>
      <c r="AE11584" s="11" t="s">
        <v>607476</v>
      </c>
      <c r="AF11584" s="12">
        <v>43402</v>
      </c>
      <c r="AG11584" s="11" t="s">
        <v>27485</v>
      </c>
      <c r="AH11584" s="11" t="s">
        <v>31</v>
      </c>
      <c r="AI11584">
        <v>0</v>
      </c>
      <c r="AJ11584" s="11" t="s">
        <v>31</v>
      </c>
      <c r="AK11584">
        <v>0</v>
      </c>
      <c r="AL11584" s="11" t="s">
        <v>20598</v>
      </c>
      <c r="AM11584" s="12">
        <v>43402</v>
      </c>
      <c r="AN11584" s="11" t="s">
        <v>25852</v>
      </c>
      <c r="AO11584">
        <v>0</v>
      </c>
      <c r="AP11584" s="12">
        <v>43247</v>
      </c>
      <c r="AQ11584" s="12">
        <v>43612</v>
      </c>
      <c r="AR11584" s="11" t="s">
        <v>83599</v>
      </c>
      <c r="AS11584" s="11" t="s">
        <v>83600</v>
      </c>
      <c r="AT11584" s="11" t="s">
        <v>25868</v>
      </c>
      <c r="AU11584" s="11" t="s">
        <v>31</v>
      </c>
      <c r="AV11584" s="11" t="s">
        <v>25837</v>
      </c>
      <c r="AW11584">
        <v>91235823</v>
      </c>
      <c r="AX11584" s="11" t="s">
        <v>40906</v>
      </c>
      <c r="AY11584" s="11" t="s">
        <v>83602</v>
      </c>
      <c r="AZ11584" s="11" t="s">
        <v>1853</v>
      </c>
      <c r="BA11584" s="11" t="s">
        <v>263</v>
      </c>
      <c r="BB11584" s="11" t="s">
        <v>25815</v>
      </c>
      <c r="BC11584" s="11" t="s">
        <v>64658</v>
      </c>
      <c r="BD11584" s="11" t="s">
        <v>83603</v>
      </c>
      <c r="BE11584" s="11" t="s">
        <v>31</v>
      </c>
      <c r="BF11584" s="11" t="s">
        <v>31</v>
      </c>
      <c r="BG11584" s="11" t="s">
        <v>31</v>
      </c>
      <c r="BH11584" s="11" t="s">
        <v>31</v>
      </c>
      <c r="BI11584" s="11" t="s">
        <v>31</v>
      </c>
      <c r="BJ11584" s="11" t="s">
        <v>31</v>
      </c>
      <c r="BK11584" s="11" t="s">
        <v>31</v>
      </c>
      <c r="BL11584" s="11" t="s">
        <v>109</v>
      </c>
      <c r="BM11584" s="11" t="s">
        <v>263</v>
      </c>
      <c r="BN11584">
        <v>99999</v>
      </c>
      <c r="BO11584" s="11" t="s">
        <v>25817</v>
      </c>
      <c r="BP11584" s="11" t="s">
        <v>31</v>
      </c>
      <c r="BQ11584" s="11" t="s">
        <v>31</v>
      </c>
      <c r="BR11584" s="11" t="s">
        <v>31</v>
      </c>
      <c r="BS11584" s="11" t="s">
        <v>31</v>
      </c>
      <c r="BT11584" s="11" t="s">
        <v>31</v>
      </c>
      <c r="BU11584" s="11" t="s">
        <v>31</v>
      </c>
      <c r="BV11584" s="11" t="s">
        <v>31</v>
      </c>
      <c r="BW11584" s="11" t="s">
        <v>31</v>
      </c>
      <c r="BX11584" s="11" t="s">
        <v>31</v>
      </c>
      <c r="BY11584" s="11" t="s">
        <v>31</v>
      </c>
      <c r="BZ11584" s="11" t="s">
        <v>31</v>
      </c>
      <c r="CA11584" s="11" t="s">
        <v>31</v>
      </c>
      <c r="CB11584" s="11" t="s">
        <v>31</v>
      </c>
      <c r="CC11584" s="11" t="s">
        <v>31</v>
      </c>
      <c r="CD11584" s="11" t="s">
        <v>31</v>
      </c>
      <c r="CE11584" s="11" t="s">
        <v>31</v>
      </c>
      <c r="CF11584" s="11" t="s">
        <v>32739</v>
      </c>
      <c r="CG11584" s="11" t="s">
        <v>25819</v>
      </c>
      <c r="CH11584">
        <v>2</v>
      </c>
      <c r="CI11584" s="11" t="s">
        <v>83604</v>
      </c>
      <c r="CJ11584">
        <v>60</v>
      </c>
    </row>
    <row r="11585" spans="1:88" ht="16.5" hidden="1" x14ac:dyDescent="0.3">
      <c r="A11585" s="11" t="s">
        <v>17126</v>
      </c>
      <c r="B11585" s="11" t="s">
        <v>20</v>
      </c>
      <c r="C11585" s="11" t="s">
        <v>21</v>
      </c>
      <c r="D11585" s="11" t="s">
        <v>22</v>
      </c>
      <c r="E11585" s="11" t="s">
        <v>23</v>
      </c>
      <c r="F11585" s="11" t="s">
        <v>5748</v>
      </c>
      <c r="G11585" s="11" t="s">
        <v>5023</v>
      </c>
      <c r="H11585" s="11" t="s">
        <v>135</v>
      </c>
      <c r="I11585" s="11" t="s">
        <v>36</v>
      </c>
      <c r="J11585" s="12">
        <v>40360</v>
      </c>
      <c r="K11585" s="11" t="s">
        <v>5050</v>
      </c>
      <c r="L11585" s="11" t="s">
        <v>92</v>
      </c>
      <c r="M11585" s="11" t="s">
        <v>1428</v>
      </c>
      <c r="N11585" s="11" t="s">
        <v>31</v>
      </c>
      <c r="O11585" s="11" t="s">
        <v>31</v>
      </c>
      <c r="P11585" s="12">
        <v>40360</v>
      </c>
      <c r="Q11585" s="12">
        <v>40725</v>
      </c>
      <c r="R11585" s="12">
        <v>43109</v>
      </c>
      <c r="S11585" s="12">
        <v>43070</v>
      </c>
      <c r="T11585" s="11" t="s">
        <v>17126</v>
      </c>
      <c r="U11585" s="11" t="s">
        <v>85439</v>
      </c>
      <c r="V11585" s="11" t="s">
        <v>85440</v>
      </c>
      <c r="W11585" s="11" t="s">
        <v>92</v>
      </c>
      <c r="X11585" s="11" t="s">
        <v>1428</v>
      </c>
      <c r="Y11585" s="11" t="s">
        <v>31</v>
      </c>
      <c r="Z11585" s="12">
        <v>40360</v>
      </c>
      <c r="AA11585" s="11" t="s">
        <v>5050</v>
      </c>
      <c r="AB11585" s="11" t="s">
        <v>25849</v>
      </c>
      <c r="AC11585" s="11" t="s">
        <v>31</v>
      </c>
      <c r="AD11585" s="12">
        <v>43070</v>
      </c>
      <c r="AE11585" s="11" t="s">
        <v>31</v>
      </c>
      <c r="AF11585" s="12">
        <v>43109</v>
      </c>
      <c r="AG11585" s="11" t="s">
        <v>54526</v>
      </c>
      <c r="AH11585" s="11" t="s">
        <v>31</v>
      </c>
      <c r="AI11585">
        <v>0</v>
      </c>
      <c r="AJ11585" s="11" t="s">
        <v>31</v>
      </c>
      <c r="AK11585">
        <v>0</v>
      </c>
      <c r="AL11585" s="11" t="s">
        <v>5748</v>
      </c>
      <c r="AM11585" s="12">
        <v>43070</v>
      </c>
      <c r="AN11585" s="11" t="s">
        <v>54527</v>
      </c>
      <c r="AO11585">
        <v>0</v>
      </c>
      <c r="AP11585" s="12">
        <v>40360</v>
      </c>
      <c r="AQ11585" s="12">
        <v>40725</v>
      </c>
      <c r="AR11585" s="11" t="s">
        <v>34162</v>
      </c>
      <c r="AS11585" s="11" t="s">
        <v>59588</v>
      </c>
      <c r="AT11585" s="11" t="s">
        <v>31</v>
      </c>
      <c r="AU11585" s="11" t="s">
        <v>31</v>
      </c>
      <c r="AV11585" s="11" t="s">
        <v>25837</v>
      </c>
      <c r="AW11585">
        <v>13630765</v>
      </c>
      <c r="AX11585" s="11" t="s">
        <v>54328</v>
      </c>
      <c r="AY11585" s="11" t="s">
        <v>62996</v>
      </c>
      <c r="AZ11585" s="11" t="s">
        <v>9699</v>
      </c>
      <c r="BA11585" s="11" t="s">
        <v>90</v>
      </c>
      <c r="BB11585" s="11" t="s">
        <v>25815</v>
      </c>
      <c r="BC11585" s="11" t="s">
        <v>9700</v>
      </c>
      <c r="BD11585" s="11" t="s">
        <v>59589</v>
      </c>
      <c r="BE11585" s="11" t="s">
        <v>59590</v>
      </c>
      <c r="BF11585" s="11" t="s">
        <v>96</v>
      </c>
      <c r="BG11585" s="11" t="s">
        <v>25815</v>
      </c>
      <c r="BH11585" s="11" t="s">
        <v>59591</v>
      </c>
      <c r="BI11585" s="11" t="s">
        <v>31</v>
      </c>
      <c r="BJ11585" s="11" t="s">
        <v>31</v>
      </c>
      <c r="BK11585" s="11" t="s">
        <v>31</v>
      </c>
      <c r="BL11585" s="11" t="s">
        <v>5023</v>
      </c>
      <c r="BM11585" s="11" t="s">
        <v>135</v>
      </c>
      <c r="BN11585">
        <v>99999</v>
      </c>
      <c r="BO11585" s="11" t="s">
        <v>25817</v>
      </c>
      <c r="BP11585" s="11" t="s">
        <v>31</v>
      </c>
      <c r="BQ11585" s="11" t="s">
        <v>31</v>
      </c>
      <c r="BR11585" s="11" t="s">
        <v>31</v>
      </c>
      <c r="BS11585" s="11" t="s">
        <v>31</v>
      </c>
      <c r="BT11585" s="11" t="s">
        <v>31</v>
      </c>
      <c r="BU11585" s="11" t="s">
        <v>31</v>
      </c>
      <c r="BV11585" s="11" t="s">
        <v>31</v>
      </c>
      <c r="BW11585" s="11" t="s">
        <v>31</v>
      </c>
      <c r="BX11585" s="11" t="s">
        <v>31</v>
      </c>
      <c r="BY11585" s="11" t="s">
        <v>31</v>
      </c>
      <c r="BZ11585" s="11" t="s">
        <v>31</v>
      </c>
      <c r="CA11585" s="11" t="s">
        <v>31</v>
      </c>
      <c r="CB11585" s="11" t="s">
        <v>31</v>
      </c>
      <c r="CC11585" s="11" t="s">
        <v>31</v>
      </c>
      <c r="CD11585" s="11" t="s">
        <v>31</v>
      </c>
      <c r="CE11585" s="11" t="s">
        <v>31</v>
      </c>
      <c r="CF11585" s="11" t="s">
        <v>54532</v>
      </c>
      <c r="CG11585" s="11" t="s">
        <v>25819</v>
      </c>
      <c r="CH11585">
        <v>1</v>
      </c>
      <c r="CI11585" s="11" t="s">
        <v>85441</v>
      </c>
      <c r="CJ11585">
        <v>60</v>
      </c>
    </row>
    <row r="11586" spans="1:88" ht="16.5" hidden="1" x14ac:dyDescent="0.3">
      <c r="A11586" s="11" t="s">
        <v>24094</v>
      </c>
      <c r="B11586" s="11" t="s">
        <v>20</v>
      </c>
      <c r="C11586" s="11" t="s">
        <v>21</v>
      </c>
      <c r="D11586" s="11" t="s">
        <v>22</v>
      </c>
      <c r="E11586" s="11" t="s">
        <v>23</v>
      </c>
      <c r="F11586" s="11" t="s">
        <v>24</v>
      </c>
      <c r="G11586" s="11" t="s">
        <v>15232</v>
      </c>
      <c r="H11586" s="11" t="s">
        <v>26</v>
      </c>
      <c r="I11586" s="11" t="s">
        <v>15233</v>
      </c>
      <c r="J11586" s="12">
        <v>39264</v>
      </c>
      <c r="K11586" s="11" t="s">
        <v>6209</v>
      </c>
      <c r="L11586" s="11" t="s">
        <v>29</v>
      </c>
      <c r="M11586" s="11" t="s">
        <v>55</v>
      </c>
      <c r="N11586" s="11" t="s">
        <v>31</v>
      </c>
      <c r="O11586" s="11" t="s">
        <v>31</v>
      </c>
      <c r="P11586" s="12">
        <v>39264</v>
      </c>
      <c r="Q11586" s="12">
        <v>39630</v>
      </c>
      <c r="R11586" s="12">
        <v>43411</v>
      </c>
      <c r="S11586" s="12">
        <v>43411</v>
      </c>
      <c r="T11586" s="11" t="s">
        <v>24094</v>
      </c>
      <c r="U11586" s="11" t="s">
        <v>83616</v>
      </c>
      <c r="V11586" s="11" t="s">
        <v>83617</v>
      </c>
      <c r="W11586" s="11" t="s">
        <v>29</v>
      </c>
      <c r="X11586" s="11" t="s">
        <v>55</v>
      </c>
      <c r="Y11586" s="11" t="s">
        <v>31</v>
      </c>
      <c r="Z11586" s="12">
        <v>39264</v>
      </c>
      <c r="AA11586" s="11" t="s">
        <v>6209</v>
      </c>
      <c r="AB11586" s="11" t="s">
        <v>25806</v>
      </c>
      <c r="AC11586" s="11" t="s">
        <v>31</v>
      </c>
      <c r="AD11586" s="12">
        <v>43411</v>
      </c>
      <c r="AE11586" s="11" t="s">
        <v>607493</v>
      </c>
      <c r="AF11586" s="12">
        <v>43411</v>
      </c>
      <c r="AG11586" s="11" t="s">
        <v>32488</v>
      </c>
      <c r="AH11586" s="11" t="s">
        <v>25808</v>
      </c>
      <c r="AI11586">
        <v>0</v>
      </c>
      <c r="AJ11586" s="11" t="s">
        <v>31</v>
      </c>
      <c r="AK11586">
        <v>0</v>
      </c>
      <c r="AL11586" s="11" t="s">
        <v>25981</v>
      </c>
      <c r="AM11586" s="12">
        <v>43411</v>
      </c>
      <c r="AN11586" s="11" t="s">
        <v>25809</v>
      </c>
      <c r="AO11586">
        <v>0</v>
      </c>
      <c r="AP11586" s="12">
        <v>39264</v>
      </c>
      <c r="AQ11586" s="12">
        <v>39630</v>
      </c>
      <c r="AR11586" s="11" t="s">
        <v>83618</v>
      </c>
      <c r="AS11586" s="11" t="s">
        <v>83619</v>
      </c>
      <c r="AT11586" s="11" t="s">
        <v>31</v>
      </c>
      <c r="AU11586" s="11" t="s">
        <v>31</v>
      </c>
      <c r="AV11586" s="11" t="s">
        <v>31</v>
      </c>
      <c r="AW11586">
        <v>1616919</v>
      </c>
      <c r="AX11586" s="11" t="s">
        <v>40906</v>
      </c>
      <c r="AY11586" s="11" t="s">
        <v>27286</v>
      </c>
      <c r="AZ11586" s="11" t="s">
        <v>3431</v>
      </c>
      <c r="BA11586" s="11" t="s">
        <v>26</v>
      </c>
      <c r="BB11586" s="11" t="s">
        <v>25815</v>
      </c>
      <c r="BC11586" s="11" t="s">
        <v>1058</v>
      </c>
      <c r="BD11586" s="11" t="s">
        <v>83620</v>
      </c>
      <c r="BE11586" s="11" t="s">
        <v>15232</v>
      </c>
      <c r="BF11586" s="11" t="s">
        <v>26</v>
      </c>
      <c r="BG11586" s="11" t="s">
        <v>25815</v>
      </c>
      <c r="BH11586" s="11" t="s">
        <v>15233</v>
      </c>
      <c r="BI11586" s="11" t="s">
        <v>31</v>
      </c>
      <c r="BJ11586" s="11" t="s">
        <v>31</v>
      </c>
      <c r="BK11586" s="11" t="s">
        <v>31</v>
      </c>
      <c r="BL11586" s="11" t="s">
        <v>15232</v>
      </c>
      <c r="BM11586" s="11" t="s">
        <v>26</v>
      </c>
      <c r="BN11586">
        <v>92530</v>
      </c>
      <c r="BO11586" s="11" t="s">
        <v>25817</v>
      </c>
      <c r="BP11586" s="11" t="s">
        <v>31</v>
      </c>
      <c r="BQ11586" s="11" t="s">
        <v>31</v>
      </c>
      <c r="BR11586" s="11" t="s">
        <v>31</v>
      </c>
      <c r="BS11586" s="11" t="s">
        <v>31</v>
      </c>
      <c r="BT11586" s="11" t="s">
        <v>31</v>
      </c>
      <c r="BU11586" s="11" t="s">
        <v>31</v>
      </c>
      <c r="BV11586" s="11" t="s">
        <v>31</v>
      </c>
      <c r="BW11586" s="11" t="s">
        <v>31</v>
      </c>
      <c r="BX11586" s="11" t="s">
        <v>31</v>
      </c>
      <c r="BY11586" s="11" t="s">
        <v>31</v>
      </c>
      <c r="BZ11586" s="11" t="s">
        <v>31</v>
      </c>
      <c r="CA11586" s="11" t="s">
        <v>31</v>
      </c>
      <c r="CB11586" s="11" t="s">
        <v>31</v>
      </c>
      <c r="CC11586" s="11" t="s">
        <v>31</v>
      </c>
      <c r="CD11586" s="11" t="s">
        <v>31</v>
      </c>
      <c r="CE11586" s="11" t="s">
        <v>31</v>
      </c>
      <c r="CF11586" s="11" t="s">
        <v>26593</v>
      </c>
      <c r="CG11586" s="11" t="s">
        <v>25819</v>
      </c>
      <c r="CH11586" t="s">
        <v>31</v>
      </c>
      <c r="CI11586" s="11" t="s">
        <v>83621</v>
      </c>
      <c r="CJ11586">
        <v>60</v>
      </c>
    </row>
    <row r="11587" spans="1:88" ht="16.5" hidden="1" x14ac:dyDescent="0.3">
      <c r="A11587" s="11" t="s">
        <v>19412</v>
      </c>
      <c r="B11587" s="11" t="s">
        <v>20</v>
      </c>
      <c r="C11587" s="11" t="s">
        <v>21</v>
      </c>
      <c r="D11587" s="11" t="s">
        <v>22</v>
      </c>
      <c r="E11587" s="11" t="s">
        <v>23</v>
      </c>
      <c r="F11587" s="11" t="s">
        <v>5153</v>
      </c>
      <c r="G11587" s="11" t="s">
        <v>109</v>
      </c>
      <c r="H11587" s="11" t="s">
        <v>26</v>
      </c>
      <c r="I11587" s="11" t="s">
        <v>36</v>
      </c>
      <c r="J11587" s="12">
        <v>37773</v>
      </c>
      <c r="K11587" s="11" t="s">
        <v>5195</v>
      </c>
      <c r="L11587" s="11" t="s">
        <v>29</v>
      </c>
      <c r="M11587" s="11" t="s">
        <v>55</v>
      </c>
      <c r="N11587" s="11" t="s">
        <v>31</v>
      </c>
      <c r="O11587" s="11" t="s">
        <v>31</v>
      </c>
      <c r="P11587" s="12">
        <v>37773</v>
      </c>
      <c r="Q11587" s="12">
        <v>38139</v>
      </c>
      <c r="R11587" s="12">
        <v>43188</v>
      </c>
      <c r="S11587" s="12">
        <v>43188</v>
      </c>
      <c r="T11587" s="11" t="s">
        <v>19412</v>
      </c>
      <c r="U11587" s="11" t="s">
        <v>83625</v>
      </c>
      <c r="V11587" s="11" t="s">
        <v>83626</v>
      </c>
      <c r="W11587" s="11" t="s">
        <v>29</v>
      </c>
      <c r="X11587" s="11" t="s">
        <v>55</v>
      </c>
      <c r="Y11587" s="11" t="s">
        <v>31</v>
      </c>
      <c r="Z11587" s="12">
        <v>37773</v>
      </c>
      <c r="AA11587" s="11" t="s">
        <v>5195</v>
      </c>
      <c r="AB11587" s="11" t="s">
        <v>25806</v>
      </c>
      <c r="AC11587" s="11" t="s">
        <v>31</v>
      </c>
      <c r="AD11587" s="12">
        <v>43188</v>
      </c>
      <c r="AE11587" s="11" t="s">
        <v>607559</v>
      </c>
      <c r="AF11587" s="12">
        <v>43188</v>
      </c>
      <c r="AG11587" s="11" t="s">
        <v>26158</v>
      </c>
      <c r="AH11587" s="11" t="s">
        <v>25808</v>
      </c>
      <c r="AI11587">
        <v>0</v>
      </c>
      <c r="AJ11587" s="11" t="s">
        <v>31</v>
      </c>
      <c r="AK11587">
        <v>0</v>
      </c>
      <c r="AL11587" s="11" t="s">
        <v>5153</v>
      </c>
      <c r="AM11587" s="12">
        <v>43188</v>
      </c>
      <c r="AN11587" s="11" t="s">
        <v>25809</v>
      </c>
      <c r="AO11587">
        <v>0</v>
      </c>
      <c r="AP11587" s="12">
        <v>37773</v>
      </c>
      <c r="AQ11587" s="12">
        <v>38139</v>
      </c>
      <c r="AR11587" s="11" t="s">
        <v>83627</v>
      </c>
      <c r="AS11587" s="11" t="s">
        <v>67821</v>
      </c>
      <c r="AT11587" s="11" t="s">
        <v>31</v>
      </c>
      <c r="AU11587" s="11" t="s">
        <v>31</v>
      </c>
      <c r="AV11587" s="11" t="s">
        <v>25837</v>
      </c>
      <c r="AW11587">
        <v>1142119</v>
      </c>
      <c r="AX11587" s="11" t="s">
        <v>40906</v>
      </c>
      <c r="AY11587" s="11" t="s">
        <v>64673</v>
      </c>
      <c r="AZ11587" s="11" t="s">
        <v>4474</v>
      </c>
      <c r="BA11587" s="11" t="s">
        <v>26</v>
      </c>
      <c r="BB11587" s="11" t="s">
        <v>25815</v>
      </c>
      <c r="BC11587" s="11" t="s">
        <v>41971</v>
      </c>
      <c r="BD11587" s="11" t="s">
        <v>83628</v>
      </c>
      <c r="BE11587" s="11" t="s">
        <v>109</v>
      </c>
      <c r="BF11587" s="11" t="s">
        <v>26</v>
      </c>
      <c r="BG11587" s="11" t="s">
        <v>25815</v>
      </c>
      <c r="BH11587" s="11" t="s">
        <v>36</v>
      </c>
      <c r="BI11587" s="11" t="s">
        <v>31</v>
      </c>
      <c r="BJ11587" s="11" t="s">
        <v>31</v>
      </c>
      <c r="BK11587" s="11" t="s">
        <v>31</v>
      </c>
      <c r="BL11587" s="11" t="s">
        <v>109</v>
      </c>
      <c r="BM11587" s="11" t="s">
        <v>26</v>
      </c>
      <c r="BN11587">
        <v>99999</v>
      </c>
      <c r="BO11587" s="11" t="s">
        <v>25817</v>
      </c>
      <c r="BP11587" s="11" t="s">
        <v>31</v>
      </c>
      <c r="BQ11587" s="11" t="s">
        <v>31</v>
      </c>
      <c r="BR11587" s="11" t="s">
        <v>31</v>
      </c>
      <c r="BS11587" s="11" t="s">
        <v>31</v>
      </c>
      <c r="BT11587" s="11" t="s">
        <v>31</v>
      </c>
      <c r="BU11587" s="11" t="s">
        <v>31</v>
      </c>
      <c r="BV11587" s="11" t="s">
        <v>31</v>
      </c>
      <c r="BW11587" s="11" t="s">
        <v>31</v>
      </c>
      <c r="BX11587" s="11" t="s">
        <v>31</v>
      </c>
      <c r="BY11587" s="11" t="s">
        <v>31</v>
      </c>
      <c r="BZ11587" s="11" t="s">
        <v>31</v>
      </c>
      <c r="CA11587" s="11" t="s">
        <v>31</v>
      </c>
      <c r="CB11587" s="11" t="s">
        <v>31</v>
      </c>
      <c r="CC11587" s="11" t="s">
        <v>31</v>
      </c>
      <c r="CD11587" s="11" t="s">
        <v>31</v>
      </c>
      <c r="CE11587" s="11" t="s">
        <v>31</v>
      </c>
      <c r="CF11587" s="11" t="s">
        <v>25828</v>
      </c>
      <c r="CG11587" s="11" t="s">
        <v>25819</v>
      </c>
      <c r="CH11587" t="s">
        <v>31</v>
      </c>
      <c r="CI11587" s="11" t="s">
        <v>83629</v>
      </c>
      <c r="CJ11587">
        <v>60</v>
      </c>
    </row>
    <row r="11588" spans="1:88" ht="16.5" hidden="1" x14ac:dyDescent="0.3">
      <c r="A11588" s="11" t="s">
        <v>17130</v>
      </c>
      <c r="B11588" s="11" t="s">
        <v>20</v>
      </c>
      <c r="C11588" s="11" t="s">
        <v>21</v>
      </c>
      <c r="D11588" s="11" t="s">
        <v>22</v>
      </c>
      <c r="E11588" s="11" t="s">
        <v>23</v>
      </c>
      <c r="F11588" s="11" t="s">
        <v>119</v>
      </c>
      <c r="G11588" s="11" t="s">
        <v>34</v>
      </c>
      <c r="H11588" s="11" t="s">
        <v>173</v>
      </c>
      <c r="I11588" s="11" t="s">
        <v>36</v>
      </c>
      <c r="J11588" s="12">
        <v>40330</v>
      </c>
      <c r="K11588" s="11" t="s">
        <v>5249</v>
      </c>
      <c r="L11588" s="11" t="s">
        <v>38</v>
      </c>
      <c r="M11588" s="11" t="s">
        <v>39</v>
      </c>
      <c r="N11588" s="11" t="s">
        <v>31</v>
      </c>
      <c r="O11588" s="11" t="s">
        <v>31</v>
      </c>
      <c r="P11588" s="12">
        <v>40330</v>
      </c>
      <c r="Q11588" s="12">
        <v>40695</v>
      </c>
      <c r="R11588" s="12">
        <v>43181</v>
      </c>
      <c r="S11588" s="12">
        <v>43179</v>
      </c>
      <c r="T11588" s="11" t="s">
        <v>17130</v>
      </c>
      <c r="U11588" s="11" t="s">
        <v>88331</v>
      </c>
      <c r="V11588" s="11" t="s">
        <v>88332</v>
      </c>
      <c r="W11588" s="11" t="s">
        <v>38</v>
      </c>
      <c r="X11588" s="11" t="s">
        <v>39</v>
      </c>
      <c r="Y11588" s="11" t="s">
        <v>31</v>
      </c>
      <c r="Z11588" s="12">
        <v>40330</v>
      </c>
      <c r="AA11588" s="11" t="s">
        <v>5249</v>
      </c>
      <c r="AB11588" s="11" t="s">
        <v>26211</v>
      </c>
      <c r="AC11588" s="11" t="s">
        <v>31</v>
      </c>
      <c r="AD11588" s="12">
        <v>43179</v>
      </c>
      <c r="AE11588" s="11" t="s">
        <v>31</v>
      </c>
      <c r="AF11588" s="12">
        <v>43181</v>
      </c>
      <c r="AG11588" s="11" t="s">
        <v>54436</v>
      </c>
      <c r="AH11588" s="11" t="s">
        <v>31</v>
      </c>
      <c r="AI11588">
        <v>0</v>
      </c>
      <c r="AJ11588" s="11" t="s">
        <v>31</v>
      </c>
      <c r="AK11588">
        <v>0</v>
      </c>
      <c r="AL11588" s="11" t="s">
        <v>119</v>
      </c>
      <c r="AM11588" s="12">
        <v>43179</v>
      </c>
      <c r="AN11588" s="11" t="s">
        <v>27186</v>
      </c>
      <c r="AO11588">
        <v>0</v>
      </c>
      <c r="AP11588" s="12">
        <v>40330</v>
      </c>
      <c r="AQ11588" s="12">
        <v>40695</v>
      </c>
      <c r="AR11588" s="11" t="s">
        <v>40468</v>
      </c>
      <c r="AS11588" s="11" t="s">
        <v>33062</v>
      </c>
      <c r="AT11588" s="11" t="s">
        <v>25928</v>
      </c>
      <c r="AU11588" s="11" t="s">
        <v>54512</v>
      </c>
      <c r="AV11588" s="11" t="s">
        <v>25837</v>
      </c>
      <c r="AW11588">
        <v>15972342</v>
      </c>
      <c r="AX11588" s="11" t="s">
        <v>54328</v>
      </c>
      <c r="AY11588" s="11" t="s">
        <v>54514</v>
      </c>
      <c r="AZ11588" s="11" t="s">
        <v>378</v>
      </c>
      <c r="BA11588" s="11" t="s">
        <v>110</v>
      </c>
      <c r="BB11588" s="11" t="s">
        <v>25815</v>
      </c>
      <c r="BC11588" s="11" t="s">
        <v>54900</v>
      </c>
      <c r="BD11588" s="11" t="s">
        <v>59441</v>
      </c>
      <c r="BE11588" s="11" t="s">
        <v>31</v>
      </c>
      <c r="BF11588" s="11" t="s">
        <v>31</v>
      </c>
      <c r="BG11588" s="11" t="s">
        <v>31</v>
      </c>
      <c r="BH11588" s="11" t="s">
        <v>31</v>
      </c>
      <c r="BI11588" s="11" t="s">
        <v>59442</v>
      </c>
      <c r="BJ11588" s="11" t="s">
        <v>28253</v>
      </c>
      <c r="BK11588" s="11" t="s">
        <v>31</v>
      </c>
      <c r="BL11588" s="11" t="s">
        <v>34</v>
      </c>
      <c r="BM11588" s="11" t="s">
        <v>173</v>
      </c>
      <c r="BN11588">
        <v>99999</v>
      </c>
      <c r="BO11588" s="11" t="s">
        <v>25817</v>
      </c>
      <c r="BP11588" s="11" t="s">
        <v>31</v>
      </c>
      <c r="BQ11588" s="11" t="s">
        <v>31</v>
      </c>
      <c r="BR11588" s="11" t="s">
        <v>31</v>
      </c>
      <c r="BS11588" s="11" t="s">
        <v>31</v>
      </c>
      <c r="BT11588" s="11" t="s">
        <v>31</v>
      </c>
      <c r="BU11588" s="11" t="s">
        <v>31</v>
      </c>
      <c r="BV11588" s="11" t="s">
        <v>31</v>
      </c>
      <c r="BW11588" s="11" t="s">
        <v>31</v>
      </c>
      <c r="BX11588" s="11" t="s">
        <v>31</v>
      </c>
      <c r="BY11588" s="11" t="s">
        <v>31</v>
      </c>
      <c r="BZ11588" s="11" t="s">
        <v>31</v>
      </c>
      <c r="CA11588" s="11" t="s">
        <v>31</v>
      </c>
      <c r="CB11588" s="11" t="s">
        <v>31</v>
      </c>
      <c r="CC11588" s="11" t="s">
        <v>31</v>
      </c>
      <c r="CD11588" s="11" t="s">
        <v>31</v>
      </c>
      <c r="CE11588" s="11" t="s">
        <v>31</v>
      </c>
      <c r="CF11588" s="11" t="s">
        <v>54466</v>
      </c>
      <c r="CG11588" s="11" t="s">
        <v>25819</v>
      </c>
      <c r="CH11588" t="s">
        <v>31</v>
      </c>
      <c r="CI11588" s="11" t="s">
        <v>88333</v>
      </c>
      <c r="CJ11588">
        <v>60</v>
      </c>
    </row>
    <row r="11589" spans="1:88" ht="16.5" hidden="1" x14ac:dyDescent="0.3">
      <c r="A11589" s="11" t="s">
        <v>20668</v>
      </c>
      <c r="B11589" s="11" t="s">
        <v>20</v>
      </c>
      <c r="C11589" s="11" t="s">
        <v>21</v>
      </c>
      <c r="D11589" s="11" t="s">
        <v>22</v>
      </c>
      <c r="E11589" s="11" t="s">
        <v>23</v>
      </c>
      <c r="F11589" s="11" t="s">
        <v>24</v>
      </c>
      <c r="G11589" s="11" t="s">
        <v>109</v>
      </c>
      <c r="H11589" s="11" t="s">
        <v>26</v>
      </c>
      <c r="I11589" s="11" t="s">
        <v>36</v>
      </c>
      <c r="J11589" s="12">
        <v>39387</v>
      </c>
      <c r="K11589" s="11" t="s">
        <v>7230</v>
      </c>
      <c r="L11589" s="11" t="s">
        <v>29</v>
      </c>
      <c r="M11589" s="11" t="s">
        <v>55</v>
      </c>
      <c r="N11589" s="11" t="s">
        <v>31</v>
      </c>
      <c r="O11589" s="11" t="s">
        <v>31</v>
      </c>
      <c r="P11589" s="12">
        <v>39387</v>
      </c>
      <c r="Q11589" s="12">
        <v>39753</v>
      </c>
      <c r="R11589" s="12">
        <v>43406</v>
      </c>
      <c r="S11589" s="12">
        <v>43406</v>
      </c>
      <c r="T11589" s="11" t="s">
        <v>20668</v>
      </c>
      <c r="U11589" s="11" t="s">
        <v>83639</v>
      </c>
      <c r="V11589" s="11" t="s">
        <v>83640</v>
      </c>
      <c r="W11589" s="11" t="s">
        <v>29</v>
      </c>
      <c r="X11589" s="11" t="s">
        <v>55</v>
      </c>
      <c r="Y11589" s="11" t="s">
        <v>31</v>
      </c>
      <c r="Z11589" s="12">
        <v>39387</v>
      </c>
      <c r="AA11589" s="11" t="s">
        <v>7230</v>
      </c>
      <c r="AB11589" s="11" t="s">
        <v>25806</v>
      </c>
      <c r="AC11589" s="11" t="s">
        <v>31</v>
      </c>
      <c r="AD11589" s="12">
        <v>43406</v>
      </c>
      <c r="AE11589" s="11" t="s">
        <v>607371</v>
      </c>
      <c r="AF11589" s="12">
        <v>43406</v>
      </c>
      <c r="AG11589" s="11" t="s">
        <v>25807</v>
      </c>
      <c r="AH11589" s="11" t="s">
        <v>25808</v>
      </c>
      <c r="AI11589">
        <v>0</v>
      </c>
      <c r="AJ11589" s="11" t="s">
        <v>31</v>
      </c>
      <c r="AK11589">
        <v>0</v>
      </c>
      <c r="AL11589" s="11" t="s">
        <v>24</v>
      </c>
      <c r="AM11589" s="12">
        <v>43406</v>
      </c>
      <c r="AN11589" s="11" t="s">
        <v>25836</v>
      </c>
      <c r="AO11589">
        <v>0</v>
      </c>
      <c r="AP11589" s="12">
        <v>39387</v>
      </c>
      <c r="AQ11589" s="12">
        <v>39753</v>
      </c>
      <c r="AR11589" s="11" t="s">
        <v>31</v>
      </c>
      <c r="AS11589" s="11" t="s">
        <v>31</v>
      </c>
      <c r="AT11589" s="11" t="s">
        <v>31</v>
      </c>
      <c r="AU11589" s="11" t="s">
        <v>31</v>
      </c>
      <c r="AV11589" s="11" t="s">
        <v>31</v>
      </c>
      <c r="AW11589">
        <v>350830</v>
      </c>
      <c r="AX11589" s="11" t="s">
        <v>40906</v>
      </c>
      <c r="AY11589" s="11" t="s">
        <v>69597</v>
      </c>
      <c r="AZ11589" s="11" t="s">
        <v>27060</v>
      </c>
      <c r="BA11589" s="11" t="s">
        <v>26</v>
      </c>
      <c r="BB11589" s="11" t="s">
        <v>25815</v>
      </c>
      <c r="BC11589" s="11" t="s">
        <v>27061</v>
      </c>
      <c r="BD11589" s="11" t="s">
        <v>31</v>
      </c>
      <c r="BE11589" s="11" t="s">
        <v>31</v>
      </c>
      <c r="BF11589" s="11" t="s">
        <v>31</v>
      </c>
      <c r="BG11589" s="11" t="s">
        <v>25815</v>
      </c>
      <c r="BH11589" s="11" t="s">
        <v>31</v>
      </c>
      <c r="BI11589" s="11" t="s">
        <v>31</v>
      </c>
      <c r="BJ11589" s="11" t="s">
        <v>31</v>
      </c>
      <c r="BK11589" s="11" t="s">
        <v>31</v>
      </c>
      <c r="BL11589" s="11" t="s">
        <v>109</v>
      </c>
      <c r="BM11589" s="11" t="s">
        <v>26</v>
      </c>
      <c r="BN11589">
        <v>99999</v>
      </c>
      <c r="BO11589" s="11" t="s">
        <v>25817</v>
      </c>
      <c r="BP11589" s="11" t="s">
        <v>31</v>
      </c>
      <c r="BQ11589" s="11" t="s">
        <v>31</v>
      </c>
      <c r="BR11589" s="11" t="s">
        <v>31</v>
      </c>
      <c r="BS11589" s="11" t="s">
        <v>31</v>
      </c>
      <c r="BT11589" s="11" t="s">
        <v>31</v>
      </c>
      <c r="BU11589" s="11" t="s">
        <v>31</v>
      </c>
      <c r="BV11589" s="11" t="s">
        <v>31</v>
      </c>
      <c r="BW11589" s="11" t="s">
        <v>31</v>
      </c>
      <c r="BX11589" s="11" t="s">
        <v>31</v>
      </c>
      <c r="BY11589" s="11" t="s">
        <v>31</v>
      </c>
      <c r="BZ11589" s="11" t="s">
        <v>31</v>
      </c>
      <c r="CA11589" s="11" t="s">
        <v>31</v>
      </c>
      <c r="CB11589" s="11" t="s">
        <v>31</v>
      </c>
      <c r="CC11589" s="11" t="s">
        <v>31</v>
      </c>
      <c r="CD11589" s="11" t="s">
        <v>31</v>
      </c>
      <c r="CE11589" s="11" t="s">
        <v>31</v>
      </c>
      <c r="CF11589" s="11" t="s">
        <v>36170</v>
      </c>
      <c r="CG11589" s="11" t="s">
        <v>25819</v>
      </c>
      <c r="CH11589" t="s">
        <v>31</v>
      </c>
      <c r="CI11589" s="11" t="s">
        <v>83641</v>
      </c>
      <c r="CJ11589">
        <v>60</v>
      </c>
    </row>
    <row r="11590" spans="1:88" ht="16.5" hidden="1" x14ac:dyDescent="0.3">
      <c r="A11590" s="11" t="s">
        <v>20691</v>
      </c>
      <c r="B11590" s="11" t="s">
        <v>20</v>
      </c>
      <c r="C11590" s="11" t="s">
        <v>21</v>
      </c>
      <c r="D11590" s="11" t="s">
        <v>22</v>
      </c>
      <c r="E11590" s="11" t="s">
        <v>23</v>
      </c>
      <c r="F11590" s="11" t="s">
        <v>15866</v>
      </c>
      <c r="G11590" s="11" t="s">
        <v>34</v>
      </c>
      <c r="H11590" s="11" t="s">
        <v>26</v>
      </c>
      <c r="I11590" s="11" t="s">
        <v>36</v>
      </c>
      <c r="J11590" s="12">
        <v>42064</v>
      </c>
      <c r="K11590" s="11" t="s">
        <v>10972</v>
      </c>
      <c r="L11590" s="11" t="s">
        <v>98</v>
      </c>
      <c r="M11590" s="11" t="s">
        <v>99</v>
      </c>
      <c r="N11590" s="11" t="s">
        <v>31</v>
      </c>
      <c r="O11590" s="11" t="s">
        <v>40</v>
      </c>
      <c r="P11590" s="12">
        <v>42064</v>
      </c>
      <c r="Q11590" s="12">
        <v>42522</v>
      </c>
      <c r="R11590" s="12">
        <v>43348</v>
      </c>
      <c r="S11590" s="12">
        <v>43343</v>
      </c>
      <c r="T11590" s="11" t="s">
        <v>20691</v>
      </c>
      <c r="U11590" s="11" t="s">
        <v>83654</v>
      </c>
      <c r="V11590" s="11" t="s">
        <v>83655</v>
      </c>
      <c r="W11590" s="11" t="s">
        <v>98</v>
      </c>
      <c r="X11590" s="11" t="s">
        <v>99</v>
      </c>
      <c r="Y11590" s="11" t="s">
        <v>31</v>
      </c>
      <c r="Z11590" s="12">
        <v>42064</v>
      </c>
      <c r="AA11590" s="11" t="s">
        <v>10972</v>
      </c>
      <c r="AB11590" s="11" t="s">
        <v>26211</v>
      </c>
      <c r="AC11590" s="11" t="s">
        <v>40</v>
      </c>
      <c r="AD11590" s="12">
        <v>43343</v>
      </c>
      <c r="AE11590" s="11" t="s">
        <v>31</v>
      </c>
      <c r="AF11590" s="12">
        <v>43348</v>
      </c>
      <c r="AG11590" s="11" t="s">
        <v>54436</v>
      </c>
      <c r="AH11590" s="11" t="s">
        <v>31</v>
      </c>
      <c r="AI11590">
        <v>0</v>
      </c>
      <c r="AJ11590" s="11" t="s">
        <v>31</v>
      </c>
      <c r="AK11590">
        <v>0</v>
      </c>
      <c r="AL11590" s="11" t="s">
        <v>15866</v>
      </c>
      <c r="AM11590" s="12">
        <v>43343</v>
      </c>
      <c r="AN11590" s="11" t="s">
        <v>25852</v>
      </c>
      <c r="AO11590">
        <v>0</v>
      </c>
      <c r="AP11590" s="12">
        <v>42064</v>
      </c>
      <c r="AQ11590" s="12">
        <v>42522</v>
      </c>
      <c r="AR11590" s="11" t="s">
        <v>27451</v>
      </c>
      <c r="AS11590" s="11" t="s">
        <v>55207</v>
      </c>
      <c r="AT11590" s="11" t="s">
        <v>25868</v>
      </c>
      <c r="AU11590" s="11" t="s">
        <v>48960</v>
      </c>
      <c r="AV11590" s="11" t="s">
        <v>25837</v>
      </c>
      <c r="AW11590">
        <v>2802979</v>
      </c>
      <c r="AX11590" s="11" t="s">
        <v>54328</v>
      </c>
      <c r="AY11590" s="11" t="s">
        <v>68945</v>
      </c>
      <c r="AZ11590" s="11" t="s">
        <v>8253</v>
      </c>
      <c r="BA11590" s="11" t="s">
        <v>329</v>
      </c>
      <c r="BB11590" s="11" t="s">
        <v>25815</v>
      </c>
      <c r="BC11590" s="11" t="s">
        <v>48963</v>
      </c>
      <c r="BD11590" s="11" t="s">
        <v>55243</v>
      </c>
      <c r="BE11590" s="11" t="s">
        <v>31</v>
      </c>
      <c r="BF11590" s="11" t="s">
        <v>31</v>
      </c>
      <c r="BG11590" s="11" t="s">
        <v>31</v>
      </c>
      <c r="BH11590" s="11" t="s">
        <v>31</v>
      </c>
      <c r="BI11590" s="11" t="s">
        <v>31</v>
      </c>
      <c r="BJ11590" s="11" t="s">
        <v>26354</v>
      </c>
      <c r="BK11590" s="11" t="s">
        <v>31</v>
      </c>
      <c r="BL11590" s="11" t="s">
        <v>34</v>
      </c>
      <c r="BM11590" s="11" t="s">
        <v>26</v>
      </c>
      <c r="BN11590">
        <v>99999</v>
      </c>
      <c r="BO11590" s="11" t="s">
        <v>25817</v>
      </c>
      <c r="BP11590" s="11" t="s">
        <v>31</v>
      </c>
      <c r="BQ11590" s="11" t="s">
        <v>31</v>
      </c>
      <c r="BR11590" s="11" t="s">
        <v>31</v>
      </c>
      <c r="BS11590" s="11" t="s">
        <v>31</v>
      </c>
      <c r="BT11590" s="11" t="s">
        <v>31</v>
      </c>
      <c r="BU11590" s="11" t="s">
        <v>31</v>
      </c>
      <c r="BV11590" s="11" t="s">
        <v>31</v>
      </c>
      <c r="BW11590" s="11" t="s">
        <v>31</v>
      </c>
      <c r="BX11590" s="11" t="s">
        <v>31</v>
      </c>
      <c r="BY11590" s="11" t="s">
        <v>31</v>
      </c>
      <c r="BZ11590" s="11" t="s">
        <v>31</v>
      </c>
      <c r="CA11590" s="11" t="s">
        <v>31</v>
      </c>
      <c r="CB11590" s="11" t="s">
        <v>31</v>
      </c>
      <c r="CC11590" s="11" t="s">
        <v>31</v>
      </c>
      <c r="CD11590" s="11" t="s">
        <v>31</v>
      </c>
      <c r="CE11590" s="11" t="s">
        <v>31</v>
      </c>
      <c r="CF11590" s="11" t="s">
        <v>54500</v>
      </c>
      <c r="CG11590" s="11" t="s">
        <v>25819</v>
      </c>
      <c r="CH11590" t="s">
        <v>31</v>
      </c>
      <c r="CI11590" s="11" t="s">
        <v>83656</v>
      </c>
      <c r="CJ11590">
        <v>60</v>
      </c>
    </row>
    <row r="11591" spans="1:88" ht="16.5" hidden="1" x14ac:dyDescent="0.3">
      <c r="A11591" s="11" t="s">
        <v>25272</v>
      </c>
      <c r="B11591" s="11" t="s">
        <v>20</v>
      </c>
      <c r="C11591" s="11" t="s">
        <v>21</v>
      </c>
      <c r="D11591" s="11" t="s">
        <v>22</v>
      </c>
      <c r="E11591" s="11" t="s">
        <v>23</v>
      </c>
      <c r="F11591" s="11" t="s">
        <v>33</v>
      </c>
      <c r="G11591" s="11" t="s">
        <v>34</v>
      </c>
      <c r="H11591" s="11" t="s">
        <v>35</v>
      </c>
      <c r="I11591" s="11" t="s">
        <v>36</v>
      </c>
      <c r="J11591" s="12">
        <v>39203</v>
      </c>
      <c r="K11591" s="11" t="s">
        <v>5292</v>
      </c>
      <c r="L11591" s="11" t="s">
        <v>38</v>
      </c>
      <c r="M11591" s="11" t="s">
        <v>39</v>
      </c>
      <c r="N11591" s="11" t="s">
        <v>31</v>
      </c>
      <c r="O11591" s="11" t="s">
        <v>40</v>
      </c>
      <c r="P11591" s="12">
        <v>39203</v>
      </c>
      <c r="Q11591" s="12">
        <v>39569</v>
      </c>
      <c r="R11591" s="12">
        <v>43165</v>
      </c>
      <c r="S11591" s="12">
        <v>43164</v>
      </c>
      <c r="T11591" s="11" t="s">
        <v>25272</v>
      </c>
      <c r="U11591" s="11" t="s">
        <v>83660</v>
      </c>
      <c r="V11591" s="11" t="s">
        <v>83661</v>
      </c>
      <c r="W11591" s="11" t="s">
        <v>38</v>
      </c>
      <c r="X11591" s="11" t="s">
        <v>39</v>
      </c>
      <c r="Y11591" s="11" t="s">
        <v>31</v>
      </c>
      <c r="Z11591" s="12">
        <v>39203</v>
      </c>
      <c r="AA11591" s="11" t="s">
        <v>5292</v>
      </c>
      <c r="AB11591" s="11" t="s">
        <v>26211</v>
      </c>
      <c r="AC11591" s="11" t="s">
        <v>40</v>
      </c>
      <c r="AD11591" s="12">
        <v>43164</v>
      </c>
      <c r="AE11591" s="11" t="s">
        <v>31</v>
      </c>
      <c r="AF11591" s="12">
        <v>43165</v>
      </c>
      <c r="AG11591" s="11" t="s">
        <v>54436</v>
      </c>
      <c r="AH11591" s="11" t="s">
        <v>31</v>
      </c>
      <c r="AI11591">
        <v>0</v>
      </c>
      <c r="AJ11591" s="11" t="s">
        <v>31</v>
      </c>
      <c r="AK11591">
        <v>0</v>
      </c>
      <c r="AL11591" s="11" t="s">
        <v>33</v>
      </c>
      <c r="AM11591" s="12">
        <v>43164</v>
      </c>
      <c r="AN11591" s="11" t="s">
        <v>26069</v>
      </c>
      <c r="AO11591">
        <v>0</v>
      </c>
      <c r="AP11591" s="12">
        <v>39203</v>
      </c>
      <c r="AQ11591" s="12">
        <v>39569</v>
      </c>
      <c r="AR11591" s="11" t="s">
        <v>29290</v>
      </c>
      <c r="AS11591" s="11" t="s">
        <v>31989</v>
      </c>
      <c r="AT11591" s="11" t="s">
        <v>25868</v>
      </c>
      <c r="AU11591" s="11" t="s">
        <v>55222</v>
      </c>
      <c r="AV11591" s="11" t="s">
        <v>25837</v>
      </c>
      <c r="AW11591">
        <v>9834888</v>
      </c>
      <c r="AX11591" s="11" t="s">
        <v>54328</v>
      </c>
      <c r="AY11591" s="11" t="s">
        <v>55224</v>
      </c>
      <c r="AZ11591" s="11" t="s">
        <v>31</v>
      </c>
      <c r="BA11591" s="11" t="s">
        <v>263</v>
      </c>
      <c r="BB11591" s="11" t="s">
        <v>25815</v>
      </c>
      <c r="BC11591" s="11" t="s">
        <v>31</v>
      </c>
      <c r="BD11591" s="11" t="s">
        <v>55225</v>
      </c>
      <c r="BE11591" s="11" t="s">
        <v>31</v>
      </c>
      <c r="BF11591" s="11" t="s">
        <v>31</v>
      </c>
      <c r="BG11591" s="11" t="s">
        <v>31</v>
      </c>
      <c r="BH11591" s="11" t="s">
        <v>31</v>
      </c>
      <c r="BI11591" s="11" t="s">
        <v>31</v>
      </c>
      <c r="BJ11591" s="11" t="s">
        <v>26354</v>
      </c>
      <c r="BK11591" s="11" t="s">
        <v>34</v>
      </c>
      <c r="BL11591" s="11" t="s">
        <v>34</v>
      </c>
      <c r="BM11591" s="11" t="s">
        <v>35</v>
      </c>
      <c r="BN11591">
        <v>99999</v>
      </c>
      <c r="BO11591" s="11" t="s">
        <v>25817</v>
      </c>
      <c r="BP11591" s="11" t="s">
        <v>31</v>
      </c>
      <c r="BQ11591" s="11" t="s">
        <v>31</v>
      </c>
      <c r="BR11591" s="11" t="s">
        <v>31</v>
      </c>
      <c r="BS11591" s="11" t="s">
        <v>31</v>
      </c>
      <c r="BT11591" s="11" t="s">
        <v>31</v>
      </c>
      <c r="BU11591" s="11" t="s">
        <v>31</v>
      </c>
      <c r="BV11591" s="11" t="s">
        <v>31</v>
      </c>
      <c r="BW11591" s="11" t="s">
        <v>31</v>
      </c>
      <c r="BX11591" s="11" t="s">
        <v>31</v>
      </c>
      <c r="BY11591" s="11" t="s">
        <v>31</v>
      </c>
      <c r="BZ11591" s="11" t="s">
        <v>31</v>
      </c>
      <c r="CA11591" s="11" t="s">
        <v>31</v>
      </c>
      <c r="CB11591" s="11" t="s">
        <v>31</v>
      </c>
      <c r="CC11591" s="11" t="s">
        <v>31</v>
      </c>
      <c r="CD11591" s="11" t="s">
        <v>31</v>
      </c>
      <c r="CE11591" s="11" t="s">
        <v>31</v>
      </c>
      <c r="CF11591" s="11" t="s">
        <v>54500</v>
      </c>
      <c r="CG11591" s="11" t="s">
        <v>25819</v>
      </c>
      <c r="CH11591" t="s">
        <v>31</v>
      </c>
      <c r="CI11591" s="11" t="s">
        <v>83662</v>
      </c>
      <c r="CJ11591">
        <v>60</v>
      </c>
    </row>
    <row r="11592" spans="1:88" ht="16.5" hidden="1" x14ac:dyDescent="0.3">
      <c r="A11592" s="11" t="s">
        <v>18578</v>
      </c>
      <c r="B11592" s="11" t="s">
        <v>20</v>
      </c>
      <c r="C11592" s="11" t="s">
        <v>21</v>
      </c>
      <c r="D11592" s="11" t="s">
        <v>22</v>
      </c>
      <c r="E11592" s="11" t="s">
        <v>23</v>
      </c>
      <c r="F11592" s="11" t="s">
        <v>24</v>
      </c>
      <c r="G11592" s="11" t="s">
        <v>5320</v>
      </c>
      <c r="H11592" s="11" t="s">
        <v>26</v>
      </c>
      <c r="I11592" s="11" t="s">
        <v>18579</v>
      </c>
      <c r="J11592" s="12">
        <v>39477</v>
      </c>
      <c r="K11592" s="11" t="s">
        <v>6583</v>
      </c>
      <c r="L11592" s="11" t="s">
        <v>29</v>
      </c>
      <c r="M11592" s="11" t="s">
        <v>55</v>
      </c>
      <c r="N11592" s="11" t="s">
        <v>31</v>
      </c>
      <c r="O11592" s="11" t="s">
        <v>31</v>
      </c>
      <c r="P11592" s="12">
        <v>39477</v>
      </c>
      <c r="Q11592" s="12">
        <v>39902</v>
      </c>
      <c r="R11592" s="12">
        <v>43312</v>
      </c>
      <c r="S11592" s="12">
        <v>43312</v>
      </c>
      <c r="T11592" s="11" t="s">
        <v>18578</v>
      </c>
      <c r="U11592" s="11" t="s">
        <v>83663</v>
      </c>
      <c r="V11592" s="11" t="s">
        <v>83664</v>
      </c>
      <c r="W11592" s="11" t="s">
        <v>29</v>
      </c>
      <c r="X11592" s="11" t="s">
        <v>55</v>
      </c>
      <c r="Y11592" s="11" t="s">
        <v>31</v>
      </c>
      <c r="Z11592" s="12">
        <v>39477</v>
      </c>
      <c r="AA11592" s="11" t="s">
        <v>6583</v>
      </c>
      <c r="AB11592" s="11" t="s">
        <v>25806</v>
      </c>
      <c r="AC11592" s="11" t="s">
        <v>31</v>
      </c>
      <c r="AD11592" s="12">
        <v>43312</v>
      </c>
      <c r="AE11592" s="11" t="s">
        <v>607593</v>
      </c>
      <c r="AF11592" s="12">
        <v>43312</v>
      </c>
      <c r="AG11592" s="11" t="s">
        <v>25807</v>
      </c>
      <c r="AH11592" s="11" t="s">
        <v>25808</v>
      </c>
      <c r="AI11592">
        <v>0</v>
      </c>
      <c r="AJ11592" s="11" t="s">
        <v>31</v>
      </c>
      <c r="AK11592">
        <v>0</v>
      </c>
      <c r="AL11592" s="11" t="s">
        <v>25981</v>
      </c>
      <c r="AM11592" s="12">
        <v>43312</v>
      </c>
      <c r="AN11592" s="11" t="s">
        <v>25836</v>
      </c>
      <c r="AO11592">
        <v>0</v>
      </c>
      <c r="AP11592" s="12">
        <v>39477</v>
      </c>
      <c r="AQ11592" s="12">
        <v>39902</v>
      </c>
      <c r="AR11592" s="11" t="s">
        <v>47607</v>
      </c>
      <c r="AS11592" s="11" t="s">
        <v>47608</v>
      </c>
      <c r="AT11592" s="11" t="s">
        <v>31</v>
      </c>
      <c r="AU11592" s="11" t="s">
        <v>31</v>
      </c>
      <c r="AV11592" s="11" t="s">
        <v>31</v>
      </c>
      <c r="AW11592">
        <v>6426353</v>
      </c>
      <c r="AX11592" s="11" t="s">
        <v>40906</v>
      </c>
      <c r="AY11592" s="11" t="s">
        <v>82349</v>
      </c>
      <c r="AZ11592" s="11" t="s">
        <v>82350</v>
      </c>
      <c r="BA11592" s="11" t="s">
        <v>26</v>
      </c>
      <c r="BB11592" s="11" t="s">
        <v>25815</v>
      </c>
      <c r="BC11592" s="11" t="s">
        <v>82351</v>
      </c>
      <c r="BD11592" s="11" t="s">
        <v>40523</v>
      </c>
      <c r="BE11592" s="11" t="s">
        <v>5320</v>
      </c>
      <c r="BF11592" s="11" t="s">
        <v>26</v>
      </c>
      <c r="BG11592" s="11" t="s">
        <v>25815</v>
      </c>
      <c r="BH11592" s="11" t="s">
        <v>18579</v>
      </c>
      <c r="BI11592" s="11" t="s">
        <v>31</v>
      </c>
      <c r="BJ11592" s="11" t="s">
        <v>31</v>
      </c>
      <c r="BK11592" s="11" t="s">
        <v>31</v>
      </c>
      <c r="BL11592" s="11" t="s">
        <v>5320</v>
      </c>
      <c r="BM11592" s="11" t="s">
        <v>26</v>
      </c>
      <c r="BN11592">
        <v>90742</v>
      </c>
      <c r="BO11592" s="11" t="s">
        <v>25817</v>
      </c>
      <c r="BP11592" s="11" t="s">
        <v>31</v>
      </c>
      <c r="BQ11592" s="11" t="s">
        <v>31</v>
      </c>
      <c r="BR11592" s="11" t="s">
        <v>31</v>
      </c>
      <c r="BS11592" s="11" t="s">
        <v>31</v>
      </c>
      <c r="BT11592" s="11" t="s">
        <v>31</v>
      </c>
      <c r="BU11592" s="11" t="s">
        <v>31</v>
      </c>
      <c r="BV11592" s="11" t="s">
        <v>31</v>
      </c>
      <c r="BW11592" s="11" t="s">
        <v>31</v>
      </c>
      <c r="BX11592" s="11" t="s">
        <v>31</v>
      </c>
      <c r="BY11592" s="11" t="s">
        <v>31</v>
      </c>
      <c r="BZ11592" s="11" t="s">
        <v>31</v>
      </c>
      <c r="CA11592" s="11" t="s">
        <v>31</v>
      </c>
      <c r="CB11592" s="11" t="s">
        <v>31</v>
      </c>
      <c r="CC11592" s="11" t="s">
        <v>31</v>
      </c>
      <c r="CD11592" s="11" t="s">
        <v>31</v>
      </c>
      <c r="CE11592" s="11" t="s">
        <v>31</v>
      </c>
      <c r="CF11592" s="11" t="s">
        <v>49096</v>
      </c>
      <c r="CG11592" s="11" t="s">
        <v>25819</v>
      </c>
      <c r="CH11592" t="s">
        <v>31</v>
      </c>
      <c r="CI11592" s="11" t="s">
        <v>83665</v>
      </c>
      <c r="CJ11592">
        <v>60</v>
      </c>
    </row>
    <row r="11593" spans="1:88" ht="16.5" hidden="1" x14ac:dyDescent="0.3">
      <c r="A11593" s="11" t="s">
        <v>17140</v>
      </c>
      <c r="B11593" s="11" t="s">
        <v>20</v>
      </c>
      <c r="C11593" s="11" t="s">
        <v>21</v>
      </c>
      <c r="D11593" s="11" t="s">
        <v>22</v>
      </c>
      <c r="E11593" s="11" t="s">
        <v>23</v>
      </c>
      <c r="F11593" s="11" t="s">
        <v>69</v>
      </c>
      <c r="G11593" s="11" t="s">
        <v>34</v>
      </c>
      <c r="H11593" s="11" t="s">
        <v>43</v>
      </c>
      <c r="I11593" s="11" t="s">
        <v>36</v>
      </c>
      <c r="J11593" s="12">
        <v>38808</v>
      </c>
      <c r="K11593" s="11" t="s">
        <v>8486</v>
      </c>
      <c r="L11593" s="11" t="s">
        <v>38</v>
      </c>
      <c r="M11593" s="11" t="s">
        <v>39</v>
      </c>
      <c r="N11593" s="11" t="s">
        <v>31</v>
      </c>
      <c r="O11593" s="11" t="s">
        <v>40</v>
      </c>
      <c r="P11593" s="12">
        <v>38808</v>
      </c>
      <c r="Q11593" s="12">
        <v>39173</v>
      </c>
      <c r="R11593" s="12">
        <v>43277</v>
      </c>
      <c r="S11593" s="12">
        <v>43276</v>
      </c>
      <c r="T11593" s="11" t="s">
        <v>17140</v>
      </c>
      <c r="U11593" s="11" t="s">
        <v>100264</v>
      </c>
      <c r="V11593" s="11" t="s">
        <v>100265</v>
      </c>
      <c r="W11593" s="11" t="s">
        <v>38</v>
      </c>
      <c r="X11593" s="11" t="s">
        <v>39</v>
      </c>
      <c r="Y11593" s="11" t="s">
        <v>31</v>
      </c>
      <c r="Z11593" s="12">
        <v>38808</v>
      </c>
      <c r="AA11593" s="11" t="s">
        <v>8486</v>
      </c>
      <c r="AB11593" s="11" t="s">
        <v>26211</v>
      </c>
      <c r="AC11593" s="11" t="s">
        <v>40</v>
      </c>
      <c r="AD11593" s="12">
        <v>43276</v>
      </c>
      <c r="AE11593" s="11" t="s">
        <v>31</v>
      </c>
      <c r="AF11593" s="12">
        <v>43277</v>
      </c>
      <c r="AG11593" s="11" t="s">
        <v>54436</v>
      </c>
      <c r="AH11593" s="11" t="s">
        <v>31</v>
      </c>
      <c r="AI11593">
        <v>0</v>
      </c>
      <c r="AJ11593" s="11" t="s">
        <v>31</v>
      </c>
      <c r="AK11593">
        <v>0</v>
      </c>
      <c r="AL11593" s="11" t="s">
        <v>69</v>
      </c>
      <c r="AM11593" s="12">
        <v>43276</v>
      </c>
      <c r="AN11593" s="11" t="s">
        <v>27186</v>
      </c>
      <c r="AO11593">
        <v>0</v>
      </c>
      <c r="AP11593" s="12">
        <v>38808</v>
      </c>
      <c r="AQ11593" s="12">
        <v>39173</v>
      </c>
      <c r="AR11593" s="11" t="s">
        <v>27039</v>
      </c>
      <c r="AS11593" s="11" t="s">
        <v>57405</v>
      </c>
      <c r="AT11593" s="11" t="s">
        <v>25868</v>
      </c>
      <c r="AU11593" s="11" t="s">
        <v>79829</v>
      </c>
      <c r="AV11593" s="11" t="s">
        <v>25837</v>
      </c>
      <c r="AW11593">
        <v>3916255</v>
      </c>
      <c r="AX11593" s="11" t="s">
        <v>54328</v>
      </c>
      <c r="AY11593" s="11" t="s">
        <v>65931</v>
      </c>
      <c r="AZ11593" s="11" t="s">
        <v>30390</v>
      </c>
      <c r="BA11593" s="11" t="s">
        <v>263</v>
      </c>
      <c r="BB11593" s="11" t="s">
        <v>25815</v>
      </c>
      <c r="BC11593" s="11" t="s">
        <v>57408</v>
      </c>
      <c r="BD11593" s="11" t="s">
        <v>57409</v>
      </c>
      <c r="BE11593" s="11" t="s">
        <v>31</v>
      </c>
      <c r="BF11593" s="11" t="s">
        <v>31</v>
      </c>
      <c r="BG11593" s="11" t="s">
        <v>31</v>
      </c>
      <c r="BH11593" s="11" t="s">
        <v>31</v>
      </c>
      <c r="BI11593" s="11" t="s">
        <v>31</v>
      </c>
      <c r="BJ11593" s="11" t="s">
        <v>26354</v>
      </c>
      <c r="BK11593" s="11" t="s">
        <v>31</v>
      </c>
      <c r="BL11593" s="11" t="s">
        <v>34</v>
      </c>
      <c r="BM11593" s="11" t="s">
        <v>43</v>
      </c>
      <c r="BN11593">
        <v>99999</v>
      </c>
      <c r="BO11593" s="11" t="s">
        <v>25817</v>
      </c>
      <c r="BP11593" s="11" t="s">
        <v>31</v>
      </c>
      <c r="BQ11593" s="11" t="s">
        <v>31</v>
      </c>
      <c r="BR11593" s="11" t="s">
        <v>31</v>
      </c>
      <c r="BS11593" s="11" t="s">
        <v>31</v>
      </c>
      <c r="BT11593" s="11" t="s">
        <v>31</v>
      </c>
      <c r="BU11593" s="11" t="s">
        <v>31</v>
      </c>
      <c r="BV11593" s="11" t="s">
        <v>31</v>
      </c>
      <c r="BW11593" s="11" t="s">
        <v>31</v>
      </c>
      <c r="BX11593" s="11" t="s">
        <v>31</v>
      </c>
      <c r="BY11593" s="11" t="s">
        <v>31</v>
      </c>
      <c r="BZ11593" s="11" t="s">
        <v>31</v>
      </c>
      <c r="CA11593" s="11" t="s">
        <v>31</v>
      </c>
      <c r="CB11593" s="11" t="s">
        <v>31</v>
      </c>
      <c r="CC11593" s="11" t="s">
        <v>31</v>
      </c>
      <c r="CD11593" s="11" t="s">
        <v>31</v>
      </c>
      <c r="CE11593" s="11" t="s">
        <v>31</v>
      </c>
      <c r="CF11593" s="11" t="s">
        <v>54440</v>
      </c>
      <c r="CG11593" s="11" t="s">
        <v>25819</v>
      </c>
      <c r="CH11593" t="s">
        <v>31</v>
      </c>
      <c r="CI11593" s="11" t="s">
        <v>100267</v>
      </c>
      <c r="CJ11593">
        <v>60</v>
      </c>
    </row>
    <row r="11594" spans="1:88" ht="16.5" hidden="1" x14ac:dyDescent="0.3">
      <c r="A11594" s="11" t="s">
        <v>23333</v>
      </c>
      <c r="B11594" s="11" t="s">
        <v>20</v>
      </c>
      <c r="C11594" s="11" t="s">
        <v>21</v>
      </c>
      <c r="D11594" s="11" t="s">
        <v>22</v>
      </c>
      <c r="E11594" s="11" t="s">
        <v>23</v>
      </c>
      <c r="F11594" s="11" t="s">
        <v>7319</v>
      </c>
      <c r="G11594" s="11" t="s">
        <v>34</v>
      </c>
      <c r="H11594" s="11" t="s">
        <v>96</v>
      </c>
      <c r="I11594" s="11" t="s">
        <v>36</v>
      </c>
      <c r="J11594" s="12">
        <v>42005</v>
      </c>
      <c r="K11594" s="11" t="s">
        <v>123</v>
      </c>
      <c r="L11594" s="11" t="s">
        <v>49</v>
      </c>
      <c r="M11594" s="11" t="s">
        <v>160</v>
      </c>
      <c r="N11594" s="11" t="s">
        <v>31</v>
      </c>
      <c r="O11594" s="11" t="s">
        <v>31</v>
      </c>
      <c r="P11594" s="12">
        <v>42005</v>
      </c>
      <c r="Q11594" s="12">
        <v>42370</v>
      </c>
      <c r="R11594" s="12">
        <v>43146</v>
      </c>
      <c r="S11594" s="12">
        <v>43144</v>
      </c>
      <c r="T11594" s="11" t="s">
        <v>23333</v>
      </c>
      <c r="U11594" s="11" t="s">
        <v>83670</v>
      </c>
      <c r="V11594" s="11" t="s">
        <v>83671</v>
      </c>
      <c r="W11594" s="11" t="s">
        <v>49</v>
      </c>
      <c r="X11594" s="11" t="s">
        <v>160</v>
      </c>
      <c r="Y11594" s="11" t="s">
        <v>31</v>
      </c>
      <c r="Z11594" s="12">
        <v>42005</v>
      </c>
      <c r="AA11594" s="11" t="s">
        <v>123</v>
      </c>
      <c r="AB11594" s="11" t="s">
        <v>26211</v>
      </c>
      <c r="AC11594" s="11" t="s">
        <v>31</v>
      </c>
      <c r="AD11594" s="12">
        <v>43144</v>
      </c>
      <c r="AE11594" s="11" t="s">
        <v>31</v>
      </c>
      <c r="AF11594" s="12">
        <v>43146</v>
      </c>
      <c r="AG11594" s="11" t="s">
        <v>54436</v>
      </c>
      <c r="AH11594" s="11" t="s">
        <v>31</v>
      </c>
      <c r="AI11594">
        <v>0</v>
      </c>
      <c r="AJ11594" s="11" t="s">
        <v>31</v>
      </c>
      <c r="AK11594">
        <v>0</v>
      </c>
      <c r="AL11594" s="11" t="s">
        <v>7319</v>
      </c>
      <c r="AM11594" s="12">
        <v>43144</v>
      </c>
      <c r="AN11594" s="11" t="s">
        <v>30486</v>
      </c>
      <c r="AO11594">
        <v>0</v>
      </c>
      <c r="AP11594" s="12">
        <v>42005</v>
      </c>
      <c r="AQ11594" s="12">
        <v>42370</v>
      </c>
      <c r="AR11594" s="11" t="s">
        <v>60189</v>
      </c>
      <c r="AS11594" s="11" t="s">
        <v>60190</v>
      </c>
      <c r="AT11594" s="11" t="s">
        <v>25928</v>
      </c>
      <c r="AU11594" s="11" t="s">
        <v>54802</v>
      </c>
      <c r="AV11594" s="11" t="s">
        <v>25837</v>
      </c>
      <c r="AW11594">
        <v>35650786</v>
      </c>
      <c r="AX11594" s="11" t="s">
        <v>54328</v>
      </c>
      <c r="AY11594" s="11" t="s">
        <v>65162</v>
      </c>
      <c r="AZ11594" s="11" t="s">
        <v>55473</v>
      </c>
      <c r="BA11594" s="11" t="s">
        <v>96</v>
      </c>
      <c r="BB11594" s="11" t="s">
        <v>25815</v>
      </c>
      <c r="BC11594" s="11" t="s">
        <v>55817</v>
      </c>
      <c r="BD11594" s="11" t="s">
        <v>60191</v>
      </c>
      <c r="BE11594" s="11" t="s">
        <v>31</v>
      </c>
      <c r="BF11594" s="11" t="s">
        <v>31</v>
      </c>
      <c r="BG11594" s="11" t="s">
        <v>31</v>
      </c>
      <c r="BH11594" s="11" t="s">
        <v>31</v>
      </c>
      <c r="BI11594" s="11" t="s">
        <v>31</v>
      </c>
      <c r="BJ11594" s="11" t="s">
        <v>31</v>
      </c>
      <c r="BK11594" s="11" t="s">
        <v>31</v>
      </c>
      <c r="BL11594" s="11" t="s">
        <v>34</v>
      </c>
      <c r="BM11594" s="11" t="s">
        <v>96</v>
      </c>
      <c r="BN11594">
        <v>99999</v>
      </c>
      <c r="BO11594" s="11" t="s">
        <v>25817</v>
      </c>
      <c r="BP11594" s="11" t="s">
        <v>31</v>
      </c>
      <c r="BQ11594" s="11" t="s">
        <v>31</v>
      </c>
      <c r="BR11594" s="11" t="s">
        <v>31</v>
      </c>
      <c r="BS11594" s="11" t="s">
        <v>31</v>
      </c>
      <c r="BT11594" s="11" t="s">
        <v>31</v>
      </c>
      <c r="BU11594" s="11" t="s">
        <v>31</v>
      </c>
      <c r="BV11594" s="11" t="s">
        <v>31</v>
      </c>
      <c r="BW11594" s="11" t="s">
        <v>31</v>
      </c>
      <c r="BX11594" s="11" t="s">
        <v>31</v>
      </c>
      <c r="BY11594" s="11" t="s">
        <v>31</v>
      </c>
      <c r="BZ11594" s="11" t="s">
        <v>31</v>
      </c>
      <c r="CA11594" s="11" t="s">
        <v>31</v>
      </c>
      <c r="CB11594" s="11" t="s">
        <v>31</v>
      </c>
      <c r="CC11594" s="11" t="s">
        <v>31</v>
      </c>
      <c r="CD11594" s="11" t="s">
        <v>31</v>
      </c>
      <c r="CE11594" s="11" t="s">
        <v>31</v>
      </c>
      <c r="CF11594" s="11" t="s">
        <v>54500</v>
      </c>
      <c r="CG11594" s="11" t="s">
        <v>25819</v>
      </c>
      <c r="CH11594" t="s">
        <v>31</v>
      </c>
      <c r="CI11594" s="11" t="s">
        <v>83672</v>
      </c>
      <c r="CJ11594">
        <v>60</v>
      </c>
    </row>
    <row r="11595" spans="1:88" ht="16.5" hidden="1" x14ac:dyDescent="0.3">
      <c r="A11595" s="11" t="s">
        <v>17142</v>
      </c>
      <c r="B11595" s="11" t="s">
        <v>20</v>
      </c>
      <c r="C11595" s="11" t="s">
        <v>21</v>
      </c>
      <c r="D11595" s="11" t="s">
        <v>22</v>
      </c>
      <c r="E11595" s="11" t="s">
        <v>23</v>
      </c>
      <c r="F11595" s="11" t="s">
        <v>5070</v>
      </c>
      <c r="G11595" s="11" t="s">
        <v>34</v>
      </c>
      <c r="H11595" s="11" t="s">
        <v>43</v>
      </c>
      <c r="I11595" s="11" t="s">
        <v>36</v>
      </c>
      <c r="J11595" s="12">
        <v>40179</v>
      </c>
      <c r="K11595" s="11" t="s">
        <v>208</v>
      </c>
      <c r="L11595" s="11" t="s">
        <v>49</v>
      </c>
      <c r="M11595" s="11" t="s">
        <v>160</v>
      </c>
      <c r="N11595" s="11" t="s">
        <v>31</v>
      </c>
      <c r="O11595" s="11" t="s">
        <v>40</v>
      </c>
      <c r="P11595" s="12">
        <v>40179</v>
      </c>
      <c r="Q11595" s="12">
        <v>40544</v>
      </c>
      <c r="R11595" s="12">
        <v>43287</v>
      </c>
      <c r="S11595" s="12">
        <v>43286</v>
      </c>
      <c r="T11595" s="11" t="s">
        <v>17142</v>
      </c>
      <c r="U11595" s="11" t="s">
        <v>85680</v>
      </c>
      <c r="V11595" s="11" t="s">
        <v>85681</v>
      </c>
      <c r="W11595" s="11" t="s">
        <v>49</v>
      </c>
      <c r="X11595" s="11" t="s">
        <v>160</v>
      </c>
      <c r="Y11595" s="11" t="s">
        <v>31</v>
      </c>
      <c r="Z11595" s="12">
        <v>40179</v>
      </c>
      <c r="AA11595" s="11" t="s">
        <v>208</v>
      </c>
      <c r="AB11595" s="11" t="s">
        <v>26211</v>
      </c>
      <c r="AC11595" s="11" t="s">
        <v>40</v>
      </c>
      <c r="AD11595" s="12">
        <v>43286</v>
      </c>
      <c r="AE11595" s="11" t="s">
        <v>31</v>
      </c>
      <c r="AF11595" s="12">
        <v>43287</v>
      </c>
      <c r="AG11595" s="11" t="s">
        <v>54436</v>
      </c>
      <c r="AH11595" s="11" t="s">
        <v>31</v>
      </c>
      <c r="AI11595">
        <v>0</v>
      </c>
      <c r="AJ11595" s="11" t="s">
        <v>31</v>
      </c>
      <c r="AK11595">
        <v>0</v>
      </c>
      <c r="AL11595" s="11" t="s">
        <v>5070</v>
      </c>
      <c r="AM11595" s="12">
        <v>43286</v>
      </c>
      <c r="AN11595" s="11" t="s">
        <v>27186</v>
      </c>
      <c r="AO11595">
        <v>0</v>
      </c>
      <c r="AP11595" s="12">
        <v>40179</v>
      </c>
      <c r="AQ11595" s="12">
        <v>40544</v>
      </c>
      <c r="AR11595" s="11" t="s">
        <v>36429</v>
      </c>
      <c r="AS11595" s="11" t="s">
        <v>59342</v>
      </c>
      <c r="AT11595" s="11" t="s">
        <v>25928</v>
      </c>
      <c r="AU11595" s="11" t="s">
        <v>54975</v>
      </c>
      <c r="AV11595" s="11" t="s">
        <v>25837</v>
      </c>
      <c r="AW11595">
        <v>27471650</v>
      </c>
      <c r="AX11595" s="11" t="s">
        <v>54328</v>
      </c>
      <c r="AY11595" s="11" t="s">
        <v>65162</v>
      </c>
      <c r="AZ11595" s="11" t="s">
        <v>55473</v>
      </c>
      <c r="BA11595" s="11" t="s">
        <v>96</v>
      </c>
      <c r="BB11595" s="11" t="s">
        <v>25815</v>
      </c>
      <c r="BC11595" s="11" t="s">
        <v>55817</v>
      </c>
      <c r="BD11595" s="11" t="s">
        <v>59343</v>
      </c>
      <c r="BE11595" s="11" t="s">
        <v>31</v>
      </c>
      <c r="BF11595" s="11" t="s">
        <v>31</v>
      </c>
      <c r="BG11595" s="11" t="s">
        <v>31</v>
      </c>
      <c r="BH11595" s="11" t="s">
        <v>31</v>
      </c>
      <c r="BI11595" s="11" t="s">
        <v>31</v>
      </c>
      <c r="BJ11595" s="11" t="s">
        <v>31</v>
      </c>
      <c r="BK11595" s="11" t="s">
        <v>31</v>
      </c>
      <c r="BL11595" s="11" t="s">
        <v>34</v>
      </c>
      <c r="BM11595" s="11" t="s">
        <v>43</v>
      </c>
      <c r="BN11595">
        <v>99999</v>
      </c>
      <c r="BO11595" s="11" t="s">
        <v>25817</v>
      </c>
      <c r="BP11595" s="11" t="s">
        <v>31</v>
      </c>
      <c r="BQ11595" s="11" t="s">
        <v>31</v>
      </c>
      <c r="BR11595" s="11" t="s">
        <v>31</v>
      </c>
      <c r="BS11595" s="11" t="s">
        <v>31</v>
      </c>
      <c r="BT11595" s="11" t="s">
        <v>31</v>
      </c>
      <c r="BU11595" s="11" t="s">
        <v>31</v>
      </c>
      <c r="BV11595" s="11" t="s">
        <v>31</v>
      </c>
      <c r="BW11595" s="11" t="s">
        <v>31</v>
      </c>
      <c r="BX11595" s="11" t="s">
        <v>31</v>
      </c>
      <c r="BY11595" s="11" t="s">
        <v>31</v>
      </c>
      <c r="BZ11595" s="11" t="s">
        <v>31</v>
      </c>
      <c r="CA11595" s="11" t="s">
        <v>31</v>
      </c>
      <c r="CB11595" s="11" t="s">
        <v>31</v>
      </c>
      <c r="CC11595" s="11" t="s">
        <v>31</v>
      </c>
      <c r="CD11595" s="11" t="s">
        <v>31</v>
      </c>
      <c r="CE11595" s="11" t="s">
        <v>31</v>
      </c>
      <c r="CF11595" s="11" t="s">
        <v>54466</v>
      </c>
      <c r="CG11595" s="11" t="s">
        <v>25819</v>
      </c>
      <c r="CH11595" t="s">
        <v>31</v>
      </c>
      <c r="CI11595" s="11" t="s">
        <v>85682</v>
      </c>
      <c r="CJ11595">
        <v>60</v>
      </c>
    </row>
    <row r="11596" spans="1:88" ht="16.5" hidden="1" x14ac:dyDescent="0.3">
      <c r="A11596" s="11" t="s">
        <v>17143</v>
      </c>
      <c r="B11596" s="11" t="s">
        <v>20</v>
      </c>
      <c r="C11596" s="11" t="s">
        <v>21</v>
      </c>
      <c r="D11596" s="11" t="s">
        <v>22</v>
      </c>
      <c r="E11596" s="11" t="s">
        <v>23</v>
      </c>
      <c r="F11596" s="11" t="s">
        <v>24</v>
      </c>
      <c r="G11596" s="11" t="s">
        <v>6575</v>
      </c>
      <c r="H11596" s="11" t="s">
        <v>26</v>
      </c>
      <c r="I11596" s="11" t="s">
        <v>4671</v>
      </c>
      <c r="J11596" s="12">
        <v>38988</v>
      </c>
      <c r="K11596" s="11" t="s">
        <v>17144</v>
      </c>
      <c r="L11596" s="11" t="s">
        <v>29</v>
      </c>
      <c r="M11596" s="11" t="s">
        <v>55</v>
      </c>
      <c r="N11596" s="11" t="s">
        <v>31</v>
      </c>
      <c r="O11596" s="11" t="s">
        <v>31</v>
      </c>
      <c r="P11596" s="12">
        <v>38988</v>
      </c>
      <c r="Q11596" s="12">
        <v>39353</v>
      </c>
      <c r="R11596" s="12">
        <v>43131</v>
      </c>
      <c r="S11596" s="12">
        <v>43129</v>
      </c>
      <c r="T11596" s="11" t="s">
        <v>17143</v>
      </c>
      <c r="U11596" s="11" t="s">
        <v>94545</v>
      </c>
      <c r="V11596" s="11" t="s">
        <v>94546</v>
      </c>
      <c r="W11596" s="11" t="s">
        <v>29</v>
      </c>
      <c r="X11596" s="11" t="s">
        <v>55</v>
      </c>
      <c r="Y11596" s="11" t="s">
        <v>31</v>
      </c>
      <c r="Z11596" s="12">
        <v>38988</v>
      </c>
      <c r="AA11596" s="11" t="s">
        <v>17144</v>
      </c>
      <c r="AB11596" s="11" t="s">
        <v>25806</v>
      </c>
      <c r="AC11596" s="11" t="s">
        <v>31</v>
      </c>
      <c r="AD11596" s="12">
        <v>43129</v>
      </c>
      <c r="AE11596" s="11" t="s">
        <v>607369</v>
      </c>
      <c r="AF11596" s="12">
        <v>43131</v>
      </c>
      <c r="AG11596" s="11" t="s">
        <v>26158</v>
      </c>
      <c r="AH11596" s="11" t="s">
        <v>25808</v>
      </c>
      <c r="AI11596">
        <v>0</v>
      </c>
      <c r="AJ11596" s="11" t="s">
        <v>31</v>
      </c>
      <c r="AK11596">
        <v>0</v>
      </c>
      <c r="AL11596" s="11" t="s">
        <v>24</v>
      </c>
      <c r="AM11596" s="12">
        <v>43129</v>
      </c>
      <c r="AN11596" s="11" t="s">
        <v>25836</v>
      </c>
      <c r="AO11596">
        <v>0</v>
      </c>
      <c r="AP11596" s="12">
        <v>38988</v>
      </c>
      <c r="AQ11596" s="12">
        <v>39353</v>
      </c>
      <c r="AR11596" s="11" t="s">
        <v>41812</v>
      </c>
      <c r="AS11596" s="11" t="s">
        <v>59882</v>
      </c>
      <c r="AT11596" s="11" t="s">
        <v>31</v>
      </c>
      <c r="AU11596" s="11" t="s">
        <v>31</v>
      </c>
      <c r="AV11596" s="11" t="s">
        <v>31</v>
      </c>
      <c r="AW11596">
        <v>6761068</v>
      </c>
      <c r="AX11596" s="11" t="s">
        <v>40906</v>
      </c>
      <c r="AY11596" s="11" t="s">
        <v>94548</v>
      </c>
      <c r="AZ11596" s="11" t="s">
        <v>31</v>
      </c>
      <c r="BA11596" s="11" t="s">
        <v>110</v>
      </c>
      <c r="BB11596" s="11" t="s">
        <v>25815</v>
      </c>
      <c r="BC11596" s="11" t="s">
        <v>31</v>
      </c>
      <c r="BD11596" s="11" t="s">
        <v>59884</v>
      </c>
      <c r="BE11596" s="11" t="s">
        <v>4670</v>
      </c>
      <c r="BF11596" s="11" t="s">
        <v>26</v>
      </c>
      <c r="BG11596" s="11" t="s">
        <v>25815</v>
      </c>
      <c r="BH11596" s="11" t="s">
        <v>4671</v>
      </c>
      <c r="BI11596" s="11" t="s">
        <v>31</v>
      </c>
      <c r="BJ11596" s="11" t="s">
        <v>31</v>
      </c>
      <c r="BK11596" s="11" t="s">
        <v>31</v>
      </c>
      <c r="BL11596" s="11" t="s">
        <v>6575</v>
      </c>
      <c r="BM11596" s="11" t="s">
        <v>26</v>
      </c>
      <c r="BN11596">
        <v>95336</v>
      </c>
      <c r="BO11596" s="11" t="s">
        <v>25817</v>
      </c>
      <c r="BP11596" s="11" t="s">
        <v>31</v>
      </c>
      <c r="BQ11596" s="11" t="s">
        <v>31</v>
      </c>
      <c r="BR11596" s="11" t="s">
        <v>31</v>
      </c>
      <c r="BS11596" s="11" t="s">
        <v>31</v>
      </c>
      <c r="BT11596" s="11" t="s">
        <v>31</v>
      </c>
      <c r="BU11596" s="11" t="s">
        <v>31</v>
      </c>
      <c r="BV11596" s="11" t="s">
        <v>31</v>
      </c>
      <c r="BW11596" s="11" t="s">
        <v>31</v>
      </c>
      <c r="BX11596" s="11" t="s">
        <v>31</v>
      </c>
      <c r="BY11596" s="11" t="s">
        <v>31</v>
      </c>
      <c r="BZ11596" s="11" t="s">
        <v>31</v>
      </c>
      <c r="CA11596" s="11" t="s">
        <v>31</v>
      </c>
      <c r="CB11596" s="11" t="s">
        <v>31</v>
      </c>
      <c r="CC11596" s="11" t="s">
        <v>31</v>
      </c>
      <c r="CD11596" s="11" t="s">
        <v>31</v>
      </c>
      <c r="CE11596" s="11" t="s">
        <v>31</v>
      </c>
      <c r="CF11596" s="11" t="s">
        <v>49141</v>
      </c>
      <c r="CG11596" s="11" t="s">
        <v>25819</v>
      </c>
      <c r="CH11596" t="s">
        <v>31</v>
      </c>
      <c r="CI11596" s="11" t="s">
        <v>94549</v>
      </c>
      <c r="CJ11596">
        <v>60</v>
      </c>
    </row>
    <row r="11597" spans="1:88" ht="16.5" hidden="1" x14ac:dyDescent="0.3">
      <c r="A11597" s="11" t="s">
        <v>23705</v>
      </c>
      <c r="B11597" s="11" t="s">
        <v>20</v>
      </c>
      <c r="C11597" s="11" t="s">
        <v>21</v>
      </c>
      <c r="D11597" s="11" t="s">
        <v>22</v>
      </c>
      <c r="E11597" s="11" t="s">
        <v>23</v>
      </c>
      <c r="F11597" s="11" t="s">
        <v>5134</v>
      </c>
      <c r="G11597" s="11" t="s">
        <v>34</v>
      </c>
      <c r="H11597" s="11" t="s">
        <v>43</v>
      </c>
      <c r="I11597" s="11" t="s">
        <v>36</v>
      </c>
      <c r="J11597" s="12">
        <v>42370</v>
      </c>
      <c r="K11597" s="11" t="s">
        <v>5222</v>
      </c>
      <c r="L11597" s="11" t="s">
        <v>38</v>
      </c>
      <c r="M11597" s="11" t="s">
        <v>39</v>
      </c>
      <c r="N11597" s="11" t="s">
        <v>31</v>
      </c>
      <c r="O11597" s="11" t="s">
        <v>40</v>
      </c>
      <c r="P11597" s="12">
        <v>42370</v>
      </c>
      <c r="Q11597" s="12">
        <v>42736</v>
      </c>
      <c r="R11597" s="12">
        <v>43454</v>
      </c>
      <c r="S11597" s="12">
        <v>43452</v>
      </c>
      <c r="T11597" s="11" t="s">
        <v>23705</v>
      </c>
      <c r="U11597" s="11" t="s">
        <v>83677</v>
      </c>
      <c r="V11597" s="11" t="s">
        <v>83678</v>
      </c>
      <c r="W11597" s="11" t="s">
        <v>38</v>
      </c>
      <c r="X11597" s="11" t="s">
        <v>39</v>
      </c>
      <c r="Y11597" s="11" t="s">
        <v>31</v>
      </c>
      <c r="Z11597" s="12">
        <v>42370</v>
      </c>
      <c r="AA11597" s="11" t="s">
        <v>5222</v>
      </c>
      <c r="AB11597" s="11" t="s">
        <v>26211</v>
      </c>
      <c r="AC11597" s="11" t="s">
        <v>40</v>
      </c>
      <c r="AD11597" s="12">
        <v>43452</v>
      </c>
      <c r="AE11597" s="11" t="s">
        <v>31</v>
      </c>
      <c r="AF11597" s="12">
        <v>43454</v>
      </c>
      <c r="AG11597" s="11" t="s">
        <v>54436</v>
      </c>
      <c r="AH11597" s="11" t="s">
        <v>31</v>
      </c>
      <c r="AI11597">
        <v>0</v>
      </c>
      <c r="AJ11597" s="11" t="s">
        <v>31</v>
      </c>
      <c r="AK11597">
        <v>0</v>
      </c>
      <c r="AL11597" s="11" t="s">
        <v>5134</v>
      </c>
      <c r="AM11597" s="12">
        <v>43452</v>
      </c>
      <c r="AN11597" s="11" t="s">
        <v>30486</v>
      </c>
      <c r="AO11597">
        <v>0</v>
      </c>
      <c r="AP11597" s="12">
        <v>42370</v>
      </c>
      <c r="AQ11597" s="12">
        <v>42736</v>
      </c>
      <c r="AR11597" s="11" t="s">
        <v>56307</v>
      </c>
      <c r="AS11597" s="11" t="s">
        <v>56308</v>
      </c>
      <c r="AT11597" s="11" t="s">
        <v>25928</v>
      </c>
      <c r="AU11597" s="11" t="s">
        <v>55471</v>
      </c>
      <c r="AV11597" s="11" t="s">
        <v>25837</v>
      </c>
      <c r="AW11597">
        <v>25905366</v>
      </c>
      <c r="AX11597" s="11" t="s">
        <v>54328</v>
      </c>
      <c r="AY11597" s="11" t="s">
        <v>54852</v>
      </c>
      <c r="AZ11597" s="11" t="s">
        <v>55473</v>
      </c>
      <c r="BA11597" s="11" t="s">
        <v>96</v>
      </c>
      <c r="BB11597" s="11" t="s">
        <v>25815</v>
      </c>
      <c r="BC11597" s="11" t="s">
        <v>55474</v>
      </c>
      <c r="BD11597" s="11" t="s">
        <v>56309</v>
      </c>
      <c r="BE11597" s="11" t="s">
        <v>31</v>
      </c>
      <c r="BF11597" s="11" t="s">
        <v>31</v>
      </c>
      <c r="BG11597" s="11" t="s">
        <v>31</v>
      </c>
      <c r="BH11597" s="11" t="s">
        <v>31</v>
      </c>
      <c r="BI11597" s="11" t="s">
        <v>31</v>
      </c>
      <c r="BJ11597" s="11" t="s">
        <v>31</v>
      </c>
      <c r="BK11597" s="11" t="s">
        <v>31</v>
      </c>
      <c r="BL11597" s="11" t="s">
        <v>34</v>
      </c>
      <c r="BM11597" s="11" t="s">
        <v>43</v>
      </c>
      <c r="BN11597">
        <v>99999</v>
      </c>
      <c r="BO11597" s="11" t="s">
        <v>25817</v>
      </c>
      <c r="BP11597" s="11" t="s">
        <v>31</v>
      </c>
      <c r="BQ11597" s="11" t="s">
        <v>31</v>
      </c>
      <c r="BR11597" s="11" t="s">
        <v>31</v>
      </c>
      <c r="BS11597" s="11" t="s">
        <v>31</v>
      </c>
      <c r="BT11597" s="11" t="s">
        <v>31</v>
      </c>
      <c r="BU11597" s="11" t="s">
        <v>31</v>
      </c>
      <c r="BV11597" s="11" t="s">
        <v>31</v>
      </c>
      <c r="BW11597" s="11" t="s">
        <v>31</v>
      </c>
      <c r="BX11597" s="11" t="s">
        <v>31</v>
      </c>
      <c r="BY11597" s="11" t="s">
        <v>31</v>
      </c>
      <c r="BZ11597" s="11" t="s">
        <v>31</v>
      </c>
      <c r="CA11597" s="11" t="s">
        <v>31</v>
      </c>
      <c r="CB11597" s="11" t="s">
        <v>31</v>
      </c>
      <c r="CC11597" s="11" t="s">
        <v>31</v>
      </c>
      <c r="CD11597" s="11" t="s">
        <v>31</v>
      </c>
      <c r="CE11597" s="11" t="s">
        <v>31</v>
      </c>
      <c r="CF11597" s="11" t="s">
        <v>54440</v>
      </c>
      <c r="CG11597" s="11" t="s">
        <v>25819</v>
      </c>
      <c r="CH11597" t="s">
        <v>31</v>
      </c>
      <c r="CI11597" s="11" t="s">
        <v>83679</v>
      </c>
      <c r="CJ11597">
        <v>60</v>
      </c>
    </row>
    <row r="11598" spans="1:88" ht="16.5" hidden="1" x14ac:dyDescent="0.3">
      <c r="A11598" s="11" t="s">
        <v>17146</v>
      </c>
      <c r="B11598" s="11" t="s">
        <v>20</v>
      </c>
      <c r="C11598" s="11" t="s">
        <v>21</v>
      </c>
      <c r="D11598" s="11" t="s">
        <v>22</v>
      </c>
      <c r="E11598" s="11" t="s">
        <v>23</v>
      </c>
      <c r="F11598" s="11" t="s">
        <v>8269</v>
      </c>
      <c r="G11598" s="11" t="s">
        <v>8986</v>
      </c>
      <c r="H11598" s="11" t="s">
        <v>90</v>
      </c>
      <c r="I11598" s="11" t="s">
        <v>8987</v>
      </c>
      <c r="J11598" s="12">
        <v>40817</v>
      </c>
      <c r="K11598" s="11" t="s">
        <v>6104</v>
      </c>
      <c r="L11598" s="11" t="s">
        <v>49</v>
      </c>
      <c r="M11598" s="11" t="s">
        <v>50</v>
      </c>
      <c r="N11598" s="11" t="s">
        <v>31</v>
      </c>
      <c r="O11598" s="11" t="s">
        <v>40</v>
      </c>
      <c r="P11598" s="12">
        <v>40817</v>
      </c>
      <c r="Q11598" s="12">
        <v>41183</v>
      </c>
      <c r="R11598" s="12">
        <v>43271</v>
      </c>
      <c r="S11598" s="12">
        <v>43157</v>
      </c>
      <c r="T11598" s="11" t="s">
        <v>17146</v>
      </c>
      <c r="U11598" s="11" t="s">
        <v>83832</v>
      </c>
      <c r="V11598" s="11" t="s">
        <v>83833</v>
      </c>
      <c r="W11598" s="11" t="s">
        <v>49</v>
      </c>
      <c r="X11598" s="11" t="s">
        <v>50</v>
      </c>
      <c r="Y11598" s="11" t="s">
        <v>31</v>
      </c>
      <c r="Z11598" s="12">
        <v>40817</v>
      </c>
      <c r="AA11598" s="11" t="s">
        <v>6104</v>
      </c>
      <c r="AB11598" s="11" t="s">
        <v>26211</v>
      </c>
      <c r="AC11598" s="11" t="s">
        <v>40</v>
      </c>
      <c r="AD11598" s="12">
        <v>43157</v>
      </c>
      <c r="AE11598" s="11" t="s">
        <v>607472</v>
      </c>
      <c r="AF11598" s="12">
        <v>43271</v>
      </c>
      <c r="AG11598" s="11" t="s">
        <v>26325</v>
      </c>
      <c r="AH11598" s="11" t="s">
        <v>31</v>
      </c>
      <c r="AI11598">
        <v>0</v>
      </c>
      <c r="AJ11598" s="11" t="s">
        <v>31</v>
      </c>
      <c r="AK11598">
        <v>0</v>
      </c>
      <c r="AL11598" s="11" t="s">
        <v>8269</v>
      </c>
      <c r="AM11598" s="12">
        <v>43157</v>
      </c>
      <c r="AN11598" s="11" t="s">
        <v>25852</v>
      </c>
      <c r="AO11598">
        <v>0</v>
      </c>
      <c r="AP11598" s="12">
        <v>40817</v>
      </c>
      <c r="AQ11598" s="12">
        <v>41183</v>
      </c>
      <c r="AR11598" s="11" t="s">
        <v>31648</v>
      </c>
      <c r="AS11598" s="11" t="s">
        <v>52241</v>
      </c>
      <c r="AT11598" s="11" t="s">
        <v>25868</v>
      </c>
      <c r="AU11598" s="11" t="s">
        <v>31</v>
      </c>
      <c r="AV11598" s="11" t="s">
        <v>25837</v>
      </c>
      <c r="AW11598">
        <v>2676075</v>
      </c>
      <c r="AX11598" s="11" t="s">
        <v>40906</v>
      </c>
      <c r="AY11598" s="11" t="s">
        <v>36007</v>
      </c>
      <c r="AZ11598" s="11" t="s">
        <v>5246</v>
      </c>
      <c r="BA11598" s="11" t="s">
        <v>90</v>
      </c>
      <c r="BB11598" s="11" t="s">
        <v>25815</v>
      </c>
      <c r="BC11598" s="11" t="s">
        <v>57472</v>
      </c>
      <c r="BD11598" s="11" t="s">
        <v>52242</v>
      </c>
      <c r="BE11598" s="11" t="s">
        <v>31</v>
      </c>
      <c r="BF11598" s="11" t="s">
        <v>31</v>
      </c>
      <c r="BG11598" s="11" t="s">
        <v>31</v>
      </c>
      <c r="BH11598" s="11" t="s">
        <v>31</v>
      </c>
      <c r="BI11598" s="11" t="s">
        <v>31</v>
      </c>
      <c r="BJ11598" s="11" t="s">
        <v>26354</v>
      </c>
      <c r="BK11598" s="11" t="s">
        <v>31</v>
      </c>
      <c r="BL11598" s="11" t="s">
        <v>8986</v>
      </c>
      <c r="BM11598" s="11" t="s">
        <v>90</v>
      </c>
      <c r="BN11598">
        <v>60140</v>
      </c>
      <c r="BO11598" s="11" t="s">
        <v>25817</v>
      </c>
      <c r="BP11598" s="11" t="s">
        <v>31</v>
      </c>
      <c r="BQ11598" s="11" t="s">
        <v>31</v>
      </c>
      <c r="BR11598" s="11" t="s">
        <v>31</v>
      </c>
      <c r="BS11598" s="11" t="s">
        <v>31</v>
      </c>
      <c r="BT11598" s="11" t="s">
        <v>31</v>
      </c>
      <c r="BU11598" s="11" t="s">
        <v>31</v>
      </c>
      <c r="BV11598" s="11" t="s">
        <v>31</v>
      </c>
      <c r="BW11598" s="11" t="s">
        <v>31</v>
      </c>
      <c r="BX11598" s="11" t="s">
        <v>31</v>
      </c>
      <c r="BY11598" s="11" t="s">
        <v>31</v>
      </c>
      <c r="BZ11598" s="11" t="s">
        <v>31</v>
      </c>
      <c r="CA11598" s="11" t="s">
        <v>31</v>
      </c>
      <c r="CB11598" s="11" t="s">
        <v>31</v>
      </c>
      <c r="CC11598" s="11" t="s">
        <v>31</v>
      </c>
      <c r="CD11598" s="11" t="s">
        <v>31</v>
      </c>
      <c r="CE11598" s="11" t="s">
        <v>31</v>
      </c>
      <c r="CF11598" s="11" t="s">
        <v>36010</v>
      </c>
      <c r="CG11598" s="11" t="s">
        <v>25819</v>
      </c>
      <c r="CH11598" t="s">
        <v>31</v>
      </c>
      <c r="CI11598" s="11" t="s">
        <v>83834</v>
      </c>
      <c r="CJ11598">
        <v>60</v>
      </c>
    </row>
    <row r="11599" spans="1:88" ht="16.5" hidden="1" x14ac:dyDescent="0.3">
      <c r="A11599" s="11" t="s">
        <v>17147</v>
      </c>
      <c r="B11599" s="11" t="s">
        <v>20</v>
      </c>
      <c r="C11599" s="11" t="s">
        <v>21</v>
      </c>
      <c r="D11599" s="11" t="s">
        <v>22</v>
      </c>
      <c r="E11599" s="11" t="s">
        <v>23</v>
      </c>
      <c r="F11599" s="11" t="s">
        <v>7685</v>
      </c>
      <c r="G11599" s="11" t="s">
        <v>109</v>
      </c>
      <c r="H11599" s="11" t="s">
        <v>678</v>
      </c>
      <c r="I11599" s="11" t="s">
        <v>36</v>
      </c>
      <c r="J11599" s="12">
        <v>38384</v>
      </c>
      <c r="K11599" s="11" t="s">
        <v>5895</v>
      </c>
      <c r="L11599" s="11" t="s">
        <v>81</v>
      </c>
      <c r="M11599" s="11" t="s">
        <v>55</v>
      </c>
      <c r="N11599" s="11" t="s">
        <v>31</v>
      </c>
      <c r="O11599" s="11" t="s">
        <v>31</v>
      </c>
      <c r="P11599" s="12">
        <v>38384</v>
      </c>
      <c r="Q11599" s="12">
        <v>38749</v>
      </c>
      <c r="R11599" s="12">
        <v>43194</v>
      </c>
      <c r="S11599" s="12">
        <v>43194</v>
      </c>
      <c r="T11599" s="11" t="s">
        <v>17147</v>
      </c>
      <c r="U11599" s="11" t="s">
        <v>106349</v>
      </c>
      <c r="V11599" s="11" t="s">
        <v>106350</v>
      </c>
      <c r="W11599" s="11" t="s">
        <v>81</v>
      </c>
      <c r="X11599" s="11" t="s">
        <v>55</v>
      </c>
      <c r="Y11599" s="11" t="s">
        <v>31</v>
      </c>
      <c r="Z11599" s="12">
        <v>38384</v>
      </c>
      <c r="AA11599" s="11" t="s">
        <v>5895</v>
      </c>
      <c r="AB11599" s="11" t="s">
        <v>25806</v>
      </c>
      <c r="AC11599" s="11" t="s">
        <v>31</v>
      </c>
      <c r="AD11599" s="12">
        <v>43194</v>
      </c>
      <c r="AE11599" s="11" t="s">
        <v>607545</v>
      </c>
      <c r="AF11599" s="12">
        <v>43194</v>
      </c>
      <c r="AG11599" s="11" t="s">
        <v>32488</v>
      </c>
      <c r="AH11599" s="11" t="s">
        <v>25808</v>
      </c>
      <c r="AI11599">
        <v>0</v>
      </c>
      <c r="AJ11599" s="11" t="s">
        <v>31</v>
      </c>
      <c r="AK11599">
        <v>0</v>
      </c>
      <c r="AL11599" s="11" t="s">
        <v>7685</v>
      </c>
      <c r="AM11599" s="12">
        <v>43194</v>
      </c>
      <c r="AN11599" s="11" t="s">
        <v>25809</v>
      </c>
      <c r="AO11599">
        <v>0</v>
      </c>
      <c r="AP11599" s="12">
        <v>38384</v>
      </c>
      <c r="AQ11599" s="12">
        <v>38749</v>
      </c>
      <c r="AR11599" s="11" t="s">
        <v>106351</v>
      </c>
      <c r="AS11599" s="11" t="s">
        <v>42331</v>
      </c>
      <c r="AT11599" s="11" t="s">
        <v>31</v>
      </c>
      <c r="AU11599" s="11" t="s">
        <v>31</v>
      </c>
      <c r="AV11599" s="11" t="s">
        <v>25837</v>
      </c>
      <c r="AW11599">
        <v>1322306</v>
      </c>
      <c r="AX11599" s="11" t="s">
        <v>54420</v>
      </c>
      <c r="AY11599" s="11" t="s">
        <v>83071</v>
      </c>
      <c r="AZ11599" s="11" t="s">
        <v>2337</v>
      </c>
      <c r="BA11599" s="11" t="s">
        <v>678</v>
      </c>
      <c r="BB11599" s="11" t="s">
        <v>25815</v>
      </c>
      <c r="BC11599" s="11" t="s">
        <v>42236</v>
      </c>
      <c r="BD11599" s="11" t="s">
        <v>106352</v>
      </c>
      <c r="BE11599" s="11" t="s">
        <v>109</v>
      </c>
      <c r="BF11599" s="11" t="s">
        <v>678</v>
      </c>
      <c r="BG11599" s="11" t="s">
        <v>25815</v>
      </c>
      <c r="BH11599" s="11" t="s">
        <v>36</v>
      </c>
      <c r="BI11599" s="11" t="s">
        <v>31</v>
      </c>
      <c r="BJ11599" s="11" t="s">
        <v>31</v>
      </c>
      <c r="BK11599" s="11" t="s">
        <v>31</v>
      </c>
      <c r="BL11599" s="11" t="s">
        <v>109</v>
      </c>
      <c r="BM11599" s="11" t="s">
        <v>678</v>
      </c>
      <c r="BN11599">
        <v>99999</v>
      </c>
      <c r="BO11599" s="11" t="s">
        <v>25817</v>
      </c>
      <c r="BP11599" s="11" t="s">
        <v>31</v>
      </c>
      <c r="BQ11599" s="11" t="s">
        <v>31</v>
      </c>
      <c r="BR11599" s="11" t="s">
        <v>31</v>
      </c>
      <c r="BS11599" s="11" t="s">
        <v>31</v>
      </c>
      <c r="BT11599" s="11" t="s">
        <v>31</v>
      </c>
      <c r="BU11599" s="11" t="s">
        <v>31</v>
      </c>
      <c r="BV11599" s="11" t="s">
        <v>31</v>
      </c>
      <c r="BW11599" s="11" t="s">
        <v>31</v>
      </c>
      <c r="BX11599" s="11" t="s">
        <v>31</v>
      </c>
      <c r="BY11599" s="11" t="s">
        <v>31</v>
      </c>
      <c r="BZ11599" s="11" t="s">
        <v>31</v>
      </c>
      <c r="CA11599" s="11" t="s">
        <v>31</v>
      </c>
      <c r="CB11599" s="11" t="s">
        <v>31</v>
      </c>
      <c r="CC11599" s="11" t="s">
        <v>31</v>
      </c>
      <c r="CD11599" s="11" t="s">
        <v>31</v>
      </c>
      <c r="CE11599" s="11" t="s">
        <v>31</v>
      </c>
      <c r="CF11599" s="11" t="s">
        <v>26150</v>
      </c>
      <c r="CG11599" s="11" t="s">
        <v>25819</v>
      </c>
      <c r="CH11599" t="s">
        <v>31</v>
      </c>
      <c r="CI11599" s="11" t="s">
        <v>106353</v>
      </c>
      <c r="CJ11599">
        <v>60</v>
      </c>
    </row>
    <row r="11600" spans="1:88" ht="16.5" hidden="1" x14ac:dyDescent="0.3">
      <c r="A11600" s="11" t="s">
        <v>17149</v>
      </c>
      <c r="B11600" s="11" t="s">
        <v>20</v>
      </c>
      <c r="C11600" s="11" t="s">
        <v>21</v>
      </c>
      <c r="D11600" s="11" t="s">
        <v>22</v>
      </c>
      <c r="E11600" s="11" t="s">
        <v>23</v>
      </c>
      <c r="F11600" s="11" t="s">
        <v>5532</v>
      </c>
      <c r="G11600" s="11" t="s">
        <v>5122</v>
      </c>
      <c r="H11600" s="11" t="s">
        <v>47</v>
      </c>
      <c r="I11600" s="11" t="s">
        <v>5123</v>
      </c>
      <c r="J11600" s="12">
        <v>39172</v>
      </c>
      <c r="K11600" s="11" t="s">
        <v>5865</v>
      </c>
      <c r="L11600" s="11" t="s">
        <v>49</v>
      </c>
      <c r="M11600" s="11" t="s">
        <v>50</v>
      </c>
      <c r="N11600" s="11" t="s">
        <v>31</v>
      </c>
      <c r="O11600" s="11" t="s">
        <v>40</v>
      </c>
      <c r="P11600" s="12">
        <v>39172</v>
      </c>
      <c r="Q11600" s="12">
        <v>39538</v>
      </c>
      <c r="R11600" s="12">
        <v>43431</v>
      </c>
      <c r="S11600" s="12">
        <v>43430</v>
      </c>
      <c r="T11600" s="11" t="s">
        <v>17149</v>
      </c>
      <c r="U11600" s="11" t="s">
        <v>89935</v>
      </c>
      <c r="V11600" s="11" t="s">
        <v>89936</v>
      </c>
      <c r="W11600" s="11" t="s">
        <v>49</v>
      </c>
      <c r="X11600" s="11" t="s">
        <v>50</v>
      </c>
      <c r="Y11600" s="11" t="s">
        <v>31</v>
      </c>
      <c r="Z11600" s="12">
        <v>39172</v>
      </c>
      <c r="AA11600" s="11" t="s">
        <v>5865</v>
      </c>
      <c r="AB11600" s="11" t="s">
        <v>26211</v>
      </c>
      <c r="AC11600" s="11" t="s">
        <v>40</v>
      </c>
      <c r="AD11600" s="12">
        <v>43430</v>
      </c>
      <c r="AE11600" s="11" t="s">
        <v>31</v>
      </c>
      <c r="AF11600" s="12">
        <v>43431</v>
      </c>
      <c r="AG11600" s="11" t="s">
        <v>54436</v>
      </c>
      <c r="AH11600" s="11" t="s">
        <v>31</v>
      </c>
      <c r="AI11600">
        <v>0</v>
      </c>
      <c r="AJ11600" s="11" t="s">
        <v>31</v>
      </c>
      <c r="AK11600">
        <v>0</v>
      </c>
      <c r="AL11600" s="11" t="s">
        <v>5532</v>
      </c>
      <c r="AM11600" s="12">
        <v>43430</v>
      </c>
      <c r="AN11600" s="11" t="s">
        <v>26069</v>
      </c>
      <c r="AO11600">
        <v>0</v>
      </c>
      <c r="AP11600" s="12">
        <v>39172</v>
      </c>
      <c r="AQ11600" s="12">
        <v>39538</v>
      </c>
      <c r="AR11600" s="11" t="s">
        <v>75346</v>
      </c>
      <c r="AS11600" s="11" t="s">
        <v>75347</v>
      </c>
      <c r="AT11600" s="11" t="s">
        <v>25868</v>
      </c>
      <c r="AU11600" s="11" t="s">
        <v>66790</v>
      </c>
      <c r="AV11600" s="11" t="s">
        <v>25837</v>
      </c>
      <c r="AW11600">
        <v>4952561</v>
      </c>
      <c r="AX11600" s="11" t="s">
        <v>54328</v>
      </c>
      <c r="AY11600" s="11" t="s">
        <v>66792</v>
      </c>
      <c r="AZ11600" s="11" t="s">
        <v>31</v>
      </c>
      <c r="BA11600" s="11" t="s">
        <v>90</v>
      </c>
      <c r="BB11600" s="11" t="s">
        <v>25815</v>
      </c>
      <c r="BC11600" s="11" t="s">
        <v>31</v>
      </c>
      <c r="BD11600" s="11" t="s">
        <v>75348</v>
      </c>
      <c r="BE11600" s="11" t="s">
        <v>31</v>
      </c>
      <c r="BF11600" s="11" t="s">
        <v>31</v>
      </c>
      <c r="BG11600" s="11" t="s">
        <v>31</v>
      </c>
      <c r="BH11600" s="11" t="s">
        <v>31</v>
      </c>
      <c r="BI11600" s="11" t="s">
        <v>31</v>
      </c>
      <c r="BJ11600" s="11" t="s">
        <v>28253</v>
      </c>
      <c r="BK11600" s="11" t="s">
        <v>31</v>
      </c>
      <c r="BL11600" s="11" t="s">
        <v>5122</v>
      </c>
      <c r="BM11600" s="11" t="s">
        <v>47</v>
      </c>
      <c r="BN11600">
        <v>43302</v>
      </c>
      <c r="BO11600" s="11" t="s">
        <v>25817</v>
      </c>
      <c r="BP11600" s="11" t="s">
        <v>31</v>
      </c>
      <c r="BQ11600" s="11" t="s">
        <v>31</v>
      </c>
      <c r="BR11600" s="11" t="s">
        <v>31</v>
      </c>
      <c r="BS11600" s="11" t="s">
        <v>31</v>
      </c>
      <c r="BT11600" s="11" t="s">
        <v>31</v>
      </c>
      <c r="BU11600" s="11" t="s">
        <v>31</v>
      </c>
      <c r="BV11600" s="11" t="s">
        <v>31</v>
      </c>
      <c r="BW11600" s="11" t="s">
        <v>31</v>
      </c>
      <c r="BX11600" s="11" t="s">
        <v>31</v>
      </c>
      <c r="BY11600" s="11" t="s">
        <v>31</v>
      </c>
      <c r="BZ11600" s="11" t="s">
        <v>31</v>
      </c>
      <c r="CA11600" s="11" t="s">
        <v>31</v>
      </c>
      <c r="CB11600" s="11" t="s">
        <v>31</v>
      </c>
      <c r="CC11600" s="11" t="s">
        <v>31</v>
      </c>
      <c r="CD11600" s="11" t="s">
        <v>31</v>
      </c>
      <c r="CE11600" s="11" t="s">
        <v>31</v>
      </c>
      <c r="CF11600" s="11" t="s">
        <v>54440</v>
      </c>
      <c r="CG11600" s="11" t="s">
        <v>25819</v>
      </c>
      <c r="CH11600" t="s">
        <v>31</v>
      </c>
      <c r="CI11600" s="11" t="s">
        <v>89937</v>
      </c>
      <c r="CJ11600">
        <v>60</v>
      </c>
    </row>
    <row r="11601" spans="1:88" ht="16.5" hidden="1" x14ac:dyDescent="0.3">
      <c r="A11601" s="11" t="s">
        <v>23068</v>
      </c>
      <c r="B11601" s="11" t="s">
        <v>20</v>
      </c>
      <c r="C11601" s="11" t="s">
        <v>21</v>
      </c>
      <c r="D11601" s="11" t="s">
        <v>22</v>
      </c>
      <c r="E11601" s="11" t="s">
        <v>23</v>
      </c>
      <c r="F11601" s="11" t="s">
        <v>6017</v>
      </c>
      <c r="G11601" s="11" t="s">
        <v>5228</v>
      </c>
      <c r="H11601" s="11" t="s">
        <v>135</v>
      </c>
      <c r="I11601" s="11" t="s">
        <v>36</v>
      </c>
      <c r="J11601" s="12">
        <v>40360</v>
      </c>
      <c r="K11601" s="11" t="s">
        <v>5050</v>
      </c>
      <c r="L11601" s="11" t="s">
        <v>92</v>
      </c>
      <c r="M11601" s="11" t="s">
        <v>926</v>
      </c>
      <c r="N11601" s="11" t="s">
        <v>31</v>
      </c>
      <c r="O11601" s="11" t="s">
        <v>31</v>
      </c>
      <c r="P11601" s="12">
        <v>40360</v>
      </c>
      <c r="Q11601" s="12">
        <v>40725</v>
      </c>
      <c r="R11601" s="12">
        <v>43305</v>
      </c>
      <c r="S11601" s="12">
        <v>43297</v>
      </c>
      <c r="T11601" s="11" t="s">
        <v>23068</v>
      </c>
      <c r="U11601" s="11" t="s">
        <v>83697</v>
      </c>
      <c r="V11601" s="11" t="s">
        <v>83698</v>
      </c>
      <c r="W11601" s="11" t="s">
        <v>92</v>
      </c>
      <c r="X11601" s="11" t="s">
        <v>926</v>
      </c>
      <c r="Y11601" s="11" t="s">
        <v>31</v>
      </c>
      <c r="Z11601" s="12">
        <v>40360</v>
      </c>
      <c r="AA11601" s="11" t="s">
        <v>5050</v>
      </c>
      <c r="AB11601" s="11" t="s">
        <v>25849</v>
      </c>
      <c r="AC11601" s="11" t="s">
        <v>31</v>
      </c>
      <c r="AD11601" s="12">
        <v>43297</v>
      </c>
      <c r="AE11601" s="11" t="s">
        <v>31</v>
      </c>
      <c r="AF11601" s="12">
        <v>43305</v>
      </c>
      <c r="AG11601" s="11" t="s">
        <v>54526</v>
      </c>
      <c r="AH11601" s="11" t="s">
        <v>31</v>
      </c>
      <c r="AI11601">
        <v>0</v>
      </c>
      <c r="AJ11601" s="11" t="s">
        <v>31</v>
      </c>
      <c r="AK11601">
        <v>0</v>
      </c>
      <c r="AL11601" s="11" t="s">
        <v>6017</v>
      </c>
      <c r="AM11601" s="12">
        <v>43297</v>
      </c>
      <c r="AN11601" s="11" t="s">
        <v>54527</v>
      </c>
      <c r="AO11601">
        <v>0</v>
      </c>
      <c r="AP11601" s="12">
        <v>40360</v>
      </c>
      <c r="AQ11601" s="12">
        <v>40725</v>
      </c>
      <c r="AR11601" s="11" t="s">
        <v>28597</v>
      </c>
      <c r="AS11601" s="11" t="s">
        <v>61837</v>
      </c>
      <c r="AT11601" s="11" t="s">
        <v>31</v>
      </c>
      <c r="AU11601" s="11" t="s">
        <v>31</v>
      </c>
      <c r="AV11601" s="11" t="s">
        <v>25837</v>
      </c>
      <c r="AW11601">
        <v>13630765</v>
      </c>
      <c r="AX11601" s="11" t="s">
        <v>54328</v>
      </c>
      <c r="AY11601" s="11" t="s">
        <v>62996</v>
      </c>
      <c r="AZ11601" s="11" t="s">
        <v>9699</v>
      </c>
      <c r="BA11601" s="11" t="s">
        <v>90</v>
      </c>
      <c r="BB11601" s="11" t="s">
        <v>25815</v>
      </c>
      <c r="BC11601" s="11" t="s">
        <v>9700</v>
      </c>
      <c r="BD11601" s="11" t="s">
        <v>61838</v>
      </c>
      <c r="BE11601" s="11" t="s">
        <v>31</v>
      </c>
      <c r="BF11601" s="11" t="s">
        <v>31</v>
      </c>
      <c r="BG11601" s="11" t="s">
        <v>31</v>
      </c>
      <c r="BH11601" s="11" t="s">
        <v>31</v>
      </c>
      <c r="BI11601" s="11" t="s">
        <v>31</v>
      </c>
      <c r="BJ11601" s="11" t="s">
        <v>31</v>
      </c>
      <c r="BK11601" s="11" t="s">
        <v>31</v>
      </c>
      <c r="BL11601" s="11" t="s">
        <v>5228</v>
      </c>
      <c r="BM11601" s="11" t="s">
        <v>135</v>
      </c>
      <c r="BN11601">
        <v>99999</v>
      </c>
      <c r="BO11601" s="11" t="s">
        <v>25817</v>
      </c>
      <c r="BP11601" s="11" t="s">
        <v>31</v>
      </c>
      <c r="BQ11601" s="11" t="s">
        <v>31</v>
      </c>
      <c r="BR11601" s="11" t="s">
        <v>31</v>
      </c>
      <c r="BS11601" s="11" t="s">
        <v>31</v>
      </c>
      <c r="BT11601" s="11" t="s">
        <v>31</v>
      </c>
      <c r="BU11601" s="11" t="s">
        <v>31</v>
      </c>
      <c r="BV11601" s="11" t="s">
        <v>31</v>
      </c>
      <c r="BW11601" s="11" t="s">
        <v>31</v>
      </c>
      <c r="BX11601" s="11" t="s">
        <v>31</v>
      </c>
      <c r="BY11601" s="11" t="s">
        <v>31</v>
      </c>
      <c r="BZ11601" s="11" t="s">
        <v>31</v>
      </c>
      <c r="CA11601" s="11" t="s">
        <v>31</v>
      </c>
      <c r="CB11601" s="11" t="s">
        <v>31</v>
      </c>
      <c r="CC11601" s="11" t="s">
        <v>31</v>
      </c>
      <c r="CD11601" s="11" t="s">
        <v>31</v>
      </c>
      <c r="CE11601" s="11" t="s">
        <v>31</v>
      </c>
      <c r="CF11601" s="11" t="s">
        <v>54532</v>
      </c>
      <c r="CG11601" s="11" t="s">
        <v>25819</v>
      </c>
      <c r="CH11601">
        <v>4</v>
      </c>
      <c r="CI11601" s="11" t="s">
        <v>83699</v>
      </c>
      <c r="CJ11601">
        <v>60</v>
      </c>
    </row>
    <row r="11602" spans="1:88" ht="16.5" hidden="1" x14ac:dyDescent="0.3">
      <c r="A11602" s="11" t="s">
        <v>17151</v>
      </c>
      <c r="B11602" s="11" t="s">
        <v>20</v>
      </c>
      <c r="C11602" s="11" t="s">
        <v>21</v>
      </c>
      <c r="D11602" s="11" t="s">
        <v>22</v>
      </c>
      <c r="E11602" s="11" t="s">
        <v>23</v>
      </c>
      <c r="F11602" s="11" t="s">
        <v>24</v>
      </c>
      <c r="G11602" s="11" t="s">
        <v>5063</v>
      </c>
      <c r="H11602" s="11" t="s">
        <v>678</v>
      </c>
      <c r="I11602" s="11" t="s">
        <v>13155</v>
      </c>
      <c r="J11602" s="12">
        <v>36951</v>
      </c>
      <c r="K11602" s="11" t="s">
        <v>159</v>
      </c>
      <c r="L11602" s="11" t="s">
        <v>29</v>
      </c>
      <c r="M11602" s="11" t="s">
        <v>6656</v>
      </c>
      <c r="N11602" s="11" t="s">
        <v>31</v>
      </c>
      <c r="O11602" s="11" t="s">
        <v>31</v>
      </c>
      <c r="P11602" s="12">
        <v>36951</v>
      </c>
      <c r="Q11602" s="12">
        <v>37316</v>
      </c>
      <c r="R11602" s="12">
        <v>43188</v>
      </c>
      <c r="S11602" s="12">
        <v>42983</v>
      </c>
      <c r="T11602" s="11" t="s">
        <v>17151</v>
      </c>
      <c r="U11602" s="11" t="s">
        <v>89960</v>
      </c>
      <c r="V11602" s="11" t="s">
        <v>89961</v>
      </c>
      <c r="W11602" s="11" t="s">
        <v>29</v>
      </c>
      <c r="X11602" s="11" t="s">
        <v>6656</v>
      </c>
      <c r="Y11602" s="11" t="s">
        <v>31</v>
      </c>
      <c r="Z11602" s="12">
        <v>36951</v>
      </c>
      <c r="AA11602" s="11" t="s">
        <v>159</v>
      </c>
      <c r="AB11602" s="11" t="s">
        <v>25806</v>
      </c>
      <c r="AC11602" s="11" t="s">
        <v>31</v>
      </c>
      <c r="AD11602" s="12">
        <v>42983</v>
      </c>
      <c r="AE11602" s="11" t="s">
        <v>607634</v>
      </c>
      <c r="AF11602" s="12">
        <v>43188</v>
      </c>
      <c r="AG11602" s="11" t="s">
        <v>29220</v>
      </c>
      <c r="AH11602" s="11" t="s">
        <v>25808</v>
      </c>
      <c r="AI11602">
        <v>0</v>
      </c>
      <c r="AJ11602" s="11" t="s">
        <v>31</v>
      </c>
      <c r="AK11602">
        <v>0</v>
      </c>
      <c r="AL11602" s="11" t="s">
        <v>24</v>
      </c>
      <c r="AM11602" s="12">
        <v>42983</v>
      </c>
      <c r="AN11602" s="11" t="s">
        <v>25836</v>
      </c>
      <c r="AO11602">
        <v>0</v>
      </c>
      <c r="AP11602" s="12">
        <v>36951</v>
      </c>
      <c r="AQ11602" s="12">
        <v>37316</v>
      </c>
      <c r="AR11602" s="11" t="s">
        <v>56478</v>
      </c>
      <c r="AS11602" s="11" t="s">
        <v>61382</v>
      </c>
      <c r="AT11602" s="11" t="s">
        <v>31</v>
      </c>
      <c r="AU11602" s="11" t="s">
        <v>31</v>
      </c>
      <c r="AV11602" s="11" t="s">
        <v>31</v>
      </c>
      <c r="AW11602">
        <v>6191318</v>
      </c>
      <c r="AX11602" s="11" t="s">
        <v>40906</v>
      </c>
      <c r="AY11602" s="11" t="s">
        <v>89963</v>
      </c>
      <c r="AZ11602" s="11" t="s">
        <v>31</v>
      </c>
      <c r="BA11602" s="11" t="s">
        <v>110</v>
      </c>
      <c r="BB11602" s="11" t="s">
        <v>25815</v>
      </c>
      <c r="BC11602" s="11" t="s">
        <v>31</v>
      </c>
      <c r="BD11602" s="11" t="s">
        <v>89964</v>
      </c>
      <c r="BE11602" s="11" t="s">
        <v>5063</v>
      </c>
      <c r="BF11602" s="11" t="s">
        <v>678</v>
      </c>
      <c r="BG11602" s="11" t="s">
        <v>25815</v>
      </c>
      <c r="BH11602" s="11" t="s">
        <v>13155</v>
      </c>
      <c r="BI11602" s="11" t="s">
        <v>31</v>
      </c>
      <c r="BJ11602" s="11" t="s">
        <v>31</v>
      </c>
      <c r="BK11602" s="11" t="s">
        <v>31</v>
      </c>
      <c r="BL11602" s="11" t="s">
        <v>5063</v>
      </c>
      <c r="BM11602" s="11" t="s">
        <v>678</v>
      </c>
      <c r="BN11602">
        <v>89130</v>
      </c>
      <c r="BO11602" s="11" t="s">
        <v>25817</v>
      </c>
      <c r="BP11602" s="11" t="s">
        <v>31</v>
      </c>
      <c r="BQ11602" s="11" t="s">
        <v>31</v>
      </c>
      <c r="BR11602" s="11" t="s">
        <v>31</v>
      </c>
      <c r="BS11602" s="11" t="s">
        <v>31</v>
      </c>
      <c r="BT11602" s="11" t="s">
        <v>31</v>
      </c>
      <c r="BU11602" s="11" t="s">
        <v>31</v>
      </c>
      <c r="BV11602" s="11" t="s">
        <v>31</v>
      </c>
      <c r="BW11602" s="11" t="s">
        <v>31</v>
      </c>
      <c r="BX11602" s="11" t="s">
        <v>31</v>
      </c>
      <c r="BY11602" s="11" t="s">
        <v>31</v>
      </c>
      <c r="BZ11602" s="11" t="s">
        <v>31</v>
      </c>
      <c r="CA11602" s="11" t="s">
        <v>31</v>
      </c>
      <c r="CB11602" s="11" t="s">
        <v>31</v>
      </c>
      <c r="CC11602" s="11" t="s">
        <v>31</v>
      </c>
      <c r="CD11602" s="11" t="s">
        <v>31</v>
      </c>
      <c r="CE11602" s="11" t="s">
        <v>31</v>
      </c>
      <c r="CF11602" s="11" t="s">
        <v>27842</v>
      </c>
      <c r="CG11602" s="11" t="s">
        <v>25819</v>
      </c>
      <c r="CH11602" t="s">
        <v>31</v>
      </c>
      <c r="CI11602" s="11" t="s">
        <v>89965</v>
      </c>
      <c r="CJ11602">
        <v>60</v>
      </c>
    </row>
    <row r="11603" spans="1:88" ht="16.5" hidden="1" x14ac:dyDescent="0.3">
      <c r="A11603" s="11" t="s">
        <v>25290</v>
      </c>
      <c r="B11603" s="11" t="s">
        <v>20</v>
      </c>
      <c r="C11603" s="11" t="s">
        <v>21</v>
      </c>
      <c r="D11603" s="11" t="s">
        <v>22</v>
      </c>
      <c r="E11603" s="11" t="s">
        <v>23</v>
      </c>
      <c r="F11603" s="11" t="s">
        <v>5399</v>
      </c>
      <c r="G11603" s="11" t="s">
        <v>34</v>
      </c>
      <c r="H11603" s="11" t="s">
        <v>47</v>
      </c>
      <c r="I11603" s="11" t="s">
        <v>36</v>
      </c>
      <c r="J11603" s="12">
        <v>35370</v>
      </c>
      <c r="K11603" s="11" t="s">
        <v>5547</v>
      </c>
      <c r="L11603" s="11" t="s">
        <v>49</v>
      </c>
      <c r="M11603" s="11" t="s">
        <v>50</v>
      </c>
      <c r="N11603" s="11" t="s">
        <v>31</v>
      </c>
      <c r="O11603" s="11" t="s">
        <v>40</v>
      </c>
      <c r="P11603" s="12">
        <v>35370</v>
      </c>
      <c r="Q11603" s="12">
        <v>35735</v>
      </c>
      <c r="R11603" s="12">
        <v>43276</v>
      </c>
      <c r="S11603" s="12">
        <v>43276</v>
      </c>
      <c r="T11603" s="11" t="s">
        <v>25290</v>
      </c>
      <c r="U11603" s="11" t="s">
        <v>83703</v>
      </c>
      <c r="V11603" s="11" t="s">
        <v>83704</v>
      </c>
      <c r="W11603" s="11" t="s">
        <v>49</v>
      </c>
      <c r="X11603" s="11" t="s">
        <v>50</v>
      </c>
      <c r="Y11603" s="11" t="s">
        <v>31</v>
      </c>
      <c r="Z11603" s="12">
        <v>35370</v>
      </c>
      <c r="AA11603" s="11" t="s">
        <v>5547</v>
      </c>
      <c r="AB11603" s="11" t="s">
        <v>26211</v>
      </c>
      <c r="AC11603" s="11" t="s">
        <v>40</v>
      </c>
      <c r="AD11603" s="12">
        <v>43276</v>
      </c>
      <c r="AE11603" s="11" t="s">
        <v>31</v>
      </c>
      <c r="AF11603" s="12">
        <v>43276</v>
      </c>
      <c r="AG11603" s="11" t="s">
        <v>54436</v>
      </c>
      <c r="AH11603" s="11" t="s">
        <v>31</v>
      </c>
      <c r="AI11603">
        <v>0</v>
      </c>
      <c r="AJ11603" s="11" t="s">
        <v>31</v>
      </c>
      <c r="AK11603">
        <v>0</v>
      </c>
      <c r="AL11603" s="11" t="s">
        <v>5399</v>
      </c>
      <c r="AM11603" s="12">
        <v>43276</v>
      </c>
      <c r="AN11603" s="11" t="s">
        <v>27186</v>
      </c>
      <c r="AO11603">
        <v>0</v>
      </c>
      <c r="AP11603" s="12">
        <v>35370</v>
      </c>
      <c r="AQ11603" s="12">
        <v>35735</v>
      </c>
      <c r="AR11603" s="11" t="s">
        <v>26855</v>
      </c>
      <c r="AS11603" s="11" t="s">
        <v>59858</v>
      </c>
      <c r="AT11603" s="11" t="s">
        <v>25868</v>
      </c>
      <c r="AU11603" s="11" t="s">
        <v>54771</v>
      </c>
      <c r="AV11603" s="11" t="s">
        <v>25837</v>
      </c>
      <c r="AW11603">
        <v>9326309</v>
      </c>
      <c r="AX11603" s="11" t="s">
        <v>54328</v>
      </c>
      <c r="AY11603" s="11" t="s">
        <v>65885</v>
      </c>
      <c r="AZ11603" s="11" t="s">
        <v>31</v>
      </c>
      <c r="BA11603" s="11" t="s">
        <v>70</v>
      </c>
      <c r="BB11603" s="11" t="s">
        <v>25815</v>
      </c>
      <c r="BC11603" s="11" t="s">
        <v>31</v>
      </c>
      <c r="BD11603" s="11" t="s">
        <v>59859</v>
      </c>
      <c r="BE11603" s="11" t="s">
        <v>49112</v>
      </c>
      <c r="BF11603" s="11" t="s">
        <v>47</v>
      </c>
      <c r="BG11603" s="11" t="s">
        <v>25815</v>
      </c>
      <c r="BH11603" s="11" t="s">
        <v>49113</v>
      </c>
      <c r="BI11603" s="11" t="s">
        <v>31</v>
      </c>
      <c r="BJ11603" s="11" t="s">
        <v>26354</v>
      </c>
      <c r="BK11603" s="11" t="s">
        <v>31</v>
      </c>
      <c r="BL11603" s="11" t="s">
        <v>34</v>
      </c>
      <c r="BM11603" s="11" t="s">
        <v>47</v>
      </c>
      <c r="BN11603">
        <v>99999</v>
      </c>
      <c r="BO11603" s="11" t="s">
        <v>25817</v>
      </c>
      <c r="BP11603" s="11" t="s">
        <v>31</v>
      </c>
      <c r="BQ11603" s="11" t="s">
        <v>31</v>
      </c>
      <c r="BR11603" s="11" t="s">
        <v>31</v>
      </c>
      <c r="BS11603" s="11" t="s">
        <v>31</v>
      </c>
      <c r="BT11603" s="11" t="s">
        <v>31</v>
      </c>
      <c r="BU11603" s="11" t="s">
        <v>31</v>
      </c>
      <c r="BV11603" s="11" t="s">
        <v>31</v>
      </c>
      <c r="BW11603" s="11" t="s">
        <v>31</v>
      </c>
      <c r="BX11603" s="11" t="s">
        <v>31</v>
      </c>
      <c r="BY11603" s="11" t="s">
        <v>31</v>
      </c>
      <c r="BZ11603" s="11" t="s">
        <v>31</v>
      </c>
      <c r="CA11603" s="11" t="s">
        <v>31</v>
      </c>
      <c r="CB11603" s="11" t="s">
        <v>31</v>
      </c>
      <c r="CC11603" s="11" t="s">
        <v>31</v>
      </c>
      <c r="CD11603" s="11" t="s">
        <v>31</v>
      </c>
      <c r="CE11603" s="11" t="s">
        <v>31</v>
      </c>
      <c r="CF11603" s="11" t="s">
        <v>54568</v>
      </c>
      <c r="CG11603" s="11" t="s">
        <v>25819</v>
      </c>
      <c r="CH11603" t="s">
        <v>31</v>
      </c>
      <c r="CI11603" s="11" t="s">
        <v>83705</v>
      </c>
      <c r="CJ11603">
        <v>60</v>
      </c>
    </row>
    <row r="11604" spans="1:88" ht="16.5" hidden="1" x14ac:dyDescent="0.3">
      <c r="A11604" s="11" t="s">
        <v>20734</v>
      </c>
      <c r="B11604" s="11" t="s">
        <v>20</v>
      </c>
      <c r="C11604" s="11" t="s">
        <v>21</v>
      </c>
      <c r="D11604" s="11" t="s">
        <v>22</v>
      </c>
      <c r="E11604" s="11" t="s">
        <v>23</v>
      </c>
      <c r="F11604" s="11" t="s">
        <v>6056</v>
      </c>
      <c r="G11604" s="11" t="s">
        <v>34</v>
      </c>
      <c r="H11604" s="11" t="s">
        <v>70</v>
      </c>
      <c r="I11604" s="11" t="s">
        <v>36</v>
      </c>
      <c r="J11604" s="12">
        <v>39448</v>
      </c>
      <c r="K11604" s="11" t="s">
        <v>71</v>
      </c>
      <c r="L11604" s="11" t="s">
        <v>38</v>
      </c>
      <c r="M11604" s="11" t="s">
        <v>39</v>
      </c>
      <c r="N11604" s="11" t="s">
        <v>31</v>
      </c>
      <c r="O11604" s="11" t="s">
        <v>40</v>
      </c>
      <c r="P11604" s="12">
        <v>39448</v>
      </c>
      <c r="Q11604" s="12">
        <v>39814</v>
      </c>
      <c r="R11604" s="12">
        <v>43221</v>
      </c>
      <c r="S11604" s="12">
        <v>43220</v>
      </c>
      <c r="T11604" s="11" t="s">
        <v>20734</v>
      </c>
      <c r="U11604" s="11" t="s">
        <v>83710</v>
      </c>
      <c r="V11604" s="11" t="s">
        <v>83711</v>
      </c>
      <c r="W11604" s="11" t="s">
        <v>38</v>
      </c>
      <c r="X11604" s="11" t="s">
        <v>39</v>
      </c>
      <c r="Y11604" s="11" t="s">
        <v>31</v>
      </c>
      <c r="Z11604" s="12">
        <v>39448</v>
      </c>
      <c r="AA11604" s="11" t="s">
        <v>71</v>
      </c>
      <c r="AB11604" s="11" t="s">
        <v>26211</v>
      </c>
      <c r="AC11604" s="11" t="s">
        <v>40</v>
      </c>
      <c r="AD11604" s="12">
        <v>43220</v>
      </c>
      <c r="AE11604" s="11" t="s">
        <v>31</v>
      </c>
      <c r="AF11604" s="12">
        <v>43221</v>
      </c>
      <c r="AG11604" s="11" t="s">
        <v>54436</v>
      </c>
      <c r="AH11604" s="11" t="s">
        <v>31</v>
      </c>
      <c r="AI11604">
        <v>0</v>
      </c>
      <c r="AJ11604" s="11" t="s">
        <v>31</v>
      </c>
      <c r="AK11604">
        <v>0</v>
      </c>
      <c r="AL11604" s="11" t="s">
        <v>6056</v>
      </c>
      <c r="AM11604" s="12">
        <v>43220</v>
      </c>
      <c r="AN11604" s="11" t="s">
        <v>27314</v>
      </c>
      <c r="AO11604">
        <v>0</v>
      </c>
      <c r="AP11604" s="12">
        <v>39448</v>
      </c>
      <c r="AQ11604" s="12">
        <v>39814</v>
      </c>
      <c r="AR11604" s="11" t="s">
        <v>25810</v>
      </c>
      <c r="AS11604" s="11" t="s">
        <v>61013</v>
      </c>
      <c r="AT11604" s="11" t="s">
        <v>25928</v>
      </c>
      <c r="AU11604" s="11" t="s">
        <v>31</v>
      </c>
      <c r="AV11604" s="11" t="s">
        <v>25837</v>
      </c>
      <c r="AW11604">
        <v>696955</v>
      </c>
      <c r="AX11604" s="11" t="s">
        <v>54328</v>
      </c>
      <c r="AY11604" s="11" t="s">
        <v>54647</v>
      </c>
      <c r="AZ11604" s="11" t="s">
        <v>29295</v>
      </c>
      <c r="BA11604" s="11" t="s">
        <v>96</v>
      </c>
      <c r="BB11604" s="11" t="s">
        <v>25815</v>
      </c>
      <c r="BC11604" s="11" t="s">
        <v>44434</v>
      </c>
      <c r="BD11604" s="11" t="s">
        <v>61014</v>
      </c>
      <c r="BE11604" s="11" t="s">
        <v>31</v>
      </c>
      <c r="BF11604" s="11" t="s">
        <v>31</v>
      </c>
      <c r="BG11604" s="11" t="s">
        <v>31</v>
      </c>
      <c r="BH11604" s="11" t="s">
        <v>31</v>
      </c>
      <c r="BI11604" s="11" t="s">
        <v>61015</v>
      </c>
      <c r="BJ11604" s="11" t="s">
        <v>31</v>
      </c>
      <c r="BK11604" s="11" t="s">
        <v>31</v>
      </c>
      <c r="BL11604" s="11" t="s">
        <v>34</v>
      </c>
      <c r="BM11604" s="11" t="s">
        <v>70</v>
      </c>
      <c r="BN11604">
        <v>99999</v>
      </c>
      <c r="BO11604" s="11" t="s">
        <v>25817</v>
      </c>
      <c r="BP11604" s="11" t="s">
        <v>31</v>
      </c>
      <c r="BQ11604" s="11" t="s">
        <v>31</v>
      </c>
      <c r="BR11604" s="11" t="s">
        <v>31</v>
      </c>
      <c r="BS11604" s="11" t="s">
        <v>31</v>
      </c>
      <c r="BT11604" s="11" t="s">
        <v>31</v>
      </c>
      <c r="BU11604" s="11" t="s">
        <v>31</v>
      </c>
      <c r="BV11604" s="11" t="s">
        <v>31</v>
      </c>
      <c r="BW11604" s="11" t="s">
        <v>31</v>
      </c>
      <c r="BX11604" s="11" t="s">
        <v>31</v>
      </c>
      <c r="BY11604" s="11" t="s">
        <v>31</v>
      </c>
      <c r="BZ11604" s="11" t="s">
        <v>31</v>
      </c>
      <c r="CA11604" s="11" t="s">
        <v>31</v>
      </c>
      <c r="CB11604" s="11" t="s">
        <v>31</v>
      </c>
      <c r="CC11604" s="11" t="s">
        <v>31</v>
      </c>
      <c r="CD11604" s="11" t="s">
        <v>31</v>
      </c>
      <c r="CE11604" s="11" t="s">
        <v>31</v>
      </c>
      <c r="CF11604" s="11" t="s">
        <v>54500</v>
      </c>
      <c r="CG11604" s="11" t="s">
        <v>25819</v>
      </c>
      <c r="CH11604" t="s">
        <v>31</v>
      </c>
      <c r="CI11604" s="11" t="s">
        <v>83712</v>
      </c>
      <c r="CJ11604">
        <v>60</v>
      </c>
    </row>
    <row r="11605" spans="1:88" ht="16.5" hidden="1" x14ac:dyDescent="0.3">
      <c r="A11605" s="11" t="s">
        <v>17154</v>
      </c>
      <c r="B11605" s="11" t="s">
        <v>20</v>
      </c>
      <c r="C11605" s="11" t="s">
        <v>21</v>
      </c>
      <c r="D11605" s="11" t="s">
        <v>22</v>
      </c>
      <c r="E11605" s="11" t="s">
        <v>23</v>
      </c>
      <c r="F11605" s="11" t="s">
        <v>8465</v>
      </c>
      <c r="G11605" s="11" t="s">
        <v>17155</v>
      </c>
      <c r="H11605" s="11" t="s">
        <v>26</v>
      </c>
      <c r="I11605" s="11" t="s">
        <v>17156</v>
      </c>
      <c r="J11605" s="12">
        <v>39044</v>
      </c>
      <c r="K11605" s="11" t="s">
        <v>17157</v>
      </c>
      <c r="L11605" s="11" t="s">
        <v>81</v>
      </c>
      <c r="M11605" s="11" t="s">
        <v>55</v>
      </c>
      <c r="N11605" s="11" t="s">
        <v>31</v>
      </c>
      <c r="O11605" s="11" t="s">
        <v>31</v>
      </c>
      <c r="P11605" s="12">
        <v>39044</v>
      </c>
      <c r="Q11605" s="12">
        <v>39409</v>
      </c>
      <c r="R11605" s="12">
        <v>43430</v>
      </c>
      <c r="S11605" s="12">
        <v>43430</v>
      </c>
      <c r="T11605" s="11" t="s">
        <v>17154</v>
      </c>
      <c r="U11605" s="11" t="s">
        <v>89953</v>
      </c>
      <c r="V11605" s="11" t="s">
        <v>89954</v>
      </c>
      <c r="W11605" s="11" t="s">
        <v>81</v>
      </c>
      <c r="X11605" s="11" t="s">
        <v>55</v>
      </c>
      <c r="Y11605" s="11" t="s">
        <v>31</v>
      </c>
      <c r="Z11605" s="12">
        <v>39044</v>
      </c>
      <c r="AA11605" s="11" t="s">
        <v>17157</v>
      </c>
      <c r="AB11605" s="11" t="s">
        <v>25806</v>
      </c>
      <c r="AC11605" s="11" t="s">
        <v>31</v>
      </c>
      <c r="AD11605" s="12">
        <v>43430</v>
      </c>
      <c r="AE11605" s="11" t="s">
        <v>31</v>
      </c>
      <c r="AF11605" s="12">
        <v>43430</v>
      </c>
      <c r="AG11605" s="11" t="s">
        <v>26710</v>
      </c>
      <c r="AH11605" s="11" t="s">
        <v>25808</v>
      </c>
      <c r="AI11605">
        <v>1</v>
      </c>
      <c r="AJ11605" s="11" t="s">
        <v>31</v>
      </c>
      <c r="AK11605">
        <v>0</v>
      </c>
      <c r="AL11605" s="11" t="s">
        <v>8465</v>
      </c>
      <c r="AM11605" s="12">
        <v>43430</v>
      </c>
      <c r="AN11605" s="11" t="s">
        <v>25809</v>
      </c>
      <c r="AO11605">
        <v>0</v>
      </c>
      <c r="AP11605" s="12">
        <v>39044</v>
      </c>
      <c r="AQ11605" s="12">
        <v>39409</v>
      </c>
      <c r="AR11605" s="11" t="s">
        <v>31</v>
      </c>
      <c r="AS11605" s="11" t="s">
        <v>31</v>
      </c>
      <c r="AT11605" s="11" t="s">
        <v>31</v>
      </c>
      <c r="AU11605" s="11" t="s">
        <v>31</v>
      </c>
      <c r="AV11605" s="11" t="s">
        <v>25837</v>
      </c>
      <c r="AW11605">
        <v>7507063</v>
      </c>
      <c r="AX11605" s="11" t="s">
        <v>25813</v>
      </c>
      <c r="AY11605" s="11" t="s">
        <v>89956</v>
      </c>
      <c r="AZ11605" s="11" t="s">
        <v>63586</v>
      </c>
      <c r="BA11605" s="11" t="s">
        <v>26</v>
      </c>
      <c r="BB11605" s="11" t="s">
        <v>25815</v>
      </c>
      <c r="BC11605" s="11" t="s">
        <v>89957</v>
      </c>
      <c r="BD11605" s="11" t="s">
        <v>89958</v>
      </c>
      <c r="BE11605" s="11" t="s">
        <v>17155</v>
      </c>
      <c r="BF11605" s="11" t="s">
        <v>26</v>
      </c>
      <c r="BG11605" s="11" t="s">
        <v>25815</v>
      </c>
      <c r="BH11605" s="11" t="s">
        <v>17156</v>
      </c>
      <c r="BI11605" s="11" t="s">
        <v>31</v>
      </c>
      <c r="BJ11605" s="11" t="s">
        <v>31</v>
      </c>
      <c r="BK11605" s="11" t="s">
        <v>31</v>
      </c>
      <c r="BL11605" s="11" t="s">
        <v>17155</v>
      </c>
      <c r="BM11605" s="11" t="s">
        <v>26</v>
      </c>
      <c r="BN11605">
        <v>94022</v>
      </c>
      <c r="BO11605" s="11" t="s">
        <v>25817</v>
      </c>
      <c r="BP11605" s="11" t="s">
        <v>31</v>
      </c>
      <c r="BQ11605" s="11" t="s">
        <v>31</v>
      </c>
      <c r="BR11605" s="11" t="s">
        <v>31</v>
      </c>
      <c r="BS11605" s="11" t="s">
        <v>31</v>
      </c>
      <c r="BT11605" s="11" t="s">
        <v>31</v>
      </c>
      <c r="BU11605" s="11" t="s">
        <v>31</v>
      </c>
      <c r="BV11605" s="11" t="s">
        <v>31</v>
      </c>
      <c r="BW11605" s="11" t="s">
        <v>31</v>
      </c>
      <c r="BX11605" s="11" t="s">
        <v>31</v>
      </c>
      <c r="BY11605" s="11" t="s">
        <v>31</v>
      </c>
      <c r="BZ11605" s="11" t="s">
        <v>31</v>
      </c>
      <c r="CA11605" s="11" t="s">
        <v>31</v>
      </c>
      <c r="CB11605" s="11" t="s">
        <v>31</v>
      </c>
      <c r="CC11605" s="11" t="s">
        <v>31</v>
      </c>
      <c r="CD11605" s="11" t="s">
        <v>31</v>
      </c>
      <c r="CE11605" s="11" t="s">
        <v>31</v>
      </c>
      <c r="CF11605" s="11" t="s">
        <v>29480</v>
      </c>
      <c r="CG11605" s="11" t="s">
        <v>25819</v>
      </c>
      <c r="CH11605" t="s">
        <v>31</v>
      </c>
      <c r="CI11605" s="11" t="s">
        <v>89959</v>
      </c>
      <c r="CJ11605">
        <v>60</v>
      </c>
    </row>
    <row r="11606" spans="1:88" ht="16.5" hidden="1" x14ac:dyDescent="0.3">
      <c r="A11606" s="11" t="s">
        <v>20588</v>
      </c>
      <c r="B11606" s="11" t="s">
        <v>20</v>
      </c>
      <c r="C11606" s="11" t="s">
        <v>21</v>
      </c>
      <c r="D11606" s="11" t="s">
        <v>22</v>
      </c>
      <c r="E11606" s="11" t="s">
        <v>23</v>
      </c>
      <c r="F11606" s="11" t="s">
        <v>24</v>
      </c>
      <c r="G11606" s="11" t="s">
        <v>109</v>
      </c>
      <c r="H11606" s="11" t="s">
        <v>26</v>
      </c>
      <c r="I11606" s="11" t="s">
        <v>36</v>
      </c>
      <c r="J11606" s="12">
        <v>38287</v>
      </c>
      <c r="K11606" s="11" t="s">
        <v>12410</v>
      </c>
      <c r="L11606" s="11" t="s">
        <v>81</v>
      </c>
      <c r="M11606" s="11" t="s">
        <v>55</v>
      </c>
      <c r="N11606" s="11" t="s">
        <v>31</v>
      </c>
      <c r="O11606" s="11" t="s">
        <v>31</v>
      </c>
      <c r="P11606" s="12">
        <v>38287</v>
      </c>
      <c r="Q11606" s="12">
        <v>38652</v>
      </c>
      <c r="R11606" s="12">
        <v>43300</v>
      </c>
      <c r="S11606" s="12">
        <v>43300</v>
      </c>
      <c r="T11606" s="11" t="s">
        <v>20588</v>
      </c>
      <c r="U11606" s="11" t="s">
        <v>83713</v>
      </c>
      <c r="V11606" s="11" t="s">
        <v>83714</v>
      </c>
      <c r="W11606" s="11" t="s">
        <v>81</v>
      </c>
      <c r="X11606" s="11" t="s">
        <v>55</v>
      </c>
      <c r="Y11606" s="11" t="s">
        <v>31</v>
      </c>
      <c r="Z11606" s="12">
        <v>38287</v>
      </c>
      <c r="AA11606" s="11" t="s">
        <v>12410</v>
      </c>
      <c r="AB11606" s="11" t="s">
        <v>25806</v>
      </c>
      <c r="AC11606" s="11" t="s">
        <v>31</v>
      </c>
      <c r="AD11606" s="12">
        <v>43300</v>
      </c>
      <c r="AE11606" s="11" t="s">
        <v>607513</v>
      </c>
      <c r="AF11606" s="12">
        <v>43300</v>
      </c>
      <c r="AG11606" s="11" t="s">
        <v>32488</v>
      </c>
      <c r="AH11606" s="11" t="s">
        <v>25808</v>
      </c>
      <c r="AI11606">
        <v>0</v>
      </c>
      <c r="AJ11606" s="11" t="s">
        <v>31</v>
      </c>
      <c r="AK11606">
        <v>0</v>
      </c>
      <c r="AL11606" s="11" t="s">
        <v>24</v>
      </c>
      <c r="AM11606" s="12">
        <v>43300</v>
      </c>
      <c r="AN11606" s="11" t="s">
        <v>25809</v>
      </c>
      <c r="AO11606">
        <v>0</v>
      </c>
      <c r="AP11606" s="12">
        <v>38287</v>
      </c>
      <c r="AQ11606" s="12">
        <v>38652</v>
      </c>
      <c r="AR11606" s="11" t="s">
        <v>9824</v>
      </c>
      <c r="AS11606" s="11" t="s">
        <v>50358</v>
      </c>
      <c r="AT11606" s="11" t="s">
        <v>31</v>
      </c>
      <c r="AU11606" s="11" t="s">
        <v>31</v>
      </c>
      <c r="AV11606" s="11" t="s">
        <v>31</v>
      </c>
      <c r="AW11606">
        <v>1143887</v>
      </c>
      <c r="AX11606" s="11" t="s">
        <v>40906</v>
      </c>
      <c r="AY11606" s="11" t="s">
        <v>41745</v>
      </c>
      <c r="AZ11606" s="11" t="s">
        <v>5714</v>
      </c>
      <c r="BA11606" s="11" t="s">
        <v>26</v>
      </c>
      <c r="BB11606" s="11" t="s">
        <v>25815</v>
      </c>
      <c r="BC11606" s="11" t="s">
        <v>66</v>
      </c>
      <c r="BD11606" s="11" t="s">
        <v>50361</v>
      </c>
      <c r="BE11606" s="11" t="s">
        <v>5714</v>
      </c>
      <c r="BF11606" s="11" t="s">
        <v>26</v>
      </c>
      <c r="BG11606" s="11" t="s">
        <v>25815</v>
      </c>
      <c r="BH11606" s="11" t="s">
        <v>6106</v>
      </c>
      <c r="BI11606" s="11" t="s">
        <v>31</v>
      </c>
      <c r="BJ11606" s="11" t="s">
        <v>31</v>
      </c>
      <c r="BK11606" s="11" t="s">
        <v>31</v>
      </c>
      <c r="BL11606" s="11" t="s">
        <v>109</v>
      </c>
      <c r="BM11606" s="11" t="s">
        <v>26</v>
      </c>
      <c r="BN11606">
        <v>99999</v>
      </c>
      <c r="BO11606" s="11" t="s">
        <v>25817</v>
      </c>
      <c r="BP11606" s="11" t="s">
        <v>31</v>
      </c>
      <c r="BQ11606" s="11" t="s">
        <v>31</v>
      </c>
      <c r="BR11606" s="11" t="s">
        <v>31</v>
      </c>
      <c r="BS11606" s="11" t="s">
        <v>31</v>
      </c>
      <c r="BT11606" s="11" t="s">
        <v>31</v>
      </c>
      <c r="BU11606" s="11" t="s">
        <v>31</v>
      </c>
      <c r="BV11606" s="11" t="s">
        <v>31</v>
      </c>
      <c r="BW11606" s="11" t="s">
        <v>31</v>
      </c>
      <c r="BX11606" s="11" t="s">
        <v>31</v>
      </c>
      <c r="BY11606" s="11" t="s">
        <v>31</v>
      </c>
      <c r="BZ11606" s="11" t="s">
        <v>31</v>
      </c>
      <c r="CA11606" s="11" t="s">
        <v>31</v>
      </c>
      <c r="CB11606" s="11" t="s">
        <v>31</v>
      </c>
      <c r="CC11606" s="11" t="s">
        <v>31</v>
      </c>
      <c r="CD11606" s="11" t="s">
        <v>31</v>
      </c>
      <c r="CE11606" s="11" t="s">
        <v>31</v>
      </c>
      <c r="CF11606" s="11" t="s">
        <v>34490</v>
      </c>
      <c r="CG11606" s="11" t="s">
        <v>25819</v>
      </c>
      <c r="CH11606" t="s">
        <v>31</v>
      </c>
      <c r="CI11606" s="11" t="s">
        <v>83715</v>
      </c>
      <c r="CJ11606">
        <v>60</v>
      </c>
    </row>
    <row r="11607" spans="1:88" ht="16.5" hidden="1" x14ac:dyDescent="0.3">
      <c r="A11607" s="11" t="s">
        <v>17161</v>
      </c>
      <c r="B11607" s="11" t="s">
        <v>20</v>
      </c>
      <c r="C11607" s="11" t="s">
        <v>21</v>
      </c>
      <c r="D11607" s="11" t="s">
        <v>22</v>
      </c>
      <c r="E11607" s="11" t="s">
        <v>23</v>
      </c>
      <c r="F11607" s="11" t="s">
        <v>5199</v>
      </c>
      <c r="G11607" s="11" t="s">
        <v>34</v>
      </c>
      <c r="H11607" s="11" t="s">
        <v>70</v>
      </c>
      <c r="I11607" s="11" t="s">
        <v>36</v>
      </c>
      <c r="J11607" s="12">
        <v>38504</v>
      </c>
      <c r="K11607" s="11" t="s">
        <v>6170</v>
      </c>
      <c r="L11607" s="11" t="s">
        <v>38</v>
      </c>
      <c r="M11607" s="11" t="s">
        <v>39</v>
      </c>
      <c r="N11607" s="11" t="s">
        <v>31</v>
      </c>
      <c r="O11607" s="11" t="s">
        <v>40</v>
      </c>
      <c r="P11607" s="12">
        <v>38504</v>
      </c>
      <c r="Q11607" s="12">
        <v>38869</v>
      </c>
      <c r="R11607" s="12">
        <v>43245</v>
      </c>
      <c r="S11607" s="12">
        <v>43245</v>
      </c>
      <c r="T11607" s="11" t="s">
        <v>17161</v>
      </c>
      <c r="U11607" s="11" t="s">
        <v>85530</v>
      </c>
      <c r="V11607" s="11" t="s">
        <v>85531</v>
      </c>
      <c r="W11607" s="11" t="s">
        <v>38</v>
      </c>
      <c r="X11607" s="11" t="s">
        <v>39</v>
      </c>
      <c r="Y11607" s="11" t="s">
        <v>31</v>
      </c>
      <c r="Z11607" s="12">
        <v>38504</v>
      </c>
      <c r="AA11607" s="11" t="s">
        <v>6170</v>
      </c>
      <c r="AB11607" s="11" t="s">
        <v>26211</v>
      </c>
      <c r="AC11607" s="11" t="s">
        <v>40</v>
      </c>
      <c r="AD11607" s="12">
        <v>43245</v>
      </c>
      <c r="AE11607" s="11" t="s">
        <v>31</v>
      </c>
      <c r="AF11607" s="12">
        <v>43245</v>
      </c>
      <c r="AG11607" s="11" t="s">
        <v>54436</v>
      </c>
      <c r="AH11607" s="11" t="s">
        <v>31</v>
      </c>
      <c r="AI11607">
        <v>0</v>
      </c>
      <c r="AJ11607" s="11" t="s">
        <v>31</v>
      </c>
      <c r="AK11607">
        <v>0</v>
      </c>
      <c r="AL11607" s="11" t="s">
        <v>5199</v>
      </c>
      <c r="AM11607" s="12">
        <v>43245</v>
      </c>
      <c r="AN11607" s="11" t="s">
        <v>30486</v>
      </c>
      <c r="AO11607">
        <v>0</v>
      </c>
      <c r="AP11607" s="12">
        <v>38504</v>
      </c>
      <c r="AQ11607" s="12">
        <v>38869</v>
      </c>
      <c r="AR11607" s="11" t="s">
        <v>59327</v>
      </c>
      <c r="AS11607" s="11" t="s">
        <v>25151</v>
      </c>
      <c r="AT11607" s="11" t="s">
        <v>25928</v>
      </c>
      <c r="AU11607" s="11" t="s">
        <v>54512</v>
      </c>
      <c r="AV11607" s="11" t="s">
        <v>25837</v>
      </c>
      <c r="AW11607">
        <v>8764622</v>
      </c>
      <c r="AX11607" s="11" t="s">
        <v>54328</v>
      </c>
      <c r="AY11607" s="11" t="s">
        <v>54514</v>
      </c>
      <c r="AZ11607" s="11" t="s">
        <v>31</v>
      </c>
      <c r="BA11607" s="11" t="s">
        <v>110</v>
      </c>
      <c r="BB11607" s="11" t="s">
        <v>25815</v>
      </c>
      <c r="BC11607" s="11" t="s">
        <v>31</v>
      </c>
      <c r="BD11607" s="11" t="s">
        <v>59328</v>
      </c>
      <c r="BE11607" s="11" t="s">
        <v>2015</v>
      </c>
      <c r="BF11607" s="11" t="s">
        <v>47</v>
      </c>
      <c r="BG11607" s="11" t="s">
        <v>25815</v>
      </c>
      <c r="BH11607" s="11" t="s">
        <v>5123</v>
      </c>
      <c r="BI11607" s="11" t="s">
        <v>31</v>
      </c>
      <c r="BJ11607" s="11" t="s">
        <v>31</v>
      </c>
      <c r="BK11607" s="11" t="s">
        <v>31</v>
      </c>
      <c r="BL11607" s="11" t="s">
        <v>34</v>
      </c>
      <c r="BM11607" s="11" t="s">
        <v>70</v>
      </c>
      <c r="BN11607">
        <v>99999</v>
      </c>
      <c r="BO11607" s="11" t="s">
        <v>25817</v>
      </c>
      <c r="BP11607" s="11" t="s">
        <v>31</v>
      </c>
      <c r="BQ11607" s="11" t="s">
        <v>31</v>
      </c>
      <c r="BR11607" s="11" t="s">
        <v>31</v>
      </c>
      <c r="BS11607" s="11" t="s">
        <v>31</v>
      </c>
      <c r="BT11607" s="11" t="s">
        <v>31</v>
      </c>
      <c r="BU11607" s="11" t="s">
        <v>31</v>
      </c>
      <c r="BV11607" s="11" t="s">
        <v>31</v>
      </c>
      <c r="BW11607" s="11" t="s">
        <v>31</v>
      </c>
      <c r="BX11607" s="11" t="s">
        <v>31</v>
      </c>
      <c r="BY11607" s="11" t="s">
        <v>31</v>
      </c>
      <c r="BZ11607" s="11" t="s">
        <v>31</v>
      </c>
      <c r="CA11607" s="11" t="s">
        <v>31</v>
      </c>
      <c r="CB11607" s="11" t="s">
        <v>31</v>
      </c>
      <c r="CC11607" s="11" t="s">
        <v>31</v>
      </c>
      <c r="CD11607" s="11" t="s">
        <v>31</v>
      </c>
      <c r="CE11607" s="11" t="s">
        <v>31</v>
      </c>
      <c r="CF11607" s="11" t="s">
        <v>54466</v>
      </c>
      <c r="CG11607" s="11" t="s">
        <v>25819</v>
      </c>
      <c r="CH11607" t="s">
        <v>31</v>
      </c>
      <c r="CI11607" s="11" t="s">
        <v>85532</v>
      </c>
      <c r="CJ11607">
        <v>60</v>
      </c>
    </row>
    <row r="11608" spans="1:88" ht="16.5" hidden="1" x14ac:dyDescent="0.3">
      <c r="A11608" s="11" t="s">
        <v>20673</v>
      </c>
      <c r="B11608" s="11" t="s">
        <v>20</v>
      </c>
      <c r="C11608" s="11" t="s">
        <v>21</v>
      </c>
      <c r="D11608" s="11" t="s">
        <v>22</v>
      </c>
      <c r="E11608" s="11" t="s">
        <v>23</v>
      </c>
      <c r="F11608" s="11" t="s">
        <v>69</v>
      </c>
      <c r="G11608" s="11" t="s">
        <v>34</v>
      </c>
      <c r="H11608" s="11" t="s">
        <v>148</v>
      </c>
      <c r="I11608" s="11" t="s">
        <v>36</v>
      </c>
      <c r="J11608" s="12">
        <v>41061</v>
      </c>
      <c r="K11608" s="11" t="s">
        <v>5564</v>
      </c>
      <c r="L11608" s="11" t="s">
        <v>38</v>
      </c>
      <c r="M11608" s="11" t="s">
        <v>39</v>
      </c>
      <c r="N11608" s="11" t="s">
        <v>31</v>
      </c>
      <c r="O11608" s="11" t="s">
        <v>40</v>
      </c>
      <c r="P11608" s="12">
        <v>41061</v>
      </c>
      <c r="Q11608" s="12">
        <v>41426</v>
      </c>
      <c r="R11608" s="12">
        <v>43322</v>
      </c>
      <c r="S11608" s="12">
        <v>43322</v>
      </c>
      <c r="T11608" s="11" t="s">
        <v>20673</v>
      </c>
      <c r="U11608" s="11" t="s">
        <v>83722</v>
      </c>
      <c r="V11608" s="11" t="s">
        <v>83723</v>
      </c>
      <c r="W11608" s="11" t="s">
        <v>38</v>
      </c>
      <c r="X11608" s="11" t="s">
        <v>39</v>
      </c>
      <c r="Y11608" s="11" t="s">
        <v>31</v>
      </c>
      <c r="Z11608" s="12">
        <v>41061</v>
      </c>
      <c r="AA11608" s="11" t="s">
        <v>5564</v>
      </c>
      <c r="AB11608" s="11" t="s">
        <v>26211</v>
      </c>
      <c r="AC11608" s="11" t="s">
        <v>40</v>
      </c>
      <c r="AD11608" s="12">
        <v>43322</v>
      </c>
      <c r="AE11608" s="11" t="s">
        <v>31</v>
      </c>
      <c r="AF11608" s="12">
        <v>43322</v>
      </c>
      <c r="AG11608" s="11" t="s">
        <v>54436</v>
      </c>
      <c r="AH11608" s="11" t="s">
        <v>31</v>
      </c>
      <c r="AI11608">
        <v>0</v>
      </c>
      <c r="AJ11608" s="11" t="s">
        <v>31</v>
      </c>
      <c r="AK11608">
        <v>0</v>
      </c>
      <c r="AL11608" s="11" t="s">
        <v>69</v>
      </c>
      <c r="AM11608" s="12">
        <v>43322</v>
      </c>
      <c r="AN11608" s="11" t="s">
        <v>27186</v>
      </c>
      <c r="AO11608">
        <v>0</v>
      </c>
      <c r="AP11608" s="12">
        <v>41061</v>
      </c>
      <c r="AQ11608" s="12">
        <v>41426</v>
      </c>
      <c r="AR11608" s="11" t="s">
        <v>26656</v>
      </c>
      <c r="AS11608" s="11" t="s">
        <v>54993</v>
      </c>
      <c r="AT11608" s="11" t="s">
        <v>25868</v>
      </c>
      <c r="AU11608" s="11" t="s">
        <v>54994</v>
      </c>
      <c r="AV11608" s="11" t="s">
        <v>25837</v>
      </c>
      <c r="AW11608">
        <v>11030739</v>
      </c>
      <c r="AX11608" s="11" t="s">
        <v>54328</v>
      </c>
      <c r="AY11608" s="11" t="s">
        <v>54984</v>
      </c>
      <c r="AZ11608" s="11" t="s">
        <v>54985</v>
      </c>
      <c r="BA11608" s="11" t="s">
        <v>96</v>
      </c>
      <c r="BB11608" s="11" t="s">
        <v>25815</v>
      </c>
      <c r="BC11608" s="11" t="s">
        <v>65309</v>
      </c>
      <c r="BD11608" s="11" t="s">
        <v>54995</v>
      </c>
      <c r="BE11608" s="11" t="s">
        <v>54996</v>
      </c>
      <c r="BF11608" s="11" t="s">
        <v>96</v>
      </c>
      <c r="BG11608" s="11" t="s">
        <v>25815</v>
      </c>
      <c r="BH11608" s="11" t="s">
        <v>54997</v>
      </c>
      <c r="BI11608" s="11" t="s">
        <v>54998</v>
      </c>
      <c r="BJ11608" s="11" t="s">
        <v>26354</v>
      </c>
      <c r="BK11608" s="11" t="s">
        <v>31</v>
      </c>
      <c r="BL11608" s="11" t="s">
        <v>34</v>
      </c>
      <c r="BM11608" s="11" t="s">
        <v>148</v>
      </c>
      <c r="BN11608">
        <v>99999</v>
      </c>
      <c r="BO11608" s="11" t="s">
        <v>25817</v>
      </c>
      <c r="BP11608" s="11" t="s">
        <v>31</v>
      </c>
      <c r="BQ11608" s="11" t="s">
        <v>31</v>
      </c>
      <c r="BR11608" s="11" t="s">
        <v>31</v>
      </c>
      <c r="BS11608" s="11" t="s">
        <v>31</v>
      </c>
      <c r="BT11608" s="11" t="s">
        <v>31</v>
      </c>
      <c r="BU11608" s="11" t="s">
        <v>31</v>
      </c>
      <c r="BV11608" s="11" t="s">
        <v>31</v>
      </c>
      <c r="BW11608" s="11" t="s">
        <v>31</v>
      </c>
      <c r="BX11608" s="11" t="s">
        <v>31</v>
      </c>
      <c r="BY11608" s="11" t="s">
        <v>31</v>
      </c>
      <c r="BZ11608" s="11" t="s">
        <v>31</v>
      </c>
      <c r="CA11608" s="11" t="s">
        <v>31</v>
      </c>
      <c r="CB11608" s="11" t="s">
        <v>31</v>
      </c>
      <c r="CC11608" s="11" t="s">
        <v>31</v>
      </c>
      <c r="CD11608" s="11" t="s">
        <v>31</v>
      </c>
      <c r="CE11608" s="11" t="s">
        <v>31</v>
      </c>
      <c r="CF11608" s="11" t="s">
        <v>54466</v>
      </c>
      <c r="CG11608" s="11" t="s">
        <v>25819</v>
      </c>
      <c r="CH11608" t="s">
        <v>31</v>
      </c>
      <c r="CI11608" s="11" t="s">
        <v>83724</v>
      </c>
      <c r="CJ11608">
        <v>60</v>
      </c>
    </row>
    <row r="11609" spans="1:88" ht="16.5" hidden="1" x14ac:dyDescent="0.3">
      <c r="A11609" s="11" t="s">
        <v>17162</v>
      </c>
      <c r="B11609" s="11" t="s">
        <v>20</v>
      </c>
      <c r="C11609" s="11" t="s">
        <v>21</v>
      </c>
      <c r="D11609" s="11" t="s">
        <v>22</v>
      </c>
      <c r="E11609" s="11" t="s">
        <v>23</v>
      </c>
      <c r="F11609" s="11" t="s">
        <v>6041</v>
      </c>
      <c r="G11609" s="11" t="s">
        <v>34</v>
      </c>
      <c r="H11609" s="11" t="s">
        <v>103</v>
      </c>
      <c r="I11609" s="11" t="s">
        <v>36</v>
      </c>
      <c r="J11609" s="12">
        <v>42826</v>
      </c>
      <c r="K11609" s="11" t="s">
        <v>7132</v>
      </c>
      <c r="L11609" s="11" t="s">
        <v>116</v>
      </c>
      <c r="M11609" s="11" t="s">
        <v>117</v>
      </c>
      <c r="N11609" s="11" t="s">
        <v>31</v>
      </c>
      <c r="O11609" s="11" t="s">
        <v>40</v>
      </c>
      <c r="P11609" s="12">
        <v>42826</v>
      </c>
      <c r="Q11609" s="12">
        <v>43191</v>
      </c>
      <c r="R11609" s="12">
        <v>43325</v>
      </c>
      <c r="S11609" s="12">
        <v>43322</v>
      </c>
      <c r="T11609" s="11" t="s">
        <v>17162</v>
      </c>
      <c r="U11609" s="11" t="s">
        <v>92562</v>
      </c>
      <c r="V11609" s="11" t="s">
        <v>92563</v>
      </c>
      <c r="W11609" s="11" t="s">
        <v>116</v>
      </c>
      <c r="X11609" s="11" t="s">
        <v>117</v>
      </c>
      <c r="Y11609" s="11" t="s">
        <v>31</v>
      </c>
      <c r="Z11609" s="12">
        <v>42826</v>
      </c>
      <c r="AA11609" s="11" t="s">
        <v>7132</v>
      </c>
      <c r="AB11609" s="11" t="s">
        <v>26211</v>
      </c>
      <c r="AC11609" s="11" t="s">
        <v>40</v>
      </c>
      <c r="AD11609" s="12">
        <v>43322</v>
      </c>
      <c r="AE11609" s="11" t="s">
        <v>31</v>
      </c>
      <c r="AF11609" s="12">
        <v>43325</v>
      </c>
      <c r="AG11609" s="11" t="s">
        <v>54436</v>
      </c>
      <c r="AH11609" s="11" t="s">
        <v>31</v>
      </c>
      <c r="AI11609">
        <v>0</v>
      </c>
      <c r="AJ11609" s="11" t="s">
        <v>31</v>
      </c>
      <c r="AK11609">
        <v>0</v>
      </c>
      <c r="AL11609" s="11" t="s">
        <v>6041</v>
      </c>
      <c r="AM11609" s="12">
        <v>43322</v>
      </c>
      <c r="AN11609" s="11" t="s">
        <v>25852</v>
      </c>
      <c r="AO11609">
        <v>0</v>
      </c>
      <c r="AP11609" s="12">
        <v>42826</v>
      </c>
      <c r="AQ11609" s="12">
        <v>43191</v>
      </c>
      <c r="AR11609" s="11" t="s">
        <v>27153</v>
      </c>
      <c r="AS11609" s="11" t="s">
        <v>29022</v>
      </c>
      <c r="AT11609" s="11" t="s">
        <v>25868</v>
      </c>
      <c r="AU11609" s="11" t="s">
        <v>31</v>
      </c>
      <c r="AV11609" s="11" t="s">
        <v>25837</v>
      </c>
      <c r="AW11609">
        <v>3630064</v>
      </c>
      <c r="AX11609" s="11" t="s">
        <v>54328</v>
      </c>
      <c r="AY11609" s="11" t="s">
        <v>59006</v>
      </c>
      <c r="AZ11609" s="11" t="s">
        <v>28587</v>
      </c>
      <c r="BA11609" s="11" t="s">
        <v>70</v>
      </c>
      <c r="BB11609" s="11" t="s">
        <v>25815</v>
      </c>
      <c r="BC11609" s="11" t="s">
        <v>28588</v>
      </c>
      <c r="BD11609" s="11" t="s">
        <v>34908</v>
      </c>
      <c r="BE11609" s="11" t="s">
        <v>8863</v>
      </c>
      <c r="BF11609" s="11" t="s">
        <v>731</v>
      </c>
      <c r="BG11609" s="11" t="s">
        <v>25815</v>
      </c>
      <c r="BH11609" s="11" t="s">
        <v>27159</v>
      </c>
      <c r="BI11609" s="11" t="s">
        <v>31</v>
      </c>
      <c r="BJ11609" s="11" t="s">
        <v>26354</v>
      </c>
      <c r="BK11609" s="11" t="s">
        <v>27160</v>
      </c>
      <c r="BL11609" s="11" t="s">
        <v>34</v>
      </c>
      <c r="BM11609" s="11" t="s">
        <v>103</v>
      </c>
      <c r="BN11609">
        <v>99999</v>
      </c>
      <c r="BO11609" s="11" t="s">
        <v>25817</v>
      </c>
      <c r="BP11609" s="11" t="s">
        <v>31</v>
      </c>
      <c r="BQ11609" s="11" t="s">
        <v>31</v>
      </c>
      <c r="BR11609" s="11" t="s">
        <v>31</v>
      </c>
      <c r="BS11609" s="11" t="s">
        <v>31</v>
      </c>
      <c r="BT11609" s="11" t="s">
        <v>31</v>
      </c>
      <c r="BU11609" s="11" t="s">
        <v>31</v>
      </c>
      <c r="BV11609" s="11" t="s">
        <v>31</v>
      </c>
      <c r="BW11609" s="11" t="s">
        <v>31</v>
      </c>
      <c r="BX11609" s="11" t="s">
        <v>31</v>
      </c>
      <c r="BY11609" s="11" t="s">
        <v>31</v>
      </c>
      <c r="BZ11609" s="11" t="s">
        <v>31</v>
      </c>
      <c r="CA11609" s="11" t="s">
        <v>31</v>
      </c>
      <c r="CB11609" s="11" t="s">
        <v>31</v>
      </c>
      <c r="CC11609" s="11" t="s">
        <v>31</v>
      </c>
      <c r="CD11609" s="11" t="s">
        <v>92565</v>
      </c>
      <c r="CE11609" s="11" t="s">
        <v>31</v>
      </c>
      <c r="CF11609" s="11" t="s">
        <v>54440</v>
      </c>
      <c r="CG11609" s="11" t="s">
        <v>25819</v>
      </c>
      <c r="CH11609" t="s">
        <v>31</v>
      </c>
      <c r="CI11609" s="11" t="s">
        <v>92566</v>
      </c>
      <c r="CJ11609">
        <v>60</v>
      </c>
    </row>
    <row r="11610" spans="1:88" ht="16.5" hidden="1" x14ac:dyDescent="0.3">
      <c r="A11610" s="11" t="s">
        <v>17575</v>
      </c>
      <c r="B11610" s="11" t="s">
        <v>20</v>
      </c>
      <c r="C11610" s="11" t="s">
        <v>21</v>
      </c>
      <c r="D11610" s="11" t="s">
        <v>22</v>
      </c>
      <c r="E11610" s="11" t="s">
        <v>23</v>
      </c>
      <c r="F11610" s="11" t="s">
        <v>17576</v>
      </c>
      <c r="G11610" s="11" t="s">
        <v>34</v>
      </c>
      <c r="H11610" s="11" t="s">
        <v>47</v>
      </c>
      <c r="I11610" s="11" t="s">
        <v>36</v>
      </c>
      <c r="J11610" s="12">
        <v>35370</v>
      </c>
      <c r="K11610" s="11" t="s">
        <v>5547</v>
      </c>
      <c r="L11610" s="11" t="s">
        <v>49</v>
      </c>
      <c r="M11610" s="11" t="s">
        <v>50</v>
      </c>
      <c r="N11610" s="11" t="s">
        <v>31</v>
      </c>
      <c r="O11610" s="11" t="s">
        <v>40</v>
      </c>
      <c r="P11610" s="12">
        <v>35370</v>
      </c>
      <c r="Q11610" s="12">
        <v>35735</v>
      </c>
      <c r="R11610" s="12">
        <v>43133</v>
      </c>
      <c r="S11610" s="12">
        <v>43132</v>
      </c>
      <c r="T11610" s="11" t="s">
        <v>17575</v>
      </c>
      <c r="U11610" s="11" t="s">
        <v>83739</v>
      </c>
      <c r="V11610" s="11" t="s">
        <v>83740</v>
      </c>
      <c r="W11610" s="11" t="s">
        <v>49</v>
      </c>
      <c r="X11610" s="11" t="s">
        <v>50</v>
      </c>
      <c r="Y11610" s="11" t="s">
        <v>31</v>
      </c>
      <c r="Z11610" s="12">
        <v>35370</v>
      </c>
      <c r="AA11610" s="11" t="s">
        <v>5547</v>
      </c>
      <c r="AB11610" s="11" t="s">
        <v>26211</v>
      </c>
      <c r="AC11610" s="11" t="s">
        <v>40</v>
      </c>
      <c r="AD11610" s="12">
        <v>43132</v>
      </c>
      <c r="AE11610" s="11" t="s">
        <v>31</v>
      </c>
      <c r="AF11610" s="12">
        <v>43133</v>
      </c>
      <c r="AG11610" s="11" t="s">
        <v>54436</v>
      </c>
      <c r="AH11610" s="11" t="s">
        <v>31</v>
      </c>
      <c r="AI11610">
        <v>0</v>
      </c>
      <c r="AJ11610" s="11" t="s">
        <v>31</v>
      </c>
      <c r="AK11610">
        <v>0</v>
      </c>
      <c r="AL11610" s="11" t="s">
        <v>17576</v>
      </c>
      <c r="AM11610" s="12">
        <v>43132</v>
      </c>
      <c r="AN11610" s="11" t="s">
        <v>27186</v>
      </c>
      <c r="AO11610">
        <v>0</v>
      </c>
      <c r="AP11610" s="12">
        <v>35370</v>
      </c>
      <c r="AQ11610" s="12">
        <v>35735</v>
      </c>
      <c r="AR11610" s="11" t="s">
        <v>48651</v>
      </c>
      <c r="AS11610" s="11" t="s">
        <v>54736</v>
      </c>
      <c r="AT11610" s="11" t="s">
        <v>25928</v>
      </c>
      <c r="AU11610" s="11" t="s">
        <v>54737</v>
      </c>
      <c r="AV11610" s="11" t="s">
        <v>25837</v>
      </c>
      <c r="AW11610">
        <v>9326309</v>
      </c>
      <c r="AX11610" s="11" t="s">
        <v>54328</v>
      </c>
      <c r="AY11610" s="11" t="s">
        <v>65885</v>
      </c>
      <c r="AZ11610" s="11" t="s">
        <v>31</v>
      </c>
      <c r="BA11610" s="11" t="s">
        <v>70</v>
      </c>
      <c r="BB11610" s="11" t="s">
        <v>25815</v>
      </c>
      <c r="BC11610" s="11" t="s">
        <v>31</v>
      </c>
      <c r="BD11610" s="11" t="s">
        <v>54740</v>
      </c>
      <c r="BE11610" s="11" t="s">
        <v>31</v>
      </c>
      <c r="BF11610" s="11" t="s">
        <v>31</v>
      </c>
      <c r="BG11610" s="11" t="s">
        <v>31</v>
      </c>
      <c r="BH11610" s="11" t="s">
        <v>31</v>
      </c>
      <c r="BI11610" s="11" t="s">
        <v>31</v>
      </c>
      <c r="BJ11610" s="11" t="s">
        <v>28253</v>
      </c>
      <c r="BK11610" s="11" t="s">
        <v>31</v>
      </c>
      <c r="BL11610" s="11" t="s">
        <v>34</v>
      </c>
      <c r="BM11610" s="11" t="s">
        <v>47</v>
      </c>
      <c r="BN11610">
        <v>99999</v>
      </c>
      <c r="BO11610" s="11" t="s">
        <v>25817</v>
      </c>
      <c r="BP11610" s="11" t="s">
        <v>31</v>
      </c>
      <c r="BQ11610" s="11" t="s">
        <v>31</v>
      </c>
      <c r="BR11610" s="11" t="s">
        <v>31</v>
      </c>
      <c r="BS11610" s="11" t="s">
        <v>31</v>
      </c>
      <c r="BT11610" s="11" t="s">
        <v>31</v>
      </c>
      <c r="BU11610" s="11" t="s">
        <v>31</v>
      </c>
      <c r="BV11610" s="11" t="s">
        <v>31</v>
      </c>
      <c r="BW11610" s="11" t="s">
        <v>31</v>
      </c>
      <c r="BX11610" s="11" t="s">
        <v>31</v>
      </c>
      <c r="BY11610" s="11" t="s">
        <v>31</v>
      </c>
      <c r="BZ11610" s="11" t="s">
        <v>31</v>
      </c>
      <c r="CA11610" s="11" t="s">
        <v>31</v>
      </c>
      <c r="CB11610" s="11" t="s">
        <v>31</v>
      </c>
      <c r="CC11610" s="11" t="s">
        <v>31</v>
      </c>
      <c r="CD11610" s="11" t="s">
        <v>31</v>
      </c>
      <c r="CE11610" s="11" t="s">
        <v>31</v>
      </c>
      <c r="CF11610" s="11" t="s">
        <v>54500</v>
      </c>
      <c r="CG11610" s="11" t="s">
        <v>25819</v>
      </c>
      <c r="CH11610" t="s">
        <v>31</v>
      </c>
      <c r="CI11610" s="11" t="s">
        <v>83741</v>
      </c>
      <c r="CJ11610">
        <v>60</v>
      </c>
    </row>
    <row r="11611" spans="1:88" ht="16.5" hidden="1" x14ac:dyDescent="0.3">
      <c r="A11611" s="11" t="s">
        <v>18934</v>
      </c>
      <c r="B11611" s="11" t="s">
        <v>20</v>
      </c>
      <c r="C11611" s="11" t="s">
        <v>21</v>
      </c>
      <c r="D11611" s="11" t="s">
        <v>22</v>
      </c>
      <c r="E11611" s="11" t="s">
        <v>23</v>
      </c>
      <c r="F11611" s="11" t="s">
        <v>24</v>
      </c>
      <c r="G11611" s="11" t="s">
        <v>9348</v>
      </c>
      <c r="H11611" s="11" t="s">
        <v>26</v>
      </c>
      <c r="I11611" s="11" t="s">
        <v>5159</v>
      </c>
      <c r="J11611" s="12">
        <v>38930</v>
      </c>
      <c r="K11611" s="11" t="s">
        <v>5511</v>
      </c>
      <c r="L11611" s="11" t="s">
        <v>81</v>
      </c>
      <c r="M11611" s="11" t="s">
        <v>55</v>
      </c>
      <c r="N11611" s="11" t="s">
        <v>31</v>
      </c>
      <c r="O11611" s="11" t="s">
        <v>31</v>
      </c>
      <c r="P11611" s="12">
        <v>38930</v>
      </c>
      <c r="Q11611" s="12">
        <v>39295</v>
      </c>
      <c r="R11611" s="12">
        <v>43406</v>
      </c>
      <c r="S11611" s="12">
        <v>43406</v>
      </c>
      <c r="T11611" s="11" t="s">
        <v>18934</v>
      </c>
      <c r="U11611" s="11" t="s">
        <v>83742</v>
      </c>
      <c r="V11611" s="11" t="s">
        <v>83743</v>
      </c>
      <c r="W11611" s="11" t="s">
        <v>81</v>
      </c>
      <c r="X11611" s="11" t="s">
        <v>55</v>
      </c>
      <c r="Y11611" s="11" t="s">
        <v>31</v>
      </c>
      <c r="Z11611" s="12">
        <v>38930</v>
      </c>
      <c r="AA11611" s="11" t="s">
        <v>5511</v>
      </c>
      <c r="AB11611" s="11" t="s">
        <v>25806</v>
      </c>
      <c r="AC11611" s="11" t="s">
        <v>31</v>
      </c>
      <c r="AD11611" s="12">
        <v>43406</v>
      </c>
      <c r="AE11611" s="11" t="s">
        <v>607354</v>
      </c>
      <c r="AF11611" s="12">
        <v>43406</v>
      </c>
      <c r="AG11611" s="11" t="s">
        <v>25807</v>
      </c>
      <c r="AH11611" s="11" t="s">
        <v>25808</v>
      </c>
      <c r="AI11611">
        <v>0</v>
      </c>
      <c r="AJ11611" s="11" t="s">
        <v>31</v>
      </c>
      <c r="AK11611">
        <v>0</v>
      </c>
      <c r="AL11611" s="11" t="s">
        <v>24</v>
      </c>
      <c r="AM11611" s="12">
        <v>43406</v>
      </c>
      <c r="AN11611" s="11" t="s">
        <v>25836</v>
      </c>
      <c r="AO11611">
        <v>0</v>
      </c>
      <c r="AP11611" s="12">
        <v>38930</v>
      </c>
      <c r="AQ11611" s="12">
        <v>39295</v>
      </c>
      <c r="AR11611" s="11" t="s">
        <v>31</v>
      </c>
      <c r="AS11611" s="11" t="s">
        <v>31</v>
      </c>
      <c r="AT11611" s="11" t="s">
        <v>31</v>
      </c>
      <c r="AU11611" s="11" t="s">
        <v>31</v>
      </c>
      <c r="AV11611" s="11" t="s">
        <v>31</v>
      </c>
      <c r="AW11611">
        <v>565533</v>
      </c>
      <c r="AX11611" s="11" t="s">
        <v>40906</v>
      </c>
      <c r="AY11611" s="11" t="s">
        <v>29487</v>
      </c>
      <c r="AZ11611" s="11" t="s">
        <v>8748</v>
      </c>
      <c r="BA11611" s="11" t="s">
        <v>26</v>
      </c>
      <c r="BB11611" s="11" t="s">
        <v>25815</v>
      </c>
      <c r="BC11611" s="11" t="s">
        <v>29488</v>
      </c>
      <c r="BD11611" s="11" t="s">
        <v>49826</v>
      </c>
      <c r="BE11611" s="11" t="s">
        <v>9348</v>
      </c>
      <c r="BF11611" s="11" t="s">
        <v>26</v>
      </c>
      <c r="BG11611" s="11" t="s">
        <v>25815</v>
      </c>
      <c r="BH11611" s="11" t="s">
        <v>5159</v>
      </c>
      <c r="BI11611" s="11" t="s">
        <v>31</v>
      </c>
      <c r="BJ11611" s="11" t="s">
        <v>31</v>
      </c>
      <c r="BK11611" s="11" t="s">
        <v>31</v>
      </c>
      <c r="BL11611" s="11" t="s">
        <v>9348</v>
      </c>
      <c r="BM11611" s="11" t="s">
        <v>26</v>
      </c>
      <c r="BN11611">
        <v>92584</v>
      </c>
      <c r="BO11611" s="11" t="s">
        <v>25817</v>
      </c>
      <c r="BP11611" s="11" t="s">
        <v>31</v>
      </c>
      <c r="BQ11611" s="11" t="s">
        <v>31</v>
      </c>
      <c r="BR11611" s="11" t="s">
        <v>31</v>
      </c>
      <c r="BS11611" s="11" t="s">
        <v>31</v>
      </c>
      <c r="BT11611" s="11" t="s">
        <v>31</v>
      </c>
      <c r="BU11611" s="11" t="s">
        <v>31</v>
      </c>
      <c r="BV11611" s="11" t="s">
        <v>31</v>
      </c>
      <c r="BW11611" s="11" t="s">
        <v>31</v>
      </c>
      <c r="BX11611" s="11" t="s">
        <v>31</v>
      </c>
      <c r="BY11611" s="11" t="s">
        <v>31</v>
      </c>
      <c r="BZ11611" s="11" t="s">
        <v>31</v>
      </c>
      <c r="CA11611" s="11" t="s">
        <v>31</v>
      </c>
      <c r="CB11611" s="11" t="s">
        <v>31</v>
      </c>
      <c r="CC11611" s="11" t="s">
        <v>31</v>
      </c>
      <c r="CD11611" s="11" t="s">
        <v>31</v>
      </c>
      <c r="CE11611" s="11" t="s">
        <v>31</v>
      </c>
      <c r="CF11611" s="11" t="s">
        <v>47019</v>
      </c>
      <c r="CG11611" s="11" t="s">
        <v>25819</v>
      </c>
      <c r="CH11611" t="s">
        <v>31</v>
      </c>
      <c r="CI11611" s="11" t="s">
        <v>83744</v>
      </c>
      <c r="CJ11611">
        <v>60</v>
      </c>
    </row>
    <row r="11612" spans="1:88" ht="16.5" hidden="1" x14ac:dyDescent="0.3">
      <c r="A11612" s="11" t="s">
        <v>17169</v>
      </c>
      <c r="B11612" s="11" t="s">
        <v>20</v>
      </c>
      <c r="C11612" s="11" t="s">
        <v>21</v>
      </c>
      <c r="D11612" s="11" t="s">
        <v>22</v>
      </c>
      <c r="E11612" s="11" t="s">
        <v>23</v>
      </c>
      <c r="F11612" s="11" t="s">
        <v>69</v>
      </c>
      <c r="G11612" s="11" t="s">
        <v>34</v>
      </c>
      <c r="H11612" s="11" t="s">
        <v>263</v>
      </c>
      <c r="I11612" s="11" t="s">
        <v>36</v>
      </c>
      <c r="J11612" s="12">
        <v>38504</v>
      </c>
      <c r="K11612" s="11" t="s">
        <v>6170</v>
      </c>
      <c r="L11612" s="11" t="s">
        <v>38</v>
      </c>
      <c r="M11612" s="11" t="s">
        <v>39</v>
      </c>
      <c r="N11612" s="11" t="s">
        <v>31</v>
      </c>
      <c r="O11612" s="11" t="s">
        <v>40</v>
      </c>
      <c r="P11612" s="12">
        <v>38504</v>
      </c>
      <c r="Q11612" s="12">
        <v>38869</v>
      </c>
      <c r="R11612" s="12">
        <v>43384</v>
      </c>
      <c r="S11612" s="12">
        <v>43382</v>
      </c>
      <c r="T11612" s="11" t="s">
        <v>17169</v>
      </c>
      <c r="U11612" s="11" t="s">
        <v>87117</v>
      </c>
      <c r="V11612" s="11" t="s">
        <v>87118</v>
      </c>
      <c r="W11612" s="11" t="s">
        <v>38</v>
      </c>
      <c r="X11612" s="11" t="s">
        <v>39</v>
      </c>
      <c r="Y11612" s="11" t="s">
        <v>31</v>
      </c>
      <c r="Z11612" s="12">
        <v>38504</v>
      </c>
      <c r="AA11612" s="11" t="s">
        <v>6170</v>
      </c>
      <c r="AB11612" s="11" t="s">
        <v>26211</v>
      </c>
      <c r="AC11612" s="11" t="s">
        <v>40</v>
      </c>
      <c r="AD11612" s="12">
        <v>43382</v>
      </c>
      <c r="AE11612" s="11" t="s">
        <v>31</v>
      </c>
      <c r="AF11612" s="12">
        <v>43384</v>
      </c>
      <c r="AG11612" s="11" t="s">
        <v>54436</v>
      </c>
      <c r="AH11612" s="11" t="s">
        <v>31</v>
      </c>
      <c r="AI11612">
        <v>0</v>
      </c>
      <c r="AJ11612" s="11" t="s">
        <v>31</v>
      </c>
      <c r="AK11612">
        <v>0</v>
      </c>
      <c r="AL11612" s="11" t="s">
        <v>69</v>
      </c>
      <c r="AM11612" s="12">
        <v>43382</v>
      </c>
      <c r="AN11612" s="11" t="s">
        <v>27186</v>
      </c>
      <c r="AO11612">
        <v>0</v>
      </c>
      <c r="AP11612" s="12">
        <v>38504</v>
      </c>
      <c r="AQ11612" s="12">
        <v>38869</v>
      </c>
      <c r="AR11612" s="11" t="s">
        <v>28343</v>
      </c>
      <c r="AS11612" s="11" t="s">
        <v>36376</v>
      </c>
      <c r="AT11612" s="11" t="s">
        <v>25868</v>
      </c>
      <c r="AU11612" s="11" t="s">
        <v>55789</v>
      </c>
      <c r="AV11612" s="11" t="s">
        <v>25837</v>
      </c>
      <c r="AW11612">
        <v>4484753</v>
      </c>
      <c r="AX11612" s="11" t="s">
        <v>54328</v>
      </c>
      <c r="AY11612" s="11" t="s">
        <v>54514</v>
      </c>
      <c r="AZ11612" s="11" t="s">
        <v>31</v>
      </c>
      <c r="BA11612" s="11" t="s">
        <v>110</v>
      </c>
      <c r="BB11612" s="11" t="s">
        <v>25815</v>
      </c>
      <c r="BC11612" s="11" t="s">
        <v>31</v>
      </c>
      <c r="BD11612" s="11" t="s">
        <v>57074</v>
      </c>
      <c r="BE11612" s="11" t="s">
        <v>31</v>
      </c>
      <c r="BF11612" s="11" t="s">
        <v>31</v>
      </c>
      <c r="BG11612" s="11" t="s">
        <v>31</v>
      </c>
      <c r="BH11612" s="11" t="s">
        <v>31</v>
      </c>
      <c r="BI11612" s="11" t="s">
        <v>31</v>
      </c>
      <c r="BJ11612" s="11" t="s">
        <v>26354</v>
      </c>
      <c r="BK11612" s="11" t="s">
        <v>31</v>
      </c>
      <c r="BL11612" s="11" t="s">
        <v>34</v>
      </c>
      <c r="BM11612" s="11" t="s">
        <v>263</v>
      </c>
      <c r="BN11612">
        <v>99999</v>
      </c>
      <c r="BO11612" s="11" t="s">
        <v>25817</v>
      </c>
      <c r="BP11612" s="11" t="s">
        <v>31</v>
      </c>
      <c r="BQ11612" s="11" t="s">
        <v>31</v>
      </c>
      <c r="BR11612" s="11" t="s">
        <v>31</v>
      </c>
      <c r="BS11612" s="11" t="s">
        <v>31</v>
      </c>
      <c r="BT11612" s="11" t="s">
        <v>31</v>
      </c>
      <c r="BU11612" s="11" t="s">
        <v>31</v>
      </c>
      <c r="BV11612" s="11" t="s">
        <v>31</v>
      </c>
      <c r="BW11612" s="11" t="s">
        <v>31</v>
      </c>
      <c r="BX11612" s="11" t="s">
        <v>31</v>
      </c>
      <c r="BY11612" s="11" t="s">
        <v>31</v>
      </c>
      <c r="BZ11612" s="11" t="s">
        <v>31</v>
      </c>
      <c r="CA11612" s="11" t="s">
        <v>31</v>
      </c>
      <c r="CB11612" s="11" t="s">
        <v>31</v>
      </c>
      <c r="CC11612" s="11" t="s">
        <v>31</v>
      </c>
      <c r="CD11612" s="11" t="s">
        <v>31</v>
      </c>
      <c r="CE11612" s="11" t="s">
        <v>31</v>
      </c>
      <c r="CF11612" s="11" t="s">
        <v>54466</v>
      </c>
      <c r="CG11612" s="11" t="s">
        <v>25819</v>
      </c>
      <c r="CH11612" t="s">
        <v>31</v>
      </c>
      <c r="CI11612" s="11" t="s">
        <v>87119</v>
      </c>
      <c r="CJ11612">
        <v>60</v>
      </c>
    </row>
    <row r="11613" spans="1:88" ht="16.5" hidden="1" x14ac:dyDescent="0.3">
      <c r="A11613" s="11" t="s">
        <v>18996</v>
      </c>
      <c r="B11613" s="11" t="s">
        <v>20</v>
      </c>
      <c r="C11613" s="11" t="s">
        <v>21</v>
      </c>
      <c r="D11613" s="11" t="s">
        <v>22</v>
      </c>
      <c r="E11613" s="11" t="s">
        <v>23</v>
      </c>
      <c r="F11613" s="11" t="s">
        <v>5697</v>
      </c>
      <c r="G11613" s="11" t="s">
        <v>2960</v>
      </c>
      <c r="H11613" s="11" t="s">
        <v>96</v>
      </c>
      <c r="I11613" s="11" t="s">
        <v>36</v>
      </c>
      <c r="J11613" s="12">
        <v>37012</v>
      </c>
      <c r="K11613" s="11" t="s">
        <v>6147</v>
      </c>
      <c r="L11613" s="11" t="s">
        <v>49</v>
      </c>
      <c r="M11613" s="11" t="s">
        <v>5526</v>
      </c>
      <c r="N11613" s="11" t="s">
        <v>31</v>
      </c>
      <c r="O11613" s="11" t="s">
        <v>31</v>
      </c>
      <c r="P11613" s="12">
        <v>37012</v>
      </c>
      <c r="Q11613" s="12">
        <v>37377</v>
      </c>
      <c r="R11613" s="12">
        <v>43343</v>
      </c>
      <c r="S11613" s="12">
        <v>43342</v>
      </c>
      <c r="T11613" s="11" t="s">
        <v>18996</v>
      </c>
      <c r="U11613" s="11" t="s">
        <v>83748</v>
      </c>
      <c r="V11613" s="11" t="s">
        <v>83749</v>
      </c>
      <c r="W11613" s="11" t="s">
        <v>49</v>
      </c>
      <c r="X11613" s="11" t="s">
        <v>5526</v>
      </c>
      <c r="Y11613" s="11" t="s">
        <v>31</v>
      </c>
      <c r="Z11613" s="12">
        <v>37012</v>
      </c>
      <c r="AA11613" s="11" t="s">
        <v>6147</v>
      </c>
      <c r="AB11613" s="11" t="s">
        <v>26211</v>
      </c>
      <c r="AC11613" s="11" t="s">
        <v>31</v>
      </c>
      <c r="AD11613" s="12">
        <v>43342</v>
      </c>
      <c r="AE11613" s="11" t="s">
        <v>31</v>
      </c>
      <c r="AF11613" s="12">
        <v>43343</v>
      </c>
      <c r="AG11613" s="11" t="s">
        <v>54436</v>
      </c>
      <c r="AH11613" s="11" t="s">
        <v>31</v>
      </c>
      <c r="AI11613">
        <v>0</v>
      </c>
      <c r="AJ11613" s="11" t="s">
        <v>31</v>
      </c>
      <c r="AK11613">
        <v>0</v>
      </c>
      <c r="AL11613" s="11" t="s">
        <v>5697</v>
      </c>
      <c r="AM11613" s="12">
        <v>43342</v>
      </c>
      <c r="AN11613" s="11" t="s">
        <v>27186</v>
      </c>
      <c r="AO11613">
        <v>0</v>
      </c>
      <c r="AP11613" s="12">
        <v>37012</v>
      </c>
      <c r="AQ11613" s="12">
        <v>37377</v>
      </c>
      <c r="AR11613" s="11" t="s">
        <v>42180</v>
      </c>
      <c r="AS11613" s="11" t="s">
        <v>56031</v>
      </c>
      <c r="AT11613" s="11" t="s">
        <v>31</v>
      </c>
      <c r="AU11613" s="11" t="s">
        <v>54907</v>
      </c>
      <c r="AV11613" s="11" t="s">
        <v>25837</v>
      </c>
      <c r="AW11613">
        <v>3577560</v>
      </c>
      <c r="AX11613" s="11" t="s">
        <v>54328</v>
      </c>
      <c r="AY11613" s="11" t="s">
        <v>75379</v>
      </c>
      <c r="AZ11613" s="11" t="s">
        <v>31</v>
      </c>
      <c r="BA11613" s="11" t="s">
        <v>96</v>
      </c>
      <c r="BB11613" s="11" t="s">
        <v>25815</v>
      </c>
      <c r="BC11613" s="11" t="s">
        <v>31</v>
      </c>
      <c r="BD11613" s="11" t="s">
        <v>56035</v>
      </c>
      <c r="BE11613" s="11" t="s">
        <v>56036</v>
      </c>
      <c r="BF11613" s="11" t="s">
        <v>96</v>
      </c>
      <c r="BG11613" s="11" t="s">
        <v>25815</v>
      </c>
      <c r="BH11613" s="11" t="s">
        <v>56037</v>
      </c>
      <c r="BI11613" s="11" t="s">
        <v>31</v>
      </c>
      <c r="BJ11613" s="11" t="s">
        <v>318</v>
      </c>
      <c r="BK11613" s="11" t="s">
        <v>31</v>
      </c>
      <c r="BL11613" s="11" t="s">
        <v>2960</v>
      </c>
      <c r="BM11613" s="11" t="s">
        <v>96</v>
      </c>
      <c r="BN11613">
        <v>99999</v>
      </c>
      <c r="BO11613" s="11" t="s">
        <v>25817</v>
      </c>
      <c r="BP11613" s="11" t="s">
        <v>31</v>
      </c>
      <c r="BQ11613" s="11" t="s">
        <v>31</v>
      </c>
      <c r="BR11613" s="11" t="s">
        <v>31</v>
      </c>
      <c r="BS11613" s="11" t="s">
        <v>31</v>
      </c>
      <c r="BT11613" s="11" t="s">
        <v>31</v>
      </c>
      <c r="BU11613" s="11" t="s">
        <v>31</v>
      </c>
      <c r="BV11613" s="11" t="s">
        <v>31</v>
      </c>
      <c r="BW11613" s="11" t="s">
        <v>31</v>
      </c>
      <c r="BX11613" s="11" t="s">
        <v>31</v>
      </c>
      <c r="BY11613" s="11" t="s">
        <v>31</v>
      </c>
      <c r="BZ11613" s="11" t="s">
        <v>31</v>
      </c>
      <c r="CA11613" s="11" t="s">
        <v>31</v>
      </c>
      <c r="CB11613" s="11" t="s">
        <v>31</v>
      </c>
      <c r="CC11613" s="11" t="s">
        <v>31</v>
      </c>
      <c r="CD11613" s="11" t="s">
        <v>31</v>
      </c>
      <c r="CE11613" s="11" t="s">
        <v>31</v>
      </c>
      <c r="CF11613" s="11" t="s">
        <v>54466</v>
      </c>
      <c r="CG11613" s="11" t="s">
        <v>25819</v>
      </c>
      <c r="CH11613" t="s">
        <v>31</v>
      </c>
      <c r="CI11613" s="11" t="s">
        <v>83750</v>
      </c>
      <c r="CJ11613">
        <v>60</v>
      </c>
    </row>
    <row r="11614" spans="1:88" ht="16.5" hidden="1" x14ac:dyDescent="0.3">
      <c r="A11614" s="11" t="s">
        <v>18938</v>
      </c>
      <c r="B11614" s="11" t="s">
        <v>20</v>
      </c>
      <c r="C11614" s="11" t="s">
        <v>21</v>
      </c>
      <c r="D11614" s="11" t="s">
        <v>22</v>
      </c>
      <c r="E11614" s="11" t="s">
        <v>23</v>
      </c>
      <c r="F11614" s="11" t="s">
        <v>7366</v>
      </c>
      <c r="G11614" s="11" t="s">
        <v>9901</v>
      </c>
      <c r="H11614" s="11" t="s">
        <v>26</v>
      </c>
      <c r="I11614" s="11" t="s">
        <v>9902</v>
      </c>
      <c r="J11614" s="12">
        <v>40575</v>
      </c>
      <c r="K11614" s="11" t="s">
        <v>10458</v>
      </c>
      <c r="L11614" s="11" t="s">
        <v>29</v>
      </c>
      <c r="M11614" s="11" t="s">
        <v>55</v>
      </c>
      <c r="N11614" s="11" t="s">
        <v>31</v>
      </c>
      <c r="O11614" s="11" t="s">
        <v>31</v>
      </c>
      <c r="P11614" s="12">
        <v>40575</v>
      </c>
      <c r="Q11614" s="12">
        <v>40941</v>
      </c>
      <c r="R11614" s="12">
        <v>43125</v>
      </c>
      <c r="S11614" s="12">
        <v>43123</v>
      </c>
      <c r="T11614" s="11" t="s">
        <v>18938</v>
      </c>
      <c r="U11614" s="11" t="s">
        <v>83751</v>
      </c>
      <c r="V11614" s="11" t="s">
        <v>83752</v>
      </c>
      <c r="W11614" s="11" t="s">
        <v>29</v>
      </c>
      <c r="X11614" s="11" t="s">
        <v>55</v>
      </c>
      <c r="Y11614" s="11" t="s">
        <v>31</v>
      </c>
      <c r="Z11614" s="12">
        <v>40575</v>
      </c>
      <c r="AA11614" s="11" t="s">
        <v>10458</v>
      </c>
      <c r="AB11614" s="11" t="s">
        <v>25806</v>
      </c>
      <c r="AC11614" s="11" t="s">
        <v>31</v>
      </c>
      <c r="AD11614" s="12">
        <v>43123</v>
      </c>
      <c r="AE11614" s="11" t="s">
        <v>607471</v>
      </c>
      <c r="AF11614" s="12">
        <v>43125</v>
      </c>
      <c r="AG11614" s="11" t="s">
        <v>32488</v>
      </c>
      <c r="AH11614" s="11" t="s">
        <v>25808</v>
      </c>
      <c r="AI11614">
        <v>0</v>
      </c>
      <c r="AJ11614" s="11" t="s">
        <v>31</v>
      </c>
      <c r="AK11614">
        <v>0</v>
      </c>
      <c r="AL11614" s="11" t="s">
        <v>63484</v>
      </c>
      <c r="AM11614" s="12">
        <v>43123</v>
      </c>
      <c r="AN11614" s="11" t="s">
        <v>25809</v>
      </c>
      <c r="AO11614">
        <v>0</v>
      </c>
      <c r="AP11614" s="12">
        <v>40575</v>
      </c>
      <c r="AQ11614" s="12">
        <v>40941</v>
      </c>
      <c r="AR11614" s="11" t="s">
        <v>31</v>
      </c>
      <c r="AS11614" s="11" t="s">
        <v>31</v>
      </c>
      <c r="AT11614" s="11" t="s">
        <v>31</v>
      </c>
      <c r="AU11614" s="11" t="s">
        <v>31</v>
      </c>
      <c r="AV11614" s="11" t="s">
        <v>25837</v>
      </c>
      <c r="AW11614">
        <v>44269062</v>
      </c>
      <c r="AX11614" s="11" t="s">
        <v>40906</v>
      </c>
      <c r="AY11614" s="11" t="s">
        <v>83754</v>
      </c>
      <c r="AZ11614" s="11" t="s">
        <v>65</v>
      </c>
      <c r="BA11614" s="11" t="s">
        <v>26</v>
      </c>
      <c r="BB11614" s="11" t="s">
        <v>25815</v>
      </c>
      <c r="BC11614" s="11" t="s">
        <v>83755</v>
      </c>
      <c r="BD11614" s="11" t="s">
        <v>83756</v>
      </c>
      <c r="BE11614" s="11" t="s">
        <v>9901</v>
      </c>
      <c r="BF11614" s="11" t="s">
        <v>26</v>
      </c>
      <c r="BG11614" s="11" t="s">
        <v>25815</v>
      </c>
      <c r="BH11614" s="11" t="s">
        <v>9902</v>
      </c>
      <c r="BI11614" s="11" t="s">
        <v>31</v>
      </c>
      <c r="BJ11614" s="11" t="s">
        <v>31</v>
      </c>
      <c r="BK11614" s="11" t="s">
        <v>31</v>
      </c>
      <c r="BL11614" s="11" t="s">
        <v>9901</v>
      </c>
      <c r="BM11614" s="11" t="s">
        <v>26</v>
      </c>
      <c r="BN11614">
        <v>93247</v>
      </c>
      <c r="BO11614" s="11" t="s">
        <v>25817</v>
      </c>
      <c r="BP11614" s="11" t="s">
        <v>31</v>
      </c>
      <c r="BQ11614" s="11" t="s">
        <v>31</v>
      </c>
      <c r="BR11614" s="11" t="s">
        <v>31</v>
      </c>
      <c r="BS11614" s="11" t="s">
        <v>31</v>
      </c>
      <c r="BT11614" s="11" t="s">
        <v>31</v>
      </c>
      <c r="BU11614" s="11" t="s">
        <v>31</v>
      </c>
      <c r="BV11614" s="11" t="s">
        <v>31</v>
      </c>
      <c r="BW11614" s="11" t="s">
        <v>31</v>
      </c>
      <c r="BX11614" s="11" t="s">
        <v>31</v>
      </c>
      <c r="BY11614" s="11" t="s">
        <v>31</v>
      </c>
      <c r="BZ11614" s="11" t="s">
        <v>31</v>
      </c>
      <c r="CA11614" s="11" t="s">
        <v>31</v>
      </c>
      <c r="CB11614" s="11" t="s">
        <v>31</v>
      </c>
      <c r="CC11614" s="11" t="s">
        <v>31</v>
      </c>
      <c r="CD11614" s="11" t="s">
        <v>31</v>
      </c>
      <c r="CE11614" s="11" t="s">
        <v>31</v>
      </c>
      <c r="CF11614" s="11" t="s">
        <v>29480</v>
      </c>
      <c r="CG11614" s="11" t="s">
        <v>25819</v>
      </c>
      <c r="CH11614" t="s">
        <v>31</v>
      </c>
      <c r="CI11614" s="11" t="s">
        <v>83757</v>
      </c>
      <c r="CJ11614">
        <v>60</v>
      </c>
    </row>
    <row r="11615" spans="1:88" ht="16.5" hidden="1" x14ac:dyDescent="0.3">
      <c r="A11615" s="11" t="s">
        <v>17565</v>
      </c>
      <c r="B11615" s="11" t="s">
        <v>20</v>
      </c>
      <c r="C11615" s="11" t="s">
        <v>21</v>
      </c>
      <c r="D11615" s="11" t="s">
        <v>22</v>
      </c>
      <c r="E11615" s="11" t="s">
        <v>23</v>
      </c>
      <c r="F11615" s="11" t="s">
        <v>11778</v>
      </c>
      <c r="G11615" s="11" t="s">
        <v>34</v>
      </c>
      <c r="H11615" s="11" t="s">
        <v>70</v>
      </c>
      <c r="I11615" s="11" t="s">
        <v>36</v>
      </c>
      <c r="J11615" s="12">
        <v>39022</v>
      </c>
      <c r="K11615" s="11" t="s">
        <v>6815</v>
      </c>
      <c r="L11615" s="11" t="s">
        <v>146</v>
      </c>
      <c r="M11615" s="11" t="s">
        <v>62</v>
      </c>
      <c r="N11615" s="11" t="s">
        <v>31</v>
      </c>
      <c r="O11615" s="11" t="s">
        <v>31</v>
      </c>
      <c r="P11615" s="12">
        <v>39022</v>
      </c>
      <c r="Q11615" s="12">
        <v>39387</v>
      </c>
      <c r="R11615" s="12">
        <v>43293</v>
      </c>
      <c r="S11615" s="12">
        <v>43292</v>
      </c>
      <c r="T11615" s="11" t="s">
        <v>17565</v>
      </c>
      <c r="U11615" s="11" t="s">
        <v>83758</v>
      </c>
      <c r="V11615" s="11" t="s">
        <v>83759</v>
      </c>
      <c r="W11615" s="11" t="s">
        <v>146</v>
      </c>
      <c r="X11615" s="11" t="s">
        <v>62</v>
      </c>
      <c r="Y11615" s="11" t="s">
        <v>31</v>
      </c>
      <c r="Z11615" s="12">
        <v>39022</v>
      </c>
      <c r="AA11615" s="11" t="s">
        <v>6815</v>
      </c>
      <c r="AB11615" s="11" t="s">
        <v>25898</v>
      </c>
      <c r="AC11615" s="11" t="s">
        <v>31</v>
      </c>
      <c r="AD11615" s="12">
        <v>43292</v>
      </c>
      <c r="AE11615" s="11" t="s">
        <v>31</v>
      </c>
      <c r="AF11615" s="12">
        <v>43293</v>
      </c>
      <c r="AG11615" s="11" t="s">
        <v>25899</v>
      </c>
      <c r="AH11615" s="11" t="s">
        <v>31</v>
      </c>
      <c r="AI11615">
        <v>41</v>
      </c>
      <c r="AJ11615" s="11" t="s">
        <v>31</v>
      </c>
      <c r="AK11615">
        <v>0</v>
      </c>
      <c r="AL11615" s="11" t="s">
        <v>11778</v>
      </c>
      <c r="AM11615" s="12">
        <v>43292</v>
      </c>
      <c r="AN11615" s="11" t="s">
        <v>25836</v>
      </c>
      <c r="AO11615">
        <v>0</v>
      </c>
      <c r="AP11615" s="12">
        <v>39022</v>
      </c>
      <c r="AQ11615" s="12">
        <v>39387</v>
      </c>
      <c r="AR11615" s="11" t="s">
        <v>31</v>
      </c>
      <c r="AS11615" s="11" t="s">
        <v>31</v>
      </c>
      <c r="AT11615" s="11" t="s">
        <v>31</v>
      </c>
      <c r="AU11615" s="11" t="s">
        <v>31</v>
      </c>
      <c r="AV11615" s="11" t="s">
        <v>25837</v>
      </c>
      <c r="AW11615">
        <v>692157</v>
      </c>
      <c r="AX11615" s="11" t="s">
        <v>25813</v>
      </c>
      <c r="AY11615" s="11" t="s">
        <v>55857</v>
      </c>
      <c r="AZ11615" s="11" t="s">
        <v>55858</v>
      </c>
      <c r="BA11615" s="11" t="s">
        <v>110</v>
      </c>
      <c r="BB11615" s="11" t="s">
        <v>25815</v>
      </c>
      <c r="BC11615" s="11" t="s">
        <v>55859</v>
      </c>
      <c r="BD11615" s="11" t="s">
        <v>55860</v>
      </c>
      <c r="BE11615" s="11" t="s">
        <v>4951</v>
      </c>
      <c r="BF11615" s="11" t="s">
        <v>70</v>
      </c>
      <c r="BG11615" s="11" t="s">
        <v>25815</v>
      </c>
      <c r="BH11615" s="11" t="s">
        <v>31</v>
      </c>
      <c r="BI11615" s="11" t="s">
        <v>31</v>
      </c>
      <c r="BJ11615" s="11" t="s">
        <v>31</v>
      </c>
      <c r="BK11615" s="11" t="s">
        <v>31</v>
      </c>
      <c r="BL11615" s="11" t="s">
        <v>34</v>
      </c>
      <c r="BM11615" s="11" t="s">
        <v>70</v>
      </c>
      <c r="BN11615">
        <v>99999</v>
      </c>
      <c r="BO11615" s="11" t="s">
        <v>25817</v>
      </c>
      <c r="BP11615" s="11" t="s">
        <v>31</v>
      </c>
      <c r="BQ11615" s="11" t="s">
        <v>31</v>
      </c>
      <c r="BR11615" s="11" t="s">
        <v>31</v>
      </c>
      <c r="BS11615" s="11" t="s">
        <v>31</v>
      </c>
      <c r="BT11615" s="11" t="s">
        <v>31</v>
      </c>
      <c r="BU11615" s="11" t="s">
        <v>31</v>
      </c>
      <c r="BV11615" s="11" t="s">
        <v>31</v>
      </c>
      <c r="BW11615" s="11" t="s">
        <v>31</v>
      </c>
      <c r="BX11615" s="11" t="s">
        <v>31</v>
      </c>
      <c r="BY11615" s="11" t="s">
        <v>31</v>
      </c>
      <c r="BZ11615" s="11" t="s">
        <v>31</v>
      </c>
      <c r="CA11615" s="11" t="s">
        <v>31</v>
      </c>
      <c r="CB11615" s="11" t="s">
        <v>31</v>
      </c>
      <c r="CC11615" s="11" t="s">
        <v>31</v>
      </c>
      <c r="CD11615" s="11" t="s">
        <v>31</v>
      </c>
      <c r="CE11615" s="11" t="s">
        <v>31</v>
      </c>
      <c r="CF11615" s="11" t="s">
        <v>55861</v>
      </c>
      <c r="CG11615" s="11" t="s">
        <v>25819</v>
      </c>
      <c r="CH11615" t="s">
        <v>31</v>
      </c>
      <c r="CI11615" s="11" t="s">
        <v>83761</v>
      </c>
      <c r="CJ11615">
        <v>60</v>
      </c>
    </row>
    <row r="11616" spans="1:88" ht="16.5" hidden="1" x14ac:dyDescent="0.3">
      <c r="A11616" s="11" t="s">
        <v>24458</v>
      </c>
      <c r="B11616" s="11" t="s">
        <v>20</v>
      </c>
      <c r="C11616" s="11" t="s">
        <v>21</v>
      </c>
      <c r="D11616" s="11" t="s">
        <v>22</v>
      </c>
      <c r="E11616" s="11" t="s">
        <v>23</v>
      </c>
      <c r="F11616" s="11" t="s">
        <v>7377</v>
      </c>
      <c r="G11616" s="11" t="s">
        <v>5060</v>
      </c>
      <c r="H11616" s="11" t="s">
        <v>26</v>
      </c>
      <c r="I11616" s="11" t="s">
        <v>5463</v>
      </c>
      <c r="J11616" s="12">
        <v>36281</v>
      </c>
      <c r="K11616" s="11" t="s">
        <v>5142</v>
      </c>
      <c r="L11616" s="11" t="s">
        <v>61</v>
      </c>
      <c r="M11616" s="11" t="s">
        <v>62</v>
      </c>
      <c r="N11616" s="11" t="s">
        <v>31</v>
      </c>
      <c r="O11616" s="11" t="s">
        <v>31</v>
      </c>
      <c r="P11616" s="12">
        <v>36281</v>
      </c>
      <c r="Q11616" s="12">
        <v>36647</v>
      </c>
      <c r="R11616" s="12">
        <v>43189</v>
      </c>
      <c r="S11616" s="12">
        <v>43189</v>
      </c>
      <c r="T11616" s="11" t="s">
        <v>24458</v>
      </c>
      <c r="U11616" s="11" t="s">
        <v>83762</v>
      </c>
      <c r="V11616" s="11" t="s">
        <v>83763</v>
      </c>
      <c r="W11616" s="11" t="s">
        <v>61</v>
      </c>
      <c r="X11616" s="11" t="s">
        <v>62</v>
      </c>
      <c r="Y11616" s="11" t="s">
        <v>31</v>
      </c>
      <c r="Z11616" s="12">
        <v>36281</v>
      </c>
      <c r="AA11616" s="11" t="s">
        <v>5142</v>
      </c>
      <c r="AB11616" s="11" t="s">
        <v>25898</v>
      </c>
      <c r="AC11616" s="11" t="s">
        <v>31</v>
      </c>
      <c r="AD11616" s="12">
        <v>43189</v>
      </c>
      <c r="AE11616" s="11" t="s">
        <v>31</v>
      </c>
      <c r="AF11616" s="12">
        <v>43189</v>
      </c>
      <c r="AG11616" s="11" t="s">
        <v>54461</v>
      </c>
      <c r="AH11616" s="11" t="s">
        <v>31</v>
      </c>
      <c r="AI11616">
        <v>0</v>
      </c>
      <c r="AJ11616" s="11" t="s">
        <v>31</v>
      </c>
      <c r="AK11616">
        <v>0</v>
      </c>
      <c r="AL11616" s="11" t="s">
        <v>7377</v>
      </c>
      <c r="AM11616" s="12">
        <v>43189</v>
      </c>
      <c r="AN11616" s="11" t="s">
        <v>26059</v>
      </c>
      <c r="AO11616">
        <v>0</v>
      </c>
      <c r="AP11616" s="12">
        <v>36281</v>
      </c>
      <c r="AQ11616" s="12">
        <v>36647</v>
      </c>
      <c r="AR11616" s="11" t="s">
        <v>31</v>
      </c>
      <c r="AS11616" s="11" t="s">
        <v>31</v>
      </c>
      <c r="AT11616" s="11" t="s">
        <v>31</v>
      </c>
      <c r="AU11616" s="11" t="s">
        <v>54907</v>
      </c>
      <c r="AV11616" s="11" t="s">
        <v>25837</v>
      </c>
      <c r="AW11616">
        <v>9323257</v>
      </c>
      <c r="AX11616" s="11" t="s">
        <v>54328</v>
      </c>
      <c r="AY11616" s="11" t="s">
        <v>69045</v>
      </c>
      <c r="AZ11616" s="11" t="s">
        <v>2960</v>
      </c>
      <c r="BA11616" s="11" t="s">
        <v>96</v>
      </c>
      <c r="BB11616" s="11" t="s">
        <v>25815</v>
      </c>
      <c r="BC11616" s="11" t="s">
        <v>31</v>
      </c>
      <c r="BD11616" s="11" t="s">
        <v>57289</v>
      </c>
      <c r="BE11616" s="11" t="s">
        <v>3171</v>
      </c>
      <c r="BF11616" s="11" t="s">
        <v>26</v>
      </c>
      <c r="BG11616" s="11" t="s">
        <v>25815</v>
      </c>
      <c r="BH11616" s="11" t="s">
        <v>31</v>
      </c>
      <c r="BI11616" s="11" t="s">
        <v>31</v>
      </c>
      <c r="BJ11616" s="11" t="s">
        <v>31</v>
      </c>
      <c r="BK11616" s="11" t="s">
        <v>31</v>
      </c>
      <c r="BL11616" s="11" t="s">
        <v>5060</v>
      </c>
      <c r="BM11616" s="11" t="s">
        <v>26</v>
      </c>
      <c r="BN11616">
        <v>91792</v>
      </c>
      <c r="BO11616" s="11" t="s">
        <v>25817</v>
      </c>
      <c r="BP11616" s="11" t="s">
        <v>31</v>
      </c>
      <c r="BQ11616" s="11" t="s">
        <v>31</v>
      </c>
      <c r="BR11616" s="11" t="s">
        <v>31</v>
      </c>
      <c r="BS11616" s="11" t="s">
        <v>31</v>
      </c>
      <c r="BT11616" s="11" t="s">
        <v>31</v>
      </c>
      <c r="BU11616" s="11" t="s">
        <v>31</v>
      </c>
      <c r="BV11616" s="11" t="s">
        <v>31</v>
      </c>
      <c r="BW11616" s="11" t="s">
        <v>31</v>
      </c>
      <c r="BX11616" s="11" t="s">
        <v>31</v>
      </c>
      <c r="BY11616" s="11" t="s">
        <v>31</v>
      </c>
      <c r="BZ11616" s="11" t="s">
        <v>31</v>
      </c>
      <c r="CA11616" s="11" t="s">
        <v>31</v>
      </c>
      <c r="CB11616" s="11" t="s">
        <v>31</v>
      </c>
      <c r="CC11616" s="11" t="s">
        <v>31</v>
      </c>
      <c r="CD11616" s="11" t="s">
        <v>31</v>
      </c>
      <c r="CE11616" s="11" t="s">
        <v>31</v>
      </c>
      <c r="CF11616" s="11" t="s">
        <v>54568</v>
      </c>
      <c r="CG11616" s="11" t="s">
        <v>25819</v>
      </c>
      <c r="CH11616" t="s">
        <v>31</v>
      </c>
      <c r="CI11616" s="11" t="s">
        <v>83764</v>
      </c>
      <c r="CJ11616">
        <v>60</v>
      </c>
    </row>
    <row r="11617" spans="1:88" ht="16.5" hidden="1" x14ac:dyDescent="0.3">
      <c r="A11617" s="11" t="s">
        <v>24390</v>
      </c>
      <c r="B11617" s="11" t="s">
        <v>20</v>
      </c>
      <c r="C11617" s="11" t="s">
        <v>21</v>
      </c>
      <c r="D11617" s="11" t="s">
        <v>22</v>
      </c>
      <c r="E11617" s="11" t="s">
        <v>23</v>
      </c>
      <c r="F11617" s="11" t="s">
        <v>24391</v>
      </c>
      <c r="G11617" s="11" t="s">
        <v>24392</v>
      </c>
      <c r="H11617" s="11" t="s">
        <v>35</v>
      </c>
      <c r="I11617" s="11" t="s">
        <v>24393</v>
      </c>
      <c r="J11617" s="12">
        <v>43374</v>
      </c>
      <c r="K11617" s="11" t="s">
        <v>3952</v>
      </c>
      <c r="L11617" s="11" t="s">
        <v>49</v>
      </c>
      <c r="M11617" s="11" t="s">
        <v>5526</v>
      </c>
      <c r="N11617" s="11" t="s">
        <v>31</v>
      </c>
      <c r="O11617" s="11" t="s">
        <v>40</v>
      </c>
      <c r="P11617" s="12">
        <v>43374</v>
      </c>
      <c r="Q11617" s="12">
        <v>43739</v>
      </c>
      <c r="R11617" s="12">
        <v>43398</v>
      </c>
      <c r="S11617" s="12">
        <v>43396</v>
      </c>
      <c r="T11617" s="11" t="s">
        <v>24390</v>
      </c>
      <c r="U11617" s="11" t="s">
        <v>83765</v>
      </c>
      <c r="V11617" s="11" t="s">
        <v>83766</v>
      </c>
      <c r="W11617" s="11" t="s">
        <v>49</v>
      </c>
      <c r="X11617" s="11" t="s">
        <v>5526</v>
      </c>
      <c r="Y11617" s="11" t="s">
        <v>31</v>
      </c>
      <c r="Z11617" s="12">
        <v>43374</v>
      </c>
      <c r="AA11617" s="11" t="s">
        <v>3952</v>
      </c>
      <c r="AB11617" s="11" t="s">
        <v>26211</v>
      </c>
      <c r="AC11617" s="11" t="s">
        <v>40</v>
      </c>
      <c r="AD11617" s="12">
        <v>43396</v>
      </c>
      <c r="AE11617" s="11" t="s">
        <v>31</v>
      </c>
      <c r="AF11617" s="12">
        <v>43398</v>
      </c>
      <c r="AG11617" s="11" t="s">
        <v>54436</v>
      </c>
      <c r="AH11617" s="11" t="s">
        <v>31</v>
      </c>
      <c r="AI11617">
        <v>0</v>
      </c>
      <c r="AJ11617" s="11" t="s">
        <v>31</v>
      </c>
      <c r="AK11617">
        <v>0</v>
      </c>
      <c r="AL11617" s="11" t="s">
        <v>24391</v>
      </c>
      <c r="AM11617" s="12">
        <v>43396</v>
      </c>
      <c r="AN11617" s="11" t="s">
        <v>26760</v>
      </c>
      <c r="AO11617">
        <v>0</v>
      </c>
      <c r="AP11617" s="12">
        <v>43374</v>
      </c>
      <c r="AQ11617" s="12">
        <v>43739</v>
      </c>
      <c r="AR11617" s="11" t="s">
        <v>26648</v>
      </c>
      <c r="AS11617" s="11" t="s">
        <v>83767</v>
      </c>
      <c r="AT11617" s="11" t="s">
        <v>25868</v>
      </c>
      <c r="AU11617" s="11" t="s">
        <v>66133</v>
      </c>
      <c r="AV11617" s="11" t="s">
        <v>25837</v>
      </c>
      <c r="AW11617">
        <v>43732427</v>
      </c>
      <c r="AX11617" s="11" t="s">
        <v>54328</v>
      </c>
      <c r="AY11617" s="11" t="s">
        <v>55764</v>
      </c>
      <c r="AZ11617" s="11" t="s">
        <v>55765</v>
      </c>
      <c r="BA11617" s="11" t="s">
        <v>5203</v>
      </c>
      <c r="BB11617" s="11" t="s">
        <v>25815</v>
      </c>
      <c r="BC11617" s="11" t="s">
        <v>55766</v>
      </c>
      <c r="BD11617" s="11" t="s">
        <v>83768</v>
      </c>
      <c r="BE11617" s="11" t="s">
        <v>31</v>
      </c>
      <c r="BF11617" s="11" t="s">
        <v>31</v>
      </c>
      <c r="BG11617" s="11" t="s">
        <v>31</v>
      </c>
      <c r="BH11617" s="11" t="s">
        <v>31</v>
      </c>
      <c r="BI11617" s="11" t="s">
        <v>83769</v>
      </c>
      <c r="BJ11617" s="11" t="s">
        <v>26354</v>
      </c>
      <c r="BK11617" s="11" t="s">
        <v>31</v>
      </c>
      <c r="BL11617" s="11" t="s">
        <v>24392</v>
      </c>
      <c r="BM11617" s="11" t="s">
        <v>35</v>
      </c>
      <c r="BN11617">
        <v>64116</v>
      </c>
      <c r="BO11617" s="11" t="s">
        <v>25817</v>
      </c>
      <c r="BP11617" s="11" t="s">
        <v>31</v>
      </c>
      <c r="BQ11617" s="11" t="s">
        <v>31</v>
      </c>
      <c r="BR11617" s="11" t="s">
        <v>31</v>
      </c>
      <c r="BS11617" s="11" t="s">
        <v>31</v>
      </c>
      <c r="BT11617" s="11" t="s">
        <v>31</v>
      </c>
      <c r="BU11617" s="11" t="s">
        <v>31</v>
      </c>
      <c r="BV11617" s="11" t="s">
        <v>31</v>
      </c>
      <c r="BW11617" s="11" t="s">
        <v>31</v>
      </c>
      <c r="BX11617" s="11" t="s">
        <v>31</v>
      </c>
      <c r="BY11617" s="11" t="s">
        <v>31</v>
      </c>
      <c r="BZ11617" s="11" t="s">
        <v>31</v>
      </c>
      <c r="CA11617" s="11" t="s">
        <v>31</v>
      </c>
      <c r="CB11617" s="11" t="s">
        <v>31</v>
      </c>
      <c r="CC11617" s="11" t="s">
        <v>31</v>
      </c>
      <c r="CD11617" s="11" t="s">
        <v>31</v>
      </c>
      <c r="CE11617" s="11" t="s">
        <v>31</v>
      </c>
      <c r="CF11617" s="11" t="s">
        <v>54466</v>
      </c>
      <c r="CG11617" s="11" t="s">
        <v>25819</v>
      </c>
      <c r="CH11617" t="s">
        <v>31</v>
      </c>
      <c r="CI11617" s="11" t="s">
        <v>83770</v>
      </c>
      <c r="CJ11617">
        <v>60</v>
      </c>
    </row>
    <row r="11618" spans="1:88" ht="16.5" hidden="1" x14ac:dyDescent="0.3">
      <c r="A11618" s="11" t="s">
        <v>25148</v>
      </c>
      <c r="B11618" s="11" t="s">
        <v>20</v>
      </c>
      <c r="C11618" s="11" t="s">
        <v>21</v>
      </c>
      <c r="D11618" s="11" t="s">
        <v>22</v>
      </c>
      <c r="E11618" s="11" t="s">
        <v>23</v>
      </c>
      <c r="F11618" s="11" t="s">
        <v>46</v>
      </c>
      <c r="G11618" s="11" t="s">
        <v>34</v>
      </c>
      <c r="H11618" s="11" t="s">
        <v>47</v>
      </c>
      <c r="I11618" s="11" t="s">
        <v>36</v>
      </c>
      <c r="J11618" s="12">
        <v>36144</v>
      </c>
      <c r="K11618" s="11" t="s">
        <v>9316</v>
      </c>
      <c r="L11618" s="11" t="s">
        <v>49</v>
      </c>
      <c r="M11618" s="11" t="s">
        <v>50</v>
      </c>
      <c r="N11618" s="11" t="s">
        <v>31</v>
      </c>
      <c r="O11618" s="11" t="s">
        <v>40</v>
      </c>
      <c r="P11618" s="12">
        <v>36144</v>
      </c>
      <c r="Q11618" s="12">
        <v>36509</v>
      </c>
      <c r="R11618" s="12">
        <v>43327</v>
      </c>
      <c r="S11618" s="12">
        <v>43326</v>
      </c>
      <c r="T11618" s="11" t="s">
        <v>25148</v>
      </c>
      <c r="U11618" s="11" t="s">
        <v>83774</v>
      </c>
      <c r="V11618" s="11" t="s">
        <v>83775</v>
      </c>
      <c r="W11618" s="11" t="s">
        <v>49</v>
      </c>
      <c r="X11618" s="11" t="s">
        <v>50</v>
      </c>
      <c r="Y11618" s="11" t="s">
        <v>31</v>
      </c>
      <c r="Z11618" s="12">
        <v>36144</v>
      </c>
      <c r="AA11618" s="11" t="s">
        <v>9316</v>
      </c>
      <c r="AB11618" s="11" t="s">
        <v>26211</v>
      </c>
      <c r="AC11618" s="11" t="s">
        <v>40</v>
      </c>
      <c r="AD11618" s="12">
        <v>43326</v>
      </c>
      <c r="AE11618" s="11" t="s">
        <v>31</v>
      </c>
      <c r="AF11618" s="12">
        <v>43327</v>
      </c>
      <c r="AG11618" s="11" t="s">
        <v>54436</v>
      </c>
      <c r="AH11618" s="11" t="s">
        <v>31</v>
      </c>
      <c r="AI11618">
        <v>0</v>
      </c>
      <c r="AJ11618" s="11" t="s">
        <v>31</v>
      </c>
      <c r="AK11618">
        <v>0</v>
      </c>
      <c r="AL11618" s="11" t="s">
        <v>46</v>
      </c>
      <c r="AM11618" s="12">
        <v>43326</v>
      </c>
      <c r="AN11618" s="11" t="s">
        <v>27186</v>
      </c>
      <c r="AO11618">
        <v>0</v>
      </c>
      <c r="AP11618" s="12">
        <v>36144</v>
      </c>
      <c r="AQ11618" s="12">
        <v>36509</v>
      </c>
      <c r="AR11618" s="11" t="s">
        <v>34586</v>
      </c>
      <c r="AS11618" s="11" t="s">
        <v>55359</v>
      </c>
      <c r="AT11618" s="11" t="s">
        <v>25868</v>
      </c>
      <c r="AU11618" s="11" t="s">
        <v>31</v>
      </c>
      <c r="AV11618" s="11" t="s">
        <v>25837</v>
      </c>
      <c r="AW11618">
        <v>7010853</v>
      </c>
      <c r="AX11618" s="11" t="s">
        <v>54328</v>
      </c>
      <c r="AY11618" s="11" t="s">
        <v>55422</v>
      </c>
      <c r="AZ11618" s="11" t="s">
        <v>31</v>
      </c>
      <c r="BA11618" s="11" t="s">
        <v>70</v>
      </c>
      <c r="BB11618" s="11" t="s">
        <v>25815</v>
      </c>
      <c r="BC11618" s="11" t="s">
        <v>36</v>
      </c>
      <c r="BD11618" s="11" t="s">
        <v>55360</v>
      </c>
      <c r="BE11618" s="11" t="s">
        <v>2015</v>
      </c>
      <c r="BF11618" s="11" t="s">
        <v>47</v>
      </c>
      <c r="BG11618" s="11" t="s">
        <v>25815</v>
      </c>
      <c r="BH11618" s="11" t="s">
        <v>5123</v>
      </c>
      <c r="BI11618" s="11" t="s">
        <v>31</v>
      </c>
      <c r="BJ11618" s="11" t="s">
        <v>26354</v>
      </c>
      <c r="BK11618" s="11" t="s">
        <v>31</v>
      </c>
      <c r="BL11618" s="11" t="s">
        <v>34</v>
      </c>
      <c r="BM11618" s="11" t="s">
        <v>47</v>
      </c>
      <c r="BN11618">
        <v>99999</v>
      </c>
      <c r="BO11618" s="11" t="s">
        <v>25817</v>
      </c>
      <c r="BP11618" s="11" t="s">
        <v>31</v>
      </c>
      <c r="BQ11618" s="11" t="s">
        <v>31</v>
      </c>
      <c r="BR11618" s="11" t="s">
        <v>31</v>
      </c>
      <c r="BS11618" s="11" t="s">
        <v>31</v>
      </c>
      <c r="BT11618" s="11" t="s">
        <v>31</v>
      </c>
      <c r="BU11618" s="11" t="s">
        <v>31</v>
      </c>
      <c r="BV11618" s="11" t="s">
        <v>31</v>
      </c>
      <c r="BW11618" s="11" t="s">
        <v>31</v>
      </c>
      <c r="BX11618" s="11" t="s">
        <v>31</v>
      </c>
      <c r="BY11618" s="11" t="s">
        <v>31</v>
      </c>
      <c r="BZ11618" s="11" t="s">
        <v>31</v>
      </c>
      <c r="CA11618" s="11" t="s">
        <v>31</v>
      </c>
      <c r="CB11618" s="11" t="s">
        <v>31</v>
      </c>
      <c r="CC11618" s="11" t="s">
        <v>31</v>
      </c>
      <c r="CD11618" s="11" t="s">
        <v>31</v>
      </c>
      <c r="CE11618" s="11" t="s">
        <v>31</v>
      </c>
      <c r="CF11618" s="11" t="s">
        <v>54466</v>
      </c>
      <c r="CG11618" s="11" t="s">
        <v>25819</v>
      </c>
      <c r="CH11618" t="s">
        <v>31</v>
      </c>
      <c r="CI11618" s="11" t="s">
        <v>83776</v>
      </c>
      <c r="CJ11618">
        <v>60</v>
      </c>
    </row>
    <row r="11619" spans="1:88" ht="16.5" hidden="1" x14ac:dyDescent="0.3">
      <c r="A11619" s="11" t="s">
        <v>21499</v>
      </c>
      <c r="B11619" s="11" t="s">
        <v>20</v>
      </c>
      <c r="C11619" s="11" t="s">
        <v>21</v>
      </c>
      <c r="D11619" s="11" t="s">
        <v>22</v>
      </c>
      <c r="E11619" s="11" t="s">
        <v>23</v>
      </c>
      <c r="F11619" s="11" t="s">
        <v>5100</v>
      </c>
      <c r="G11619" s="11" t="s">
        <v>126</v>
      </c>
      <c r="H11619" s="11" t="s">
        <v>127</v>
      </c>
      <c r="I11619" s="11" t="s">
        <v>128</v>
      </c>
      <c r="J11619" s="12">
        <v>33512</v>
      </c>
      <c r="K11619" s="11" t="s">
        <v>9413</v>
      </c>
      <c r="L11619" s="11" t="s">
        <v>98</v>
      </c>
      <c r="M11619" s="11" t="s">
        <v>99</v>
      </c>
      <c r="N11619" s="11" t="s">
        <v>31</v>
      </c>
      <c r="O11619" s="11" t="s">
        <v>40</v>
      </c>
      <c r="P11619" s="12">
        <v>33512</v>
      </c>
      <c r="Q11619" s="12">
        <v>33878</v>
      </c>
      <c r="R11619" s="12">
        <v>43460</v>
      </c>
      <c r="S11619" s="12">
        <v>43447</v>
      </c>
      <c r="T11619" s="11" t="s">
        <v>21499</v>
      </c>
      <c r="U11619" s="11" t="s">
        <v>83777</v>
      </c>
      <c r="V11619" s="11" t="s">
        <v>83778</v>
      </c>
      <c r="W11619" s="11" t="s">
        <v>98</v>
      </c>
      <c r="X11619" s="11" t="s">
        <v>99</v>
      </c>
      <c r="Y11619" s="11" t="s">
        <v>31</v>
      </c>
      <c r="Z11619" s="12">
        <v>33512</v>
      </c>
      <c r="AA11619" s="11" t="s">
        <v>9413</v>
      </c>
      <c r="AB11619" s="11" t="s">
        <v>26211</v>
      </c>
      <c r="AC11619" s="11" t="s">
        <v>40</v>
      </c>
      <c r="AD11619" s="12">
        <v>43447</v>
      </c>
      <c r="AE11619" s="11" t="s">
        <v>31</v>
      </c>
      <c r="AF11619" s="12">
        <v>43460</v>
      </c>
      <c r="AG11619" s="11" t="s">
        <v>54436</v>
      </c>
      <c r="AH11619" s="11" t="s">
        <v>31</v>
      </c>
      <c r="AI11619">
        <v>0</v>
      </c>
      <c r="AJ11619" s="11" t="s">
        <v>31</v>
      </c>
      <c r="AK11619">
        <v>0</v>
      </c>
      <c r="AL11619" s="11" t="s">
        <v>5100</v>
      </c>
      <c r="AM11619" s="12">
        <v>43447</v>
      </c>
      <c r="AN11619" s="11" t="s">
        <v>25852</v>
      </c>
      <c r="AO11619">
        <v>0</v>
      </c>
      <c r="AP11619" s="12">
        <v>33512</v>
      </c>
      <c r="AQ11619" s="12">
        <v>33878</v>
      </c>
      <c r="AR11619" s="11" t="s">
        <v>54632</v>
      </c>
      <c r="AS11619" s="11" t="s">
        <v>42233</v>
      </c>
      <c r="AT11619" s="11" t="s">
        <v>25928</v>
      </c>
      <c r="AU11619" s="11" t="s">
        <v>54633</v>
      </c>
      <c r="AV11619" s="11" t="s">
        <v>25837</v>
      </c>
      <c r="AW11619">
        <v>3258308</v>
      </c>
      <c r="AX11619" s="11" t="s">
        <v>54328</v>
      </c>
      <c r="AY11619" s="11" t="s">
        <v>72243</v>
      </c>
      <c r="AZ11619" s="11" t="s">
        <v>4842</v>
      </c>
      <c r="BA11619" s="11" t="s">
        <v>173</v>
      </c>
      <c r="BB11619" s="11" t="s">
        <v>25815</v>
      </c>
      <c r="BC11619" s="11" t="s">
        <v>11162</v>
      </c>
      <c r="BD11619" s="11" t="s">
        <v>54636</v>
      </c>
      <c r="BE11619" s="11" t="s">
        <v>31</v>
      </c>
      <c r="BF11619" s="11" t="s">
        <v>31</v>
      </c>
      <c r="BG11619" s="11" t="s">
        <v>31</v>
      </c>
      <c r="BH11619" s="11" t="s">
        <v>31</v>
      </c>
      <c r="BI11619" s="11" t="s">
        <v>31</v>
      </c>
      <c r="BJ11619" s="11" t="s">
        <v>31</v>
      </c>
      <c r="BK11619" s="11" t="s">
        <v>31</v>
      </c>
      <c r="BL11619" s="11" t="s">
        <v>126</v>
      </c>
      <c r="BM11619" s="11" t="s">
        <v>127</v>
      </c>
      <c r="BN11619">
        <v>46312</v>
      </c>
      <c r="BO11619" s="11" t="s">
        <v>25817</v>
      </c>
      <c r="BP11619" s="11" t="s">
        <v>31</v>
      </c>
      <c r="BQ11619" s="11" t="s">
        <v>31</v>
      </c>
      <c r="BR11619" s="11" t="s">
        <v>31</v>
      </c>
      <c r="BS11619" s="11" t="s">
        <v>31</v>
      </c>
      <c r="BT11619" s="11" t="s">
        <v>31</v>
      </c>
      <c r="BU11619" s="11" t="s">
        <v>31</v>
      </c>
      <c r="BV11619" s="11" t="s">
        <v>31</v>
      </c>
      <c r="BW11619" s="11" t="s">
        <v>31</v>
      </c>
      <c r="BX11619" s="11" t="s">
        <v>31</v>
      </c>
      <c r="BY11619" s="11" t="s">
        <v>31</v>
      </c>
      <c r="BZ11619" s="11" t="s">
        <v>31</v>
      </c>
      <c r="CA11619" s="11" t="s">
        <v>31</v>
      </c>
      <c r="CB11619" s="11" t="s">
        <v>31</v>
      </c>
      <c r="CC11619" s="11" t="s">
        <v>31</v>
      </c>
      <c r="CD11619" s="11" t="s">
        <v>31</v>
      </c>
      <c r="CE11619" s="11" t="s">
        <v>31</v>
      </c>
      <c r="CF11619" s="11" t="s">
        <v>54440</v>
      </c>
      <c r="CG11619" s="11" t="s">
        <v>25819</v>
      </c>
      <c r="CH11619" t="s">
        <v>31</v>
      </c>
      <c r="CI11619" s="11" t="s">
        <v>83779</v>
      </c>
      <c r="CJ11619">
        <v>60</v>
      </c>
    </row>
    <row r="11620" spans="1:88" ht="16.5" hidden="1" x14ac:dyDescent="0.3">
      <c r="A11620" s="11" t="s">
        <v>17181</v>
      </c>
      <c r="B11620" s="11" t="s">
        <v>20</v>
      </c>
      <c r="C11620" s="11" t="s">
        <v>21</v>
      </c>
      <c r="D11620" s="11" t="s">
        <v>22</v>
      </c>
      <c r="E11620" s="11" t="s">
        <v>23</v>
      </c>
      <c r="F11620" s="11" t="s">
        <v>6382</v>
      </c>
      <c r="G11620" s="11" t="s">
        <v>34</v>
      </c>
      <c r="H11620" s="11" t="s">
        <v>70</v>
      </c>
      <c r="I11620" s="11" t="s">
        <v>36</v>
      </c>
      <c r="J11620" s="12">
        <v>29952</v>
      </c>
      <c r="K11620" s="11" t="s">
        <v>5086</v>
      </c>
      <c r="L11620" s="11" t="s">
        <v>61</v>
      </c>
      <c r="M11620" s="11" t="s">
        <v>62</v>
      </c>
      <c r="N11620" s="11" t="s">
        <v>31</v>
      </c>
      <c r="O11620" s="11" t="s">
        <v>31</v>
      </c>
      <c r="P11620" s="12">
        <v>29952</v>
      </c>
      <c r="Q11620" s="12">
        <v>30317</v>
      </c>
      <c r="R11620" s="12">
        <v>43306</v>
      </c>
      <c r="S11620" s="12">
        <v>43306</v>
      </c>
      <c r="T11620" s="11" t="s">
        <v>17181</v>
      </c>
      <c r="U11620" s="11" t="s">
        <v>93831</v>
      </c>
      <c r="V11620" s="11" t="s">
        <v>93832</v>
      </c>
      <c r="W11620" s="11" t="s">
        <v>61</v>
      </c>
      <c r="X11620" s="11" t="s">
        <v>62</v>
      </c>
      <c r="Y11620" s="11" t="s">
        <v>31</v>
      </c>
      <c r="Z11620" s="12">
        <v>29952</v>
      </c>
      <c r="AA11620" s="11" t="s">
        <v>5086</v>
      </c>
      <c r="AB11620" s="11" t="s">
        <v>25898</v>
      </c>
      <c r="AC11620" s="11" t="s">
        <v>31</v>
      </c>
      <c r="AD11620" s="12">
        <v>43306</v>
      </c>
      <c r="AE11620" s="11" t="s">
        <v>31</v>
      </c>
      <c r="AF11620" s="12">
        <v>43306</v>
      </c>
      <c r="AG11620" s="11" t="s">
        <v>54461</v>
      </c>
      <c r="AH11620" s="11" t="s">
        <v>31</v>
      </c>
      <c r="AI11620">
        <v>0</v>
      </c>
      <c r="AJ11620" s="11" t="s">
        <v>31</v>
      </c>
      <c r="AK11620">
        <v>0</v>
      </c>
      <c r="AL11620" s="11" t="s">
        <v>6382</v>
      </c>
      <c r="AM11620" s="12">
        <v>43306</v>
      </c>
      <c r="AN11620" s="11" t="s">
        <v>25881</v>
      </c>
      <c r="AO11620">
        <v>0</v>
      </c>
      <c r="AP11620" s="12">
        <v>29952</v>
      </c>
      <c r="AQ11620" s="12">
        <v>30317</v>
      </c>
      <c r="AR11620" s="11" t="s">
        <v>31</v>
      </c>
      <c r="AS11620" s="11" t="s">
        <v>31</v>
      </c>
      <c r="AT11620" s="11" t="s">
        <v>31</v>
      </c>
      <c r="AU11620" s="11" t="s">
        <v>54586</v>
      </c>
      <c r="AV11620" s="11" t="s">
        <v>25837</v>
      </c>
      <c r="AW11620">
        <v>64825348</v>
      </c>
      <c r="AX11620" s="11" t="s">
        <v>54328</v>
      </c>
      <c r="AY11620" s="11" t="s">
        <v>56237</v>
      </c>
      <c r="AZ11620" s="11" t="s">
        <v>82007</v>
      </c>
      <c r="BA11620" s="11" t="s">
        <v>2811</v>
      </c>
      <c r="BB11620" s="11" t="s">
        <v>25815</v>
      </c>
      <c r="BC11620" s="11" t="s">
        <v>82008</v>
      </c>
      <c r="BD11620" s="11" t="s">
        <v>54589</v>
      </c>
      <c r="BE11620" s="11" t="s">
        <v>807</v>
      </c>
      <c r="BF11620" s="11" t="s">
        <v>263</v>
      </c>
      <c r="BG11620" s="11" t="s">
        <v>25815</v>
      </c>
      <c r="BH11620" s="11" t="s">
        <v>31</v>
      </c>
      <c r="BI11620" s="11" t="s">
        <v>31</v>
      </c>
      <c r="BJ11620" s="11" t="s">
        <v>31</v>
      </c>
      <c r="BK11620" s="11" t="s">
        <v>31</v>
      </c>
      <c r="BL11620" s="11" t="s">
        <v>34</v>
      </c>
      <c r="BM11620" s="11" t="s">
        <v>70</v>
      </c>
      <c r="BN11620">
        <v>99999</v>
      </c>
      <c r="BO11620" s="11" t="s">
        <v>25817</v>
      </c>
      <c r="BP11620" s="11" t="s">
        <v>31</v>
      </c>
      <c r="BQ11620" s="11" t="s">
        <v>31</v>
      </c>
      <c r="BR11620" s="11" t="s">
        <v>31</v>
      </c>
      <c r="BS11620" s="11" t="s">
        <v>31</v>
      </c>
      <c r="BT11620" s="11" t="s">
        <v>31</v>
      </c>
      <c r="BU11620" s="11" t="s">
        <v>31</v>
      </c>
      <c r="BV11620" s="11" t="s">
        <v>31</v>
      </c>
      <c r="BW11620" s="11" t="s">
        <v>31</v>
      </c>
      <c r="BX11620" s="11" t="s">
        <v>31</v>
      </c>
      <c r="BY11620" s="11" t="s">
        <v>31</v>
      </c>
      <c r="BZ11620" s="11" t="s">
        <v>31</v>
      </c>
      <c r="CA11620" s="11" t="s">
        <v>31</v>
      </c>
      <c r="CB11620" s="11" t="s">
        <v>31</v>
      </c>
      <c r="CC11620" s="11" t="s">
        <v>31</v>
      </c>
      <c r="CD11620" s="11" t="s">
        <v>31</v>
      </c>
      <c r="CE11620" s="11" t="s">
        <v>31</v>
      </c>
      <c r="CF11620" s="11" t="s">
        <v>54500</v>
      </c>
      <c r="CG11620" s="11" t="s">
        <v>25819</v>
      </c>
      <c r="CH11620" t="s">
        <v>31</v>
      </c>
      <c r="CI11620" s="11" t="s">
        <v>93834</v>
      </c>
      <c r="CJ11620">
        <v>60</v>
      </c>
    </row>
    <row r="11621" spans="1:88" ht="16.5" hidden="1" x14ac:dyDescent="0.3">
      <c r="A11621" s="11" t="s">
        <v>17182</v>
      </c>
      <c r="B11621" s="11" t="s">
        <v>20</v>
      </c>
      <c r="C11621" s="11" t="s">
        <v>21</v>
      </c>
      <c r="D11621" s="11" t="s">
        <v>22</v>
      </c>
      <c r="E11621" s="11" t="s">
        <v>23</v>
      </c>
      <c r="F11621" s="11" t="s">
        <v>5745</v>
      </c>
      <c r="G11621" s="11" t="s">
        <v>5449</v>
      </c>
      <c r="H11621" s="11" t="s">
        <v>26</v>
      </c>
      <c r="I11621" s="11" t="s">
        <v>5450</v>
      </c>
      <c r="J11621" s="12">
        <v>42145</v>
      </c>
      <c r="K11621" s="11" t="s">
        <v>9654</v>
      </c>
      <c r="L11621" s="11" t="s">
        <v>61</v>
      </c>
      <c r="M11621" s="11" t="s">
        <v>62</v>
      </c>
      <c r="N11621" s="11" t="s">
        <v>31</v>
      </c>
      <c r="O11621" s="11" t="s">
        <v>31</v>
      </c>
      <c r="P11621" s="12">
        <v>42145</v>
      </c>
      <c r="Q11621" s="12">
        <v>42511</v>
      </c>
      <c r="R11621" s="12">
        <v>43252</v>
      </c>
      <c r="S11621" s="12">
        <v>43251</v>
      </c>
      <c r="T11621" s="11" t="s">
        <v>17182</v>
      </c>
      <c r="U11621" s="11" t="s">
        <v>102906</v>
      </c>
      <c r="V11621" s="11" t="s">
        <v>102907</v>
      </c>
      <c r="W11621" s="11" t="s">
        <v>61</v>
      </c>
      <c r="X11621" s="11" t="s">
        <v>62</v>
      </c>
      <c r="Y11621" s="11" t="s">
        <v>31</v>
      </c>
      <c r="Z11621" s="12">
        <v>42145</v>
      </c>
      <c r="AA11621" s="11" t="s">
        <v>9654</v>
      </c>
      <c r="AB11621" s="11" t="s">
        <v>25898</v>
      </c>
      <c r="AC11621" s="11" t="s">
        <v>31</v>
      </c>
      <c r="AD11621" s="12">
        <v>43251</v>
      </c>
      <c r="AE11621" s="11" t="s">
        <v>31</v>
      </c>
      <c r="AF11621" s="12">
        <v>43252</v>
      </c>
      <c r="AG11621" s="11" t="s">
        <v>54461</v>
      </c>
      <c r="AH11621" s="11" t="s">
        <v>31</v>
      </c>
      <c r="AI11621">
        <v>0</v>
      </c>
      <c r="AJ11621" s="11" t="s">
        <v>31</v>
      </c>
      <c r="AK11621">
        <v>0</v>
      </c>
      <c r="AL11621" s="11" t="s">
        <v>5745</v>
      </c>
      <c r="AM11621" s="12">
        <v>43251</v>
      </c>
      <c r="AN11621" s="11" t="s">
        <v>30486</v>
      </c>
      <c r="AO11621">
        <v>0</v>
      </c>
      <c r="AP11621" s="12">
        <v>42145</v>
      </c>
      <c r="AQ11621" s="12">
        <v>42511</v>
      </c>
      <c r="AR11621" s="11" t="s">
        <v>31</v>
      </c>
      <c r="AS11621" s="11" t="s">
        <v>31</v>
      </c>
      <c r="AT11621" s="11" t="s">
        <v>31</v>
      </c>
      <c r="AU11621" s="11" t="s">
        <v>54470</v>
      </c>
      <c r="AV11621" s="11" t="s">
        <v>25837</v>
      </c>
      <c r="AW11621">
        <v>60703940</v>
      </c>
      <c r="AX11621" s="11" t="s">
        <v>54328</v>
      </c>
      <c r="AY11621" s="11" t="s">
        <v>55467</v>
      </c>
      <c r="AZ11621" s="11" t="s">
        <v>55089</v>
      </c>
      <c r="BA11621" s="11" t="s">
        <v>110</v>
      </c>
      <c r="BB11621" s="11" t="s">
        <v>25815</v>
      </c>
      <c r="BC11621" s="11" t="s">
        <v>54473</v>
      </c>
      <c r="BD11621" s="11" t="s">
        <v>55090</v>
      </c>
      <c r="BE11621" s="11" t="s">
        <v>5449</v>
      </c>
      <c r="BF11621" s="11" t="s">
        <v>26</v>
      </c>
      <c r="BG11621" s="11" t="s">
        <v>25815</v>
      </c>
      <c r="BH11621" s="11" t="s">
        <v>31</v>
      </c>
      <c r="BI11621" s="11" t="s">
        <v>31</v>
      </c>
      <c r="BJ11621" s="11" t="s">
        <v>31</v>
      </c>
      <c r="BK11621" s="11" t="s">
        <v>31</v>
      </c>
      <c r="BL11621" s="11" t="s">
        <v>5449</v>
      </c>
      <c r="BM11621" s="11" t="s">
        <v>26</v>
      </c>
      <c r="BN11621">
        <v>94510</v>
      </c>
      <c r="BO11621" s="11" t="s">
        <v>25817</v>
      </c>
      <c r="BP11621" s="11" t="s">
        <v>31</v>
      </c>
      <c r="BQ11621" s="11" t="s">
        <v>31</v>
      </c>
      <c r="BR11621" s="11" t="s">
        <v>31</v>
      </c>
      <c r="BS11621" s="11" t="s">
        <v>31</v>
      </c>
      <c r="BT11621" s="11" t="s">
        <v>31</v>
      </c>
      <c r="BU11621" s="11" t="s">
        <v>31</v>
      </c>
      <c r="BV11621" s="11" t="s">
        <v>31</v>
      </c>
      <c r="BW11621" s="11" t="s">
        <v>31</v>
      </c>
      <c r="BX11621" s="11" t="s">
        <v>31</v>
      </c>
      <c r="BY11621" s="11" t="s">
        <v>31</v>
      </c>
      <c r="BZ11621" s="11" t="s">
        <v>31</v>
      </c>
      <c r="CA11621" s="11" t="s">
        <v>31</v>
      </c>
      <c r="CB11621" s="11" t="s">
        <v>31</v>
      </c>
      <c r="CC11621" s="11" t="s">
        <v>31</v>
      </c>
      <c r="CD11621" s="11" t="s">
        <v>31</v>
      </c>
      <c r="CE11621" s="11" t="s">
        <v>31</v>
      </c>
      <c r="CF11621" s="11" t="s">
        <v>54466</v>
      </c>
      <c r="CG11621" s="11" t="s">
        <v>25819</v>
      </c>
      <c r="CH11621" t="s">
        <v>31</v>
      </c>
      <c r="CI11621" s="11" t="s">
        <v>102908</v>
      </c>
      <c r="CJ11621">
        <v>60</v>
      </c>
    </row>
    <row r="11622" spans="1:88" ht="16.5" hidden="1" x14ac:dyDescent="0.3">
      <c r="A11622" s="11" t="s">
        <v>23561</v>
      </c>
      <c r="B11622" s="11" t="s">
        <v>20</v>
      </c>
      <c r="C11622" s="11" t="s">
        <v>21</v>
      </c>
      <c r="D11622" s="11" t="s">
        <v>22</v>
      </c>
      <c r="E11622" s="11" t="s">
        <v>23</v>
      </c>
      <c r="F11622" s="11" t="s">
        <v>5901</v>
      </c>
      <c r="G11622" s="11" t="s">
        <v>34</v>
      </c>
      <c r="H11622" s="11" t="s">
        <v>26</v>
      </c>
      <c r="I11622" s="11" t="s">
        <v>36</v>
      </c>
      <c r="J11622" s="12">
        <v>42125</v>
      </c>
      <c r="K11622" s="11" t="s">
        <v>5481</v>
      </c>
      <c r="L11622" s="11" t="s">
        <v>38</v>
      </c>
      <c r="M11622" s="11" t="s">
        <v>39</v>
      </c>
      <c r="N11622" s="11" t="s">
        <v>31</v>
      </c>
      <c r="O11622" s="11" t="s">
        <v>40</v>
      </c>
      <c r="P11622" s="12">
        <v>42125</v>
      </c>
      <c r="Q11622" s="12">
        <v>42491</v>
      </c>
      <c r="R11622" s="12">
        <v>43104</v>
      </c>
      <c r="S11622" s="12">
        <v>43096</v>
      </c>
      <c r="T11622" s="11" t="s">
        <v>23561</v>
      </c>
      <c r="U11622" s="11" t="s">
        <v>83786</v>
      </c>
      <c r="V11622" s="11" t="s">
        <v>83787</v>
      </c>
      <c r="W11622" s="11" t="s">
        <v>38</v>
      </c>
      <c r="X11622" s="11" t="s">
        <v>39</v>
      </c>
      <c r="Y11622" s="11" t="s">
        <v>31</v>
      </c>
      <c r="Z11622" s="12">
        <v>42125</v>
      </c>
      <c r="AA11622" s="11" t="s">
        <v>5481</v>
      </c>
      <c r="AB11622" s="11" t="s">
        <v>26211</v>
      </c>
      <c r="AC11622" s="11" t="s">
        <v>40</v>
      </c>
      <c r="AD11622" s="12">
        <v>43096</v>
      </c>
      <c r="AE11622" s="11" t="s">
        <v>31</v>
      </c>
      <c r="AF11622" s="12">
        <v>43104</v>
      </c>
      <c r="AG11622" s="11" t="s">
        <v>54436</v>
      </c>
      <c r="AH11622" s="11" t="s">
        <v>31</v>
      </c>
      <c r="AI11622">
        <v>0</v>
      </c>
      <c r="AJ11622" s="11" t="s">
        <v>31</v>
      </c>
      <c r="AK11622">
        <v>0</v>
      </c>
      <c r="AL11622" s="11" t="s">
        <v>5901</v>
      </c>
      <c r="AM11622" s="12">
        <v>43096</v>
      </c>
      <c r="AN11622" s="11" t="s">
        <v>27186</v>
      </c>
      <c r="AO11622">
        <v>0</v>
      </c>
      <c r="AP11622" s="12">
        <v>42125</v>
      </c>
      <c r="AQ11622" s="12">
        <v>42491</v>
      </c>
      <c r="AR11622" s="11" t="s">
        <v>31381</v>
      </c>
      <c r="AS11622" s="11" t="s">
        <v>67254</v>
      </c>
      <c r="AT11622" s="11" t="s">
        <v>31</v>
      </c>
      <c r="AU11622" s="11" t="s">
        <v>54661</v>
      </c>
      <c r="AV11622" s="11" t="s">
        <v>25837</v>
      </c>
      <c r="AW11622">
        <v>19961954</v>
      </c>
      <c r="AX11622" s="11" t="s">
        <v>54328</v>
      </c>
      <c r="AY11622" s="11" t="s">
        <v>64274</v>
      </c>
      <c r="AZ11622" s="11" t="s">
        <v>30755</v>
      </c>
      <c r="BA11622" s="11" t="s">
        <v>96</v>
      </c>
      <c r="BB11622" s="11" t="s">
        <v>25815</v>
      </c>
      <c r="BC11622" s="11" t="s">
        <v>64275</v>
      </c>
      <c r="BD11622" s="11" t="s">
        <v>67255</v>
      </c>
      <c r="BE11622" s="11" t="s">
        <v>44682</v>
      </c>
      <c r="BF11622" s="11" t="s">
        <v>7825</v>
      </c>
      <c r="BG11622" s="11" t="s">
        <v>25815</v>
      </c>
      <c r="BH11622" s="11" t="s">
        <v>67256</v>
      </c>
      <c r="BI11622" s="11" t="s">
        <v>67257</v>
      </c>
      <c r="BJ11622" s="11" t="s">
        <v>26354</v>
      </c>
      <c r="BK11622" s="11" t="s">
        <v>67258</v>
      </c>
      <c r="BL11622" s="11" t="s">
        <v>34</v>
      </c>
      <c r="BM11622" s="11" t="s">
        <v>26</v>
      </c>
      <c r="BN11622">
        <v>99999</v>
      </c>
      <c r="BO11622" s="11" t="s">
        <v>25817</v>
      </c>
      <c r="BP11622" s="11" t="s">
        <v>31</v>
      </c>
      <c r="BQ11622" s="11" t="s">
        <v>31</v>
      </c>
      <c r="BR11622" s="11" t="s">
        <v>31</v>
      </c>
      <c r="BS11622" s="11" t="s">
        <v>31</v>
      </c>
      <c r="BT11622" s="11" t="s">
        <v>31</v>
      </c>
      <c r="BU11622" s="11" t="s">
        <v>31</v>
      </c>
      <c r="BV11622" s="11" t="s">
        <v>31</v>
      </c>
      <c r="BW11622" s="11" t="s">
        <v>31</v>
      </c>
      <c r="BX11622" s="11" t="s">
        <v>31</v>
      </c>
      <c r="BY11622" s="11" t="s">
        <v>31</v>
      </c>
      <c r="BZ11622" s="11" t="s">
        <v>31</v>
      </c>
      <c r="CA11622" s="11" t="s">
        <v>31</v>
      </c>
      <c r="CB11622" s="11" t="s">
        <v>31</v>
      </c>
      <c r="CC11622" s="11" t="s">
        <v>31</v>
      </c>
      <c r="CD11622" s="11" t="s">
        <v>31</v>
      </c>
      <c r="CE11622" s="11" t="s">
        <v>31</v>
      </c>
      <c r="CF11622" s="11" t="s">
        <v>54440</v>
      </c>
      <c r="CG11622" s="11" t="s">
        <v>25819</v>
      </c>
      <c r="CH11622" t="s">
        <v>31</v>
      </c>
      <c r="CI11622" s="11" t="s">
        <v>83788</v>
      </c>
      <c r="CJ11622">
        <v>60</v>
      </c>
    </row>
    <row r="11623" spans="1:88" ht="16.5" hidden="1" x14ac:dyDescent="0.3">
      <c r="A11623" s="11" t="s">
        <v>18826</v>
      </c>
      <c r="B11623" s="11" t="s">
        <v>20</v>
      </c>
      <c r="C11623" s="11" t="s">
        <v>21</v>
      </c>
      <c r="D11623" s="11" t="s">
        <v>22</v>
      </c>
      <c r="E11623" s="11" t="s">
        <v>23</v>
      </c>
      <c r="F11623" s="11" t="s">
        <v>134</v>
      </c>
      <c r="G11623" s="11" t="s">
        <v>34</v>
      </c>
      <c r="H11623" s="11" t="s">
        <v>135</v>
      </c>
      <c r="I11623" s="11" t="s">
        <v>36</v>
      </c>
      <c r="J11623" s="12">
        <v>40725</v>
      </c>
      <c r="K11623" s="11" t="s">
        <v>5304</v>
      </c>
      <c r="L11623" s="11" t="s">
        <v>137</v>
      </c>
      <c r="M11623" s="11" t="s">
        <v>138</v>
      </c>
      <c r="N11623" s="11" t="s">
        <v>31</v>
      </c>
      <c r="O11623" s="11" t="s">
        <v>31</v>
      </c>
      <c r="P11623" s="12">
        <v>40725</v>
      </c>
      <c r="Q11623" s="12">
        <v>41091</v>
      </c>
      <c r="R11623" s="12">
        <v>43361</v>
      </c>
      <c r="S11623" s="12">
        <v>43360</v>
      </c>
      <c r="T11623" s="11" t="s">
        <v>18826</v>
      </c>
      <c r="U11623" s="11" t="s">
        <v>83789</v>
      </c>
      <c r="V11623" s="11" t="s">
        <v>83790</v>
      </c>
      <c r="W11623" s="11" t="s">
        <v>137</v>
      </c>
      <c r="X11623" s="11" t="s">
        <v>138</v>
      </c>
      <c r="Y11623" s="11" t="s">
        <v>31</v>
      </c>
      <c r="Z11623" s="12">
        <v>40725</v>
      </c>
      <c r="AA11623" s="11" t="s">
        <v>5304</v>
      </c>
      <c r="AB11623" s="11" t="s">
        <v>26211</v>
      </c>
      <c r="AC11623" s="11" t="s">
        <v>31</v>
      </c>
      <c r="AD11623" s="12">
        <v>43360</v>
      </c>
      <c r="AE11623" s="11" t="s">
        <v>31</v>
      </c>
      <c r="AF11623" s="12">
        <v>43361</v>
      </c>
      <c r="AG11623" s="11" t="s">
        <v>54436</v>
      </c>
      <c r="AH11623" s="11" t="s">
        <v>31</v>
      </c>
      <c r="AI11623">
        <v>0</v>
      </c>
      <c r="AJ11623" s="11" t="s">
        <v>31</v>
      </c>
      <c r="AK11623">
        <v>0</v>
      </c>
      <c r="AL11623" s="11" t="s">
        <v>134</v>
      </c>
      <c r="AM11623" s="12">
        <v>43360</v>
      </c>
      <c r="AN11623" s="11" t="s">
        <v>30486</v>
      </c>
      <c r="AO11623">
        <v>0</v>
      </c>
      <c r="AP11623" s="12">
        <v>40725</v>
      </c>
      <c r="AQ11623" s="12">
        <v>41091</v>
      </c>
      <c r="AR11623" s="11" t="s">
        <v>47205</v>
      </c>
      <c r="AS11623" s="11" t="s">
        <v>55274</v>
      </c>
      <c r="AT11623" s="11" t="s">
        <v>25928</v>
      </c>
      <c r="AU11623" s="11" t="s">
        <v>56545</v>
      </c>
      <c r="AV11623" s="11" t="s">
        <v>25837</v>
      </c>
      <c r="AW11623">
        <v>62785127</v>
      </c>
      <c r="AX11623" s="11" t="s">
        <v>54328</v>
      </c>
      <c r="AY11623" s="11" t="s">
        <v>62996</v>
      </c>
      <c r="AZ11623" s="11" t="s">
        <v>6221</v>
      </c>
      <c r="BA11623" s="11" t="s">
        <v>90</v>
      </c>
      <c r="BB11623" s="11" t="s">
        <v>25815</v>
      </c>
      <c r="BC11623" s="11" t="s">
        <v>9700</v>
      </c>
      <c r="BD11623" s="11" t="s">
        <v>55277</v>
      </c>
      <c r="BE11623" s="11" t="s">
        <v>536</v>
      </c>
      <c r="BF11623" s="11" t="s">
        <v>263</v>
      </c>
      <c r="BG11623" s="11" t="s">
        <v>25815</v>
      </c>
      <c r="BH11623" s="11" t="s">
        <v>55278</v>
      </c>
      <c r="BI11623" s="11" t="s">
        <v>31</v>
      </c>
      <c r="BJ11623" s="11" t="s">
        <v>28253</v>
      </c>
      <c r="BK11623" s="11" t="s">
        <v>31</v>
      </c>
      <c r="BL11623" s="11" t="s">
        <v>34</v>
      </c>
      <c r="BM11623" s="11" t="s">
        <v>135</v>
      </c>
      <c r="BN11623">
        <v>99999</v>
      </c>
      <c r="BO11623" s="11" t="s">
        <v>25817</v>
      </c>
      <c r="BP11623" s="11" t="s">
        <v>31</v>
      </c>
      <c r="BQ11623" s="11" t="s">
        <v>31</v>
      </c>
      <c r="BR11623" s="11" t="s">
        <v>31</v>
      </c>
      <c r="BS11623" s="11" t="s">
        <v>31</v>
      </c>
      <c r="BT11623" s="11" t="s">
        <v>31</v>
      </c>
      <c r="BU11623" s="11" t="s">
        <v>31</v>
      </c>
      <c r="BV11623" s="11" t="s">
        <v>31</v>
      </c>
      <c r="BW11623" s="11" t="s">
        <v>31</v>
      </c>
      <c r="BX11623" s="11" t="s">
        <v>31</v>
      </c>
      <c r="BY11623" s="11" t="s">
        <v>31</v>
      </c>
      <c r="BZ11623" s="11" t="s">
        <v>31</v>
      </c>
      <c r="CA11623" s="11" t="s">
        <v>31</v>
      </c>
      <c r="CB11623" s="11" t="s">
        <v>31</v>
      </c>
      <c r="CC11623" s="11" t="s">
        <v>31</v>
      </c>
      <c r="CD11623" s="11" t="s">
        <v>31</v>
      </c>
      <c r="CE11623" s="11" t="s">
        <v>31</v>
      </c>
      <c r="CF11623" s="11" t="s">
        <v>54466</v>
      </c>
      <c r="CG11623" s="11" t="s">
        <v>25819</v>
      </c>
      <c r="CH11623" t="s">
        <v>31</v>
      </c>
      <c r="CI11623" s="11" t="s">
        <v>83791</v>
      </c>
      <c r="CJ11623">
        <v>60</v>
      </c>
    </row>
    <row r="11624" spans="1:88" ht="16.5" hidden="1" x14ac:dyDescent="0.3">
      <c r="A11624" s="11" t="s">
        <v>23565</v>
      </c>
      <c r="B11624" s="11" t="s">
        <v>20</v>
      </c>
      <c r="C11624" s="11" t="s">
        <v>21</v>
      </c>
      <c r="D11624" s="11" t="s">
        <v>22</v>
      </c>
      <c r="E11624" s="11" t="s">
        <v>23</v>
      </c>
      <c r="F11624" s="11" t="s">
        <v>33</v>
      </c>
      <c r="G11624" s="11" t="s">
        <v>34</v>
      </c>
      <c r="H11624" s="11" t="s">
        <v>90</v>
      </c>
      <c r="I11624" s="11" t="s">
        <v>36</v>
      </c>
      <c r="J11624" s="12">
        <v>38352</v>
      </c>
      <c r="K11624" s="11" t="s">
        <v>37</v>
      </c>
      <c r="L11624" s="11" t="s">
        <v>38</v>
      </c>
      <c r="M11624" s="11" t="s">
        <v>39</v>
      </c>
      <c r="N11624" s="11" t="s">
        <v>31</v>
      </c>
      <c r="O11624" s="11" t="s">
        <v>40</v>
      </c>
      <c r="P11624" s="12">
        <v>38352</v>
      </c>
      <c r="Q11624" s="12">
        <v>38717</v>
      </c>
      <c r="R11624" s="12">
        <v>43398</v>
      </c>
      <c r="S11624" s="12">
        <v>43396</v>
      </c>
      <c r="T11624" s="11" t="s">
        <v>23565</v>
      </c>
      <c r="U11624" s="11" t="s">
        <v>83792</v>
      </c>
      <c r="V11624" s="11" t="s">
        <v>83793</v>
      </c>
      <c r="W11624" s="11" t="s">
        <v>38</v>
      </c>
      <c r="X11624" s="11" t="s">
        <v>39</v>
      </c>
      <c r="Y11624" s="11" t="s">
        <v>31</v>
      </c>
      <c r="Z11624" s="12">
        <v>38352</v>
      </c>
      <c r="AA11624" s="11" t="s">
        <v>37</v>
      </c>
      <c r="AB11624" s="11" t="s">
        <v>26211</v>
      </c>
      <c r="AC11624" s="11" t="s">
        <v>40</v>
      </c>
      <c r="AD11624" s="12">
        <v>43396</v>
      </c>
      <c r="AE11624" s="11" t="s">
        <v>31</v>
      </c>
      <c r="AF11624" s="12">
        <v>43398</v>
      </c>
      <c r="AG11624" s="11" t="s">
        <v>54436</v>
      </c>
      <c r="AH11624" s="11" t="s">
        <v>31</v>
      </c>
      <c r="AI11624">
        <v>0</v>
      </c>
      <c r="AJ11624" s="11" t="s">
        <v>31</v>
      </c>
      <c r="AK11624">
        <v>0</v>
      </c>
      <c r="AL11624" s="11" t="s">
        <v>33</v>
      </c>
      <c r="AM11624" s="12">
        <v>43396</v>
      </c>
      <c r="AN11624" s="11" t="s">
        <v>27186</v>
      </c>
      <c r="AO11624">
        <v>0</v>
      </c>
      <c r="AP11624" s="12">
        <v>38352</v>
      </c>
      <c r="AQ11624" s="12">
        <v>38717</v>
      </c>
      <c r="AR11624" s="11" t="s">
        <v>26348</v>
      </c>
      <c r="AS11624" s="11" t="s">
        <v>41170</v>
      </c>
      <c r="AT11624" s="11" t="s">
        <v>25868</v>
      </c>
      <c r="AU11624" s="11" t="s">
        <v>64862</v>
      </c>
      <c r="AV11624" s="11" t="s">
        <v>25837</v>
      </c>
      <c r="AW11624">
        <v>2685574</v>
      </c>
      <c r="AX11624" s="11" t="s">
        <v>54328</v>
      </c>
      <c r="AY11624" s="11" t="s">
        <v>64506</v>
      </c>
      <c r="AZ11624" s="11" t="s">
        <v>31</v>
      </c>
      <c r="BA11624" s="11" t="s">
        <v>96</v>
      </c>
      <c r="BB11624" s="11" t="s">
        <v>25815</v>
      </c>
      <c r="BC11624" s="11" t="s">
        <v>31</v>
      </c>
      <c r="BD11624" s="11" t="s">
        <v>83794</v>
      </c>
      <c r="BE11624" s="11" t="s">
        <v>31</v>
      </c>
      <c r="BF11624" s="11" t="s">
        <v>31</v>
      </c>
      <c r="BG11624" s="11" t="s">
        <v>31</v>
      </c>
      <c r="BH11624" s="11" t="s">
        <v>31</v>
      </c>
      <c r="BI11624" s="11" t="s">
        <v>31</v>
      </c>
      <c r="BJ11624" s="11" t="s">
        <v>26354</v>
      </c>
      <c r="BK11624" s="11" t="s">
        <v>34</v>
      </c>
      <c r="BL11624" s="11" t="s">
        <v>34</v>
      </c>
      <c r="BM11624" s="11" t="s">
        <v>90</v>
      </c>
      <c r="BN11624">
        <v>99999</v>
      </c>
      <c r="BO11624" s="11" t="s">
        <v>25817</v>
      </c>
      <c r="BP11624" s="11" t="s">
        <v>31</v>
      </c>
      <c r="BQ11624" s="11" t="s">
        <v>31</v>
      </c>
      <c r="BR11624" s="11" t="s">
        <v>31</v>
      </c>
      <c r="BS11624" s="11" t="s">
        <v>31</v>
      </c>
      <c r="BT11624" s="11" t="s">
        <v>31</v>
      </c>
      <c r="BU11624" s="11" t="s">
        <v>31</v>
      </c>
      <c r="BV11624" s="11" t="s">
        <v>31</v>
      </c>
      <c r="BW11624" s="11" t="s">
        <v>31</v>
      </c>
      <c r="BX11624" s="11" t="s">
        <v>31</v>
      </c>
      <c r="BY11624" s="11" t="s">
        <v>31</v>
      </c>
      <c r="BZ11624" s="11" t="s">
        <v>31</v>
      </c>
      <c r="CA11624" s="11" t="s">
        <v>31</v>
      </c>
      <c r="CB11624" s="11" t="s">
        <v>31</v>
      </c>
      <c r="CC11624" s="11" t="s">
        <v>31</v>
      </c>
      <c r="CD11624" s="11" t="s">
        <v>31</v>
      </c>
      <c r="CE11624" s="11" t="s">
        <v>31</v>
      </c>
      <c r="CF11624" s="11" t="s">
        <v>54466</v>
      </c>
      <c r="CG11624" s="11" t="s">
        <v>25819</v>
      </c>
      <c r="CH11624" t="s">
        <v>31</v>
      </c>
      <c r="CI11624" s="11" t="s">
        <v>83795</v>
      </c>
      <c r="CJ11624">
        <v>60</v>
      </c>
    </row>
    <row r="11625" spans="1:88" ht="16.5" hidden="1" x14ac:dyDescent="0.3">
      <c r="A11625" s="11" t="s">
        <v>17194</v>
      </c>
      <c r="B11625" s="11" t="s">
        <v>20</v>
      </c>
      <c r="C11625" s="11" t="s">
        <v>21</v>
      </c>
      <c r="D11625" s="11" t="s">
        <v>22</v>
      </c>
      <c r="E11625" s="11" t="s">
        <v>23</v>
      </c>
      <c r="F11625" s="11" t="s">
        <v>5470</v>
      </c>
      <c r="G11625" s="11" t="s">
        <v>25</v>
      </c>
      <c r="H11625" s="11" t="s">
        <v>26</v>
      </c>
      <c r="I11625" s="11" t="s">
        <v>8235</v>
      </c>
      <c r="J11625" s="12">
        <v>38174</v>
      </c>
      <c r="K11625" s="11" t="s">
        <v>5144</v>
      </c>
      <c r="L11625" s="11" t="s">
        <v>29</v>
      </c>
      <c r="M11625" s="11" t="s">
        <v>55</v>
      </c>
      <c r="N11625" s="11" t="s">
        <v>31</v>
      </c>
      <c r="O11625" s="11" t="s">
        <v>31</v>
      </c>
      <c r="P11625" s="12">
        <v>38174</v>
      </c>
      <c r="Q11625" s="12">
        <v>38539</v>
      </c>
      <c r="R11625" s="12">
        <v>43118</v>
      </c>
      <c r="S11625" s="12">
        <v>43116</v>
      </c>
      <c r="T11625" s="11" t="s">
        <v>17194</v>
      </c>
      <c r="U11625" s="11" t="s">
        <v>102953</v>
      </c>
      <c r="V11625" s="11" t="s">
        <v>102954</v>
      </c>
      <c r="W11625" s="11" t="s">
        <v>29</v>
      </c>
      <c r="X11625" s="11" t="s">
        <v>55</v>
      </c>
      <c r="Y11625" s="11" t="s">
        <v>31</v>
      </c>
      <c r="Z11625" s="12">
        <v>38174</v>
      </c>
      <c r="AA11625" s="11" t="s">
        <v>5144</v>
      </c>
      <c r="AB11625" s="11" t="s">
        <v>25806</v>
      </c>
      <c r="AC11625" s="11" t="s">
        <v>31</v>
      </c>
      <c r="AD11625" s="12">
        <v>43116</v>
      </c>
      <c r="AE11625" s="11" t="s">
        <v>607672</v>
      </c>
      <c r="AF11625" s="12">
        <v>43118</v>
      </c>
      <c r="AG11625" s="11" t="s">
        <v>26710</v>
      </c>
      <c r="AH11625" s="11" t="s">
        <v>25808</v>
      </c>
      <c r="AI11625">
        <v>0</v>
      </c>
      <c r="AJ11625" s="11" t="s">
        <v>31</v>
      </c>
      <c r="AK11625">
        <v>0</v>
      </c>
      <c r="AL11625" s="11" t="s">
        <v>33653</v>
      </c>
      <c r="AM11625" s="12">
        <v>43116</v>
      </c>
      <c r="AN11625" s="11" t="s">
        <v>25809</v>
      </c>
      <c r="AO11625">
        <v>0</v>
      </c>
      <c r="AP11625" s="12">
        <v>38174</v>
      </c>
      <c r="AQ11625" s="12">
        <v>38539</v>
      </c>
      <c r="AR11625" s="11" t="s">
        <v>31</v>
      </c>
      <c r="AS11625" s="11" t="s">
        <v>31</v>
      </c>
      <c r="AT11625" s="11" t="s">
        <v>31</v>
      </c>
      <c r="AU11625" s="11" t="s">
        <v>31</v>
      </c>
      <c r="AV11625" s="11" t="s">
        <v>25837</v>
      </c>
      <c r="AW11625">
        <v>1143482</v>
      </c>
      <c r="AX11625" s="11" t="s">
        <v>40906</v>
      </c>
      <c r="AY11625" s="11" t="s">
        <v>70961</v>
      </c>
      <c r="AZ11625" s="11" t="s">
        <v>5368</v>
      </c>
      <c r="BA11625" s="11" t="s">
        <v>26</v>
      </c>
      <c r="BB11625" s="11" t="s">
        <v>25815</v>
      </c>
      <c r="BC11625" s="11" t="s">
        <v>8335</v>
      </c>
      <c r="BD11625" s="11" t="s">
        <v>26485</v>
      </c>
      <c r="BE11625" s="11" t="s">
        <v>25</v>
      </c>
      <c r="BF11625" s="11" t="s">
        <v>26</v>
      </c>
      <c r="BG11625" s="11" t="s">
        <v>25815</v>
      </c>
      <c r="BH11625" s="11" t="s">
        <v>8235</v>
      </c>
      <c r="BI11625" s="11" t="s">
        <v>31</v>
      </c>
      <c r="BJ11625" s="11" t="s">
        <v>31</v>
      </c>
      <c r="BK11625" s="11" t="s">
        <v>31</v>
      </c>
      <c r="BL11625" s="11" t="s">
        <v>25</v>
      </c>
      <c r="BM11625" s="11" t="s">
        <v>26</v>
      </c>
      <c r="BN11625">
        <v>93292</v>
      </c>
      <c r="BO11625" s="11" t="s">
        <v>25817</v>
      </c>
      <c r="BP11625" s="11" t="s">
        <v>31</v>
      </c>
      <c r="BQ11625" s="11" t="s">
        <v>31</v>
      </c>
      <c r="BR11625" s="11" t="s">
        <v>31</v>
      </c>
      <c r="BS11625" s="11" t="s">
        <v>31</v>
      </c>
      <c r="BT11625" s="11" t="s">
        <v>31</v>
      </c>
      <c r="BU11625" s="11" t="s">
        <v>31</v>
      </c>
      <c r="BV11625" s="11" t="s">
        <v>31</v>
      </c>
      <c r="BW11625" s="11" t="s">
        <v>31</v>
      </c>
      <c r="BX11625" s="11" t="s">
        <v>31</v>
      </c>
      <c r="BY11625" s="11" t="s">
        <v>31</v>
      </c>
      <c r="BZ11625" s="11" t="s">
        <v>31</v>
      </c>
      <c r="CA11625" s="11" t="s">
        <v>31</v>
      </c>
      <c r="CB11625" s="11" t="s">
        <v>31</v>
      </c>
      <c r="CC11625" s="11" t="s">
        <v>31</v>
      </c>
      <c r="CD11625" s="11" t="s">
        <v>31</v>
      </c>
      <c r="CE11625" s="11" t="s">
        <v>31</v>
      </c>
      <c r="CF11625" s="11" t="s">
        <v>37782</v>
      </c>
      <c r="CG11625" s="11" t="s">
        <v>25819</v>
      </c>
      <c r="CH11625" t="s">
        <v>31</v>
      </c>
      <c r="CI11625" s="11" t="s">
        <v>102955</v>
      </c>
      <c r="CJ11625">
        <v>60</v>
      </c>
    </row>
    <row r="11626" spans="1:88" ht="16.5" hidden="1" x14ac:dyDescent="0.3">
      <c r="A11626" s="11" t="s">
        <v>21698</v>
      </c>
      <c r="B11626" s="11" t="s">
        <v>20</v>
      </c>
      <c r="C11626" s="11" t="s">
        <v>21</v>
      </c>
      <c r="D11626" s="11" t="s">
        <v>22</v>
      </c>
      <c r="E11626" s="11" t="s">
        <v>23</v>
      </c>
      <c r="F11626" s="11" t="s">
        <v>69</v>
      </c>
      <c r="G11626" s="11" t="s">
        <v>34</v>
      </c>
      <c r="H11626" s="11" t="s">
        <v>35</v>
      </c>
      <c r="I11626" s="11" t="s">
        <v>36</v>
      </c>
      <c r="J11626" s="12">
        <v>36951</v>
      </c>
      <c r="K11626" s="11" t="s">
        <v>159</v>
      </c>
      <c r="L11626" s="11" t="s">
        <v>38</v>
      </c>
      <c r="M11626" s="11" t="s">
        <v>39</v>
      </c>
      <c r="N11626" s="11" t="s">
        <v>31</v>
      </c>
      <c r="O11626" s="11" t="s">
        <v>40</v>
      </c>
      <c r="P11626" s="12">
        <v>36951</v>
      </c>
      <c r="Q11626" s="12">
        <v>37257</v>
      </c>
      <c r="R11626" s="12">
        <v>43199</v>
      </c>
      <c r="S11626" s="12">
        <v>43196</v>
      </c>
      <c r="T11626" s="11" t="s">
        <v>21698</v>
      </c>
      <c r="U11626" s="11" t="s">
        <v>83822</v>
      </c>
      <c r="V11626" s="11" t="s">
        <v>83823</v>
      </c>
      <c r="W11626" s="11" t="s">
        <v>38</v>
      </c>
      <c r="X11626" s="11" t="s">
        <v>39</v>
      </c>
      <c r="Y11626" s="11" t="s">
        <v>31</v>
      </c>
      <c r="Z11626" s="12">
        <v>36951</v>
      </c>
      <c r="AA11626" s="11" t="s">
        <v>159</v>
      </c>
      <c r="AB11626" s="11" t="s">
        <v>26211</v>
      </c>
      <c r="AC11626" s="11" t="s">
        <v>40</v>
      </c>
      <c r="AD11626" s="12">
        <v>43196</v>
      </c>
      <c r="AE11626" s="11" t="s">
        <v>31</v>
      </c>
      <c r="AF11626" s="12">
        <v>43199</v>
      </c>
      <c r="AG11626" s="11" t="s">
        <v>54436</v>
      </c>
      <c r="AH11626" s="11" t="s">
        <v>31</v>
      </c>
      <c r="AI11626">
        <v>0</v>
      </c>
      <c r="AJ11626" s="11" t="s">
        <v>31</v>
      </c>
      <c r="AK11626">
        <v>0</v>
      </c>
      <c r="AL11626" s="11" t="s">
        <v>69</v>
      </c>
      <c r="AM11626" s="12">
        <v>43196</v>
      </c>
      <c r="AN11626" s="11" t="s">
        <v>27186</v>
      </c>
      <c r="AO11626">
        <v>0</v>
      </c>
      <c r="AP11626" s="12">
        <v>36951</v>
      </c>
      <c r="AQ11626" s="12">
        <v>37257</v>
      </c>
      <c r="AR11626" s="11" t="s">
        <v>39983</v>
      </c>
      <c r="AS11626" s="11" t="s">
        <v>54841</v>
      </c>
      <c r="AT11626" s="11" t="s">
        <v>25928</v>
      </c>
      <c r="AU11626" s="11" t="s">
        <v>54842</v>
      </c>
      <c r="AV11626" s="11" t="s">
        <v>25837</v>
      </c>
      <c r="AW11626">
        <v>7409375</v>
      </c>
      <c r="AX11626" s="11" t="s">
        <v>54328</v>
      </c>
      <c r="AY11626" s="11" t="s">
        <v>54852</v>
      </c>
      <c r="AZ11626" s="11" t="s">
        <v>64662</v>
      </c>
      <c r="BA11626" s="11" t="s">
        <v>96</v>
      </c>
      <c r="BB11626" s="11" t="s">
        <v>25815</v>
      </c>
      <c r="BC11626" s="11" t="s">
        <v>31</v>
      </c>
      <c r="BD11626" s="11" t="s">
        <v>54843</v>
      </c>
      <c r="BE11626" s="11" t="s">
        <v>54844</v>
      </c>
      <c r="BF11626" s="11" t="s">
        <v>35</v>
      </c>
      <c r="BG11626" s="11" t="s">
        <v>25815</v>
      </c>
      <c r="BH11626" s="11" t="s">
        <v>54845</v>
      </c>
      <c r="BI11626" s="11" t="s">
        <v>54846</v>
      </c>
      <c r="BJ11626" s="11" t="s">
        <v>28253</v>
      </c>
      <c r="BK11626" s="11" t="s">
        <v>31</v>
      </c>
      <c r="BL11626" s="11" t="s">
        <v>34</v>
      </c>
      <c r="BM11626" s="11" t="s">
        <v>35</v>
      </c>
      <c r="BN11626">
        <v>99999</v>
      </c>
      <c r="BO11626" s="11" t="s">
        <v>25817</v>
      </c>
      <c r="BP11626" s="11" t="s">
        <v>31</v>
      </c>
      <c r="BQ11626" s="11" t="s">
        <v>31</v>
      </c>
      <c r="BR11626" s="11" t="s">
        <v>31</v>
      </c>
      <c r="BS11626" s="11" t="s">
        <v>31</v>
      </c>
      <c r="BT11626" s="11" t="s">
        <v>31</v>
      </c>
      <c r="BU11626" s="11" t="s">
        <v>31</v>
      </c>
      <c r="BV11626" s="11" t="s">
        <v>31</v>
      </c>
      <c r="BW11626" s="11" t="s">
        <v>31</v>
      </c>
      <c r="BX11626" s="11" t="s">
        <v>31</v>
      </c>
      <c r="BY11626" s="11" t="s">
        <v>31</v>
      </c>
      <c r="BZ11626" s="11" t="s">
        <v>31</v>
      </c>
      <c r="CA11626" s="11" t="s">
        <v>31</v>
      </c>
      <c r="CB11626" s="11" t="s">
        <v>31</v>
      </c>
      <c r="CC11626" s="11" t="s">
        <v>31</v>
      </c>
      <c r="CD11626" s="11" t="s">
        <v>31</v>
      </c>
      <c r="CE11626" s="11" t="s">
        <v>31</v>
      </c>
      <c r="CF11626" s="11" t="s">
        <v>54466</v>
      </c>
      <c r="CG11626" s="11" t="s">
        <v>25819</v>
      </c>
      <c r="CH11626" t="s">
        <v>31</v>
      </c>
      <c r="CI11626" s="11" t="s">
        <v>83824</v>
      </c>
      <c r="CJ11626">
        <v>60</v>
      </c>
    </row>
    <row r="11627" spans="1:88" ht="16.5" hidden="1" x14ac:dyDescent="0.3">
      <c r="A11627" s="11" t="s">
        <v>21729</v>
      </c>
      <c r="B11627" s="11" t="s">
        <v>20</v>
      </c>
      <c r="C11627" s="11" t="s">
        <v>21</v>
      </c>
      <c r="D11627" s="11" t="s">
        <v>22</v>
      </c>
      <c r="E11627" s="11" t="s">
        <v>23</v>
      </c>
      <c r="F11627" s="11" t="s">
        <v>24</v>
      </c>
      <c r="G11627" s="11" t="s">
        <v>109</v>
      </c>
      <c r="H11627" s="11" t="s">
        <v>26</v>
      </c>
      <c r="I11627" s="11" t="s">
        <v>36</v>
      </c>
      <c r="J11627" s="12">
        <v>37264</v>
      </c>
      <c r="K11627" s="11" t="s">
        <v>17564</v>
      </c>
      <c r="L11627" s="11" t="s">
        <v>29</v>
      </c>
      <c r="M11627" s="11" t="s">
        <v>55</v>
      </c>
      <c r="N11627" s="11" t="s">
        <v>31</v>
      </c>
      <c r="O11627" s="11" t="s">
        <v>31</v>
      </c>
      <c r="P11627" s="12">
        <v>37264</v>
      </c>
      <c r="Q11627" s="12">
        <v>37629</v>
      </c>
      <c r="R11627" s="12">
        <v>43229</v>
      </c>
      <c r="S11627" s="12">
        <v>43228</v>
      </c>
      <c r="T11627" s="11" t="s">
        <v>21729</v>
      </c>
      <c r="U11627" s="11" t="s">
        <v>83825</v>
      </c>
      <c r="V11627" s="11" t="s">
        <v>83826</v>
      </c>
      <c r="W11627" s="11" t="s">
        <v>29</v>
      </c>
      <c r="X11627" s="11" t="s">
        <v>55</v>
      </c>
      <c r="Y11627" s="11" t="s">
        <v>31</v>
      </c>
      <c r="Z11627" s="12">
        <v>37264</v>
      </c>
      <c r="AA11627" s="11" t="s">
        <v>17564</v>
      </c>
      <c r="AB11627" s="11" t="s">
        <v>25806</v>
      </c>
      <c r="AC11627" s="11" t="s">
        <v>31</v>
      </c>
      <c r="AD11627" s="12">
        <v>43228</v>
      </c>
      <c r="AE11627" s="11" t="s">
        <v>607415</v>
      </c>
      <c r="AF11627" s="12">
        <v>43229</v>
      </c>
      <c r="AG11627" s="11" t="s">
        <v>54426</v>
      </c>
      <c r="AH11627" s="11" t="s">
        <v>31</v>
      </c>
      <c r="AI11627">
        <v>0</v>
      </c>
      <c r="AJ11627" s="11" t="s">
        <v>31</v>
      </c>
      <c r="AK11627">
        <v>0</v>
      </c>
      <c r="AL11627" s="11" t="s">
        <v>24</v>
      </c>
      <c r="AM11627" s="12">
        <v>43228</v>
      </c>
      <c r="AN11627" s="11" t="s">
        <v>25809</v>
      </c>
      <c r="AO11627">
        <v>0</v>
      </c>
      <c r="AP11627" s="12">
        <v>37264</v>
      </c>
      <c r="AQ11627" s="12">
        <v>37629</v>
      </c>
      <c r="AR11627" s="11" t="s">
        <v>31</v>
      </c>
      <c r="AS11627" s="11" t="s">
        <v>31</v>
      </c>
      <c r="AT11627" s="11" t="s">
        <v>31</v>
      </c>
      <c r="AU11627" s="11" t="s">
        <v>31</v>
      </c>
      <c r="AV11627" s="11" t="s">
        <v>31</v>
      </c>
      <c r="AW11627">
        <v>1140865</v>
      </c>
      <c r="AX11627" s="11" t="s">
        <v>54420</v>
      </c>
      <c r="AY11627" s="11" t="s">
        <v>70364</v>
      </c>
      <c r="AZ11627" s="11" t="s">
        <v>7862</v>
      </c>
      <c r="BA11627" s="11" t="s">
        <v>26</v>
      </c>
      <c r="BB11627" s="11" t="s">
        <v>25815</v>
      </c>
      <c r="BC11627" s="11" t="s">
        <v>7332</v>
      </c>
      <c r="BD11627" s="11" t="s">
        <v>83827</v>
      </c>
      <c r="BE11627" s="11" t="s">
        <v>109</v>
      </c>
      <c r="BF11627" s="11" t="s">
        <v>103</v>
      </c>
      <c r="BG11627" s="11" t="s">
        <v>25815</v>
      </c>
      <c r="BH11627" s="11" t="s">
        <v>31</v>
      </c>
      <c r="BI11627" s="11" t="s">
        <v>31</v>
      </c>
      <c r="BJ11627" s="11" t="s">
        <v>31</v>
      </c>
      <c r="BK11627" s="11" t="s">
        <v>31</v>
      </c>
      <c r="BL11627" s="11" t="s">
        <v>109</v>
      </c>
      <c r="BM11627" s="11" t="s">
        <v>26</v>
      </c>
      <c r="BN11627">
        <v>99999</v>
      </c>
      <c r="BO11627" s="11" t="s">
        <v>25817</v>
      </c>
      <c r="BP11627" s="11" t="s">
        <v>31</v>
      </c>
      <c r="BQ11627" s="11" t="s">
        <v>31</v>
      </c>
      <c r="BR11627" s="11" t="s">
        <v>31</v>
      </c>
      <c r="BS11627" s="11" t="s">
        <v>31</v>
      </c>
      <c r="BT11627" s="11" t="s">
        <v>31</v>
      </c>
      <c r="BU11627" s="11" t="s">
        <v>31</v>
      </c>
      <c r="BV11627" s="11" t="s">
        <v>31</v>
      </c>
      <c r="BW11627" s="11" t="s">
        <v>31</v>
      </c>
      <c r="BX11627" s="11" t="s">
        <v>31</v>
      </c>
      <c r="BY11627" s="11" t="s">
        <v>31</v>
      </c>
      <c r="BZ11627" s="11" t="s">
        <v>31</v>
      </c>
      <c r="CA11627" s="11" t="s">
        <v>31</v>
      </c>
      <c r="CB11627" s="11" t="s">
        <v>31</v>
      </c>
      <c r="CC11627" s="11" t="s">
        <v>31</v>
      </c>
      <c r="CD11627" s="11" t="s">
        <v>31</v>
      </c>
      <c r="CE11627" s="11" t="s">
        <v>31</v>
      </c>
      <c r="CF11627" s="11" t="s">
        <v>54949</v>
      </c>
      <c r="CG11627" s="11" t="s">
        <v>25819</v>
      </c>
      <c r="CH11627" t="s">
        <v>31</v>
      </c>
      <c r="CI11627" s="11" t="s">
        <v>83828</v>
      </c>
      <c r="CJ11627">
        <v>60</v>
      </c>
    </row>
    <row r="11628" spans="1:88" ht="16.5" hidden="1" x14ac:dyDescent="0.3">
      <c r="A11628" s="11" t="s">
        <v>20017</v>
      </c>
      <c r="B11628" s="11" t="s">
        <v>20</v>
      </c>
      <c r="C11628" s="11" t="s">
        <v>21</v>
      </c>
      <c r="D11628" s="11" t="s">
        <v>22</v>
      </c>
      <c r="E11628" s="11" t="s">
        <v>23</v>
      </c>
      <c r="F11628" s="11" t="s">
        <v>5059</v>
      </c>
      <c r="G11628" s="11" t="s">
        <v>5060</v>
      </c>
      <c r="H11628" s="11" t="s">
        <v>26</v>
      </c>
      <c r="I11628" s="11" t="s">
        <v>36</v>
      </c>
      <c r="J11628" s="12">
        <v>29099</v>
      </c>
      <c r="K11628" s="11" t="s">
        <v>5704</v>
      </c>
      <c r="L11628" s="11" t="s">
        <v>61</v>
      </c>
      <c r="M11628" s="11" t="s">
        <v>62</v>
      </c>
      <c r="N11628" s="11" t="s">
        <v>31</v>
      </c>
      <c r="O11628" s="11" t="s">
        <v>31</v>
      </c>
      <c r="P11628" s="12">
        <v>29099</v>
      </c>
      <c r="Q11628" s="12">
        <v>29465</v>
      </c>
      <c r="R11628" s="12">
        <v>43447</v>
      </c>
      <c r="S11628" s="12">
        <v>43444</v>
      </c>
      <c r="T11628" s="11" t="s">
        <v>20017</v>
      </c>
      <c r="U11628" s="11" t="s">
        <v>83845</v>
      </c>
      <c r="V11628" s="11" t="s">
        <v>83846</v>
      </c>
      <c r="W11628" s="11" t="s">
        <v>61</v>
      </c>
      <c r="X11628" s="11" t="s">
        <v>62</v>
      </c>
      <c r="Y11628" s="11" t="s">
        <v>31</v>
      </c>
      <c r="Z11628" s="12">
        <v>29099</v>
      </c>
      <c r="AA11628" s="11" t="s">
        <v>5704</v>
      </c>
      <c r="AB11628" s="11" t="s">
        <v>25898</v>
      </c>
      <c r="AC11628" s="11" t="s">
        <v>31</v>
      </c>
      <c r="AD11628" s="12">
        <v>43444</v>
      </c>
      <c r="AE11628" s="11" t="s">
        <v>31</v>
      </c>
      <c r="AF11628" s="12">
        <v>43447</v>
      </c>
      <c r="AG11628" s="11" t="s">
        <v>54461</v>
      </c>
      <c r="AH11628" s="11" t="s">
        <v>31</v>
      </c>
      <c r="AI11628">
        <v>0</v>
      </c>
      <c r="AJ11628" s="11" t="s">
        <v>31</v>
      </c>
      <c r="AK11628">
        <v>0</v>
      </c>
      <c r="AL11628" s="11" t="s">
        <v>5059</v>
      </c>
      <c r="AM11628" s="12">
        <v>43444</v>
      </c>
      <c r="AN11628" s="11" t="s">
        <v>25836</v>
      </c>
      <c r="AO11628">
        <v>0</v>
      </c>
      <c r="AP11628" s="12">
        <v>29099</v>
      </c>
      <c r="AQ11628" s="12">
        <v>29465</v>
      </c>
      <c r="AR11628" s="11" t="s">
        <v>31</v>
      </c>
      <c r="AS11628" s="11" t="s">
        <v>31</v>
      </c>
      <c r="AT11628" s="11" t="s">
        <v>31</v>
      </c>
      <c r="AU11628" s="11" t="s">
        <v>59937</v>
      </c>
      <c r="AV11628" s="11" t="s">
        <v>25837</v>
      </c>
      <c r="AW11628">
        <v>5514375</v>
      </c>
      <c r="AX11628" s="11" t="s">
        <v>54328</v>
      </c>
      <c r="AY11628" s="11" t="s">
        <v>56894</v>
      </c>
      <c r="AZ11628" s="11" t="s">
        <v>31</v>
      </c>
      <c r="BA11628" s="11" t="s">
        <v>26</v>
      </c>
      <c r="BB11628" s="11" t="s">
        <v>25815</v>
      </c>
      <c r="BC11628" s="11" t="s">
        <v>6467</v>
      </c>
      <c r="BD11628" s="11" t="s">
        <v>54938</v>
      </c>
      <c r="BE11628" s="11" t="s">
        <v>5060</v>
      </c>
      <c r="BF11628" s="11" t="s">
        <v>26</v>
      </c>
      <c r="BG11628" s="11" t="s">
        <v>25815</v>
      </c>
      <c r="BH11628" s="11" t="s">
        <v>31</v>
      </c>
      <c r="BI11628" s="11" t="s">
        <v>31</v>
      </c>
      <c r="BJ11628" s="11" t="s">
        <v>31</v>
      </c>
      <c r="BK11628" s="11" t="s">
        <v>31</v>
      </c>
      <c r="BL11628" s="11" t="s">
        <v>5060</v>
      </c>
      <c r="BM11628" s="11" t="s">
        <v>26</v>
      </c>
      <c r="BN11628">
        <v>99999</v>
      </c>
      <c r="BO11628" s="11" t="s">
        <v>25817</v>
      </c>
      <c r="BP11628" s="11" t="s">
        <v>31</v>
      </c>
      <c r="BQ11628" s="11" t="s">
        <v>31</v>
      </c>
      <c r="BR11628" s="11" t="s">
        <v>31</v>
      </c>
      <c r="BS11628" s="11" t="s">
        <v>31</v>
      </c>
      <c r="BT11628" s="11" t="s">
        <v>31</v>
      </c>
      <c r="BU11628" s="11" t="s">
        <v>31</v>
      </c>
      <c r="BV11628" s="11" t="s">
        <v>31</v>
      </c>
      <c r="BW11628" s="11" t="s">
        <v>31</v>
      </c>
      <c r="BX11628" s="11" t="s">
        <v>31</v>
      </c>
      <c r="BY11628" s="11" t="s">
        <v>31</v>
      </c>
      <c r="BZ11628" s="11" t="s">
        <v>31</v>
      </c>
      <c r="CA11628" s="11" t="s">
        <v>31</v>
      </c>
      <c r="CB11628" s="11" t="s">
        <v>31</v>
      </c>
      <c r="CC11628" s="11" t="s">
        <v>31</v>
      </c>
      <c r="CD11628" s="11" t="s">
        <v>31</v>
      </c>
      <c r="CE11628" s="11" t="s">
        <v>31</v>
      </c>
      <c r="CF11628" s="11" t="s">
        <v>54466</v>
      </c>
      <c r="CG11628" s="11" t="s">
        <v>25819</v>
      </c>
      <c r="CH11628" t="s">
        <v>31</v>
      </c>
      <c r="CI11628" s="11" t="s">
        <v>83847</v>
      </c>
      <c r="CJ11628">
        <v>60</v>
      </c>
    </row>
    <row r="11629" spans="1:88" ht="16.5" hidden="1" x14ac:dyDescent="0.3">
      <c r="A11629" s="11" t="s">
        <v>17203</v>
      </c>
      <c r="B11629" s="11" t="s">
        <v>20</v>
      </c>
      <c r="C11629" s="11" t="s">
        <v>21</v>
      </c>
      <c r="D11629" s="11" t="s">
        <v>22</v>
      </c>
      <c r="E11629" s="11" t="s">
        <v>23</v>
      </c>
      <c r="F11629" s="11" t="s">
        <v>69</v>
      </c>
      <c r="G11629" s="11" t="s">
        <v>34</v>
      </c>
      <c r="H11629" s="11" t="s">
        <v>90</v>
      </c>
      <c r="I11629" s="11" t="s">
        <v>36</v>
      </c>
      <c r="J11629" s="12">
        <v>38108</v>
      </c>
      <c r="K11629" s="11" t="s">
        <v>5068</v>
      </c>
      <c r="L11629" s="11" t="s">
        <v>38</v>
      </c>
      <c r="M11629" s="11" t="s">
        <v>39</v>
      </c>
      <c r="N11629" s="11" t="s">
        <v>31</v>
      </c>
      <c r="O11629" s="11" t="s">
        <v>40</v>
      </c>
      <c r="P11629" s="12">
        <v>38108</v>
      </c>
      <c r="Q11629" s="12">
        <v>38473</v>
      </c>
      <c r="R11629" s="12">
        <v>43181</v>
      </c>
      <c r="S11629" s="12">
        <v>43179</v>
      </c>
      <c r="T11629" s="11" t="s">
        <v>17203</v>
      </c>
      <c r="U11629" s="11" t="s">
        <v>107656</v>
      </c>
      <c r="V11629" s="11" t="s">
        <v>107657</v>
      </c>
      <c r="W11629" s="11" t="s">
        <v>38</v>
      </c>
      <c r="X11629" s="11" t="s">
        <v>39</v>
      </c>
      <c r="Y11629" s="11" t="s">
        <v>31</v>
      </c>
      <c r="Z11629" s="12">
        <v>38108</v>
      </c>
      <c r="AA11629" s="11" t="s">
        <v>5068</v>
      </c>
      <c r="AB11629" s="11" t="s">
        <v>26211</v>
      </c>
      <c r="AC11629" s="11" t="s">
        <v>40</v>
      </c>
      <c r="AD11629" s="12">
        <v>43179</v>
      </c>
      <c r="AE11629" s="11" t="s">
        <v>31</v>
      </c>
      <c r="AF11629" s="12">
        <v>43181</v>
      </c>
      <c r="AG11629" s="11" t="s">
        <v>54436</v>
      </c>
      <c r="AH11629" s="11" t="s">
        <v>31</v>
      </c>
      <c r="AI11629">
        <v>0</v>
      </c>
      <c r="AJ11629" s="11" t="s">
        <v>31</v>
      </c>
      <c r="AK11629">
        <v>0</v>
      </c>
      <c r="AL11629" s="11" t="s">
        <v>69</v>
      </c>
      <c r="AM11629" s="12">
        <v>43179</v>
      </c>
      <c r="AN11629" s="11" t="s">
        <v>30486</v>
      </c>
      <c r="AO11629">
        <v>0</v>
      </c>
      <c r="AP11629" s="12">
        <v>38108</v>
      </c>
      <c r="AQ11629" s="12">
        <v>38473</v>
      </c>
      <c r="AR11629" s="11" t="s">
        <v>27912</v>
      </c>
      <c r="AS11629" s="11" t="s">
        <v>33331</v>
      </c>
      <c r="AT11629" s="11" t="s">
        <v>25868</v>
      </c>
      <c r="AU11629" s="11" t="s">
        <v>56980</v>
      </c>
      <c r="AV11629" s="11" t="s">
        <v>25837</v>
      </c>
      <c r="AW11629">
        <v>7410467</v>
      </c>
      <c r="AX11629" s="11" t="s">
        <v>54328</v>
      </c>
      <c r="AY11629" s="11" t="s">
        <v>55224</v>
      </c>
      <c r="AZ11629" s="11" t="s">
        <v>31</v>
      </c>
      <c r="BA11629" s="11" t="s">
        <v>263</v>
      </c>
      <c r="BB11629" s="11" t="s">
        <v>25815</v>
      </c>
      <c r="BC11629" s="11" t="s">
        <v>31</v>
      </c>
      <c r="BD11629" s="11" t="s">
        <v>55349</v>
      </c>
      <c r="BE11629" s="11" t="s">
        <v>31</v>
      </c>
      <c r="BF11629" s="11" t="s">
        <v>31</v>
      </c>
      <c r="BG11629" s="11" t="s">
        <v>31</v>
      </c>
      <c r="BH11629" s="11" t="s">
        <v>31</v>
      </c>
      <c r="BI11629" s="11" t="s">
        <v>31</v>
      </c>
      <c r="BJ11629" s="11" t="s">
        <v>26354</v>
      </c>
      <c r="BK11629" s="11" t="s">
        <v>60200</v>
      </c>
      <c r="BL11629" s="11" t="s">
        <v>34</v>
      </c>
      <c r="BM11629" s="11" t="s">
        <v>90</v>
      </c>
      <c r="BN11629">
        <v>99999</v>
      </c>
      <c r="BO11629" s="11" t="s">
        <v>25817</v>
      </c>
      <c r="BP11629" s="11" t="s">
        <v>31</v>
      </c>
      <c r="BQ11629" s="11" t="s">
        <v>31</v>
      </c>
      <c r="BR11629" s="11" t="s">
        <v>31</v>
      </c>
      <c r="BS11629" s="11" t="s">
        <v>31</v>
      </c>
      <c r="BT11629" s="11" t="s">
        <v>31</v>
      </c>
      <c r="BU11629" s="11" t="s">
        <v>31</v>
      </c>
      <c r="BV11629" s="11" t="s">
        <v>31</v>
      </c>
      <c r="BW11629" s="11" t="s">
        <v>31</v>
      </c>
      <c r="BX11629" s="11" t="s">
        <v>31</v>
      </c>
      <c r="BY11629" s="11" t="s">
        <v>31</v>
      </c>
      <c r="BZ11629" s="11" t="s">
        <v>31</v>
      </c>
      <c r="CA11629" s="11" t="s">
        <v>31</v>
      </c>
      <c r="CB11629" s="11" t="s">
        <v>31</v>
      </c>
      <c r="CC11629" s="11" t="s">
        <v>31</v>
      </c>
      <c r="CD11629" s="11" t="s">
        <v>31</v>
      </c>
      <c r="CE11629" s="11" t="s">
        <v>31</v>
      </c>
      <c r="CF11629" s="11" t="s">
        <v>54466</v>
      </c>
      <c r="CG11629" s="11" t="s">
        <v>25819</v>
      </c>
      <c r="CH11629" t="s">
        <v>31</v>
      </c>
      <c r="CI11629" s="11" t="s">
        <v>107658</v>
      </c>
      <c r="CJ11629">
        <v>60</v>
      </c>
    </row>
    <row r="11630" spans="1:88" ht="16.5" hidden="1" x14ac:dyDescent="0.3">
      <c r="A11630" s="11" t="s">
        <v>19857</v>
      </c>
      <c r="B11630" s="11" t="s">
        <v>20</v>
      </c>
      <c r="C11630" s="11" t="s">
        <v>21</v>
      </c>
      <c r="D11630" s="11" t="s">
        <v>22</v>
      </c>
      <c r="E11630" s="11" t="s">
        <v>23</v>
      </c>
      <c r="F11630" s="11" t="s">
        <v>169</v>
      </c>
      <c r="G11630" s="11" t="s">
        <v>34</v>
      </c>
      <c r="H11630" s="11" t="s">
        <v>110</v>
      </c>
      <c r="I11630" s="11" t="s">
        <v>36</v>
      </c>
      <c r="J11630" s="12">
        <v>39052</v>
      </c>
      <c r="K11630" s="11" t="s">
        <v>7266</v>
      </c>
      <c r="L11630" s="11" t="s">
        <v>116</v>
      </c>
      <c r="M11630" s="11" t="s">
        <v>117</v>
      </c>
      <c r="N11630" s="11" t="s">
        <v>31</v>
      </c>
      <c r="O11630" s="11" t="s">
        <v>40</v>
      </c>
      <c r="P11630" s="12">
        <v>39052</v>
      </c>
      <c r="Q11630" s="12">
        <v>39417</v>
      </c>
      <c r="R11630" s="12">
        <v>43398</v>
      </c>
      <c r="S11630" s="12">
        <v>43397</v>
      </c>
      <c r="T11630" s="11" t="s">
        <v>19857</v>
      </c>
      <c r="U11630" s="11" t="s">
        <v>83851</v>
      </c>
      <c r="V11630" s="11" t="s">
        <v>83852</v>
      </c>
      <c r="W11630" s="11" t="s">
        <v>116</v>
      </c>
      <c r="X11630" s="11" t="s">
        <v>117</v>
      </c>
      <c r="Y11630" s="11" t="s">
        <v>31</v>
      </c>
      <c r="Z11630" s="12">
        <v>39052</v>
      </c>
      <c r="AA11630" s="11" t="s">
        <v>7266</v>
      </c>
      <c r="AB11630" s="11" t="s">
        <v>26211</v>
      </c>
      <c r="AC11630" s="11" t="s">
        <v>40</v>
      </c>
      <c r="AD11630" s="12">
        <v>43397</v>
      </c>
      <c r="AE11630" s="11" t="s">
        <v>31</v>
      </c>
      <c r="AF11630" s="12">
        <v>43398</v>
      </c>
      <c r="AG11630" s="11" t="s">
        <v>54436</v>
      </c>
      <c r="AH11630" s="11" t="s">
        <v>31</v>
      </c>
      <c r="AI11630">
        <v>0</v>
      </c>
      <c r="AJ11630" s="11" t="s">
        <v>31</v>
      </c>
      <c r="AK11630">
        <v>0</v>
      </c>
      <c r="AL11630" s="11" t="s">
        <v>169</v>
      </c>
      <c r="AM11630" s="12">
        <v>43397</v>
      </c>
      <c r="AN11630" s="11" t="s">
        <v>27314</v>
      </c>
      <c r="AO11630">
        <v>0</v>
      </c>
      <c r="AP11630" s="12">
        <v>39052</v>
      </c>
      <c r="AQ11630" s="12">
        <v>39417</v>
      </c>
      <c r="AR11630" s="11" t="s">
        <v>27854</v>
      </c>
      <c r="AS11630" s="11" t="s">
        <v>58823</v>
      </c>
      <c r="AT11630" s="11" t="s">
        <v>25868</v>
      </c>
      <c r="AU11630" s="11" t="s">
        <v>27847</v>
      </c>
      <c r="AV11630" s="11" t="s">
        <v>25837</v>
      </c>
      <c r="AW11630">
        <v>1575880</v>
      </c>
      <c r="AX11630" s="11" t="s">
        <v>54328</v>
      </c>
      <c r="AY11630" s="11" t="s">
        <v>54506</v>
      </c>
      <c r="AZ11630" s="11" t="s">
        <v>31</v>
      </c>
      <c r="BA11630" s="11" t="s">
        <v>47</v>
      </c>
      <c r="BB11630" s="11" t="s">
        <v>25815</v>
      </c>
      <c r="BC11630" s="11" t="s">
        <v>31</v>
      </c>
      <c r="BD11630" s="11" t="s">
        <v>58826</v>
      </c>
      <c r="BE11630" s="11" t="s">
        <v>31</v>
      </c>
      <c r="BF11630" s="11" t="s">
        <v>31</v>
      </c>
      <c r="BG11630" s="11" t="s">
        <v>31</v>
      </c>
      <c r="BH11630" s="11" t="s">
        <v>31</v>
      </c>
      <c r="BI11630" s="11" t="s">
        <v>31</v>
      </c>
      <c r="BJ11630" s="11" t="s">
        <v>26354</v>
      </c>
      <c r="BK11630" s="11" t="s">
        <v>31</v>
      </c>
      <c r="BL11630" s="11" t="s">
        <v>34</v>
      </c>
      <c r="BM11630" s="11" t="s">
        <v>110</v>
      </c>
      <c r="BN11630">
        <v>99999</v>
      </c>
      <c r="BO11630" s="11" t="s">
        <v>25817</v>
      </c>
      <c r="BP11630" s="11" t="s">
        <v>31</v>
      </c>
      <c r="BQ11630" s="11" t="s">
        <v>31</v>
      </c>
      <c r="BR11630" s="11" t="s">
        <v>31</v>
      </c>
      <c r="BS11630" s="11" t="s">
        <v>31</v>
      </c>
      <c r="BT11630" s="11" t="s">
        <v>31</v>
      </c>
      <c r="BU11630" s="11" t="s">
        <v>31</v>
      </c>
      <c r="BV11630" s="11" t="s">
        <v>31</v>
      </c>
      <c r="BW11630" s="11" t="s">
        <v>31</v>
      </c>
      <c r="BX11630" s="11" t="s">
        <v>31</v>
      </c>
      <c r="BY11630" s="11" t="s">
        <v>31</v>
      </c>
      <c r="BZ11630" s="11" t="s">
        <v>31</v>
      </c>
      <c r="CA11630" s="11" t="s">
        <v>31</v>
      </c>
      <c r="CB11630" s="11" t="s">
        <v>31</v>
      </c>
      <c r="CC11630" s="11" t="s">
        <v>31</v>
      </c>
      <c r="CD11630" s="11" t="s">
        <v>31</v>
      </c>
      <c r="CE11630" s="11" t="s">
        <v>31</v>
      </c>
      <c r="CF11630" s="11" t="s">
        <v>54466</v>
      </c>
      <c r="CG11630" s="11" t="s">
        <v>25819</v>
      </c>
      <c r="CH11630" t="s">
        <v>31</v>
      </c>
      <c r="CI11630" s="11" t="s">
        <v>83853</v>
      </c>
      <c r="CJ11630">
        <v>60</v>
      </c>
    </row>
    <row r="11631" spans="1:88" ht="16.5" hidden="1" x14ac:dyDescent="0.3">
      <c r="A11631" s="11" t="s">
        <v>19852</v>
      </c>
      <c r="B11631" s="11" t="s">
        <v>20</v>
      </c>
      <c r="C11631" s="11" t="s">
        <v>21</v>
      </c>
      <c r="D11631" s="11" t="s">
        <v>22</v>
      </c>
      <c r="E11631" s="11" t="s">
        <v>23</v>
      </c>
      <c r="F11631" s="11" t="s">
        <v>5556</v>
      </c>
      <c r="G11631" s="11" t="s">
        <v>34</v>
      </c>
      <c r="H11631" s="11" t="s">
        <v>90</v>
      </c>
      <c r="I11631" s="11" t="s">
        <v>36</v>
      </c>
      <c r="J11631" s="12">
        <v>37926</v>
      </c>
      <c r="K11631" s="11" t="s">
        <v>5421</v>
      </c>
      <c r="L11631" s="11" t="s">
        <v>38</v>
      </c>
      <c r="M11631" s="11" t="s">
        <v>39</v>
      </c>
      <c r="N11631" s="11" t="s">
        <v>31</v>
      </c>
      <c r="O11631" s="11" t="s">
        <v>40</v>
      </c>
      <c r="P11631" s="12">
        <v>37926</v>
      </c>
      <c r="Q11631" s="12">
        <v>38292</v>
      </c>
      <c r="R11631" s="12">
        <v>43172</v>
      </c>
      <c r="S11631" s="12">
        <v>43164</v>
      </c>
      <c r="T11631" s="11" t="s">
        <v>19852</v>
      </c>
      <c r="U11631" s="11" t="s">
        <v>83854</v>
      </c>
      <c r="V11631" s="11" t="s">
        <v>83855</v>
      </c>
      <c r="W11631" s="11" t="s">
        <v>38</v>
      </c>
      <c r="X11631" s="11" t="s">
        <v>39</v>
      </c>
      <c r="Y11631" s="11" t="s">
        <v>31</v>
      </c>
      <c r="Z11631" s="12">
        <v>37926</v>
      </c>
      <c r="AA11631" s="11" t="s">
        <v>5421</v>
      </c>
      <c r="AB11631" s="11" t="s">
        <v>26211</v>
      </c>
      <c r="AC11631" s="11" t="s">
        <v>40</v>
      </c>
      <c r="AD11631" s="12">
        <v>43164</v>
      </c>
      <c r="AE11631" s="11" t="s">
        <v>31</v>
      </c>
      <c r="AF11631" s="12">
        <v>43172</v>
      </c>
      <c r="AG11631" s="11" t="s">
        <v>54436</v>
      </c>
      <c r="AH11631" s="11" t="s">
        <v>31</v>
      </c>
      <c r="AI11631">
        <v>0</v>
      </c>
      <c r="AJ11631" s="11" t="s">
        <v>31</v>
      </c>
      <c r="AK11631">
        <v>0</v>
      </c>
      <c r="AL11631" s="11" t="s">
        <v>5556</v>
      </c>
      <c r="AM11631" s="12">
        <v>43164</v>
      </c>
      <c r="AN11631" s="11" t="s">
        <v>30486</v>
      </c>
      <c r="AO11631">
        <v>0</v>
      </c>
      <c r="AP11631" s="12">
        <v>37926</v>
      </c>
      <c r="AQ11631" s="12">
        <v>38292</v>
      </c>
      <c r="AR11631" s="11" t="s">
        <v>65975</v>
      </c>
      <c r="AS11631" s="11" t="s">
        <v>65976</v>
      </c>
      <c r="AT11631" s="11" t="s">
        <v>25928</v>
      </c>
      <c r="AU11631" s="11" t="s">
        <v>31</v>
      </c>
      <c r="AV11631" s="11" t="s">
        <v>25837</v>
      </c>
      <c r="AW11631">
        <v>6340557</v>
      </c>
      <c r="AX11631" s="11" t="s">
        <v>54328</v>
      </c>
      <c r="AY11631" s="11" t="s">
        <v>65700</v>
      </c>
      <c r="AZ11631" s="11" t="s">
        <v>31</v>
      </c>
      <c r="BA11631" s="11" t="s">
        <v>90</v>
      </c>
      <c r="BB11631" s="11" t="s">
        <v>25815</v>
      </c>
      <c r="BC11631" s="11" t="s">
        <v>31</v>
      </c>
      <c r="BD11631" s="11" t="s">
        <v>65977</v>
      </c>
      <c r="BE11631" s="11" t="s">
        <v>31</v>
      </c>
      <c r="BF11631" s="11" t="s">
        <v>31</v>
      </c>
      <c r="BG11631" s="11" t="s">
        <v>31</v>
      </c>
      <c r="BH11631" s="11" t="s">
        <v>31</v>
      </c>
      <c r="BI11631" s="11" t="s">
        <v>31</v>
      </c>
      <c r="BJ11631" s="11" t="s">
        <v>31</v>
      </c>
      <c r="BK11631" s="11" t="s">
        <v>109</v>
      </c>
      <c r="BL11631" s="11" t="s">
        <v>34</v>
      </c>
      <c r="BM11631" s="11" t="s">
        <v>90</v>
      </c>
      <c r="BN11631">
        <v>99999</v>
      </c>
      <c r="BO11631" s="11" t="s">
        <v>25817</v>
      </c>
      <c r="BP11631" s="11" t="s">
        <v>31</v>
      </c>
      <c r="BQ11631" s="11" t="s">
        <v>31</v>
      </c>
      <c r="BR11631" s="11" t="s">
        <v>31</v>
      </c>
      <c r="BS11631" s="11" t="s">
        <v>31</v>
      </c>
      <c r="BT11631" s="11" t="s">
        <v>31</v>
      </c>
      <c r="BU11631" s="11" t="s">
        <v>31</v>
      </c>
      <c r="BV11631" s="11" t="s">
        <v>31</v>
      </c>
      <c r="BW11631" s="11" t="s">
        <v>31</v>
      </c>
      <c r="BX11631" s="11" t="s">
        <v>31</v>
      </c>
      <c r="BY11631" s="11" t="s">
        <v>31</v>
      </c>
      <c r="BZ11631" s="11" t="s">
        <v>31</v>
      </c>
      <c r="CA11631" s="11" t="s">
        <v>31</v>
      </c>
      <c r="CB11631" s="11" t="s">
        <v>31</v>
      </c>
      <c r="CC11631" s="11" t="s">
        <v>31</v>
      </c>
      <c r="CD11631" s="11" t="s">
        <v>31</v>
      </c>
      <c r="CE11631" s="11" t="s">
        <v>31</v>
      </c>
      <c r="CF11631" s="11" t="s">
        <v>54466</v>
      </c>
      <c r="CG11631" s="11" t="s">
        <v>25819</v>
      </c>
      <c r="CH11631" t="s">
        <v>31</v>
      </c>
      <c r="CI11631" s="11" t="s">
        <v>83856</v>
      </c>
      <c r="CJ11631">
        <v>60</v>
      </c>
    </row>
    <row r="11632" spans="1:88" ht="16.5" hidden="1" x14ac:dyDescent="0.3">
      <c r="A11632" s="11" t="s">
        <v>17206</v>
      </c>
      <c r="B11632" s="11" t="s">
        <v>20</v>
      </c>
      <c r="C11632" s="11" t="s">
        <v>21</v>
      </c>
      <c r="D11632" s="11" t="s">
        <v>22</v>
      </c>
      <c r="E11632" s="11" t="s">
        <v>23</v>
      </c>
      <c r="F11632" s="11" t="s">
        <v>5238</v>
      </c>
      <c r="G11632" s="11" t="s">
        <v>2960</v>
      </c>
      <c r="H11632" s="11" t="s">
        <v>96</v>
      </c>
      <c r="I11632" s="11" t="s">
        <v>36</v>
      </c>
      <c r="J11632" s="12">
        <v>38718</v>
      </c>
      <c r="K11632" s="11" t="s">
        <v>132</v>
      </c>
      <c r="L11632" s="11" t="s">
        <v>116</v>
      </c>
      <c r="M11632" s="11" t="s">
        <v>5240</v>
      </c>
      <c r="N11632" s="11" t="s">
        <v>31</v>
      </c>
      <c r="O11632" s="11" t="s">
        <v>40</v>
      </c>
      <c r="P11632" s="12">
        <v>38718</v>
      </c>
      <c r="Q11632" s="12">
        <v>39083</v>
      </c>
      <c r="R11632" s="12">
        <v>43391</v>
      </c>
      <c r="S11632" s="12">
        <v>43391</v>
      </c>
      <c r="T11632" s="11" t="s">
        <v>17206</v>
      </c>
      <c r="U11632" s="11" t="s">
        <v>85533</v>
      </c>
      <c r="V11632" s="11" t="s">
        <v>85534</v>
      </c>
      <c r="W11632" s="11" t="s">
        <v>116</v>
      </c>
      <c r="X11632" s="11" t="s">
        <v>5240</v>
      </c>
      <c r="Y11632" s="11" t="s">
        <v>31</v>
      </c>
      <c r="Z11632" s="12">
        <v>38718</v>
      </c>
      <c r="AA11632" s="11" t="s">
        <v>132</v>
      </c>
      <c r="AB11632" s="11" t="s">
        <v>26211</v>
      </c>
      <c r="AC11632" s="11" t="s">
        <v>40</v>
      </c>
      <c r="AD11632" s="12">
        <v>43391</v>
      </c>
      <c r="AE11632" s="11" t="s">
        <v>31</v>
      </c>
      <c r="AF11632" s="12">
        <v>43391</v>
      </c>
      <c r="AG11632" s="11" t="s">
        <v>54436</v>
      </c>
      <c r="AH11632" s="11" t="s">
        <v>31</v>
      </c>
      <c r="AI11632">
        <v>0</v>
      </c>
      <c r="AJ11632" s="11" t="s">
        <v>31</v>
      </c>
      <c r="AK11632">
        <v>0</v>
      </c>
      <c r="AL11632" s="11" t="s">
        <v>5238</v>
      </c>
      <c r="AM11632" s="12">
        <v>43391</v>
      </c>
      <c r="AN11632" s="11" t="s">
        <v>27314</v>
      </c>
      <c r="AO11632">
        <v>0</v>
      </c>
      <c r="AP11632" s="12">
        <v>38718</v>
      </c>
      <c r="AQ11632" s="12">
        <v>39083</v>
      </c>
      <c r="AR11632" s="11" t="s">
        <v>28330</v>
      </c>
      <c r="AS11632" s="11" t="s">
        <v>37985</v>
      </c>
      <c r="AT11632" s="11" t="s">
        <v>25868</v>
      </c>
      <c r="AU11632" s="11" t="s">
        <v>31</v>
      </c>
      <c r="AV11632" s="11" t="s">
        <v>25837</v>
      </c>
      <c r="AW11632">
        <v>696955</v>
      </c>
      <c r="AX11632" s="11" t="s">
        <v>54328</v>
      </c>
      <c r="AY11632" s="11" t="s">
        <v>54647</v>
      </c>
      <c r="AZ11632" s="11" t="s">
        <v>29295</v>
      </c>
      <c r="BA11632" s="11" t="s">
        <v>96</v>
      </c>
      <c r="BB11632" s="11" t="s">
        <v>25815</v>
      </c>
      <c r="BC11632" s="11" t="s">
        <v>44434</v>
      </c>
      <c r="BD11632" s="11" t="s">
        <v>54911</v>
      </c>
      <c r="BE11632" s="11" t="s">
        <v>31</v>
      </c>
      <c r="BF11632" s="11" t="s">
        <v>31</v>
      </c>
      <c r="BG11632" s="11" t="s">
        <v>31</v>
      </c>
      <c r="BH11632" s="11" t="s">
        <v>31</v>
      </c>
      <c r="BI11632" s="11" t="s">
        <v>31</v>
      </c>
      <c r="BJ11632" s="11" t="s">
        <v>26354</v>
      </c>
      <c r="BK11632" s="11" t="s">
        <v>31</v>
      </c>
      <c r="BL11632" s="11" t="s">
        <v>2960</v>
      </c>
      <c r="BM11632" s="11" t="s">
        <v>96</v>
      </c>
      <c r="BN11632">
        <v>99999</v>
      </c>
      <c r="BO11632" s="11" t="s">
        <v>25817</v>
      </c>
      <c r="BP11632" s="11" t="s">
        <v>31</v>
      </c>
      <c r="BQ11632" s="11" t="s">
        <v>31</v>
      </c>
      <c r="BR11632" s="11" t="s">
        <v>31</v>
      </c>
      <c r="BS11632" s="11" t="s">
        <v>31</v>
      </c>
      <c r="BT11632" s="11" t="s">
        <v>31</v>
      </c>
      <c r="BU11632" s="11" t="s">
        <v>31</v>
      </c>
      <c r="BV11632" s="11" t="s">
        <v>31</v>
      </c>
      <c r="BW11632" s="11" t="s">
        <v>31</v>
      </c>
      <c r="BX11632" s="11" t="s">
        <v>31</v>
      </c>
      <c r="BY11632" s="11" t="s">
        <v>31</v>
      </c>
      <c r="BZ11632" s="11" t="s">
        <v>31</v>
      </c>
      <c r="CA11632" s="11" t="s">
        <v>31</v>
      </c>
      <c r="CB11632" s="11" t="s">
        <v>31</v>
      </c>
      <c r="CC11632" s="11" t="s">
        <v>31</v>
      </c>
      <c r="CD11632" s="11" t="s">
        <v>31</v>
      </c>
      <c r="CE11632" s="11" t="s">
        <v>31</v>
      </c>
      <c r="CF11632" s="11" t="s">
        <v>54440</v>
      </c>
      <c r="CG11632" s="11" t="s">
        <v>25819</v>
      </c>
      <c r="CH11632" t="s">
        <v>31</v>
      </c>
      <c r="CI11632" s="11" t="s">
        <v>85535</v>
      </c>
      <c r="CJ11632">
        <v>60</v>
      </c>
    </row>
    <row r="11633" spans="1:88" ht="16.5" hidden="1" x14ac:dyDescent="0.3">
      <c r="A11633" s="11" t="s">
        <v>24520</v>
      </c>
      <c r="B11633" s="11" t="s">
        <v>20</v>
      </c>
      <c r="C11633" s="11" t="s">
        <v>21</v>
      </c>
      <c r="D11633" s="11" t="s">
        <v>22</v>
      </c>
      <c r="E11633" s="11" t="s">
        <v>23</v>
      </c>
      <c r="F11633" s="11" t="s">
        <v>5420</v>
      </c>
      <c r="G11633" s="11" t="s">
        <v>34</v>
      </c>
      <c r="H11633" s="11" t="s">
        <v>148</v>
      </c>
      <c r="I11633" s="11" t="s">
        <v>36</v>
      </c>
      <c r="J11633" s="12">
        <v>40330</v>
      </c>
      <c r="K11633" s="11" t="s">
        <v>5249</v>
      </c>
      <c r="L11633" s="11" t="s">
        <v>38</v>
      </c>
      <c r="M11633" s="11" t="s">
        <v>39</v>
      </c>
      <c r="N11633" s="11" t="s">
        <v>31</v>
      </c>
      <c r="O11633" s="11" t="s">
        <v>31</v>
      </c>
      <c r="P11633" s="12">
        <v>40330</v>
      </c>
      <c r="Q11633" s="12">
        <v>40695</v>
      </c>
      <c r="R11633" s="12">
        <v>43416</v>
      </c>
      <c r="S11633" s="12">
        <v>43413</v>
      </c>
      <c r="T11633" s="11" t="s">
        <v>24520</v>
      </c>
      <c r="U11633" s="11" t="s">
        <v>83857</v>
      </c>
      <c r="V11633" s="11" t="s">
        <v>83858</v>
      </c>
      <c r="W11633" s="11" t="s">
        <v>38</v>
      </c>
      <c r="X11633" s="11" t="s">
        <v>39</v>
      </c>
      <c r="Y11633" s="11" t="s">
        <v>31</v>
      </c>
      <c r="Z11633" s="12">
        <v>40330</v>
      </c>
      <c r="AA11633" s="11" t="s">
        <v>5249</v>
      </c>
      <c r="AB11633" s="11" t="s">
        <v>26211</v>
      </c>
      <c r="AC11633" s="11" t="s">
        <v>31</v>
      </c>
      <c r="AD11633" s="12">
        <v>43413</v>
      </c>
      <c r="AE11633" s="11" t="s">
        <v>31</v>
      </c>
      <c r="AF11633" s="12">
        <v>43416</v>
      </c>
      <c r="AG11633" s="11" t="s">
        <v>54436</v>
      </c>
      <c r="AH11633" s="11" t="s">
        <v>31</v>
      </c>
      <c r="AI11633">
        <v>0</v>
      </c>
      <c r="AJ11633" s="11" t="s">
        <v>31</v>
      </c>
      <c r="AK11633">
        <v>0</v>
      </c>
      <c r="AL11633" s="11" t="s">
        <v>5420</v>
      </c>
      <c r="AM11633" s="12">
        <v>43413</v>
      </c>
      <c r="AN11633" s="11" t="s">
        <v>27186</v>
      </c>
      <c r="AO11633">
        <v>0</v>
      </c>
      <c r="AP11633" s="12">
        <v>40330</v>
      </c>
      <c r="AQ11633" s="12">
        <v>40695</v>
      </c>
      <c r="AR11633" s="11" t="s">
        <v>26348</v>
      </c>
      <c r="AS11633" s="11" t="s">
        <v>61653</v>
      </c>
      <c r="AT11633" s="11" t="s">
        <v>25868</v>
      </c>
      <c r="AU11633" s="11" t="s">
        <v>54994</v>
      </c>
      <c r="AV11633" s="11" t="s">
        <v>25837</v>
      </c>
      <c r="AW11633">
        <v>20652406</v>
      </c>
      <c r="AX11633" s="11" t="s">
        <v>54328</v>
      </c>
      <c r="AY11633" s="11" t="s">
        <v>54984</v>
      </c>
      <c r="AZ11633" s="11" t="s">
        <v>54985</v>
      </c>
      <c r="BA11633" s="11" t="s">
        <v>96</v>
      </c>
      <c r="BB11633" s="11" t="s">
        <v>25815</v>
      </c>
      <c r="BC11633" s="11" t="s">
        <v>65309</v>
      </c>
      <c r="BD11633" s="11" t="s">
        <v>61654</v>
      </c>
      <c r="BE11633" s="11" t="s">
        <v>61655</v>
      </c>
      <c r="BF11633" s="11" t="s">
        <v>148</v>
      </c>
      <c r="BG11633" s="11" t="s">
        <v>25815</v>
      </c>
      <c r="BH11633" s="11" t="s">
        <v>61656</v>
      </c>
      <c r="BI11633" s="11" t="s">
        <v>61657</v>
      </c>
      <c r="BJ11633" s="11" t="s">
        <v>26354</v>
      </c>
      <c r="BK11633" s="11" t="s">
        <v>61658</v>
      </c>
      <c r="BL11633" s="11" t="s">
        <v>34</v>
      </c>
      <c r="BM11633" s="11" t="s">
        <v>148</v>
      </c>
      <c r="BN11633">
        <v>99999</v>
      </c>
      <c r="BO11633" s="11" t="s">
        <v>25817</v>
      </c>
      <c r="BP11633" s="11" t="s">
        <v>31</v>
      </c>
      <c r="BQ11633" s="11" t="s">
        <v>31</v>
      </c>
      <c r="BR11633" s="11" t="s">
        <v>31</v>
      </c>
      <c r="BS11633" s="11" t="s">
        <v>31</v>
      </c>
      <c r="BT11633" s="11" t="s">
        <v>31</v>
      </c>
      <c r="BU11633" s="11" t="s">
        <v>31</v>
      </c>
      <c r="BV11633" s="11" t="s">
        <v>31</v>
      </c>
      <c r="BW11633" s="11" t="s">
        <v>31</v>
      </c>
      <c r="BX11633" s="11" t="s">
        <v>31</v>
      </c>
      <c r="BY11633" s="11" t="s">
        <v>31</v>
      </c>
      <c r="BZ11633" s="11" t="s">
        <v>31</v>
      </c>
      <c r="CA11633" s="11" t="s">
        <v>31</v>
      </c>
      <c r="CB11633" s="11" t="s">
        <v>31</v>
      </c>
      <c r="CC11633" s="11" t="s">
        <v>31</v>
      </c>
      <c r="CD11633" s="11" t="s">
        <v>31</v>
      </c>
      <c r="CE11633" s="11" t="s">
        <v>31</v>
      </c>
      <c r="CF11633" s="11" t="s">
        <v>54500</v>
      </c>
      <c r="CG11633" s="11" t="s">
        <v>25819</v>
      </c>
      <c r="CH11633" t="s">
        <v>31</v>
      </c>
      <c r="CI11633" s="11" t="s">
        <v>83859</v>
      </c>
      <c r="CJ11633">
        <v>60</v>
      </c>
    </row>
    <row r="11634" spans="1:88" ht="16.5" hidden="1" x14ac:dyDescent="0.3">
      <c r="A11634" s="11" t="s">
        <v>24813</v>
      </c>
      <c r="B11634" s="11" t="s">
        <v>20</v>
      </c>
      <c r="C11634" s="11" t="s">
        <v>21</v>
      </c>
      <c r="D11634" s="11" t="s">
        <v>22</v>
      </c>
      <c r="E11634" s="11" t="s">
        <v>23</v>
      </c>
      <c r="F11634" s="11" t="s">
        <v>69</v>
      </c>
      <c r="G11634" s="11" t="s">
        <v>34</v>
      </c>
      <c r="H11634" s="11" t="s">
        <v>90</v>
      </c>
      <c r="I11634" s="11" t="s">
        <v>36</v>
      </c>
      <c r="J11634" s="12">
        <v>38504</v>
      </c>
      <c r="K11634" s="11" t="s">
        <v>6170</v>
      </c>
      <c r="L11634" s="11" t="s">
        <v>38</v>
      </c>
      <c r="M11634" s="11" t="s">
        <v>39</v>
      </c>
      <c r="N11634" s="11" t="s">
        <v>31</v>
      </c>
      <c r="O11634" s="11" t="s">
        <v>40</v>
      </c>
      <c r="P11634" s="12">
        <v>38504</v>
      </c>
      <c r="Q11634" s="12">
        <v>38869</v>
      </c>
      <c r="R11634" s="12">
        <v>43355</v>
      </c>
      <c r="S11634" s="12">
        <v>43354</v>
      </c>
      <c r="T11634" s="11" t="s">
        <v>24813</v>
      </c>
      <c r="U11634" s="11" t="s">
        <v>83860</v>
      </c>
      <c r="V11634" s="11" t="s">
        <v>83861</v>
      </c>
      <c r="W11634" s="11" t="s">
        <v>38</v>
      </c>
      <c r="X11634" s="11" t="s">
        <v>39</v>
      </c>
      <c r="Y11634" s="11" t="s">
        <v>31</v>
      </c>
      <c r="Z11634" s="12">
        <v>38504</v>
      </c>
      <c r="AA11634" s="11" t="s">
        <v>6170</v>
      </c>
      <c r="AB11634" s="11" t="s">
        <v>26211</v>
      </c>
      <c r="AC11634" s="11" t="s">
        <v>40</v>
      </c>
      <c r="AD11634" s="12">
        <v>43354</v>
      </c>
      <c r="AE11634" s="11" t="s">
        <v>31</v>
      </c>
      <c r="AF11634" s="12">
        <v>43355</v>
      </c>
      <c r="AG11634" s="11" t="s">
        <v>54436</v>
      </c>
      <c r="AH11634" s="11" t="s">
        <v>31</v>
      </c>
      <c r="AI11634">
        <v>0</v>
      </c>
      <c r="AJ11634" s="11" t="s">
        <v>31</v>
      </c>
      <c r="AK11634">
        <v>0</v>
      </c>
      <c r="AL11634" s="11" t="s">
        <v>69</v>
      </c>
      <c r="AM11634" s="12">
        <v>43354</v>
      </c>
      <c r="AN11634" s="11" t="s">
        <v>27186</v>
      </c>
      <c r="AO11634">
        <v>0</v>
      </c>
      <c r="AP11634" s="12">
        <v>38504</v>
      </c>
      <c r="AQ11634" s="12">
        <v>38869</v>
      </c>
      <c r="AR11634" s="11" t="s">
        <v>36057</v>
      </c>
      <c r="AS11634" s="11" t="s">
        <v>56593</v>
      </c>
      <c r="AT11634" s="11" t="s">
        <v>25928</v>
      </c>
      <c r="AU11634" s="11" t="s">
        <v>56323</v>
      </c>
      <c r="AV11634" s="11" t="s">
        <v>25837</v>
      </c>
      <c r="AW11634">
        <v>4484753</v>
      </c>
      <c r="AX11634" s="11" t="s">
        <v>54328</v>
      </c>
      <c r="AY11634" s="11" t="s">
        <v>54514</v>
      </c>
      <c r="AZ11634" s="11" t="s">
        <v>31</v>
      </c>
      <c r="BA11634" s="11" t="s">
        <v>110</v>
      </c>
      <c r="BB11634" s="11" t="s">
        <v>25815</v>
      </c>
      <c r="BC11634" s="11" t="s">
        <v>31</v>
      </c>
      <c r="BD11634" s="11" t="s">
        <v>56594</v>
      </c>
      <c r="BE11634" s="11" t="s">
        <v>31</v>
      </c>
      <c r="BF11634" s="11" t="s">
        <v>31</v>
      </c>
      <c r="BG11634" s="11" t="s">
        <v>31</v>
      </c>
      <c r="BH11634" s="11" t="s">
        <v>31</v>
      </c>
      <c r="BI11634" s="11" t="s">
        <v>31</v>
      </c>
      <c r="BJ11634" s="11" t="s">
        <v>28253</v>
      </c>
      <c r="BK11634" s="11" t="s">
        <v>61038</v>
      </c>
      <c r="BL11634" s="11" t="s">
        <v>34</v>
      </c>
      <c r="BM11634" s="11" t="s">
        <v>90</v>
      </c>
      <c r="BN11634">
        <v>99999</v>
      </c>
      <c r="BO11634" s="11" t="s">
        <v>25817</v>
      </c>
      <c r="BP11634" s="11" t="s">
        <v>31</v>
      </c>
      <c r="BQ11634" s="11" t="s">
        <v>31</v>
      </c>
      <c r="BR11634" s="11" t="s">
        <v>31</v>
      </c>
      <c r="BS11634" s="11" t="s">
        <v>31</v>
      </c>
      <c r="BT11634" s="11" t="s">
        <v>31</v>
      </c>
      <c r="BU11634" s="11" t="s">
        <v>31</v>
      </c>
      <c r="BV11634" s="11" t="s">
        <v>31</v>
      </c>
      <c r="BW11634" s="11" t="s">
        <v>31</v>
      </c>
      <c r="BX11634" s="11" t="s">
        <v>31</v>
      </c>
      <c r="BY11634" s="11" t="s">
        <v>31</v>
      </c>
      <c r="BZ11634" s="11" t="s">
        <v>31</v>
      </c>
      <c r="CA11634" s="11" t="s">
        <v>31</v>
      </c>
      <c r="CB11634" s="11" t="s">
        <v>31</v>
      </c>
      <c r="CC11634" s="11" t="s">
        <v>31</v>
      </c>
      <c r="CD11634" s="11" t="s">
        <v>31</v>
      </c>
      <c r="CE11634" s="11" t="s">
        <v>31</v>
      </c>
      <c r="CF11634" s="11" t="s">
        <v>54466</v>
      </c>
      <c r="CG11634" s="11" t="s">
        <v>25819</v>
      </c>
      <c r="CH11634" t="s">
        <v>31</v>
      </c>
      <c r="CI11634" s="11" t="s">
        <v>83862</v>
      </c>
      <c r="CJ11634">
        <v>60</v>
      </c>
    </row>
    <row r="11635" spans="1:88" ht="16.5" hidden="1" x14ac:dyDescent="0.3">
      <c r="A11635" s="11" t="s">
        <v>17211</v>
      </c>
      <c r="B11635" s="11" t="s">
        <v>20</v>
      </c>
      <c r="C11635" s="11" t="s">
        <v>21</v>
      </c>
      <c r="D11635" s="11" t="s">
        <v>22</v>
      </c>
      <c r="E11635" s="11" t="s">
        <v>23</v>
      </c>
      <c r="F11635" s="11" t="s">
        <v>6438</v>
      </c>
      <c r="G11635" s="11" t="s">
        <v>109</v>
      </c>
      <c r="H11635" s="11" t="s">
        <v>26</v>
      </c>
      <c r="I11635" s="11" t="s">
        <v>36</v>
      </c>
      <c r="J11635" s="12">
        <v>41821</v>
      </c>
      <c r="K11635" s="11" t="s">
        <v>105</v>
      </c>
      <c r="L11635" s="11" t="s">
        <v>29</v>
      </c>
      <c r="M11635" s="11" t="s">
        <v>30</v>
      </c>
      <c r="N11635" s="11" t="s">
        <v>31</v>
      </c>
      <c r="O11635" s="11" t="s">
        <v>31</v>
      </c>
      <c r="P11635" s="12">
        <v>41821</v>
      </c>
      <c r="Q11635" s="12">
        <v>42186</v>
      </c>
      <c r="R11635" s="12">
        <v>43318</v>
      </c>
      <c r="S11635" s="12">
        <v>43314</v>
      </c>
      <c r="T11635" s="11" t="s">
        <v>17211</v>
      </c>
      <c r="U11635" s="11" t="s">
        <v>98445</v>
      </c>
      <c r="V11635" s="11" t="s">
        <v>98446</v>
      </c>
      <c r="W11635" s="11" t="s">
        <v>29</v>
      </c>
      <c r="X11635" s="11" t="s">
        <v>30</v>
      </c>
      <c r="Y11635" s="11" t="s">
        <v>31</v>
      </c>
      <c r="Z11635" s="12">
        <v>41821</v>
      </c>
      <c r="AA11635" s="11" t="s">
        <v>105</v>
      </c>
      <c r="AB11635" s="11" t="s">
        <v>25806</v>
      </c>
      <c r="AC11635" s="11" t="s">
        <v>31</v>
      </c>
      <c r="AD11635" s="12">
        <v>43314</v>
      </c>
      <c r="AE11635" s="11" t="s">
        <v>607572</v>
      </c>
      <c r="AF11635" s="12">
        <v>43318</v>
      </c>
      <c r="AG11635" s="11" t="s">
        <v>26963</v>
      </c>
      <c r="AH11635" s="11" t="s">
        <v>25808</v>
      </c>
      <c r="AI11635">
        <v>0</v>
      </c>
      <c r="AJ11635" s="11" t="s">
        <v>31</v>
      </c>
      <c r="AK11635">
        <v>0</v>
      </c>
      <c r="AL11635" s="11" t="s">
        <v>6438</v>
      </c>
      <c r="AM11635" s="12">
        <v>43314</v>
      </c>
      <c r="AN11635" s="11" t="s">
        <v>25836</v>
      </c>
      <c r="AO11635">
        <v>0</v>
      </c>
      <c r="AP11635" s="12">
        <v>41821</v>
      </c>
      <c r="AQ11635" s="12">
        <v>42186</v>
      </c>
      <c r="AR11635" s="11" t="s">
        <v>31</v>
      </c>
      <c r="AS11635" s="11" t="s">
        <v>31</v>
      </c>
      <c r="AT11635" s="11" t="s">
        <v>31</v>
      </c>
      <c r="AU11635" s="11" t="s">
        <v>31</v>
      </c>
      <c r="AV11635" s="11" t="s">
        <v>25837</v>
      </c>
      <c r="AW11635">
        <v>7133042</v>
      </c>
      <c r="AX11635" s="11" t="s">
        <v>40906</v>
      </c>
      <c r="AY11635" s="11" t="s">
        <v>98448</v>
      </c>
      <c r="AZ11635" s="11" t="s">
        <v>98449</v>
      </c>
      <c r="BA11635" s="11" t="s">
        <v>1324</v>
      </c>
      <c r="BB11635" s="11" t="s">
        <v>25815</v>
      </c>
      <c r="BC11635" s="11" t="s">
        <v>98450</v>
      </c>
      <c r="BD11635" s="11" t="s">
        <v>98451</v>
      </c>
      <c r="BE11635" s="11" t="s">
        <v>109</v>
      </c>
      <c r="BF11635" s="11" t="s">
        <v>26</v>
      </c>
      <c r="BG11635" s="11" t="s">
        <v>25815</v>
      </c>
      <c r="BH11635" s="11" t="s">
        <v>31</v>
      </c>
      <c r="BI11635" s="11" t="s">
        <v>31</v>
      </c>
      <c r="BJ11635" s="11" t="s">
        <v>31</v>
      </c>
      <c r="BK11635" s="11" t="s">
        <v>31</v>
      </c>
      <c r="BL11635" s="11" t="s">
        <v>109</v>
      </c>
      <c r="BM11635" s="11" t="s">
        <v>26</v>
      </c>
      <c r="BN11635">
        <v>99999</v>
      </c>
      <c r="BO11635" s="11" t="s">
        <v>25817</v>
      </c>
      <c r="BP11635" s="11" t="s">
        <v>31</v>
      </c>
      <c r="BQ11635" s="11" t="s">
        <v>31</v>
      </c>
      <c r="BR11635" s="11" t="s">
        <v>31</v>
      </c>
      <c r="BS11635" s="11" t="s">
        <v>31</v>
      </c>
      <c r="BT11635" s="11" t="s">
        <v>31</v>
      </c>
      <c r="BU11635" s="11" t="s">
        <v>31</v>
      </c>
      <c r="BV11635" s="11" t="s">
        <v>31</v>
      </c>
      <c r="BW11635" s="11" t="s">
        <v>31</v>
      </c>
      <c r="BX11635" s="11" t="s">
        <v>31</v>
      </c>
      <c r="BY11635" s="11" t="s">
        <v>31</v>
      </c>
      <c r="BZ11635" s="11" t="s">
        <v>31</v>
      </c>
      <c r="CA11635" s="11" t="s">
        <v>31</v>
      </c>
      <c r="CB11635" s="11" t="s">
        <v>31</v>
      </c>
      <c r="CC11635" s="11" t="s">
        <v>31</v>
      </c>
      <c r="CD11635" s="11" t="s">
        <v>31</v>
      </c>
      <c r="CE11635" s="11" t="s">
        <v>31</v>
      </c>
      <c r="CF11635" s="11" t="s">
        <v>33603</v>
      </c>
      <c r="CG11635" s="11" t="s">
        <v>25819</v>
      </c>
      <c r="CH11635" t="s">
        <v>31</v>
      </c>
      <c r="CI11635" s="11" t="s">
        <v>98452</v>
      </c>
      <c r="CJ11635">
        <v>60</v>
      </c>
    </row>
    <row r="11636" spans="1:88" ht="16.5" hidden="1" x14ac:dyDescent="0.3">
      <c r="A11636" s="11" t="s">
        <v>21985</v>
      </c>
      <c r="B11636" s="11" t="s">
        <v>20</v>
      </c>
      <c r="C11636" s="11" t="s">
        <v>21</v>
      </c>
      <c r="D11636" s="11" t="s">
        <v>22</v>
      </c>
      <c r="E11636" s="11" t="s">
        <v>23</v>
      </c>
      <c r="F11636" s="11" t="s">
        <v>5075</v>
      </c>
      <c r="G11636" s="11" t="s">
        <v>34</v>
      </c>
      <c r="H11636" s="11" t="s">
        <v>26</v>
      </c>
      <c r="I11636" s="11" t="s">
        <v>36</v>
      </c>
      <c r="J11636" s="12">
        <v>36951</v>
      </c>
      <c r="K11636" s="11" t="s">
        <v>159</v>
      </c>
      <c r="L11636" s="11" t="s">
        <v>38</v>
      </c>
      <c r="M11636" s="11" t="s">
        <v>39</v>
      </c>
      <c r="N11636" s="11" t="s">
        <v>31</v>
      </c>
      <c r="O11636" s="11" t="s">
        <v>40</v>
      </c>
      <c r="P11636" s="12">
        <v>36951</v>
      </c>
      <c r="Q11636" s="12">
        <v>37257</v>
      </c>
      <c r="R11636" s="12">
        <v>43237</v>
      </c>
      <c r="S11636" s="12">
        <v>43236</v>
      </c>
      <c r="T11636" s="11" t="s">
        <v>21985</v>
      </c>
      <c r="U11636" s="11" t="s">
        <v>83877</v>
      </c>
      <c r="V11636" s="11" t="s">
        <v>83878</v>
      </c>
      <c r="W11636" s="11" t="s">
        <v>38</v>
      </c>
      <c r="X11636" s="11" t="s">
        <v>39</v>
      </c>
      <c r="Y11636" s="11" t="s">
        <v>31</v>
      </c>
      <c r="Z11636" s="12">
        <v>36951</v>
      </c>
      <c r="AA11636" s="11" t="s">
        <v>159</v>
      </c>
      <c r="AB11636" s="11" t="s">
        <v>26211</v>
      </c>
      <c r="AC11636" s="11" t="s">
        <v>40</v>
      </c>
      <c r="AD11636" s="12">
        <v>43236</v>
      </c>
      <c r="AE11636" s="11" t="s">
        <v>31</v>
      </c>
      <c r="AF11636" s="12">
        <v>43237</v>
      </c>
      <c r="AG11636" s="11" t="s">
        <v>54436</v>
      </c>
      <c r="AH11636" s="11" t="s">
        <v>31</v>
      </c>
      <c r="AI11636">
        <v>0</v>
      </c>
      <c r="AJ11636" s="11" t="s">
        <v>31</v>
      </c>
      <c r="AK11636">
        <v>0</v>
      </c>
      <c r="AL11636" s="11" t="s">
        <v>5075</v>
      </c>
      <c r="AM11636" s="12">
        <v>43236</v>
      </c>
      <c r="AN11636" s="11" t="s">
        <v>27186</v>
      </c>
      <c r="AO11636">
        <v>0</v>
      </c>
      <c r="AP11636" s="12">
        <v>36951</v>
      </c>
      <c r="AQ11636" s="12">
        <v>37257</v>
      </c>
      <c r="AR11636" s="11" t="s">
        <v>55234</v>
      </c>
      <c r="AS11636" s="11" t="s">
        <v>55296</v>
      </c>
      <c r="AT11636" s="11" t="s">
        <v>25928</v>
      </c>
      <c r="AU11636" s="11" t="s">
        <v>54842</v>
      </c>
      <c r="AV11636" s="11" t="s">
        <v>25837</v>
      </c>
      <c r="AW11636">
        <v>7409375</v>
      </c>
      <c r="AX11636" s="11" t="s">
        <v>54328</v>
      </c>
      <c r="AY11636" s="11" t="s">
        <v>54852</v>
      </c>
      <c r="AZ11636" s="11" t="s">
        <v>64662</v>
      </c>
      <c r="BA11636" s="11" t="s">
        <v>96</v>
      </c>
      <c r="BB11636" s="11" t="s">
        <v>25815</v>
      </c>
      <c r="BC11636" s="11" t="s">
        <v>31</v>
      </c>
      <c r="BD11636" s="11" t="s">
        <v>55297</v>
      </c>
      <c r="BE11636" s="11" t="s">
        <v>55298</v>
      </c>
      <c r="BF11636" s="11" t="s">
        <v>26</v>
      </c>
      <c r="BG11636" s="11" t="s">
        <v>25815</v>
      </c>
      <c r="BH11636" s="11" t="s">
        <v>25718</v>
      </c>
      <c r="BI11636" s="11" t="s">
        <v>55299</v>
      </c>
      <c r="BJ11636" s="11" t="s">
        <v>28253</v>
      </c>
      <c r="BK11636" s="11" t="s">
        <v>31</v>
      </c>
      <c r="BL11636" s="11" t="s">
        <v>34</v>
      </c>
      <c r="BM11636" s="11" t="s">
        <v>26</v>
      </c>
      <c r="BN11636">
        <v>99999</v>
      </c>
      <c r="BO11636" s="11" t="s">
        <v>25817</v>
      </c>
      <c r="BP11636" s="11" t="s">
        <v>31</v>
      </c>
      <c r="BQ11636" s="11" t="s">
        <v>31</v>
      </c>
      <c r="BR11636" s="11" t="s">
        <v>31</v>
      </c>
      <c r="BS11636" s="11" t="s">
        <v>31</v>
      </c>
      <c r="BT11636" s="11" t="s">
        <v>31</v>
      </c>
      <c r="BU11636" s="11" t="s">
        <v>31</v>
      </c>
      <c r="BV11636" s="11" t="s">
        <v>31</v>
      </c>
      <c r="BW11636" s="11" t="s">
        <v>31</v>
      </c>
      <c r="BX11636" s="11" t="s">
        <v>31</v>
      </c>
      <c r="BY11636" s="11" t="s">
        <v>31</v>
      </c>
      <c r="BZ11636" s="11" t="s">
        <v>31</v>
      </c>
      <c r="CA11636" s="11" t="s">
        <v>31</v>
      </c>
      <c r="CB11636" s="11" t="s">
        <v>31</v>
      </c>
      <c r="CC11636" s="11" t="s">
        <v>31</v>
      </c>
      <c r="CD11636" s="11" t="s">
        <v>31</v>
      </c>
      <c r="CE11636" s="11" t="s">
        <v>31</v>
      </c>
      <c r="CF11636" s="11" t="s">
        <v>54466</v>
      </c>
      <c r="CG11636" s="11" t="s">
        <v>25819</v>
      </c>
      <c r="CH11636" t="s">
        <v>31</v>
      </c>
      <c r="CI11636" s="11" t="s">
        <v>83879</v>
      </c>
      <c r="CJ11636">
        <v>60</v>
      </c>
    </row>
    <row r="11637" spans="1:88" ht="16.5" hidden="1" x14ac:dyDescent="0.3">
      <c r="A11637" s="11" t="s">
        <v>17215</v>
      </c>
      <c r="B11637" s="11" t="s">
        <v>20</v>
      </c>
      <c r="C11637" s="11" t="s">
        <v>21</v>
      </c>
      <c r="D11637" s="11" t="s">
        <v>22</v>
      </c>
      <c r="E11637" s="11" t="s">
        <v>23</v>
      </c>
      <c r="F11637" s="11" t="s">
        <v>69</v>
      </c>
      <c r="G11637" s="11" t="s">
        <v>34</v>
      </c>
      <c r="H11637" s="11" t="s">
        <v>90</v>
      </c>
      <c r="I11637" s="11" t="s">
        <v>36</v>
      </c>
      <c r="J11637" s="12">
        <v>41030</v>
      </c>
      <c r="K11637" s="11" t="s">
        <v>5254</v>
      </c>
      <c r="L11637" s="11" t="s">
        <v>38</v>
      </c>
      <c r="M11637" s="11" t="s">
        <v>39</v>
      </c>
      <c r="N11637" s="11" t="s">
        <v>31</v>
      </c>
      <c r="O11637" s="11" t="s">
        <v>40</v>
      </c>
      <c r="P11637" s="12">
        <v>41030</v>
      </c>
      <c r="Q11637" s="12">
        <v>41395</v>
      </c>
      <c r="R11637" s="12">
        <v>43412</v>
      </c>
      <c r="S11637" s="12">
        <v>43412</v>
      </c>
      <c r="T11637" s="11" t="s">
        <v>17215</v>
      </c>
      <c r="U11637" s="11" t="s">
        <v>88964</v>
      </c>
      <c r="V11637" s="11" t="s">
        <v>88965</v>
      </c>
      <c r="W11637" s="11" t="s">
        <v>38</v>
      </c>
      <c r="X11637" s="11" t="s">
        <v>39</v>
      </c>
      <c r="Y11637" s="11" t="s">
        <v>31</v>
      </c>
      <c r="Z11637" s="12">
        <v>41030</v>
      </c>
      <c r="AA11637" s="11" t="s">
        <v>5254</v>
      </c>
      <c r="AB11637" s="11" t="s">
        <v>26211</v>
      </c>
      <c r="AC11637" s="11" t="s">
        <v>40</v>
      </c>
      <c r="AD11637" s="12">
        <v>43412</v>
      </c>
      <c r="AE11637" s="11" t="s">
        <v>31</v>
      </c>
      <c r="AF11637" s="12">
        <v>43412</v>
      </c>
      <c r="AG11637" s="11" t="s">
        <v>54436</v>
      </c>
      <c r="AH11637" s="11" t="s">
        <v>31</v>
      </c>
      <c r="AI11637">
        <v>0</v>
      </c>
      <c r="AJ11637" s="11" t="s">
        <v>31</v>
      </c>
      <c r="AK11637">
        <v>0</v>
      </c>
      <c r="AL11637" s="11" t="s">
        <v>69</v>
      </c>
      <c r="AM11637" s="12">
        <v>43412</v>
      </c>
      <c r="AN11637" s="11" t="s">
        <v>27186</v>
      </c>
      <c r="AO11637">
        <v>0</v>
      </c>
      <c r="AP11637" s="12">
        <v>41030</v>
      </c>
      <c r="AQ11637" s="12">
        <v>41395</v>
      </c>
      <c r="AR11637" s="11" t="s">
        <v>31218</v>
      </c>
      <c r="AS11637" s="11" t="s">
        <v>33463</v>
      </c>
      <c r="AT11637" s="11" t="s">
        <v>25928</v>
      </c>
      <c r="AU11637" s="11" t="s">
        <v>56732</v>
      </c>
      <c r="AV11637" s="11" t="s">
        <v>25837</v>
      </c>
      <c r="AW11637">
        <v>8126605</v>
      </c>
      <c r="AX11637" s="11" t="s">
        <v>54328</v>
      </c>
      <c r="AY11637" s="11" t="s">
        <v>64274</v>
      </c>
      <c r="AZ11637" s="11" t="s">
        <v>30755</v>
      </c>
      <c r="BA11637" s="11" t="s">
        <v>96</v>
      </c>
      <c r="BB11637" s="11" t="s">
        <v>25815</v>
      </c>
      <c r="BC11637" s="11" t="s">
        <v>64275</v>
      </c>
      <c r="BD11637" s="11" t="s">
        <v>56735</v>
      </c>
      <c r="BE11637" s="11" t="s">
        <v>56736</v>
      </c>
      <c r="BF11637" s="11" t="s">
        <v>1097</v>
      </c>
      <c r="BG11637" s="11" t="s">
        <v>25815</v>
      </c>
      <c r="BH11637" s="11" t="s">
        <v>56737</v>
      </c>
      <c r="BI11637" s="11" t="s">
        <v>31</v>
      </c>
      <c r="BJ11637" s="11" t="s">
        <v>31</v>
      </c>
      <c r="BK11637" s="11" t="s">
        <v>56738</v>
      </c>
      <c r="BL11637" s="11" t="s">
        <v>34</v>
      </c>
      <c r="BM11637" s="11" t="s">
        <v>90</v>
      </c>
      <c r="BN11637">
        <v>99999</v>
      </c>
      <c r="BO11637" s="11" t="s">
        <v>25817</v>
      </c>
      <c r="BP11637" s="11" t="s">
        <v>31</v>
      </c>
      <c r="BQ11637" s="11" t="s">
        <v>31</v>
      </c>
      <c r="BR11637" s="11" t="s">
        <v>31</v>
      </c>
      <c r="BS11637" s="11" t="s">
        <v>31</v>
      </c>
      <c r="BT11637" s="11" t="s">
        <v>31</v>
      </c>
      <c r="BU11637" s="11" t="s">
        <v>31</v>
      </c>
      <c r="BV11637" s="11" t="s">
        <v>31</v>
      </c>
      <c r="BW11637" s="11" t="s">
        <v>31</v>
      </c>
      <c r="BX11637" s="11" t="s">
        <v>31</v>
      </c>
      <c r="BY11637" s="11" t="s">
        <v>31</v>
      </c>
      <c r="BZ11637" s="11" t="s">
        <v>31</v>
      </c>
      <c r="CA11637" s="11" t="s">
        <v>31</v>
      </c>
      <c r="CB11637" s="11" t="s">
        <v>31</v>
      </c>
      <c r="CC11637" s="11" t="s">
        <v>31</v>
      </c>
      <c r="CD11637" s="11" t="s">
        <v>31</v>
      </c>
      <c r="CE11637" s="11" t="s">
        <v>31</v>
      </c>
      <c r="CF11637" s="11" t="s">
        <v>54440</v>
      </c>
      <c r="CG11637" s="11" t="s">
        <v>25819</v>
      </c>
      <c r="CH11637" t="s">
        <v>31</v>
      </c>
      <c r="CI11637" s="11" t="s">
        <v>88966</v>
      </c>
      <c r="CJ11637">
        <v>60</v>
      </c>
    </row>
    <row r="11638" spans="1:88" ht="16.5" hidden="1" x14ac:dyDescent="0.3">
      <c r="A11638" s="11" t="s">
        <v>18979</v>
      </c>
      <c r="B11638" s="11" t="s">
        <v>20</v>
      </c>
      <c r="C11638" s="11" t="s">
        <v>21</v>
      </c>
      <c r="D11638" s="11" t="s">
        <v>22</v>
      </c>
      <c r="E11638" s="11" t="s">
        <v>23</v>
      </c>
      <c r="F11638" s="11" t="s">
        <v>12367</v>
      </c>
      <c r="G11638" s="11" t="s">
        <v>34</v>
      </c>
      <c r="H11638" s="11" t="s">
        <v>135</v>
      </c>
      <c r="I11638" s="11" t="s">
        <v>36</v>
      </c>
      <c r="J11638" s="12">
        <v>42125</v>
      </c>
      <c r="K11638" s="11" t="s">
        <v>5481</v>
      </c>
      <c r="L11638" s="11" t="s">
        <v>137</v>
      </c>
      <c r="M11638" s="11" t="s">
        <v>138</v>
      </c>
      <c r="N11638" s="11" t="s">
        <v>31</v>
      </c>
      <c r="O11638" s="11" t="s">
        <v>40</v>
      </c>
      <c r="P11638" s="12">
        <v>42125</v>
      </c>
      <c r="Q11638" s="12">
        <v>42491</v>
      </c>
      <c r="R11638" s="12">
        <v>43244</v>
      </c>
      <c r="S11638" s="12">
        <v>43243</v>
      </c>
      <c r="T11638" s="11" t="s">
        <v>18979</v>
      </c>
      <c r="U11638" s="11" t="s">
        <v>83893</v>
      </c>
      <c r="V11638" s="11" t="s">
        <v>83894</v>
      </c>
      <c r="W11638" s="11" t="s">
        <v>137</v>
      </c>
      <c r="X11638" s="11" t="s">
        <v>138</v>
      </c>
      <c r="Y11638" s="11" t="s">
        <v>31</v>
      </c>
      <c r="Z11638" s="12">
        <v>42125</v>
      </c>
      <c r="AA11638" s="11" t="s">
        <v>5481</v>
      </c>
      <c r="AB11638" s="11" t="s">
        <v>26211</v>
      </c>
      <c r="AC11638" s="11" t="s">
        <v>40</v>
      </c>
      <c r="AD11638" s="12">
        <v>43243</v>
      </c>
      <c r="AE11638" s="11" t="s">
        <v>31</v>
      </c>
      <c r="AF11638" s="12">
        <v>43244</v>
      </c>
      <c r="AG11638" s="11" t="s">
        <v>54436</v>
      </c>
      <c r="AH11638" s="11" t="s">
        <v>31</v>
      </c>
      <c r="AI11638">
        <v>0</v>
      </c>
      <c r="AJ11638" s="11" t="s">
        <v>31</v>
      </c>
      <c r="AK11638">
        <v>0</v>
      </c>
      <c r="AL11638" s="11" t="s">
        <v>12367</v>
      </c>
      <c r="AM11638" s="12">
        <v>43243</v>
      </c>
      <c r="AN11638" s="11" t="s">
        <v>27186</v>
      </c>
      <c r="AO11638">
        <v>0</v>
      </c>
      <c r="AP11638" s="12">
        <v>42125</v>
      </c>
      <c r="AQ11638" s="12">
        <v>42491</v>
      </c>
      <c r="AR11638" s="11" t="s">
        <v>69979</v>
      </c>
      <c r="AS11638" s="11" t="s">
        <v>69980</v>
      </c>
      <c r="AT11638" s="11" t="s">
        <v>25868</v>
      </c>
      <c r="AU11638" s="11" t="s">
        <v>69981</v>
      </c>
      <c r="AV11638" s="11" t="s">
        <v>25837</v>
      </c>
      <c r="AW11638">
        <v>19961923</v>
      </c>
      <c r="AX11638" s="11" t="s">
        <v>54328</v>
      </c>
      <c r="AY11638" s="11" t="s">
        <v>72890</v>
      </c>
      <c r="AZ11638" s="11" t="s">
        <v>69984</v>
      </c>
      <c r="BA11638" s="11" t="s">
        <v>329</v>
      </c>
      <c r="BB11638" s="11" t="s">
        <v>25815</v>
      </c>
      <c r="BC11638" s="11" t="s">
        <v>69985</v>
      </c>
      <c r="BD11638" s="11" t="s">
        <v>69986</v>
      </c>
      <c r="BE11638" s="11" t="s">
        <v>31</v>
      </c>
      <c r="BF11638" s="11" t="s">
        <v>31</v>
      </c>
      <c r="BG11638" s="11" t="s">
        <v>31</v>
      </c>
      <c r="BH11638" s="11" t="s">
        <v>31</v>
      </c>
      <c r="BI11638" s="11" t="s">
        <v>31</v>
      </c>
      <c r="BJ11638" s="11" t="s">
        <v>26354</v>
      </c>
      <c r="BK11638" s="11" t="s">
        <v>69987</v>
      </c>
      <c r="BL11638" s="11" t="s">
        <v>34</v>
      </c>
      <c r="BM11638" s="11" t="s">
        <v>135</v>
      </c>
      <c r="BN11638">
        <v>99999</v>
      </c>
      <c r="BO11638" s="11" t="s">
        <v>25817</v>
      </c>
      <c r="BP11638" s="11" t="s">
        <v>31</v>
      </c>
      <c r="BQ11638" s="11" t="s">
        <v>31</v>
      </c>
      <c r="BR11638" s="11" t="s">
        <v>31</v>
      </c>
      <c r="BS11638" s="11" t="s">
        <v>31</v>
      </c>
      <c r="BT11638" s="11" t="s">
        <v>31</v>
      </c>
      <c r="BU11638" s="11" t="s">
        <v>31</v>
      </c>
      <c r="BV11638" s="11" t="s">
        <v>31</v>
      </c>
      <c r="BW11638" s="11" t="s">
        <v>31</v>
      </c>
      <c r="BX11638" s="11" t="s">
        <v>31</v>
      </c>
      <c r="BY11638" s="11" t="s">
        <v>31</v>
      </c>
      <c r="BZ11638" s="11" t="s">
        <v>31</v>
      </c>
      <c r="CA11638" s="11" t="s">
        <v>31</v>
      </c>
      <c r="CB11638" s="11" t="s">
        <v>31</v>
      </c>
      <c r="CC11638" s="11" t="s">
        <v>31</v>
      </c>
      <c r="CD11638" s="11" t="s">
        <v>31</v>
      </c>
      <c r="CE11638" s="11" t="s">
        <v>31</v>
      </c>
      <c r="CF11638" s="11" t="s">
        <v>54466</v>
      </c>
      <c r="CG11638" s="11" t="s">
        <v>25819</v>
      </c>
      <c r="CH11638" t="s">
        <v>31</v>
      </c>
      <c r="CI11638" s="11" t="s">
        <v>83896</v>
      </c>
      <c r="CJ11638">
        <v>60</v>
      </c>
    </row>
    <row r="11639" spans="1:88" ht="16.5" hidden="1" x14ac:dyDescent="0.3">
      <c r="A11639" s="11" t="s">
        <v>17219</v>
      </c>
      <c r="B11639" s="11" t="s">
        <v>20</v>
      </c>
      <c r="C11639" s="11" t="s">
        <v>21</v>
      </c>
      <c r="D11639" s="11" t="s">
        <v>22</v>
      </c>
      <c r="E11639" s="11" t="s">
        <v>23</v>
      </c>
      <c r="F11639" s="11" t="s">
        <v>69</v>
      </c>
      <c r="G11639" s="11" t="s">
        <v>34</v>
      </c>
      <c r="H11639" s="11" t="s">
        <v>148</v>
      </c>
      <c r="I11639" s="11" t="s">
        <v>36</v>
      </c>
      <c r="J11639" s="12">
        <v>39479</v>
      </c>
      <c r="K11639" s="11" t="s">
        <v>5193</v>
      </c>
      <c r="L11639" s="11" t="s">
        <v>38</v>
      </c>
      <c r="M11639" s="11" t="s">
        <v>39</v>
      </c>
      <c r="N11639" s="11" t="s">
        <v>31</v>
      </c>
      <c r="O11639" s="11" t="s">
        <v>40</v>
      </c>
      <c r="P11639" s="12">
        <v>39479</v>
      </c>
      <c r="Q11639" s="12">
        <v>39845</v>
      </c>
      <c r="R11639" s="12">
        <v>43321</v>
      </c>
      <c r="S11639" s="12">
        <v>43321</v>
      </c>
      <c r="T11639" s="11" t="s">
        <v>17219</v>
      </c>
      <c r="U11639" s="11" t="s">
        <v>84719</v>
      </c>
      <c r="V11639" s="11" t="s">
        <v>84720</v>
      </c>
      <c r="W11639" s="11" t="s">
        <v>38</v>
      </c>
      <c r="X11639" s="11" t="s">
        <v>39</v>
      </c>
      <c r="Y11639" s="11" t="s">
        <v>31</v>
      </c>
      <c r="Z11639" s="12">
        <v>39479</v>
      </c>
      <c r="AA11639" s="11" t="s">
        <v>5193</v>
      </c>
      <c r="AB11639" s="11" t="s">
        <v>26211</v>
      </c>
      <c r="AC11639" s="11" t="s">
        <v>40</v>
      </c>
      <c r="AD11639" s="12">
        <v>43321</v>
      </c>
      <c r="AE11639" s="11" t="s">
        <v>31</v>
      </c>
      <c r="AF11639" s="12">
        <v>43321</v>
      </c>
      <c r="AG11639" s="11" t="s">
        <v>54436</v>
      </c>
      <c r="AH11639" s="11" t="s">
        <v>31</v>
      </c>
      <c r="AI11639">
        <v>0</v>
      </c>
      <c r="AJ11639" s="11" t="s">
        <v>31</v>
      </c>
      <c r="AK11639">
        <v>0</v>
      </c>
      <c r="AL11639" s="11" t="s">
        <v>69</v>
      </c>
      <c r="AM11639" s="12">
        <v>43321</v>
      </c>
      <c r="AN11639" s="11" t="s">
        <v>27314</v>
      </c>
      <c r="AO11639">
        <v>0</v>
      </c>
      <c r="AP11639" s="12">
        <v>39479</v>
      </c>
      <c r="AQ11639" s="12">
        <v>39845</v>
      </c>
      <c r="AR11639" s="11" t="s">
        <v>53925</v>
      </c>
      <c r="AS11639" s="11" t="s">
        <v>61942</v>
      </c>
      <c r="AT11639" s="11" t="s">
        <v>25928</v>
      </c>
      <c r="AU11639" s="11" t="s">
        <v>54994</v>
      </c>
      <c r="AV11639" s="11" t="s">
        <v>25837</v>
      </c>
      <c r="AW11639">
        <v>3791434</v>
      </c>
      <c r="AX11639" s="11" t="s">
        <v>54328</v>
      </c>
      <c r="AY11639" s="11" t="s">
        <v>54984</v>
      </c>
      <c r="AZ11639" s="11" t="s">
        <v>54985</v>
      </c>
      <c r="BA11639" s="11" t="s">
        <v>96</v>
      </c>
      <c r="BB11639" s="11" t="s">
        <v>25815</v>
      </c>
      <c r="BC11639" s="11" t="s">
        <v>65309</v>
      </c>
      <c r="BD11639" s="11" t="s">
        <v>61943</v>
      </c>
      <c r="BE11639" s="11" t="s">
        <v>31</v>
      </c>
      <c r="BF11639" s="11" t="s">
        <v>31</v>
      </c>
      <c r="BG11639" s="11" t="s">
        <v>31</v>
      </c>
      <c r="BH11639" s="11" t="s">
        <v>31</v>
      </c>
      <c r="BI11639" s="11" t="s">
        <v>61944</v>
      </c>
      <c r="BJ11639" s="11" t="s">
        <v>28253</v>
      </c>
      <c r="BK11639" s="11" t="s">
        <v>34</v>
      </c>
      <c r="BL11639" s="11" t="s">
        <v>34</v>
      </c>
      <c r="BM11639" s="11" t="s">
        <v>148</v>
      </c>
      <c r="BN11639">
        <v>99999</v>
      </c>
      <c r="BO11639" s="11" t="s">
        <v>25817</v>
      </c>
      <c r="BP11639" s="11" t="s">
        <v>31</v>
      </c>
      <c r="BQ11639" s="11" t="s">
        <v>31</v>
      </c>
      <c r="BR11639" s="11" t="s">
        <v>31</v>
      </c>
      <c r="BS11639" s="11" t="s">
        <v>31</v>
      </c>
      <c r="BT11639" s="11" t="s">
        <v>31</v>
      </c>
      <c r="BU11639" s="11" t="s">
        <v>31</v>
      </c>
      <c r="BV11639" s="11" t="s">
        <v>31</v>
      </c>
      <c r="BW11639" s="11" t="s">
        <v>31</v>
      </c>
      <c r="BX11639" s="11" t="s">
        <v>31</v>
      </c>
      <c r="BY11639" s="11" t="s">
        <v>31</v>
      </c>
      <c r="BZ11639" s="11" t="s">
        <v>31</v>
      </c>
      <c r="CA11639" s="11" t="s">
        <v>31</v>
      </c>
      <c r="CB11639" s="11" t="s">
        <v>31</v>
      </c>
      <c r="CC11639" s="11" t="s">
        <v>31</v>
      </c>
      <c r="CD11639" s="11" t="s">
        <v>31</v>
      </c>
      <c r="CE11639" s="11" t="s">
        <v>31</v>
      </c>
      <c r="CF11639" s="11" t="s">
        <v>54500</v>
      </c>
      <c r="CG11639" s="11" t="s">
        <v>25819</v>
      </c>
      <c r="CH11639" t="s">
        <v>31</v>
      </c>
      <c r="CI11639" s="11" t="s">
        <v>84721</v>
      </c>
      <c r="CJ11639">
        <v>60</v>
      </c>
    </row>
    <row r="11640" spans="1:88" ht="16.5" hidden="1" x14ac:dyDescent="0.3">
      <c r="A11640" s="11" t="s">
        <v>19738</v>
      </c>
      <c r="B11640" s="11" t="s">
        <v>20</v>
      </c>
      <c r="C11640" s="11" t="s">
        <v>21</v>
      </c>
      <c r="D11640" s="11" t="s">
        <v>22</v>
      </c>
      <c r="E11640" s="11" t="s">
        <v>23</v>
      </c>
      <c r="F11640" s="11" t="s">
        <v>113</v>
      </c>
      <c r="G11640" s="11" t="s">
        <v>34</v>
      </c>
      <c r="H11640" s="11" t="s">
        <v>26</v>
      </c>
      <c r="I11640" s="11" t="s">
        <v>36</v>
      </c>
      <c r="J11640" s="12">
        <v>42399</v>
      </c>
      <c r="K11640" s="11" t="s">
        <v>14340</v>
      </c>
      <c r="L11640" s="11" t="s">
        <v>116</v>
      </c>
      <c r="M11640" s="11" t="s">
        <v>117</v>
      </c>
      <c r="N11640" s="11" t="s">
        <v>31</v>
      </c>
      <c r="O11640" s="11" t="s">
        <v>40</v>
      </c>
      <c r="P11640" s="12">
        <v>42399</v>
      </c>
      <c r="Q11640" s="12">
        <v>42765</v>
      </c>
      <c r="R11640" s="12">
        <v>43196</v>
      </c>
      <c r="S11640" s="12">
        <v>43195</v>
      </c>
      <c r="T11640" s="11" t="s">
        <v>19738</v>
      </c>
      <c r="U11640" s="11" t="s">
        <v>83900</v>
      </c>
      <c r="V11640" s="11" t="s">
        <v>83901</v>
      </c>
      <c r="W11640" s="11" t="s">
        <v>116</v>
      </c>
      <c r="X11640" s="11" t="s">
        <v>117</v>
      </c>
      <c r="Y11640" s="11" t="s">
        <v>31</v>
      </c>
      <c r="Z11640" s="12">
        <v>42399</v>
      </c>
      <c r="AA11640" s="11" t="s">
        <v>14340</v>
      </c>
      <c r="AB11640" s="11" t="s">
        <v>26211</v>
      </c>
      <c r="AC11640" s="11" t="s">
        <v>40</v>
      </c>
      <c r="AD11640" s="12">
        <v>43195</v>
      </c>
      <c r="AE11640" s="11" t="s">
        <v>31</v>
      </c>
      <c r="AF11640" s="12">
        <v>43196</v>
      </c>
      <c r="AG11640" s="11" t="s">
        <v>54436</v>
      </c>
      <c r="AH11640" s="11" t="s">
        <v>31</v>
      </c>
      <c r="AI11640">
        <v>0</v>
      </c>
      <c r="AJ11640" s="11" t="s">
        <v>31</v>
      </c>
      <c r="AK11640">
        <v>0</v>
      </c>
      <c r="AL11640" s="11" t="s">
        <v>113</v>
      </c>
      <c r="AM11640" s="12">
        <v>43195</v>
      </c>
      <c r="AN11640" s="11" t="s">
        <v>26069</v>
      </c>
      <c r="AO11640">
        <v>0</v>
      </c>
      <c r="AP11640" s="12">
        <v>42399</v>
      </c>
      <c r="AQ11640" s="12">
        <v>42765</v>
      </c>
      <c r="AR11640" s="11" t="s">
        <v>26761</v>
      </c>
      <c r="AS11640" s="11" t="s">
        <v>54504</v>
      </c>
      <c r="AT11640" s="11" t="s">
        <v>25868</v>
      </c>
      <c r="AU11640" s="11" t="s">
        <v>37083</v>
      </c>
      <c r="AV11640" s="11" t="s">
        <v>25837</v>
      </c>
      <c r="AW11640">
        <v>16379746</v>
      </c>
      <c r="AX11640" s="11" t="s">
        <v>54328</v>
      </c>
      <c r="AY11640" s="11" t="s">
        <v>30977</v>
      </c>
      <c r="AZ11640" s="11" t="s">
        <v>30978</v>
      </c>
      <c r="BA11640" s="11" t="s">
        <v>35</v>
      </c>
      <c r="BB11640" s="11" t="s">
        <v>25815</v>
      </c>
      <c r="BC11640" s="11" t="s">
        <v>30979</v>
      </c>
      <c r="BD11640" s="11" t="s">
        <v>54508</v>
      </c>
      <c r="BE11640" s="11" t="s">
        <v>31</v>
      </c>
      <c r="BF11640" s="11" t="s">
        <v>31</v>
      </c>
      <c r="BG11640" s="11" t="s">
        <v>31</v>
      </c>
      <c r="BH11640" s="11" t="s">
        <v>31</v>
      </c>
      <c r="BI11640" s="11" t="s">
        <v>31</v>
      </c>
      <c r="BJ11640" s="11" t="s">
        <v>26354</v>
      </c>
      <c r="BK11640" s="11" t="s">
        <v>28002</v>
      </c>
      <c r="BL11640" s="11" t="s">
        <v>34</v>
      </c>
      <c r="BM11640" s="11" t="s">
        <v>26</v>
      </c>
      <c r="BN11640">
        <v>99999</v>
      </c>
      <c r="BO11640" s="11" t="s">
        <v>25817</v>
      </c>
      <c r="BP11640" s="11" t="s">
        <v>31</v>
      </c>
      <c r="BQ11640" s="11" t="s">
        <v>31</v>
      </c>
      <c r="BR11640" s="11" t="s">
        <v>31</v>
      </c>
      <c r="BS11640" s="11" t="s">
        <v>31</v>
      </c>
      <c r="BT11640" s="11" t="s">
        <v>31</v>
      </c>
      <c r="BU11640" s="11" t="s">
        <v>31</v>
      </c>
      <c r="BV11640" s="11" t="s">
        <v>31</v>
      </c>
      <c r="BW11640" s="11" t="s">
        <v>31</v>
      </c>
      <c r="BX11640" s="11" t="s">
        <v>31</v>
      </c>
      <c r="BY11640" s="11" t="s">
        <v>31</v>
      </c>
      <c r="BZ11640" s="11" t="s">
        <v>31</v>
      </c>
      <c r="CA11640" s="11" t="s">
        <v>31</v>
      </c>
      <c r="CB11640" s="11" t="s">
        <v>31</v>
      </c>
      <c r="CC11640" s="11" t="s">
        <v>31</v>
      </c>
      <c r="CD11640" s="11" t="s">
        <v>31</v>
      </c>
      <c r="CE11640" s="11" t="s">
        <v>31</v>
      </c>
      <c r="CF11640" s="11" t="s">
        <v>54568</v>
      </c>
      <c r="CG11640" s="11" t="s">
        <v>25819</v>
      </c>
      <c r="CH11640" t="s">
        <v>31</v>
      </c>
      <c r="CI11640" s="11" t="s">
        <v>83902</v>
      </c>
      <c r="CJ11640">
        <v>60</v>
      </c>
    </row>
    <row r="11641" spans="1:88" ht="16.5" hidden="1" x14ac:dyDescent="0.3">
      <c r="A11641" s="11" t="s">
        <v>17223</v>
      </c>
      <c r="B11641" s="11" t="s">
        <v>20</v>
      </c>
      <c r="C11641" s="11" t="s">
        <v>21</v>
      </c>
      <c r="D11641" s="11" t="s">
        <v>22</v>
      </c>
      <c r="E11641" s="11" t="s">
        <v>23</v>
      </c>
      <c r="F11641" s="11" t="s">
        <v>5079</v>
      </c>
      <c r="G11641" s="11" t="s">
        <v>34</v>
      </c>
      <c r="H11641" s="11" t="s">
        <v>135</v>
      </c>
      <c r="I11641" s="11" t="s">
        <v>36</v>
      </c>
      <c r="J11641" s="12">
        <v>41090</v>
      </c>
      <c r="K11641" s="11" t="s">
        <v>5737</v>
      </c>
      <c r="L11641" s="11" t="s">
        <v>137</v>
      </c>
      <c r="M11641" s="11" t="s">
        <v>138</v>
      </c>
      <c r="N11641" s="11" t="s">
        <v>31</v>
      </c>
      <c r="O11641" s="11" t="s">
        <v>31</v>
      </c>
      <c r="P11641" s="12">
        <v>41090</v>
      </c>
      <c r="Q11641" s="12">
        <v>41455</v>
      </c>
      <c r="R11641" s="12">
        <v>43117</v>
      </c>
      <c r="S11641" s="12">
        <v>43116</v>
      </c>
      <c r="T11641" s="11" t="s">
        <v>17223</v>
      </c>
      <c r="U11641" s="11" t="s">
        <v>98553</v>
      </c>
      <c r="V11641" s="11" t="s">
        <v>98554</v>
      </c>
      <c r="W11641" s="11" t="s">
        <v>137</v>
      </c>
      <c r="X11641" s="11" t="s">
        <v>138</v>
      </c>
      <c r="Y11641" s="11" t="s">
        <v>31</v>
      </c>
      <c r="Z11641" s="12">
        <v>41090</v>
      </c>
      <c r="AA11641" s="11" t="s">
        <v>5737</v>
      </c>
      <c r="AB11641" s="11" t="s">
        <v>26211</v>
      </c>
      <c r="AC11641" s="11" t="s">
        <v>31</v>
      </c>
      <c r="AD11641" s="12">
        <v>43116</v>
      </c>
      <c r="AE11641" s="11" t="s">
        <v>31</v>
      </c>
      <c r="AF11641" s="12">
        <v>43117</v>
      </c>
      <c r="AG11641" s="11" t="s">
        <v>54436</v>
      </c>
      <c r="AH11641" s="11" t="s">
        <v>31</v>
      </c>
      <c r="AI11641">
        <v>0</v>
      </c>
      <c r="AJ11641" s="11" t="s">
        <v>31</v>
      </c>
      <c r="AK11641">
        <v>0</v>
      </c>
      <c r="AL11641" s="11" t="s">
        <v>5079</v>
      </c>
      <c r="AM11641" s="12">
        <v>43116</v>
      </c>
      <c r="AN11641" s="11" t="s">
        <v>27186</v>
      </c>
      <c r="AO11641">
        <v>0</v>
      </c>
      <c r="AP11641" s="12">
        <v>41090</v>
      </c>
      <c r="AQ11641" s="12">
        <v>41455</v>
      </c>
      <c r="AR11641" s="11" t="s">
        <v>27069</v>
      </c>
      <c r="AS11641" s="11" t="s">
        <v>23288</v>
      </c>
      <c r="AT11641" s="11" t="s">
        <v>25868</v>
      </c>
      <c r="AU11641" s="11" t="s">
        <v>54691</v>
      </c>
      <c r="AV11641" s="11" t="s">
        <v>25837</v>
      </c>
      <c r="AW11641">
        <v>13273226</v>
      </c>
      <c r="AX11641" s="11" t="s">
        <v>54328</v>
      </c>
      <c r="AY11641" s="11" t="s">
        <v>55283</v>
      </c>
      <c r="AZ11641" s="11" t="s">
        <v>50201</v>
      </c>
      <c r="BA11641" s="11" t="s">
        <v>70</v>
      </c>
      <c r="BB11641" s="11" t="s">
        <v>25815</v>
      </c>
      <c r="BC11641" s="11" t="s">
        <v>55284</v>
      </c>
      <c r="BD11641" s="11" t="s">
        <v>55285</v>
      </c>
      <c r="BE11641" s="11" t="s">
        <v>31</v>
      </c>
      <c r="BF11641" s="11" t="s">
        <v>31</v>
      </c>
      <c r="BG11641" s="11" t="s">
        <v>31</v>
      </c>
      <c r="BH11641" s="11" t="s">
        <v>31</v>
      </c>
      <c r="BI11641" s="11" t="s">
        <v>31</v>
      </c>
      <c r="BJ11641" s="11" t="s">
        <v>26354</v>
      </c>
      <c r="BK11641" s="11" t="s">
        <v>55286</v>
      </c>
      <c r="BL11641" s="11" t="s">
        <v>34</v>
      </c>
      <c r="BM11641" s="11" t="s">
        <v>135</v>
      </c>
      <c r="BN11641">
        <v>99999</v>
      </c>
      <c r="BO11641" s="11" t="s">
        <v>25817</v>
      </c>
      <c r="BP11641" s="11" t="s">
        <v>31</v>
      </c>
      <c r="BQ11641" s="11" t="s">
        <v>31</v>
      </c>
      <c r="BR11641" s="11" t="s">
        <v>31</v>
      </c>
      <c r="BS11641" s="11" t="s">
        <v>31</v>
      </c>
      <c r="BT11641" s="11" t="s">
        <v>31</v>
      </c>
      <c r="BU11641" s="11" t="s">
        <v>31</v>
      </c>
      <c r="BV11641" s="11" t="s">
        <v>31</v>
      </c>
      <c r="BW11641" s="11" t="s">
        <v>31</v>
      </c>
      <c r="BX11641" s="11" t="s">
        <v>31</v>
      </c>
      <c r="BY11641" s="11" t="s">
        <v>31</v>
      </c>
      <c r="BZ11641" s="11" t="s">
        <v>31</v>
      </c>
      <c r="CA11641" s="11" t="s">
        <v>31</v>
      </c>
      <c r="CB11641" s="11" t="s">
        <v>31</v>
      </c>
      <c r="CC11641" s="11" t="s">
        <v>31</v>
      </c>
      <c r="CD11641" s="11" t="s">
        <v>31</v>
      </c>
      <c r="CE11641" s="11" t="s">
        <v>31</v>
      </c>
      <c r="CF11641" s="11" t="s">
        <v>54500</v>
      </c>
      <c r="CG11641" s="11" t="s">
        <v>25819</v>
      </c>
      <c r="CH11641" t="s">
        <v>31</v>
      </c>
      <c r="CI11641" s="11" t="s">
        <v>98556</v>
      </c>
      <c r="CJ11641">
        <v>60</v>
      </c>
    </row>
    <row r="11642" spans="1:88" ht="16.5" hidden="1" x14ac:dyDescent="0.3">
      <c r="A11642" s="11" t="s">
        <v>23604</v>
      </c>
      <c r="B11642" s="11" t="s">
        <v>20</v>
      </c>
      <c r="C11642" s="11" t="s">
        <v>21</v>
      </c>
      <c r="D11642" s="11" t="s">
        <v>22</v>
      </c>
      <c r="E11642" s="11" t="s">
        <v>23</v>
      </c>
      <c r="F11642" s="11" t="s">
        <v>5532</v>
      </c>
      <c r="G11642" s="11" t="s">
        <v>5122</v>
      </c>
      <c r="H11642" s="11" t="s">
        <v>47</v>
      </c>
      <c r="I11642" s="11" t="s">
        <v>5123</v>
      </c>
      <c r="J11642" s="12">
        <v>34090</v>
      </c>
      <c r="K11642" s="11" t="s">
        <v>7337</v>
      </c>
      <c r="L11642" s="11" t="s">
        <v>49</v>
      </c>
      <c r="M11642" s="11" t="s">
        <v>50</v>
      </c>
      <c r="N11642" s="11" t="s">
        <v>31</v>
      </c>
      <c r="O11642" s="11" t="s">
        <v>40</v>
      </c>
      <c r="P11642" s="12">
        <v>34090</v>
      </c>
      <c r="Q11642" s="12">
        <v>34455</v>
      </c>
      <c r="R11642" s="12">
        <v>43327</v>
      </c>
      <c r="S11642" s="12">
        <v>43326</v>
      </c>
      <c r="T11642" s="11" t="s">
        <v>23604</v>
      </c>
      <c r="U11642" s="11" t="s">
        <v>83906</v>
      </c>
      <c r="V11642" s="11" t="s">
        <v>83907</v>
      </c>
      <c r="W11642" s="11" t="s">
        <v>49</v>
      </c>
      <c r="X11642" s="11" t="s">
        <v>50</v>
      </c>
      <c r="Y11642" s="11" t="s">
        <v>31</v>
      </c>
      <c r="Z11642" s="12">
        <v>34090</v>
      </c>
      <c r="AA11642" s="11" t="s">
        <v>7337</v>
      </c>
      <c r="AB11642" s="11" t="s">
        <v>26211</v>
      </c>
      <c r="AC11642" s="11" t="s">
        <v>40</v>
      </c>
      <c r="AD11642" s="12">
        <v>43326</v>
      </c>
      <c r="AE11642" s="11" t="s">
        <v>31</v>
      </c>
      <c r="AF11642" s="12">
        <v>43327</v>
      </c>
      <c r="AG11642" s="11" t="s">
        <v>54436</v>
      </c>
      <c r="AH11642" s="11" t="s">
        <v>31</v>
      </c>
      <c r="AI11642">
        <v>0</v>
      </c>
      <c r="AJ11642" s="11" t="s">
        <v>31</v>
      </c>
      <c r="AK11642">
        <v>0</v>
      </c>
      <c r="AL11642" s="11" t="s">
        <v>5532</v>
      </c>
      <c r="AM11642" s="12">
        <v>43326</v>
      </c>
      <c r="AN11642" s="11" t="s">
        <v>27314</v>
      </c>
      <c r="AO11642">
        <v>0</v>
      </c>
      <c r="AP11642" s="12">
        <v>34090</v>
      </c>
      <c r="AQ11642" s="12">
        <v>34455</v>
      </c>
      <c r="AR11642" s="11" t="s">
        <v>48276</v>
      </c>
      <c r="AS11642" s="11" t="s">
        <v>48585</v>
      </c>
      <c r="AT11642" s="11" t="s">
        <v>25928</v>
      </c>
      <c r="AU11642" s="11" t="s">
        <v>55050</v>
      </c>
      <c r="AV11642" s="11" t="s">
        <v>25837</v>
      </c>
      <c r="AW11642">
        <v>5906678</v>
      </c>
      <c r="AX11642" s="11" t="s">
        <v>54328</v>
      </c>
      <c r="AY11642" s="11" t="s">
        <v>54559</v>
      </c>
      <c r="AZ11642" s="11" t="s">
        <v>378</v>
      </c>
      <c r="BA11642" s="11" t="s">
        <v>110</v>
      </c>
      <c r="BB11642" s="11" t="s">
        <v>25815</v>
      </c>
      <c r="BC11642" s="11" t="s">
        <v>591</v>
      </c>
      <c r="BD11642" s="11" t="s">
        <v>48586</v>
      </c>
      <c r="BE11642" s="11" t="s">
        <v>31</v>
      </c>
      <c r="BF11642" s="11" t="s">
        <v>31</v>
      </c>
      <c r="BG11642" s="11" t="s">
        <v>31</v>
      </c>
      <c r="BH11642" s="11" t="s">
        <v>31</v>
      </c>
      <c r="BI11642" s="11" t="s">
        <v>31</v>
      </c>
      <c r="BJ11642" s="11" t="s">
        <v>31</v>
      </c>
      <c r="BK11642" s="11" t="s">
        <v>31</v>
      </c>
      <c r="BL11642" s="11" t="s">
        <v>5122</v>
      </c>
      <c r="BM11642" s="11" t="s">
        <v>47</v>
      </c>
      <c r="BN11642">
        <v>43302</v>
      </c>
      <c r="BO11642" s="11" t="s">
        <v>25817</v>
      </c>
      <c r="BP11642" s="11" t="s">
        <v>31</v>
      </c>
      <c r="BQ11642" s="11" t="s">
        <v>31</v>
      </c>
      <c r="BR11642" s="11" t="s">
        <v>31</v>
      </c>
      <c r="BS11642" s="11" t="s">
        <v>31</v>
      </c>
      <c r="BT11642" s="11" t="s">
        <v>31</v>
      </c>
      <c r="BU11642" s="11" t="s">
        <v>31</v>
      </c>
      <c r="BV11642" s="11" t="s">
        <v>31</v>
      </c>
      <c r="BW11642" s="11" t="s">
        <v>31</v>
      </c>
      <c r="BX11642" s="11" t="s">
        <v>31</v>
      </c>
      <c r="BY11642" s="11" t="s">
        <v>31</v>
      </c>
      <c r="BZ11642" s="11" t="s">
        <v>31</v>
      </c>
      <c r="CA11642" s="11" t="s">
        <v>31</v>
      </c>
      <c r="CB11642" s="11" t="s">
        <v>31</v>
      </c>
      <c r="CC11642" s="11" t="s">
        <v>31</v>
      </c>
      <c r="CD11642" s="11" t="s">
        <v>31</v>
      </c>
      <c r="CE11642" s="11" t="s">
        <v>31</v>
      </c>
      <c r="CF11642" s="11" t="s">
        <v>54440</v>
      </c>
      <c r="CG11642" s="11" t="s">
        <v>25819</v>
      </c>
      <c r="CH11642" t="s">
        <v>31</v>
      </c>
      <c r="CI11642" s="11" t="s">
        <v>83908</v>
      </c>
      <c r="CJ11642">
        <v>60</v>
      </c>
    </row>
    <row r="11643" spans="1:88" ht="16.5" hidden="1" x14ac:dyDescent="0.3">
      <c r="A11643" s="11" t="s">
        <v>23630</v>
      </c>
      <c r="B11643" s="11" t="s">
        <v>20</v>
      </c>
      <c r="C11643" s="11" t="s">
        <v>21</v>
      </c>
      <c r="D11643" s="11" t="s">
        <v>22</v>
      </c>
      <c r="E11643" s="11" t="s">
        <v>23</v>
      </c>
      <c r="F11643" s="11" t="s">
        <v>5266</v>
      </c>
      <c r="G11643" s="11" t="s">
        <v>5228</v>
      </c>
      <c r="H11643" s="11" t="s">
        <v>135</v>
      </c>
      <c r="I11643" s="11" t="s">
        <v>36</v>
      </c>
      <c r="J11643" s="12">
        <v>39995</v>
      </c>
      <c r="K11643" s="11" t="s">
        <v>5263</v>
      </c>
      <c r="L11643" s="11" t="s">
        <v>92</v>
      </c>
      <c r="M11643" s="11" t="s">
        <v>2190</v>
      </c>
      <c r="N11643" s="11" t="s">
        <v>31</v>
      </c>
      <c r="O11643" s="11" t="s">
        <v>31</v>
      </c>
      <c r="P11643" s="12">
        <v>39995</v>
      </c>
      <c r="Q11643" s="12">
        <v>40360</v>
      </c>
      <c r="R11643" s="12">
        <v>43378</v>
      </c>
      <c r="S11643" s="12">
        <v>43360</v>
      </c>
      <c r="T11643" s="11" t="s">
        <v>23630</v>
      </c>
      <c r="U11643" s="11" t="s">
        <v>83909</v>
      </c>
      <c r="V11643" s="11" t="s">
        <v>83910</v>
      </c>
      <c r="W11643" s="11" t="s">
        <v>92</v>
      </c>
      <c r="X11643" s="11" t="s">
        <v>2190</v>
      </c>
      <c r="Y11643" s="11" t="s">
        <v>31</v>
      </c>
      <c r="Z11643" s="12">
        <v>39995</v>
      </c>
      <c r="AA11643" s="11" t="s">
        <v>5263</v>
      </c>
      <c r="AB11643" s="11" t="s">
        <v>25849</v>
      </c>
      <c r="AC11643" s="11" t="s">
        <v>31</v>
      </c>
      <c r="AD11643" s="12">
        <v>43360</v>
      </c>
      <c r="AE11643" s="11" t="s">
        <v>31</v>
      </c>
      <c r="AF11643" s="12">
        <v>43378</v>
      </c>
      <c r="AG11643" s="11" t="s">
        <v>54526</v>
      </c>
      <c r="AH11643" s="11" t="s">
        <v>31</v>
      </c>
      <c r="AI11643">
        <v>0</v>
      </c>
      <c r="AJ11643" s="11" t="s">
        <v>31</v>
      </c>
      <c r="AK11643">
        <v>0</v>
      </c>
      <c r="AL11643" s="11" t="s">
        <v>5266</v>
      </c>
      <c r="AM11643" s="12">
        <v>43360</v>
      </c>
      <c r="AN11643" s="11" t="s">
        <v>54527</v>
      </c>
      <c r="AO11643">
        <v>0</v>
      </c>
      <c r="AP11643" s="12">
        <v>39995</v>
      </c>
      <c r="AQ11643" s="12">
        <v>40360</v>
      </c>
      <c r="AR11643" s="11" t="s">
        <v>61672</v>
      </c>
      <c r="AS11643" s="11" t="s">
        <v>61673</v>
      </c>
      <c r="AT11643" s="11" t="s">
        <v>31</v>
      </c>
      <c r="AU11643" s="11" t="s">
        <v>31</v>
      </c>
      <c r="AV11643" s="11" t="s">
        <v>25837</v>
      </c>
      <c r="AW11643">
        <v>5511283</v>
      </c>
      <c r="AX11643" s="11" t="s">
        <v>54328</v>
      </c>
      <c r="AY11643" s="11" t="s">
        <v>62996</v>
      </c>
      <c r="AZ11643" s="11" t="s">
        <v>53250</v>
      </c>
      <c r="BA11643" s="11" t="s">
        <v>90</v>
      </c>
      <c r="BB11643" s="11" t="s">
        <v>25815</v>
      </c>
      <c r="BC11643" s="11" t="s">
        <v>9700</v>
      </c>
      <c r="BD11643" s="11" t="s">
        <v>61674</v>
      </c>
      <c r="BE11643" s="11" t="s">
        <v>31</v>
      </c>
      <c r="BF11643" s="11" t="s">
        <v>31</v>
      </c>
      <c r="BG11643" s="11" t="s">
        <v>31</v>
      </c>
      <c r="BH11643" s="11" t="s">
        <v>31</v>
      </c>
      <c r="BI11643" s="11" t="s">
        <v>31</v>
      </c>
      <c r="BJ11643" s="11" t="s">
        <v>31</v>
      </c>
      <c r="BK11643" s="11" t="s">
        <v>31</v>
      </c>
      <c r="BL11643" s="11" t="s">
        <v>5228</v>
      </c>
      <c r="BM11643" s="11" t="s">
        <v>135</v>
      </c>
      <c r="BN11643">
        <v>99999</v>
      </c>
      <c r="BO11643" s="11" t="s">
        <v>25817</v>
      </c>
      <c r="BP11643" s="11" t="s">
        <v>31</v>
      </c>
      <c r="BQ11643" s="11" t="s">
        <v>31</v>
      </c>
      <c r="BR11643" s="11" t="s">
        <v>31</v>
      </c>
      <c r="BS11643" s="11" t="s">
        <v>31</v>
      </c>
      <c r="BT11643" s="11" t="s">
        <v>31</v>
      </c>
      <c r="BU11643" s="11" t="s">
        <v>31</v>
      </c>
      <c r="BV11643" s="11" t="s">
        <v>31</v>
      </c>
      <c r="BW11643" s="11" t="s">
        <v>31</v>
      </c>
      <c r="BX11643" s="11" t="s">
        <v>31</v>
      </c>
      <c r="BY11643" s="11" t="s">
        <v>31</v>
      </c>
      <c r="BZ11643" s="11" t="s">
        <v>31</v>
      </c>
      <c r="CA11643" s="11" t="s">
        <v>31</v>
      </c>
      <c r="CB11643" s="11" t="s">
        <v>31</v>
      </c>
      <c r="CC11643" s="11" t="s">
        <v>31</v>
      </c>
      <c r="CD11643" s="11" t="s">
        <v>31</v>
      </c>
      <c r="CE11643" s="11" t="s">
        <v>31</v>
      </c>
      <c r="CF11643" s="11" t="s">
        <v>54532</v>
      </c>
      <c r="CG11643" s="11" t="s">
        <v>25819</v>
      </c>
      <c r="CH11643">
        <v>4</v>
      </c>
      <c r="CI11643" s="11" t="s">
        <v>83911</v>
      </c>
      <c r="CJ11643">
        <v>60</v>
      </c>
    </row>
    <row r="11644" spans="1:88" ht="16.5" hidden="1" x14ac:dyDescent="0.3">
      <c r="A11644" s="11" t="s">
        <v>23620</v>
      </c>
      <c r="B11644" s="11" t="s">
        <v>20</v>
      </c>
      <c r="C11644" s="11" t="s">
        <v>21</v>
      </c>
      <c r="D11644" s="11" t="s">
        <v>22</v>
      </c>
      <c r="E11644" s="11" t="s">
        <v>23</v>
      </c>
      <c r="F11644" s="11" t="s">
        <v>169</v>
      </c>
      <c r="G11644" s="11" t="s">
        <v>4588</v>
      </c>
      <c r="H11644" s="11" t="s">
        <v>43</v>
      </c>
      <c r="I11644" s="11" t="s">
        <v>7075</v>
      </c>
      <c r="J11644" s="12">
        <v>36545</v>
      </c>
      <c r="K11644" s="11" t="s">
        <v>23621</v>
      </c>
      <c r="L11644" s="11" t="s">
        <v>116</v>
      </c>
      <c r="M11644" s="11" t="s">
        <v>117</v>
      </c>
      <c r="N11644" s="11" t="s">
        <v>31</v>
      </c>
      <c r="O11644" s="11" t="s">
        <v>40</v>
      </c>
      <c r="P11644" s="12">
        <v>36545</v>
      </c>
      <c r="Q11644" s="12">
        <v>36892</v>
      </c>
      <c r="R11644" s="12">
        <v>43341</v>
      </c>
      <c r="S11644" s="12">
        <v>43339</v>
      </c>
      <c r="T11644" s="11" t="s">
        <v>23620</v>
      </c>
      <c r="U11644" s="11" t="s">
        <v>83912</v>
      </c>
      <c r="V11644" s="11" t="s">
        <v>83913</v>
      </c>
      <c r="W11644" s="11" t="s">
        <v>116</v>
      </c>
      <c r="X11644" s="11" t="s">
        <v>117</v>
      </c>
      <c r="Y11644" s="11" t="s">
        <v>31</v>
      </c>
      <c r="Z11644" s="12">
        <v>36545</v>
      </c>
      <c r="AA11644" s="11" t="s">
        <v>23621</v>
      </c>
      <c r="AB11644" s="11" t="s">
        <v>26211</v>
      </c>
      <c r="AC11644" s="11" t="s">
        <v>40</v>
      </c>
      <c r="AD11644" s="12">
        <v>43339</v>
      </c>
      <c r="AE11644" s="11" t="s">
        <v>31</v>
      </c>
      <c r="AF11644" s="12">
        <v>43341</v>
      </c>
      <c r="AG11644" s="11" t="s">
        <v>54436</v>
      </c>
      <c r="AH11644" s="11" t="s">
        <v>31</v>
      </c>
      <c r="AI11644">
        <v>0</v>
      </c>
      <c r="AJ11644" s="11" t="s">
        <v>31</v>
      </c>
      <c r="AK11644">
        <v>0</v>
      </c>
      <c r="AL11644" s="11" t="s">
        <v>169</v>
      </c>
      <c r="AM11644" s="12">
        <v>43339</v>
      </c>
      <c r="AN11644" s="11" t="s">
        <v>25852</v>
      </c>
      <c r="AO11644">
        <v>0</v>
      </c>
      <c r="AP11644" s="12">
        <v>36545</v>
      </c>
      <c r="AQ11644" s="12">
        <v>36892</v>
      </c>
      <c r="AR11644" s="11" t="s">
        <v>28343</v>
      </c>
      <c r="AS11644" s="11" t="s">
        <v>1700</v>
      </c>
      <c r="AT11644" s="11" t="s">
        <v>25868</v>
      </c>
      <c r="AU11644" s="11" t="s">
        <v>31</v>
      </c>
      <c r="AV11644" s="11" t="s">
        <v>25837</v>
      </c>
      <c r="AW11644">
        <v>2676555</v>
      </c>
      <c r="AX11644" s="11" t="s">
        <v>54328</v>
      </c>
      <c r="AY11644" s="11" t="s">
        <v>43539</v>
      </c>
      <c r="AZ11644" s="11" t="s">
        <v>4588</v>
      </c>
      <c r="BA11644" s="11" t="s">
        <v>43</v>
      </c>
      <c r="BB11644" s="11" t="s">
        <v>25815</v>
      </c>
      <c r="BC11644" s="11" t="s">
        <v>3363</v>
      </c>
      <c r="BD11644" s="11" t="s">
        <v>43540</v>
      </c>
      <c r="BE11644" s="11" t="s">
        <v>31</v>
      </c>
      <c r="BF11644" s="11" t="s">
        <v>31</v>
      </c>
      <c r="BG11644" s="11" t="s">
        <v>31</v>
      </c>
      <c r="BH11644" s="11" t="s">
        <v>31</v>
      </c>
      <c r="BI11644" s="11" t="s">
        <v>31</v>
      </c>
      <c r="BJ11644" s="11" t="s">
        <v>26354</v>
      </c>
      <c r="BK11644" s="11" t="s">
        <v>31</v>
      </c>
      <c r="BL11644" s="11" t="s">
        <v>4588</v>
      </c>
      <c r="BM11644" s="11" t="s">
        <v>43</v>
      </c>
      <c r="BN11644">
        <v>70884</v>
      </c>
      <c r="BO11644" s="11" t="s">
        <v>25817</v>
      </c>
      <c r="BP11644" s="11" t="s">
        <v>31</v>
      </c>
      <c r="BQ11644" s="11" t="s">
        <v>31</v>
      </c>
      <c r="BR11644" s="11" t="s">
        <v>31</v>
      </c>
      <c r="BS11644" s="11" t="s">
        <v>31</v>
      </c>
      <c r="BT11644" s="11" t="s">
        <v>31</v>
      </c>
      <c r="BU11644" s="11" t="s">
        <v>31</v>
      </c>
      <c r="BV11644" s="11" t="s">
        <v>31</v>
      </c>
      <c r="BW11644" s="11" t="s">
        <v>31</v>
      </c>
      <c r="BX11644" s="11" t="s">
        <v>31</v>
      </c>
      <c r="BY11644" s="11" t="s">
        <v>31</v>
      </c>
      <c r="BZ11644" s="11" t="s">
        <v>31</v>
      </c>
      <c r="CA11644" s="11" t="s">
        <v>31</v>
      </c>
      <c r="CB11644" s="11" t="s">
        <v>31</v>
      </c>
      <c r="CC11644" s="11" t="s">
        <v>31</v>
      </c>
      <c r="CD11644" s="11" t="s">
        <v>31</v>
      </c>
      <c r="CE11644" s="11" t="s">
        <v>31</v>
      </c>
      <c r="CF11644" s="11" t="s">
        <v>54440</v>
      </c>
      <c r="CG11644" s="11" t="s">
        <v>25819</v>
      </c>
      <c r="CH11644" t="s">
        <v>31</v>
      </c>
      <c r="CI11644" s="11" t="s">
        <v>83914</v>
      </c>
      <c r="CJ11644">
        <v>60</v>
      </c>
    </row>
    <row r="11645" spans="1:88" ht="16.5" hidden="1" x14ac:dyDescent="0.3">
      <c r="A11645" s="11" t="s">
        <v>19622</v>
      </c>
      <c r="B11645" s="11" t="s">
        <v>20</v>
      </c>
      <c r="C11645" s="11" t="s">
        <v>21</v>
      </c>
      <c r="D11645" s="11" t="s">
        <v>22</v>
      </c>
      <c r="E11645" s="11" t="s">
        <v>23</v>
      </c>
      <c r="F11645" s="11" t="s">
        <v>7097</v>
      </c>
      <c r="G11645" s="11" t="s">
        <v>34</v>
      </c>
      <c r="H11645" s="11" t="s">
        <v>110</v>
      </c>
      <c r="I11645" s="11" t="s">
        <v>36</v>
      </c>
      <c r="J11645" s="12">
        <v>38717</v>
      </c>
      <c r="K11645" s="11" t="s">
        <v>5217</v>
      </c>
      <c r="L11645" s="11" t="s">
        <v>116</v>
      </c>
      <c r="M11645" s="11" t="s">
        <v>117</v>
      </c>
      <c r="N11645" s="11" t="s">
        <v>31</v>
      </c>
      <c r="O11645" s="11" t="s">
        <v>31</v>
      </c>
      <c r="P11645" s="12">
        <v>38717</v>
      </c>
      <c r="Q11645" s="12">
        <v>39082</v>
      </c>
      <c r="R11645" s="12">
        <v>43385</v>
      </c>
      <c r="S11645" s="12">
        <v>43383</v>
      </c>
      <c r="T11645" s="11" t="s">
        <v>19622</v>
      </c>
      <c r="U11645" s="11" t="s">
        <v>83915</v>
      </c>
      <c r="V11645" s="11" t="s">
        <v>83916</v>
      </c>
      <c r="W11645" s="11" t="s">
        <v>116</v>
      </c>
      <c r="X11645" s="11" t="s">
        <v>117</v>
      </c>
      <c r="Y11645" s="11" t="s">
        <v>31</v>
      </c>
      <c r="Z11645" s="12">
        <v>38717</v>
      </c>
      <c r="AA11645" s="11" t="s">
        <v>5217</v>
      </c>
      <c r="AB11645" s="11" t="s">
        <v>26211</v>
      </c>
      <c r="AC11645" s="11" t="s">
        <v>31</v>
      </c>
      <c r="AD11645" s="12">
        <v>43383</v>
      </c>
      <c r="AE11645" s="11" t="s">
        <v>31</v>
      </c>
      <c r="AF11645" s="12">
        <v>43385</v>
      </c>
      <c r="AG11645" s="11" t="s">
        <v>54436</v>
      </c>
      <c r="AH11645" s="11" t="s">
        <v>31</v>
      </c>
      <c r="AI11645">
        <v>0</v>
      </c>
      <c r="AJ11645" s="11" t="s">
        <v>31</v>
      </c>
      <c r="AK11645">
        <v>0</v>
      </c>
      <c r="AL11645" s="11" t="s">
        <v>7097</v>
      </c>
      <c r="AM11645" s="12">
        <v>43383</v>
      </c>
      <c r="AN11645" s="11" t="s">
        <v>27186</v>
      </c>
      <c r="AO11645">
        <v>0</v>
      </c>
      <c r="AP11645" s="12">
        <v>38717</v>
      </c>
      <c r="AQ11645" s="12">
        <v>39082</v>
      </c>
      <c r="AR11645" s="11" t="s">
        <v>28519</v>
      </c>
      <c r="AS11645" s="11" t="s">
        <v>55747</v>
      </c>
      <c r="AT11645" s="11" t="s">
        <v>25868</v>
      </c>
      <c r="AU11645" s="11" t="s">
        <v>55748</v>
      </c>
      <c r="AV11645" s="11" t="s">
        <v>25837</v>
      </c>
      <c r="AW11645">
        <v>2979967</v>
      </c>
      <c r="AX11645" s="11" t="s">
        <v>54328</v>
      </c>
      <c r="AY11645" s="11" t="s">
        <v>55750</v>
      </c>
      <c r="AZ11645" s="11" t="s">
        <v>77341</v>
      </c>
      <c r="BA11645" s="11" t="s">
        <v>47</v>
      </c>
      <c r="BB11645" s="11" t="s">
        <v>25815</v>
      </c>
      <c r="BC11645" s="11" t="s">
        <v>55752</v>
      </c>
      <c r="BD11645" s="11" t="s">
        <v>55753</v>
      </c>
      <c r="BE11645" s="11" t="s">
        <v>20302</v>
      </c>
      <c r="BF11645" s="11" t="s">
        <v>110</v>
      </c>
      <c r="BG11645" s="11" t="s">
        <v>25815</v>
      </c>
      <c r="BH11645" s="11" t="s">
        <v>55754</v>
      </c>
      <c r="BI11645" s="11" t="s">
        <v>31</v>
      </c>
      <c r="BJ11645" s="11" t="s">
        <v>26354</v>
      </c>
      <c r="BK11645" s="11" t="s">
        <v>31</v>
      </c>
      <c r="BL11645" s="11" t="s">
        <v>34</v>
      </c>
      <c r="BM11645" s="11" t="s">
        <v>110</v>
      </c>
      <c r="BN11645">
        <v>99999</v>
      </c>
      <c r="BO11645" s="11" t="s">
        <v>25817</v>
      </c>
      <c r="BP11645" s="11" t="s">
        <v>31</v>
      </c>
      <c r="BQ11645" s="11" t="s">
        <v>31</v>
      </c>
      <c r="BR11645" s="11" t="s">
        <v>31</v>
      </c>
      <c r="BS11645" s="11" t="s">
        <v>31</v>
      </c>
      <c r="BT11645" s="11" t="s">
        <v>31</v>
      </c>
      <c r="BU11645" s="11" t="s">
        <v>31</v>
      </c>
      <c r="BV11645" s="11" t="s">
        <v>31</v>
      </c>
      <c r="BW11645" s="11" t="s">
        <v>31</v>
      </c>
      <c r="BX11645" s="11" t="s">
        <v>31</v>
      </c>
      <c r="BY11645" s="11" t="s">
        <v>31</v>
      </c>
      <c r="BZ11645" s="11" t="s">
        <v>31</v>
      </c>
      <c r="CA11645" s="11" t="s">
        <v>31</v>
      </c>
      <c r="CB11645" s="11" t="s">
        <v>31</v>
      </c>
      <c r="CC11645" s="11" t="s">
        <v>31</v>
      </c>
      <c r="CD11645" s="11" t="s">
        <v>31</v>
      </c>
      <c r="CE11645" s="11" t="s">
        <v>31</v>
      </c>
      <c r="CF11645" s="11" t="s">
        <v>54440</v>
      </c>
      <c r="CG11645" s="11" t="s">
        <v>25819</v>
      </c>
      <c r="CH11645" t="s">
        <v>31</v>
      </c>
      <c r="CI11645" s="11" t="s">
        <v>83917</v>
      </c>
      <c r="CJ11645">
        <v>60</v>
      </c>
    </row>
    <row r="11646" spans="1:88" ht="16.5" hidden="1" x14ac:dyDescent="0.3">
      <c r="A11646" s="11" t="s">
        <v>17227</v>
      </c>
      <c r="B11646" s="11" t="s">
        <v>20</v>
      </c>
      <c r="C11646" s="11" t="s">
        <v>21</v>
      </c>
      <c r="D11646" s="11" t="s">
        <v>22</v>
      </c>
      <c r="E11646" s="11" t="s">
        <v>23</v>
      </c>
      <c r="F11646" s="11" t="s">
        <v>69</v>
      </c>
      <c r="G11646" s="11" t="s">
        <v>34</v>
      </c>
      <c r="H11646" s="11" t="s">
        <v>148</v>
      </c>
      <c r="I11646" s="11" t="s">
        <v>36</v>
      </c>
      <c r="J11646" s="12">
        <v>39114</v>
      </c>
      <c r="K11646" s="11" t="s">
        <v>5028</v>
      </c>
      <c r="L11646" s="11" t="s">
        <v>38</v>
      </c>
      <c r="M11646" s="11" t="s">
        <v>39</v>
      </c>
      <c r="N11646" s="11" t="s">
        <v>31</v>
      </c>
      <c r="O11646" s="11" t="s">
        <v>40</v>
      </c>
      <c r="P11646" s="12">
        <v>39114</v>
      </c>
      <c r="Q11646" s="12">
        <v>39479</v>
      </c>
      <c r="R11646" s="12">
        <v>43332</v>
      </c>
      <c r="S11646" s="12">
        <v>43332</v>
      </c>
      <c r="T11646" s="11" t="s">
        <v>17227</v>
      </c>
      <c r="U11646" s="11" t="s">
        <v>91143</v>
      </c>
      <c r="V11646" s="11" t="s">
        <v>91144</v>
      </c>
      <c r="W11646" s="11" t="s">
        <v>38</v>
      </c>
      <c r="X11646" s="11" t="s">
        <v>39</v>
      </c>
      <c r="Y11646" s="11" t="s">
        <v>31</v>
      </c>
      <c r="Z11646" s="12">
        <v>39114</v>
      </c>
      <c r="AA11646" s="11" t="s">
        <v>5028</v>
      </c>
      <c r="AB11646" s="11" t="s">
        <v>26211</v>
      </c>
      <c r="AC11646" s="11" t="s">
        <v>40</v>
      </c>
      <c r="AD11646" s="12">
        <v>43332</v>
      </c>
      <c r="AE11646" s="11" t="s">
        <v>31</v>
      </c>
      <c r="AF11646" s="12">
        <v>43332</v>
      </c>
      <c r="AG11646" s="11" t="s">
        <v>54436</v>
      </c>
      <c r="AH11646" s="11" t="s">
        <v>31</v>
      </c>
      <c r="AI11646">
        <v>0</v>
      </c>
      <c r="AJ11646" s="11" t="s">
        <v>31</v>
      </c>
      <c r="AK11646">
        <v>0</v>
      </c>
      <c r="AL11646" s="11" t="s">
        <v>69</v>
      </c>
      <c r="AM11646" s="12">
        <v>43332</v>
      </c>
      <c r="AN11646" s="11" t="s">
        <v>27186</v>
      </c>
      <c r="AO11646">
        <v>0</v>
      </c>
      <c r="AP11646" s="12">
        <v>39114</v>
      </c>
      <c r="AQ11646" s="12">
        <v>39479</v>
      </c>
      <c r="AR11646" s="11" t="s">
        <v>30092</v>
      </c>
      <c r="AS11646" s="11" t="s">
        <v>56153</v>
      </c>
      <c r="AT11646" s="11" t="s">
        <v>25868</v>
      </c>
      <c r="AU11646" s="11" t="s">
        <v>54994</v>
      </c>
      <c r="AV11646" s="11" t="s">
        <v>25837</v>
      </c>
      <c r="AW11646">
        <v>8274060</v>
      </c>
      <c r="AX11646" s="11" t="s">
        <v>54328</v>
      </c>
      <c r="AY11646" s="11" t="s">
        <v>54984</v>
      </c>
      <c r="AZ11646" s="11" t="s">
        <v>31</v>
      </c>
      <c r="BA11646" s="11" t="s">
        <v>96</v>
      </c>
      <c r="BB11646" s="11" t="s">
        <v>25815</v>
      </c>
      <c r="BC11646" s="11" t="s">
        <v>31</v>
      </c>
      <c r="BD11646" s="11" t="s">
        <v>56154</v>
      </c>
      <c r="BE11646" s="11" t="s">
        <v>56155</v>
      </c>
      <c r="BF11646" s="11" t="s">
        <v>148</v>
      </c>
      <c r="BG11646" s="11" t="s">
        <v>25815</v>
      </c>
      <c r="BH11646" s="11" t="s">
        <v>636</v>
      </c>
      <c r="BI11646" s="11" t="s">
        <v>56156</v>
      </c>
      <c r="BJ11646" s="11" t="s">
        <v>26354</v>
      </c>
      <c r="BK11646" s="11" t="s">
        <v>56157</v>
      </c>
      <c r="BL11646" s="11" t="s">
        <v>34</v>
      </c>
      <c r="BM11646" s="11" t="s">
        <v>148</v>
      </c>
      <c r="BN11646">
        <v>99999</v>
      </c>
      <c r="BO11646" s="11" t="s">
        <v>25817</v>
      </c>
      <c r="BP11646" s="11" t="s">
        <v>31</v>
      </c>
      <c r="BQ11646" s="11" t="s">
        <v>31</v>
      </c>
      <c r="BR11646" s="11" t="s">
        <v>31</v>
      </c>
      <c r="BS11646" s="11" t="s">
        <v>31</v>
      </c>
      <c r="BT11646" s="11" t="s">
        <v>31</v>
      </c>
      <c r="BU11646" s="11" t="s">
        <v>31</v>
      </c>
      <c r="BV11646" s="11" t="s">
        <v>31</v>
      </c>
      <c r="BW11646" s="11" t="s">
        <v>31</v>
      </c>
      <c r="BX11646" s="11" t="s">
        <v>31</v>
      </c>
      <c r="BY11646" s="11" t="s">
        <v>31</v>
      </c>
      <c r="BZ11646" s="11" t="s">
        <v>31</v>
      </c>
      <c r="CA11646" s="11" t="s">
        <v>31</v>
      </c>
      <c r="CB11646" s="11" t="s">
        <v>31</v>
      </c>
      <c r="CC11646" s="11" t="s">
        <v>31</v>
      </c>
      <c r="CD11646" s="11" t="s">
        <v>31</v>
      </c>
      <c r="CE11646" s="11" t="s">
        <v>31</v>
      </c>
      <c r="CF11646" s="11" t="s">
        <v>54440</v>
      </c>
      <c r="CG11646" s="11" t="s">
        <v>25819</v>
      </c>
      <c r="CH11646" t="s">
        <v>31</v>
      </c>
      <c r="CI11646" s="11" t="s">
        <v>91145</v>
      </c>
      <c r="CJ11646">
        <v>60</v>
      </c>
    </row>
    <row r="11647" spans="1:88" ht="16.5" hidden="1" x14ac:dyDescent="0.3">
      <c r="A11647" s="11" t="s">
        <v>21376</v>
      </c>
      <c r="B11647" s="11" t="s">
        <v>20</v>
      </c>
      <c r="C11647" s="11" t="s">
        <v>21</v>
      </c>
      <c r="D11647" s="11" t="s">
        <v>22</v>
      </c>
      <c r="E11647" s="11" t="s">
        <v>23</v>
      </c>
      <c r="F11647" s="11" t="s">
        <v>69</v>
      </c>
      <c r="G11647" s="11" t="s">
        <v>34</v>
      </c>
      <c r="H11647" s="11" t="s">
        <v>90</v>
      </c>
      <c r="I11647" s="11" t="s">
        <v>36</v>
      </c>
      <c r="J11647" s="12">
        <v>42461</v>
      </c>
      <c r="K11647" s="11" t="s">
        <v>5147</v>
      </c>
      <c r="L11647" s="11" t="s">
        <v>38</v>
      </c>
      <c r="M11647" s="11" t="s">
        <v>39</v>
      </c>
      <c r="N11647" s="11" t="s">
        <v>31</v>
      </c>
      <c r="O11647" s="11" t="s">
        <v>40</v>
      </c>
      <c r="P11647" s="12">
        <v>42461</v>
      </c>
      <c r="Q11647" s="12">
        <v>42826</v>
      </c>
      <c r="R11647" s="12">
        <v>43353</v>
      </c>
      <c r="S11647" s="12">
        <v>43353</v>
      </c>
      <c r="T11647" s="11" t="s">
        <v>21376</v>
      </c>
      <c r="U11647" s="11" t="s">
        <v>83924</v>
      </c>
      <c r="V11647" s="11" t="s">
        <v>83925</v>
      </c>
      <c r="W11647" s="11" t="s">
        <v>38</v>
      </c>
      <c r="X11647" s="11" t="s">
        <v>39</v>
      </c>
      <c r="Y11647" s="11" t="s">
        <v>31</v>
      </c>
      <c r="Z11647" s="12">
        <v>42461</v>
      </c>
      <c r="AA11647" s="11" t="s">
        <v>5147</v>
      </c>
      <c r="AB11647" s="11" t="s">
        <v>26211</v>
      </c>
      <c r="AC11647" s="11" t="s">
        <v>40</v>
      </c>
      <c r="AD11647" s="12">
        <v>43353</v>
      </c>
      <c r="AE11647" s="11" t="s">
        <v>31</v>
      </c>
      <c r="AF11647" s="12">
        <v>43353</v>
      </c>
      <c r="AG11647" s="11" t="s">
        <v>54436</v>
      </c>
      <c r="AH11647" s="11" t="s">
        <v>31</v>
      </c>
      <c r="AI11647">
        <v>0</v>
      </c>
      <c r="AJ11647" s="11" t="s">
        <v>31</v>
      </c>
      <c r="AK11647">
        <v>0</v>
      </c>
      <c r="AL11647" s="11" t="s">
        <v>69</v>
      </c>
      <c r="AM11647" s="12">
        <v>43353</v>
      </c>
      <c r="AN11647" s="11" t="s">
        <v>26069</v>
      </c>
      <c r="AO11647">
        <v>0</v>
      </c>
      <c r="AP11647" s="12">
        <v>42461</v>
      </c>
      <c r="AQ11647" s="12">
        <v>42826</v>
      </c>
      <c r="AR11647" s="11" t="s">
        <v>56372</v>
      </c>
      <c r="AS11647" s="11" t="s">
        <v>56373</v>
      </c>
      <c r="AT11647" s="11" t="s">
        <v>25928</v>
      </c>
      <c r="AU11647" s="11" t="s">
        <v>56374</v>
      </c>
      <c r="AV11647" s="11" t="s">
        <v>25837</v>
      </c>
      <c r="AW11647">
        <v>19086865</v>
      </c>
      <c r="AX11647" s="11" t="s">
        <v>54328</v>
      </c>
      <c r="AY11647" s="11" t="s">
        <v>56376</v>
      </c>
      <c r="AZ11647" s="11" t="s">
        <v>20494</v>
      </c>
      <c r="BA11647" s="11" t="s">
        <v>504</v>
      </c>
      <c r="BB11647" s="11" t="s">
        <v>25815</v>
      </c>
      <c r="BC11647" s="11" t="s">
        <v>56377</v>
      </c>
      <c r="BD11647" s="11" t="s">
        <v>56378</v>
      </c>
      <c r="BE11647" s="11" t="s">
        <v>31</v>
      </c>
      <c r="BF11647" s="11" t="s">
        <v>31</v>
      </c>
      <c r="BG11647" s="11" t="s">
        <v>31</v>
      </c>
      <c r="BH11647" s="11" t="s">
        <v>31</v>
      </c>
      <c r="BI11647" s="11" t="s">
        <v>31</v>
      </c>
      <c r="BJ11647" s="11" t="s">
        <v>28253</v>
      </c>
      <c r="BK11647" s="11" t="s">
        <v>34</v>
      </c>
      <c r="BL11647" s="11" t="s">
        <v>34</v>
      </c>
      <c r="BM11647" s="11" t="s">
        <v>90</v>
      </c>
      <c r="BN11647">
        <v>99999</v>
      </c>
      <c r="BO11647" s="11" t="s">
        <v>25817</v>
      </c>
      <c r="BP11647" s="11" t="s">
        <v>31</v>
      </c>
      <c r="BQ11647" s="11" t="s">
        <v>31</v>
      </c>
      <c r="BR11647" s="11" t="s">
        <v>31</v>
      </c>
      <c r="BS11647" s="11" t="s">
        <v>31</v>
      </c>
      <c r="BT11647" s="11" t="s">
        <v>31</v>
      </c>
      <c r="BU11647" s="11" t="s">
        <v>31</v>
      </c>
      <c r="BV11647" s="11" t="s">
        <v>31</v>
      </c>
      <c r="BW11647" s="11" t="s">
        <v>31</v>
      </c>
      <c r="BX11647" s="11" t="s">
        <v>31</v>
      </c>
      <c r="BY11647" s="11" t="s">
        <v>31</v>
      </c>
      <c r="BZ11647" s="11" t="s">
        <v>31</v>
      </c>
      <c r="CA11647" s="11" t="s">
        <v>31</v>
      </c>
      <c r="CB11647" s="11" t="s">
        <v>31</v>
      </c>
      <c r="CC11647" s="11" t="s">
        <v>31</v>
      </c>
      <c r="CD11647" s="11" t="s">
        <v>31</v>
      </c>
      <c r="CE11647" s="11" t="s">
        <v>31</v>
      </c>
      <c r="CF11647" s="11" t="s">
        <v>54500</v>
      </c>
      <c r="CG11647" s="11" t="s">
        <v>25819</v>
      </c>
      <c r="CH11647" t="s">
        <v>31</v>
      </c>
      <c r="CI11647" s="11" t="s">
        <v>83927</v>
      </c>
      <c r="CJ11647">
        <v>60</v>
      </c>
    </row>
    <row r="11648" spans="1:88" ht="16.5" hidden="1" x14ac:dyDescent="0.3">
      <c r="A11648" s="11" t="s">
        <v>25490</v>
      </c>
      <c r="B11648" s="11" t="s">
        <v>20</v>
      </c>
      <c r="C11648" s="11" t="s">
        <v>21</v>
      </c>
      <c r="D11648" s="11" t="s">
        <v>22</v>
      </c>
      <c r="E11648" s="11" t="s">
        <v>23</v>
      </c>
      <c r="F11648" s="11" t="s">
        <v>7428</v>
      </c>
      <c r="G11648" s="11" t="s">
        <v>34</v>
      </c>
      <c r="H11648" s="11" t="s">
        <v>885</v>
      </c>
      <c r="I11648" s="11" t="s">
        <v>36</v>
      </c>
      <c r="J11648" s="12">
        <v>41640</v>
      </c>
      <c r="K11648" s="11" t="s">
        <v>5113</v>
      </c>
      <c r="L11648" s="11" t="s">
        <v>38</v>
      </c>
      <c r="M11648" s="11" t="s">
        <v>39</v>
      </c>
      <c r="N11648" s="11" t="s">
        <v>31</v>
      </c>
      <c r="O11648" s="11" t="s">
        <v>40</v>
      </c>
      <c r="P11648" s="12">
        <v>41640</v>
      </c>
      <c r="Q11648" s="12">
        <v>42005</v>
      </c>
      <c r="R11648" s="12">
        <v>43315</v>
      </c>
      <c r="S11648" s="12">
        <v>43314</v>
      </c>
      <c r="T11648" s="11" t="s">
        <v>25490</v>
      </c>
      <c r="U11648" s="11" t="s">
        <v>83928</v>
      </c>
      <c r="V11648" s="11" t="s">
        <v>83929</v>
      </c>
      <c r="W11648" s="11" t="s">
        <v>38</v>
      </c>
      <c r="X11648" s="11" t="s">
        <v>39</v>
      </c>
      <c r="Y11648" s="11" t="s">
        <v>31</v>
      </c>
      <c r="Z11648" s="12">
        <v>41640</v>
      </c>
      <c r="AA11648" s="11" t="s">
        <v>5113</v>
      </c>
      <c r="AB11648" s="11" t="s">
        <v>26211</v>
      </c>
      <c r="AC11648" s="11" t="s">
        <v>40</v>
      </c>
      <c r="AD11648" s="12">
        <v>43314</v>
      </c>
      <c r="AE11648" s="11" t="s">
        <v>31</v>
      </c>
      <c r="AF11648" s="12">
        <v>43315</v>
      </c>
      <c r="AG11648" s="11" t="s">
        <v>54436</v>
      </c>
      <c r="AH11648" s="11" t="s">
        <v>31</v>
      </c>
      <c r="AI11648">
        <v>0</v>
      </c>
      <c r="AJ11648" s="11" t="s">
        <v>31</v>
      </c>
      <c r="AK11648">
        <v>0</v>
      </c>
      <c r="AL11648" s="11" t="s">
        <v>7428</v>
      </c>
      <c r="AM11648" s="12">
        <v>43314</v>
      </c>
      <c r="AN11648" s="11" t="s">
        <v>27314</v>
      </c>
      <c r="AO11648">
        <v>0</v>
      </c>
      <c r="AP11648" s="12">
        <v>41640</v>
      </c>
      <c r="AQ11648" s="12">
        <v>42005</v>
      </c>
      <c r="AR11648" s="11" t="s">
        <v>29599</v>
      </c>
      <c r="AS11648" s="11" t="s">
        <v>55758</v>
      </c>
      <c r="AT11648" s="11" t="s">
        <v>25868</v>
      </c>
      <c r="AU11648" s="11" t="s">
        <v>31</v>
      </c>
      <c r="AV11648" s="11" t="s">
        <v>25837</v>
      </c>
      <c r="AW11648">
        <v>696955</v>
      </c>
      <c r="AX11648" s="11" t="s">
        <v>54328</v>
      </c>
      <c r="AY11648" s="11" t="s">
        <v>44433</v>
      </c>
      <c r="AZ11648" s="11" t="s">
        <v>29295</v>
      </c>
      <c r="BA11648" s="11" t="s">
        <v>96</v>
      </c>
      <c r="BB11648" s="11" t="s">
        <v>25815</v>
      </c>
      <c r="BC11648" s="11" t="s">
        <v>44434</v>
      </c>
      <c r="BD11648" s="11" t="s">
        <v>55759</v>
      </c>
      <c r="BE11648" s="11" t="s">
        <v>31</v>
      </c>
      <c r="BF11648" s="11" t="s">
        <v>31</v>
      </c>
      <c r="BG11648" s="11" t="s">
        <v>31</v>
      </c>
      <c r="BH11648" s="11" t="s">
        <v>31</v>
      </c>
      <c r="BI11648" s="11" t="s">
        <v>31</v>
      </c>
      <c r="BJ11648" s="11" t="s">
        <v>26354</v>
      </c>
      <c r="BK11648" s="11" t="s">
        <v>31</v>
      </c>
      <c r="BL11648" s="11" t="s">
        <v>34</v>
      </c>
      <c r="BM11648" s="11" t="s">
        <v>885</v>
      </c>
      <c r="BN11648">
        <v>99999</v>
      </c>
      <c r="BO11648" s="11" t="s">
        <v>25817</v>
      </c>
      <c r="BP11648" s="11" t="s">
        <v>31</v>
      </c>
      <c r="BQ11648" s="11" t="s">
        <v>31</v>
      </c>
      <c r="BR11648" s="11" t="s">
        <v>31</v>
      </c>
      <c r="BS11648" s="11" t="s">
        <v>31</v>
      </c>
      <c r="BT11648" s="11" t="s">
        <v>31</v>
      </c>
      <c r="BU11648" s="11" t="s">
        <v>31</v>
      </c>
      <c r="BV11648" s="11" t="s">
        <v>31</v>
      </c>
      <c r="BW11648" s="11" t="s">
        <v>31</v>
      </c>
      <c r="BX11648" s="11" t="s">
        <v>31</v>
      </c>
      <c r="BY11648" s="11" t="s">
        <v>31</v>
      </c>
      <c r="BZ11648" s="11" t="s">
        <v>31</v>
      </c>
      <c r="CA11648" s="11" t="s">
        <v>31</v>
      </c>
      <c r="CB11648" s="11" t="s">
        <v>31</v>
      </c>
      <c r="CC11648" s="11" t="s">
        <v>31</v>
      </c>
      <c r="CD11648" s="11" t="s">
        <v>31</v>
      </c>
      <c r="CE11648" s="11" t="s">
        <v>31</v>
      </c>
      <c r="CF11648" s="11" t="s">
        <v>54500</v>
      </c>
      <c r="CG11648" s="11" t="s">
        <v>25819</v>
      </c>
      <c r="CH11648" t="s">
        <v>31</v>
      </c>
      <c r="CI11648" s="11" t="s">
        <v>83930</v>
      </c>
      <c r="CJ11648">
        <v>60</v>
      </c>
    </row>
    <row r="11649" spans="1:88" ht="16.5" hidden="1" x14ac:dyDescent="0.3">
      <c r="A11649" s="11" t="s">
        <v>17231</v>
      </c>
      <c r="B11649" s="11" t="s">
        <v>20</v>
      </c>
      <c r="C11649" s="11" t="s">
        <v>21</v>
      </c>
      <c r="D11649" s="11" t="s">
        <v>22</v>
      </c>
      <c r="E11649" s="11" t="s">
        <v>23</v>
      </c>
      <c r="F11649" s="11" t="s">
        <v>5686</v>
      </c>
      <c r="G11649" s="11" t="s">
        <v>34</v>
      </c>
      <c r="H11649" s="11" t="s">
        <v>110</v>
      </c>
      <c r="I11649" s="11" t="s">
        <v>36</v>
      </c>
      <c r="J11649" s="12">
        <v>39448</v>
      </c>
      <c r="K11649" s="11" t="s">
        <v>71</v>
      </c>
      <c r="L11649" s="11" t="s">
        <v>38</v>
      </c>
      <c r="M11649" s="11" t="s">
        <v>39</v>
      </c>
      <c r="N11649" s="11" t="s">
        <v>31</v>
      </c>
      <c r="O11649" s="11" t="s">
        <v>40</v>
      </c>
      <c r="P11649" s="12">
        <v>39448</v>
      </c>
      <c r="Q11649" s="12">
        <v>39814</v>
      </c>
      <c r="R11649" s="12">
        <v>43396</v>
      </c>
      <c r="S11649" s="12">
        <v>43396</v>
      </c>
      <c r="T11649" s="11" t="s">
        <v>17231</v>
      </c>
      <c r="U11649" s="11" t="s">
        <v>85672</v>
      </c>
      <c r="V11649" s="11" t="s">
        <v>85673</v>
      </c>
      <c r="W11649" s="11" t="s">
        <v>38</v>
      </c>
      <c r="X11649" s="11" t="s">
        <v>39</v>
      </c>
      <c r="Y11649" s="11" t="s">
        <v>31</v>
      </c>
      <c r="Z11649" s="12">
        <v>39448</v>
      </c>
      <c r="AA11649" s="11" t="s">
        <v>71</v>
      </c>
      <c r="AB11649" s="11" t="s">
        <v>26211</v>
      </c>
      <c r="AC11649" s="11" t="s">
        <v>40</v>
      </c>
      <c r="AD11649" s="12">
        <v>43396</v>
      </c>
      <c r="AE11649" s="11" t="s">
        <v>31</v>
      </c>
      <c r="AF11649" s="12">
        <v>43396</v>
      </c>
      <c r="AG11649" s="11" t="s">
        <v>54436</v>
      </c>
      <c r="AH11649" s="11" t="s">
        <v>31</v>
      </c>
      <c r="AI11649">
        <v>0</v>
      </c>
      <c r="AJ11649" s="11" t="s">
        <v>31</v>
      </c>
      <c r="AK11649">
        <v>0</v>
      </c>
      <c r="AL11649" s="11" t="s">
        <v>5686</v>
      </c>
      <c r="AM11649" s="12">
        <v>43396</v>
      </c>
      <c r="AN11649" s="11" t="s">
        <v>25852</v>
      </c>
      <c r="AO11649">
        <v>0</v>
      </c>
      <c r="AP11649" s="12">
        <v>39448</v>
      </c>
      <c r="AQ11649" s="12">
        <v>39814</v>
      </c>
      <c r="AR11649" s="11" t="s">
        <v>61211</v>
      </c>
      <c r="AS11649" s="11" t="s">
        <v>56322</v>
      </c>
      <c r="AT11649" s="11" t="s">
        <v>25928</v>
      </c>
      <c r="AU11649" s="11" t="s">
        <v>31</v>
      </c>
      <c r="AV11649" s="11" t="s">
        <v>25837</v>
      </c>
      <c r="AW11649">
        <v>696955</v>
      </c>
      <c r="AX11649" s="11" t="s">
        <v>54328</v>
      </c>
      <c r="AY11649" s="11" t="s">
        <v>54647</v>
      </c>
      <c r="AZ11649" s="11" t="s">
        <v>29295</v>
      </c>
      <c r="BA11649" s="11" t="s">
        <v>96</v>
      </c>
      <c r="BB11649" s="11" t="s">
        <v>25815</v>
      </c>
      <c r="BC11649" s="11" t="s">
        <v>44434</v>
      </c>
      <c r="BD11649" s="11" t="s">
        <v>61212</v>
      </c>
      <c r="BE11649" s="11" t="s">
        <v>31</v>
      </c>
      <c r="BF11649" s="11" t="s">
        <v>31</v>
      </c>
      <c r="BG11649" s="11" t="s">
        <v>31</v>
      </c>
      <c r="BH11649" s="11" t="s">
        <v>31</v>
      </c>
      <c r="BI11649" s="11" t="s">
        <v>31</v>
      </c>
      <c r="BJ11649" s="11" t="s">
        <v>28253</v>
      </c>
      <c r="BK11649" s="11" t="s">
        <v>31</v>
      </c>
      <c r="BL11649" s="11" t="s">
        <v>34</v>
      </c>
      <c r="BM11649" s="11" t="s">
        <v>110</v>
      </c>
      <c r="BN11649">
        <v>99999</v>
      </c>
      <c r="BO11649" s="11" t="s">
        <v>25817</v>
      </c>
      <c r="BP11649" s="11" t="s">
        <v>31</v>
      </c>
      <c r="BQ11649" s="11" t="s">
        <v>31</v>
      </c>
      <c r="BR11649" s="11" t="s">
        <v>31</v>
      </c>
      <c r="BS11649" s="11" t="s">
        <v>31</v>
      </c>
      <c r="BT11649" s="11" t="s">
        <v>31</v>
      </c>
      <c r="BU11649" s="11" t="s">
        <v>31</v>
      </c>
      <c r="BV11649" s="11" t="s">
        <v>31</v>
      </c>
      <c r="BW11649" s="11" t="s">
        <v>31</v>
      </c>
      <c r="BX11649" s="11" t="s">
        <v>31</v>
      </c>
      <c r="BY11649" s="11" t="s">
        <v>31</v>
      </c>
      <c r="BZ11649" s="11" t="s">
        <v>31</v>
      </c>
      <c r="CA11649" s="11" t="s">
        <v>31</v>
      </c>
      <c r="CB11649" s="11" t="s">
        <v>31</v>
      </c>
      <c r="CC11649" s="11" t="s">
        <v>31</v>
      </c>
      <c r="CD11649" s="11" t="s">
        <v>31</v>
      </c>
      <c r="CE11649" s="11" t="s">
        <v>31</v>
      </c>
      <c r="CF11649" s="11" t="s">
        <v>54500</v>
      </c>
      <c r="CG11649" s="11" t="s">
        <v>25819</v>
      </c>
      <c r="CH11649" t="s">
        <v>31</v>
      </c>
      <c r="CI11649" s="11" t="s">
        <v>85674</v>
      </c>
      <c r="CJ11649">
        <v>60</v>
      </c>
    </row>
    <row r="11650" spans="1:88" ht="16.5" hidden="1" x14ac:dyDescent="0.3">
      <c r="A11650" s="11" t="s">
        <v>19579</v>
      </c>
      <c r="B11650" s="11" t="s">
        <v>20</v>
      </c>
      <c r="C11650" s="11" t="s">
        <v>21</v>
      </c>
      <c r="D11650" s="11" t="s">
        <v>22</v>
      </c>
      <c r="E11650" s="11" t="s">
        <v>23</v>
      </c>
      <c r="F11650" s="11" t="s">
        <v>5019</v>
      </c>
      <c r="G11650" s="11" t="s">
        <v>34</v>
      </c>
      <c r="H11650" s="11" t="s">
        <v>127</v>
      </c>
      <c r="I11650" s="11" t="s">
        <v>36</v>
      </c>
      <c r="J11650" s="12">
        <v>34683</v>
      </c>
      <c r="K11650" s="11" t="s">
        <v>8701</v>
      </c>
      <c r="L11650" s="11" t="s">
        <v>49</v>
      </c>
      <c r="M11650" s="11" t="s">
        <v>50</v>
      </c>
      <c r="N11650" s="11" t="s">
        <v>31</v>
      </c>
      <c r="O11650" s="11" t="s">
        <v>40</v>
      </c>
      <c r="P11650" s="12">
        <v>34683</v>
      </c>
      <c r="Q11650" s="12">
        <v>35048</v>
      </c>
      <c r="R11650" s="12">
        <v>43360</v>
      </c>
      <c r="S11650" s="12">
        <v>43357</v>
      </c>
      <c r="T11650" s="11" t="s">
        <v>19579</v>
      </c>
      <c r="U11650" s="11" t="s">
        <v>83937</v>
      </c>
      <c r="V11650" s="11" t="s">
        <v>83938</v>
      </c>
      <c r="W11650" s="11" t="s">
        <v>49</v>
      </c>
      <c r="X11650" s="11" t="s">
        <v>50</v>
      </c>
      <c r="Y11650" s="11" t="s">
        <v>31</v>
      </c>
      <c r="Z11650" s="12">
        <v>34683</v>
      </c>
      <c r="AA11650" s="11" t="s">
        <v>8701</v>
      </c>
      <c r="AB11650" s="11" t="s">
        <v>26211</v>
      </c>
      <c r="AC11650" s="11" t="s">
        <v>40</v>
      </c>
      <c r="AD11650" s="12">
        <v>43357</v>
      </c>
      <c r="AE11650" s="11" t="s">
        <v>31</v>
      </c>
      <c r="AF11650" s="12">
        <v>43360</v>
      </c>
      <c r="AG11650" s="11" t="s">
        <v>54436</v>
      </c>
      <c r="AH11650" s="11" t="s">
        <v>31</v>
      </c>
      <c r="AI11650">
        <v>0</v>
      </c>
      <c r="AJ11650" s="11" t="s">
        <v>31</v>
      </c>
      <c r="AK11650">
        <v>0</v>
      </c>
      <c r="AL11650" s="11" t="s">
        <v>5019</v>
      </c>
      <c r="AM11650" s="12">
        <v>43357</v>
      </c>
      <c r="AN11650" s="11" t="s">
        <v>27186</v>
      </c>
      <c r="AO11650">
        <v>0</v>
      </c>
      <c r="AP11650" s="12">
        <v>34683</v>
      </c>
      <c r="AQ11650" s="12">
        <v>35048</v>
      </c>
      <c r="AR11650" s="11" t="s">
        <v>8561</v>
      </c>
      <c r="AS11650" s="11" t="s">
        <v>54770</v>
      </c>
      <c r="AT11650" s="11" t="s">
        <v>25868</v>
      </c>
      <c r="AU11650" s="11" t="s">
        <v>31</v>
      </c>
      <c r="AV11650" s="11" t="s">
        <v>25837</v>
      </c>
      <c r="AW11650">
        <v>3092718</v>
      </c>
      <c r="AX11650" s="11" t="s">
        <v>54328</v>
      </c>
      <c r="AY11650" s="11" t="s">
        <v>67468</v>
      </c>
      <c r="AZ11650" s="11" t="s">
        <v>34586</v>
      </c>
      <c r="BA11650" s="11" t="s">
        <v>70</v>
      </c>
      <c r="BB11650" s="11" t="s">
        <v>25815</v>
      </c>
      <c r="BC11650" s="11" t="s">
        <v>36</v>
      </c>
      <c r="BD11650" s="11" t="s">
        <v>54772</v>
      </c>
      <c r="BE11650" s="11" t="s">
        <v>54773</v>
      </c>
      <c r="BF11650" s="11" t="s">
        <v>127</v>
      </c>
      <c r="BG11650" s="11" t="s">
        <v>25815</v>
      </c>
      <c r="BH11650" s="11" t="s">
        <v>54774</v>
      </c>
      <c r="BI11650" s="11" t="s">
        <v>31</v>
      </c>
      <c r="BJ11650" s="11" t="s">
        <v>26354</v>
      </c>
      <c r="BK11650" s="11" t="s">
        <v>31</v>
      </c>
      <c r="BL11650" s="11" t="s">
        <v>34</v>
      </c>
      <c r="BM11650" s="11" t="s">
        <v>127</v>
      </c>
      <c r="BN11650">
        <v>99999</v>
      </c>
      <c r="BO11650" s="11" t="s">
        <v>25817</v>
      </c>
      <c r="BP11650" s="11" t="s">
        <v>31</v>
      </c>
      <c r="BQ11650" s="11" t="s">
        <v>31</v>
      </c>
      <c r="BR11650" s="11" t="s">
        <v>31</v>
      </c>
      <c r="BS11650" s="11" t="s">
        <v>31</v>
      </c>
      <c r="BT11650" s="11" t="s">
        <v>31</v>
      </c>
      <c r="BU11650" s="11" t="s">
        <v>31</v>
      </c>
      <c r="BV11650" s="11" t="s">
        <v>31</v>
      </c>
      <c r="BW11650" s="11" t="s">
        <v>31</v>
      </c>
      <c r="BX11650" s="11" t="s">
        <v>31</v>
      </c>
      <c r="BY11650" s="11" t="s">
        <v>31</v>
      </c>
      <c r="BZ11650" s="11" t="s">
        <v>31</v>
      </c>
      <c r="CA11650" s="11" t="s">
        <v>31</v>
      </c>
      <c r="CB11650" s="11" t="s">
        <v>31</v>
      </c>
      <c r="CC11650" s="11" t="s">
        <v>31</v>
      </c>
      <c r="CD11650" s="11" t="s">
        <v>31</v>
      </c>
      <c r="CE11650" s="11" t="s">
        <v>31</v>
      </c>
      <c r="CF11650" s="11" t="s">
        <v>54466</v>
      </c>
      <c r="CG11650" s="11" t="s">
        <v>25819</v>
      </c>
      <c r="CH11650" t="s">
        <v>31</v>
      </c>
      <c r="CI11650" s="11" t="s">
        <v>83939</v>
      </c>
      <c r="CJ11650">
        <v>60</v>
      </c>
    </row>
    <row r="11651" spans="1:88" ht="16.5" hidden="1" x14ac:dyDescent="0.3">
      <c r="A11651" s="11" t="s">
        <v>24289</v>
      </c>
      <c r="B11651" s="11" t="s">
        <v>20</v>
      </c>
      <c r="C11651" s="11" t="s">
        <v>21</v>
      </c>
      <c r="D11651" s="11" t="s">
        <v>22</v>
      </c>
      <c r="E11651" s="11" t="s">
        <v>23</v>
      </c>
      <c r="F11651" s="11" t="s">
        <v>5558</v>
      </c>
      <c r="G11651" s="11" t="s">
        <v>126</v>
      </c>
      <c r="H11651" s="11" t="s">
        <v>127</v>
      </c>
      <c r="I11651" s="11" t="s">
        <v>128</v>
      </c>
      <c r="J11651" s="12">
        <v>31321</v>
      </c>
      <c r="K11651" s="11" t="s">
        <v>5559</v>
      </c>
      <c r="L11651" s="11" t="s">
        <v>61</v>
      </c>
      <c r="M11651" s="11" t="s">
        <v>62</v>
      </c>
      <c r="N11651" s="11" t="s">
        <v>31</v>
      </c>
      <c r="O11651" s="11" t="s">
        <v>40</v>
      </c>
      <c r="P11651" s="12">
        <v>31321</v>
      </c>
      <c r="Q11651" s="12">
        <v>31686</v>
      </c>
      <c r="R11651" s="12">
        <v>43448</v>
      </c>
      <c r="S11651" s="12">
        <v>43447</v>
      </c>
      <c r="T11651" s="11" t="s">
        <v>24289</v>
      </c>
      <c r="U11651" s="11" t="s">
        <v>83940</v>
      </c>
      <c r="V11651" s="11" t="s">
        <v>83941</v>
      </c>
      <c r="W11651" s="11" t="s">
        <v>61</v>
      </c>
      <c r="X11651" s="11" t="s">
        <v>62</v>
      </c>
      <c r="Y11651" s="11" t="s">
        <v>31</v>
      </c>
      <c r="Z11651" s="12">
        <v>31321</v>
      </c>
      <c r="AA11651" s="11" t="s">
        <v>5559</v>
      </c>
      <c r="AB11651" s="11" t="s">
        <v>25898</v>
      </c>
      <c r="AC11651" s="11" t="s">
        <v>40</v>
      </c>
      <c r="AD11651" s="12">
        <v>43447</v>
      </c>
      <c r="AE11651" s="11" t="s">
        <v>31</v>
      </c>
      <c r="AF11651" s="12">
        <v>43448</v>
      </c>
      <c r="AG11651" s="11" t="s">
        <v>54461</v>
      </c>
      <c r="AH11651" s="11" t="s">
        <v>31</v>
      </c>
      <c r="AI11651">
        <v>0</v>
      </c>
      <c r="AJ11651" s="11" t="s">
        <v>31</v>
      </c>
      <c r="AK11651">
        <v>0</v>
      </c>
      <c r="AL11651" s="11" t="s">
        <v>5558</v>
      </c>
      <c r="AM11651" s="12">
        <v>43447</v>
      </c>
      <c r="AN11651" s="11" t="s">
        <v>27314</v>
      </c>
      <c r="AO11651">
        <v>0</v>
      </c>
      <c r="AP11651" s="12">
        <v>31321</v>
      </c>
      <c r="AQ11651" s="12">
        <v>31686</v>
      </c>
      <c r="AR11651" s="11" t="s">
        <v>54632</v>
      </c>
      <c r="AS11651" s="11" t="s">
        <v>42233</v>
      </c>
      <c r="AT11651" s="11" t="s">
        <v>25928</v>
      </c>
      <c r="AU11651" s="11" t="s">
        <v>54881</v>
      </c>
      <c r="AV11651" s="11" t="s">
        <v>25837</v>
      </c>
      <c r="AW11651">
        <v>9601769</v>
      </c>
      <c r="AX11651" s="11" t="s">
        <v>54328</v>
      </c>
      <c r="AY11651" s="11" t="s">
        <v>68674</v>
      </c>
      <c r="AZ11651" s="11" t="s">
        <v>59129</v>
      </c>
      <c r="BA11651" s="11" t="s">
        <v>173</v>
      </c>
      <c r="BB11651" s="11" t="s">
        <v>25815</v>
      </c>
      <c r="BC11651" s="11" t="s">
        <v>11162</v>
      </c>
      <c r="BD11651" s="11" t="s">
        <v>54636</v>
      </c>
      <c r="BE11651" s="11" t="s">
        <v>31</v>
      </c>
      <c r="BF11651" s="11" t="s">
        <v>31</v>
      </c>
      <c r="BG11651" s="11" t="s">
        <v>31</v>
      </c>
      <c r="BH11651" s="11" t="s">
        <v>31</v>
      </c>
      <c r="BI11651" s="11" t="s">
        <v>31</v>
      </c>
      <c r="BJ11651" s="11" t="s">
        <v>31</v>
      </c>
      <c r="BK11651" s="11" t="s">
        <v>31</v>
      </c>
      <c r="BL11651" s="11" t="s">
        <v>126</v>
      </c>
      <c r="BM11651" s="11" t="s">
        <v>127</v>
      </c>
      <c r="BN11651">
        <v>46312</v>
      </c>
      <c r="BO11651" s="11" t="s">
        <v>25817</v>
      </c>
      <c r="BP11651" s="11" t="s">
        <v>31</v>
      </c>
      <c r="BQ11651" s="11" t="s">
        <v>31</v>
      </c>
      <c r="BR11651" s="11" t="s">
        <v>31</v>
      </c>
      <c r="BS11651" s="11" t="s">
        <v>31</v>
      </c>
      <c r="BT11651" s="11" t="s">
        <v>31</v>
      </c>
      <c r="BU11651" s="11" t="s">
        <v>31</v>
      </c>
      <c r="BV11651" s="11" t="s">
        <v>31</v>
      </c>
      <c r="BW11651" s="11" t="s">
        <v>31</v>
      </c>
      <c r="BX11651" s="11" t="s">
        <v>31</v>
      </c>
      <c r="BY11651" s="11" t="s">
        <v>31</v>
      </c>
      <c r="BZ11651" s="11" t="s">
        <v>31</v>
      </c>
      <c r="CA11651" s="11" t="s">
        <v>31</v>
      </c>
      <c r="CB11651" s="11" t="s">
        <v>31</v>
      </c>
      <c r="CC11651" s="11" t="s">
        <v>31</v>
      </c>
      <c r="CD11651" s="11" t="s">
        <v>31</v>
      </c>
      <c r="CE11651" s="11" t="s">
        <v>31</v>
      </c>
      <c r="CF11651" s="11" t="s">
        <v>54500</v>
      </c>
      <c r="CG11651" s="11" t="s">
        <v>25819</v>
      </c>
      <c r="CH11651" t="s">
        <v>31</v>
      </c>
      <c r="CI11651" s="11" t="s">
        <v>83943</v>
      </c>
      <c r="CJ11651">
        <v>60</v>
      </c>
    </row>
    <row r="11652" spans="1:88" ht="16.5" hidden="1" x14ac:dyDescent="0.3">
      <c r="A11652" s="11" t="s">
        <v>17235</v>
      </c>
      <c r="B11652" s="11" t="s">
        <v>20</v>
      </c>
      <c r="C11652" s="11" t="s">
        <v>21</v>
      </c>
      <c r="D11652" s="11" t="s">
        <v>22</v>
      </c>
      <c r="E11652" s="11" t="s">
        <v>23</v>
      </c>
      <c r="F11652" s="11" t="s">
        <v>6185</v>
      </c>
      <c r="G11652" s="11" t="s">
        <v>34</v>
      </c>
      <c r="H11652" s="11" t="s">
        <v>96</v>
      </c>
      <c r="I11652" s="11" t="s">
        <v>36</v>
      </c>
      <c r="J11652" s="12">
        <v>37622</v>
      </c>
      <c r="K11652" s="11" t="s">
        <v>5832</v>
      </c>
      <c r="L11652" s="11" t="s">
        <v>49</v>
      </c>
      <c r="M11652" s="11" t="s">
        <v>160</v>
      </c>
      <c r="N11652" s="11" t="s">
        <v>31</v>
      </c>
      <c r="O11652" s="11" t="s">
        <v>40</v>
      </c>
      <c r="P11652" s="12">
        <v>37622</v>
      </c>
      <c r="Q11652" s="12">
        <v>37987</v>
      </c>
      <c r="R11652" s="12">
        <v>43434</v>
      </c>
      <c r="S11652" s="12">
        <v>43433</v>
      </c>
      <c r="T11652" s="11" t="s">
        <v>17235</v>
      </c>
      <c r="U11652" s="11" t="s">
        <v>97128</v>
      </c>
      <c r="V11652" s="11" t="s">
        <v>97129</v>
      </c>
      <c r="W11652" s="11" t="s">
        <v>49</v>
      </c>
      <c r="X11652" s="11" t="s">
        <v>160</v>
      </c>
      <c r="Y11652" s="11" t="s">
        <v>31</v>
      </c>
      <c r="Z11652" s="12">
        <v>37622</v>
      </c>
      <c r="AA11652" s="11" t="s">
        <v>5832</v>
      </c>
      <c r="AB11652" s="11" t="s">
        <v>26211</v>
      </c>
      <c r="AC11652" s="11" t="s">
        <v>40</v>
      </c>
      <c r="AD11652" s="12">
        <v>43433</v>
      </c>
      <c r="AE11652" s="11" t="s">
        <v>31</v>
      </c>
      <c r="AF11652" s="12">
        <v>43434</v>
      </c>
      <c r="AG11652" s="11" t="s">
        <v>54436</v>
      </c>
      <c r="AH11652" s="11" t="s">
        <v>31</v>
      </c>
      <c r="AI11652">
        <v>0</v>
      </c>
      <c r="AJ11652" s="11" t="s">
        <v>31</v>
      </c>
      <c r="AK11652">
        <v>0</v>
      </c>
      <c r="AL11652" s="11" t="s">
        <v>6185</v>
      </c>
      <c r="AM11652" s="12">
        <v>43433</v>
      </c>
      <c r="AN11652" s="11" t="s">
        <v>27186</v>
      </c>
      <c r="AO11652">
        <v>0</v>
      </c>
      <c r="AP11652" s="12">
        <v>37622</v>
      </c>
      <c r="AQ11652" s="12">
        <v>37987</v>
      </c>
      <c r="AR11652" s="11" t="s">
        <v>58970</v>
      </c>
      <c r="AS11652" s="11" t="s">
        <v>7600</v>
      </c>
      <c r="AT11652" s="11" t="s">
        <v>25928</v>
      </c>
      <c r="AU11652" s="11" t="s">
        <v>55471</v>
      </c>
      <c r="AV11652" s="11" t="s">
        <v>25837</v>
      </c>
      <c r="AW11652">
        <v>2860066</v>
      </c>
      <c r="AX11652" s="11" t="s">
        <v>54328</v>
      </c>
      <c r="AY11652" s="11" t="s">
        <v>54804</v>
      </c>
      <c r="AZ11652" s="11" t="s">
        <v>31</v>
      </c>
      <c r="BA11652" s="11" t="s">
        <v>96</v>
      </c>
      <c r="BB11652" s="11" t="s">
        <v>25815</v>
      </c>
      <c r="BC11652" s="11" t="s">
        <v>31</v>
      </c>
      <c r="BD11652" s="11" t="s">
        <v>58971</v>
      </c>
      <c r="BE11652" s="11" t="s">
        <v>31</v>
      </c>
      <c r="BF11652" s="11" t="s">
        <v>31</v>
      </c>
      <c r="BG11652" s="11" t="s">
        <v>31</v>
      </c>
      <c r="BH11652" s="11" t="s">
        <v>31</v>
      </c>
      <c r="BI11652" s="11" t="s">
        <v>31</v>
      </c>
      <c r="BJ11652" s="11" t="s">
        <v>318</v>
      </c>
      <c r="BK11652" s="11" t="s">
        <v>31</v>
      </c>
      <c r="BL11652" s="11" t="s">
        <v>34</v>
      </c>
      <c r="BM11652" s="11" t="s">
        <v>96</v>
      </c>
      <c r="BN11652">
        <v>99999</v>
      </c>
      <c r="BO11652" s="11" t="s">
        <v>25817</v>
      </c>
      <c r="BP11652" s="11" t="s">
        <v>31</v>
      </c>
      <c r="BQ11652" s="11" t="s">
        <v>31</v>
      </c>
      <c r="BR11652" s="11" t="s">
        <v>31</v>
      </c>
      <c r="BS11652" s="11" t="s">
        <v>31</v>
      </c>
      <c r="BT11652" s="11" t="s">
        <v>31</v>
      </c>
      <c r="BU11652" s="11" t="s">
        <v>31</v>
      </c>
      <c r="BV11652" s="11" t="s">
        <v>31</v>
      </c>
      <c r="BW11652" s="11" t="s">
        <v>31</v>
      </c>
      <c r="BX11652" s="11" t="s">
        <v>31</v>
      </c>
      <c r="BY11652" s="11" t="s">
        <v>31</v>
      </c>
      <c r="BZ11652" s="11" t="s">
        <v>31</v>
      </c>
      <c r="CA11652" s="11" t="s">
        <v>31</v>
      </c>
      <c r="CB11652" s="11" t="s">
        <v>31</v>
      </c>
      <c r="CC11652" s="11" t="s">
        <v>31</v>
      </c>
      <c r="CD11652" s="11" t="s">
        <v>31</v>
      </c>
      <c r="CE11652" s="11" t="s">
        <v>31</v>
      </c>
      <c r="CF11652" s="11" t="s">
        <v>54440</v>
      </c>
      <c r="CG11652" s="11" t="s">
        <v>25819</v>
      </c>
      <c r="CH11652" t="s">
        <v>31</v>
      </c>
      <c r="CI11652" s="11" t="s">
        <v>97130</v>
      </c>
      <c r="CJ11652">
        <v>60</v>
      </c>
    </row>
    <row r="11653" spans="1:88" ht="16.5" hidden="1" x14ac:dyDescent="0.3">
      <c r="A11653" s="11" t="s">
        <v>17236</v>
      </c>
      <c r="B11653" s="11" t="s">
        <v>20</v>
      </c>
      <c r="C11653" s="11" t="s">
        <v>21</v>
      </c>
      <c r="D11653" s="11" t="s">
        <v>22</v>
      </c>
      <c r="E11653" s="11" t="s">
        <v>23</v>
      </c>
      <c r="F11653" s="11" t="s">
        <v>188</v>
      </c>
      <c r="G11653" s="11" t="s">
        <v>34</v>
      </c>
      <c r="H11653" s="11" t="s">
        <v>329</v>
      </c>
      <c r="I11653" s="11" t="s">
        <v>36</v>
      </c>
      <c r="J11653" s="12">
        <v>39021</v>
      </c>
      <c r="K11653" s="11" t="s">
        <v>7288</v>
      </c>
      <c r="L11653" s="11" t="s">
        <v>38</v>
      </c>
      <c r="M11653" s="11" t="s">
        <v>39</v>
      </c>
      <c r="N11653" s="11" t="s">
        <v>31</v>
      </c>
      <c r="O11653" s="11" t="s">
        <v>31</v>
      </c>
      <c r="P11653" s="12">
        <v>39021</v>
      </c>
      <c r="Q11653" s="12">
        <v>39386</v>
      </c>
      <c r="R11653" s="12">
        <v>43164</v>
      </c>
      <c r="S11653" s="12">
        <v>43164</v>
      </c>
      <c r="T11653" s="11" t="s">
        <v>17236</v>
      </c>
      <c r="U11653" s="11" t="s">
        <v>93828</v>
      </c>
      <c r="V11653" s="11" t="s">
        <v>93829</v>
      </c>
      <c r="W11653" s="11" t="s">
        <v>38</v>
      </c>
      <c r="X11653" s="11" t="s">
        <v>39</v>
      </c>
      <c r="Y11653" s="11" t="s">
        <v>31</v>
      </c>
      <c r="Z11653" s="12">
        <v>39021</v>
      </c>
      <c r="AA11653" s="11" t="s">
        <v>7288</v>
      </c>
      <c r="AB11653" s="11" t="s">
        <v>26211</v>
      </c>
      <c r="AC11653" s="11" t="s">
        <v>31</v>
      </c>
      <c r="AD11653" s="12">
        <v>43164</v>
      </c>
      <c r="AE11653" s="11" t="s">
        <v>31</v>
      </c>
      <c r="AF11653" s="12">
        <v>43164</v>
      </c>
      <c r="AG11653" s="11" t="s">
        <v>54436</v>
      </c>
      <c r="AH11653" s="11" t="s">
        <v>31</v>
      </c>
      <c r="AI11653">
        <v>0</v>
      </c>
      <c r="AJ11653" s="11" t="s">
        <v>31</v>
      </c>
      <c r="AK11653">
        <v>0</v>
      </c>
      <c r="AL11653" s="11" t="s">
        <v>188</v>
      </c>
      <c r="AM11653" s="12">
        <v>43164</v>
      </c>
      <c r="AN11653" s="11" t="s">
        <v>27186</v>
      </c>
      <c r="AO11653">
        <v>0</v>
      </c>
      <c r="AP11653" s="12">
        <v>39021</v>
      </c>
      <c r="AQ11653" s="12">
        <v>39386</v>
      </c>
      <c r="AR11653" s="11" t="s">
        <v>33691</v>
      </c>
      <c r="AS11653" s="11" t="s">
        <v>73542</v>
      </c>
      <c r="AT11653" s="11" t="s">
        <v>25868</v>
      </c>
      <c r="AU11653" s="11" t="s">
        <v>55249</v>
      </c>
      <c r="AV11653" s="11" t="s">
        <v>25837</v>
      </c>
      <c r="AW11653">
        <v>4485737</v>
      </c>
      <c r="AX11653" s="11" t="s">
        <v>54328</v>
      </c>
      <c r="AY11653" s="11" t="s">
        <v>73544</v>
      </c>
      <c r="AZ11653" s="11" t="s">
        <v>31</v>
      </c>
      <c r="BA11653" s="11" t="s">
        <v>329</v>
      </c>
      <c r="BB11653" s="11" t="s">
        <v>25815</v>
      </c>
      <c r="BC11653" s="11" t="s">
        <v>31</v>
      </c>
      <c r="BD11653" s="11" t="s">
        <v>73545</v>
      </c>
      <c r="BE11653" s="11" t="s">
        <v>73546</v>
      </c>
      <c r="BF11653" s="11" t="s">
        <v>329</v>
      </c>
      <c r="BG11653" s="11" t="s">
        <v>25815</v>
      </c>
      <c r="BH11653" s="11" t="s">
        <v>73547</v>
      </c>
      <c r="BI11653" s="11" t="s">
        <v>73548</v>
      </c>
      <c r="BJ11653" s="11" t="s">
        <v>26354</v>
      </c>
      <c r="BK11653" s="11" t="s">
        <v>56435</v>
      </c>
      <c r="BL11653" s="11" t="s">
        <v>34</v>
      </c>
      <c r="BM11653" s="11" t="s">
        <v>329</v>
      </c>
      <c r="BN11653">
        <v>99999</v>
      </c>
      <c r="BO11653" s="11" t="s">
        <v>25817</v>
      </c>
      <c r="BP11653" s="11" t="s">
        <v>31</v>
      </c>
      <c r="BQ11653" s="11" t="s">
        <v>31</v>
      </c>
      <c r="BR11653" s="11" t="s">
        <v>31</v>
      </c>
      <c r="BS11653" s="11" t="s">
        <v>31</v>
      </c>
      <c r="BT11653" s="11" t="s">
        <v>31</v>
      </c>
      <c r="BU11653" s="11" t="s">
        <v>31</v>
      </c>
      <c r="BV11653" s="11" t="s">
        <v>31</v>
      </c>
      <c r="BW11653" s="11" t="s">
        <v>31</v>
      </c>
      <c r="BX11653" s="11" t="s">
        <v>31</v>
      </c>
      <c r="BY11653" s="11" t="s">
        <v>31</v>
      </c>
      <c r="BZ11653" s="11" t="s">
        <v>31</v>
      </c>
      <c r="CA11653" s="11" t="s">
        <v>31</v>
      </c>
      <c r="CB11653" s="11" t="s">
        <v>31</v>
      </c>
      <c r="CC11653" s="11" t="s">
        <v>31</v>
      </c>
      <c r="CD11653" s="11" t="s">
        <v>31</v>
      </c>
      <c r="CE11653" s="11" t="s">
        <v>31</v>
      </c>
      <c r="CF11653" s="11" t="s">
        <v>54568</v>
      </c>
      <c r="CG11653" s="11" t="s">
        <v>25819</v>
      </c>
      <c r="CH11653" t="s">
        <v>31</v>
      </c>
      <c r="CI11653" s="11" t="s">
        <v>93830</v>
      </c>
      <c r="CJ11653">
        <v>60</v>
      </c>
    </row>
    <row r="11654" spans="1:88" ht="16.5" hidden="1" x14ac:dyDescent="0.3">
      <c r="A11654" s="11" t="s">
        <v>23122</v>
      </c>
      <c r="B11654" s="11" t="s">
        <v>20</v>
      </c>
      <c r="C11654" s="11" t="s">
        <v>21</v>
      </c>
      <c r="D11654" s="11" t="s">
        <v>22</v>
      </c>
      <c r="E11654" s="11" t="s">
        <v>23</v>
      </c>
      <c r="F11654" s="11" t="s">
        <v>69</v>
      </c>
      <c r="G11654" s="11" t="s">
        <v>34</v>
      </c>
      <c r="H11654" s="11" t="s">
        <v>96</v>
      </c>
      <c r="I11654" s="11" t="s">
        <v>36</v>
      </c>
      <c r="J11654" s="12">
        <v>38384</v>
      </c>
      <c r="K11654" s="11" t="s">
        <v>5895</v>
      </c>
      <c r="L11654" s="11" t="s">
        <v>38</v>
      </c>
      <c r="M11654" s="11" t="s">
        <v>39</v>
      </c>
      <c r="N11654" s="11" t="s">
        <v>31</v>
      </c>
      <c r="O11654" s="11" t="s">
        <v>40</v>
      </c>
      <c r="P11654" s="12">
        <v>38384</v>
      </c>
      <c r="Q11654" s="12">
        <v>38749</v>
      </c>
      <c r="R11654" s="12">
        <v>43144</v>
      </c>
      <c r="S11654" s="12">
        <v>43143</v>
      </c>
      <c r="T11654" s="11" t="s">
        <v>23122</v>
      </c>
      <c r="U11654" s="11" t="s">
        <v>83949</v>
      </c>
      <c r="V11654" s="11" t="s">
        <v>83950</v>
      </c>
      <c r="W11654" s="11" t="s">
        <v>38</v>
      </c>
      <c r="X11654" s="11" t="s">
        <v>39</v>
      </c>
      <c r="Y11654" s="11" t="s">
        <v>31</v>
      </c>
      <c r="Z11654" s="12">
        <v>38384</v>
      </c>
      <c r="AA11654" s="11" t="s">
        <v>5895</v>
      </c>
      <c r="AB11654" s="11" t="s">
        <v>26211</v>
      </c>
      <c r="AC11654" s="11" t="s">
        <v>40</v>
      </c>
      <c r="AD11654" s="12">
        <v>43143</v>
      </c>
      <c r="AE11654" s="11" t="s">
        <v>31</v>
      </c>
      <c r="AF11654" s="12">
        <v>43144</v>
      </c>
      <c r="AG11654" s="11" t="s">
        <v>54436</v>
      </c>
      <c r="AH11654" s="11" t="s">
        <v>31</v>
      </c>
      <c r="AI11654">
        <v>0</v>
      </c>
      <c r="AJ11654" s="11" t="s">
        <v>31</v>
      </c>
      <c r="AK11654">
        <v>0</v>
      </c>
      <c r="AL11654" s="11" t="s">
        <v>69</v>
      </c>
      <c r="AM11654" s="12">
        <v>43143</v>
      </c>
      <c r="AN11654" s="11" t="s">
        <v>27186</v>
      </c>
      <c r="AO11654">
        <v>0</v>
      </c>
      <c r="AP11654" s="12">
        <v>38384</v>
      </c>
      <c r="AQ11654" s="12">
        <v>38749</v>
      </c>
      <c r="AR11654" s="11" t="s">
        <v>27912</v>
      </c>
      <c r="AS11654" s="11" t="s">
        <v>55290</v>
      </c>
      <c r="AT11654" s="11" t="s">
        <v>25868</v>
      </c>
      <c r="AU11654" s="11" t="s">
        <v>54982</v>
      </c>
      <c r="AV11654" s="11" t="s">
        <v>25837</v>
      </c>
      <c r="AW11654">
        <v>3836159</v>
      </c>
      <c r="AX11654" s="11" t="s">
        <v>54328</v>
      </c>
      <c r="AY11654" s="11" t="s">
        <v>64367</v>
      </c>
      <c r="AZ11654" s="11" t="s">
        <v>31</v>
      </c>
      <c r="BA11654" s="11" t="s">
        <v>96</v>
      </c>
      <c r="BB11654" s="11" t="s">
        <v>25815</v>
      </c>
      <c r="BC11654" s="11" t="s">
        <v>31</v>
      </c>
      <c r="BD11654" s="11" t="s">
        <v>55291</v>
      </c>
      <c r="BE11654" s="11" t="s">
        <v>31</v>
      </c>
      <c r="BF11654" s="11" t="s">
        <v>31</v>
      </c>
      <c r="BG11654" s="11" t="s">
        <v>31</v>
      </c>
      <c r="BH11654" s="11" t="s">
        <v>31</v>
      </c>
      <c r="BI11654" s="11" t="s">
        <v>31</v>
      </c>
      <c r="BJ11654" s="11" t="s">
        <v>26354</v>
      </c>
      <c r="BK11654" s="11" t="s">
        <v>55292</v>
      </c>
      <c r="BL11654" s="11" t="s">
        <v>34</v>
      </c>
      <c r="BM11654" s="11" t="s">
        <v>96</v>
      </c>
      <c r="BN11654">
        <v>99999</v>
      </c>
      <c r="BO11654" s="11" t="s">
        <v>25817</v>
      </c>
      <c r="BP11654" s="11" t="s">
        <v>31</v>
      </c>
      <c r="BQ11654" s="11" t="s">
        <v>31</v>
      </c>
      <c r="BR11654" s="11" t="s">
        <v>31</v>
      </c>
      <c r="BS11654" s="11" t="s">
        <v>31</v>
      </c>
      <c r="BT11654" s="11" t="s">
        <v>31</v>
      </c>
      <c r="BU11654" s="11" t="s">
        <v>31</v>
      </c>
      <c r="BV11654" s="11" t="s">
        <v>31</v>
      </c>
      <c r="BW11654" s="11" t="s">
        <v>31</v>
      </c>
      <c r="BX11654" s="11" t="s">
        <v>31</v>
      </c>
      <c r="BY11654" s="11" t="s">
        <v>31</v>
      </c>
      <c r="BZ11654" s="11" t="s">
        <v>31</v>
      </c>
      <c r="CA11654" s="11" t="s">
        <v>31</v>
      </c>
      <c r="CB11654" s="11" t="s">
        <v>31</v>
      </c>
      <c r="CC11654" s="11" t="s">
        <v>31</v>
      </c>
      <c r="CD11654" s="11" t="s">
        <v>31</v>
      </c>
      <c r="CE11654" s="11" t="s">
        <v>31</v>
      </c>
      <c r="CF11654" s="11" t="s">
        <v>54500</v>
      </c>
      <c r="CG11654" s="11" t="s">
        <v>25819</v>
      </c>
      <c r="CH11654" t="s">
        <v>31</v>
      </c>
      <c r="CI11654" s="11" t="s">
        <v>83951</v>
      </c>
      <c r="CJ11654">
        <v>60</v>
      </c>
    </row>
    <row r="11655" spans="1:88" ht="16.5" hidden="1" x14ac:dyDescent="0.3">
      <c r="A11655" s="11" t="s">
        <v>17238</v>
      </c>
      <c r="B11655" s="11" t="s">
        <v>20</v>
      </c>
      <c r="C11655" s="11" t="s">
        <v>21</v>
      </c>
      <c r="D11655" s="11" t="s">
        <v>22</v>
      </c>
      <c r="E11655" s="11" t="s">
        <v>23</v>
      </c>
      <c r="F11655" s="11" t="s">
        <v>5075</v>
      </c>
      <c r="G11655" s="11" t="s">
        <v>34</v>
      </c>
      <c r="H11655" s="11" t="s">
        <v>26</v>
      </c>
      <c r="I11655" s="11" t="s">
        <v>36</v>
      </c>
      <c r="J11655" s="12">
        <v>41275</v>
      </c>
      <c r="K11655" s="11" t="s">
        <v>189</v>
      </c>
      <c r="L11655" s="11" t="s">
        <v>38</v>
      </c>
      <c r="M11655" s="11" t="s">
        <v>39</v>
      </c>
      <c r="N11655" s="11" t="s">
        <v>31</v>
      </c>
      <c r="O11655" s="11" t="s">
        <v>40</v>
      </c>
      <c r="P11655" s="12">
        <v>41275</v>
      </c>
      <c r="Q11655" s="12">
        <v>41640</v>
      </c>
      <c r="R11655" s="12">
        <v>43287</v>
      </c>
      <c r="S11655" s="12">
        <v>43286</v>
      </c>
      <c r="T11655" s="11" t="s">
        <v>17238</v>
      </c>
      <c r="U11655" s="11" t="s">
        <v>102885</v>
      </c>
      <c r="V11655" s="11" t="s">
        <v>102886</v>
      </c>
      <c r="W11655" s="11" t="s">
        <v>38</v>
      </c>
      <c r="X11655" s="11" t="s">
        <v>39</v>
      </c>
      <c r="Y11655" s="11" t="s">
        <v>31</v>
      </c>
      <c r="Z11655" s="12">
        <v>41275</v>
      </c>
      <c r="AA11655" s="11" t="s">
        <v>189</v>
      </c>
      <c r="AB11655" s="11" t="s">
        <v>26211</v>
      </c>
      <c r="AC11655" s="11" t="s">
        <v>40</v>
      </c>
      <c r="AD11655" s="12">
        <v>43286</v>
      </c>
      <c r="AE11655" s="11" t="s">
        <v>31</v>
      </c>
      <c r="AF11655" s="12">
        <v>43287</v>
      </c>
      <c r="AG11655" s="11" t="s">
        <v>54436</v>
      </c>
      <c r="AH11655" s="11" t="s">
        <v>31</v>
      </c>
      <c r="AI11655">
        <v>0</v>
      </c>
      <c r="AJ11655" s="11" t="s">
        <v>31</v>
      </c>
      <c r="AK11655">
        <v>0</v>
      </c>
      <c r="AL11655" s="11" t="s">
        <v>5075</v>
      </c>
      <c r="AM11655" s="12">
        <v>43286</v>
      </c>
      <c r="AN11655" s="11" t="s">
        <v>27186</v>
      </c>
      <c r="AO11655">
        <v>0</v>
      </c>
      <c r="AP11655" s="12">
        <v>41275</v>
      </c>
      <c r="AQ11655" s="12">
        <v>41640</v>
      </c>
      <c r="AR11655" s="11" t="s">
        <v>54973</v>
      </c>
      <c r="AS11655" s="11" t="s">
        <v>54974</v>
      </c>
      <c r="AT11655" s="11" t="s">
        <v>25928</v>
      </c>
      <c r="AU11655" s="11" t="s">
        <v>54975</v>
      </c>
      <c r="AV11655" s="11" t="s">
        <v>25837</v>
      </c>
      <c r="AW11655">
        <v>13273457</v>
      </c>
      <c r="AX11655" s="11" t="s">
        <v>54328</v>
      </c>
      <c r="AY11655" s="11" t="s">
        <v>65162</v>
      </c>
      <c r="AZ11655" s="11" t="s">
        <v>55473</v>
      </c>
      <c r="BA11655" s="11" t="s">
        <v>96</v>
      </c>
      <c r="BB11655" s="11" t="s">
        <v>25815</v>
      </c>
      <c r="BC11655" s="11" t="s">
        <v>55817</v>
      </c>
      <c r="BD11655" s="11" t="s">
        <v>54976</v>
      </c>
      <c r="BE11655" s="11" t="s">
        <v>31</v>
      </c>
      <c r="BF11655" s="11" t="s">
        <v>31</v>
      </c>
      <c r="BG11655" s="11" t="s">
        <v>31</v>
      </c>
      <c r="BH11655" s="11" t="s">
        <v>31</v>
      </c>
      <c r="BI11655" s="11" t="s">
        <v>54977</v>
      </c>
      <c r="BJ11655" s="11" t="s">
        <v>31</v>
      </c>
      <c r="BK11655" s="11" t="s">
        <v>31</v>
      </c>
      <c r="BL11655" s="11" t="s">
        <v>34</v>
      </c>
      <c r="BM11655" s="11" t="s">
        <v>26</v>
      </c>
      <c r="BN11655">
        <v>99999</v>
      </c>
      <c r="BO11655" s="11" t="s">
        <v>25817</v>
      </c>
      <c r="BP11655" s="11" t="s">
        <v>31</v>
      </c>
      <c r="BQ11655" s="11" t="s">
        <v>31</v>
      </c>
      <c r="BR11655" s="11" t="s">
        <v>31</v>
      </c>
      <c r="BS11655" s="11" t="s">
        <v>31</v>
      </c>
      <c r="BT11655" s="11" t="s">
        <v>31</v>
      </c>
      <c r="BU11655" s="11" t="s">
        <v>31</v>
      </c>
      <c r="BV11655" s="11" t="s">
        <v>31</v>
      </c>
      <c r="BW11655" s="11" t="s">
        <v>31</v>
      </c>
      <c r="BX11655" s="11" t="s">
        <v>31</v>
      </c>
      <c r="BY11655" s="11" t="s">
        <v>31</v>
      </c>
      <c r="BZ11655" s="11" t="s">
        <v>31</v>
      </c>
      <c r="CA11655" s="11" t="s">
        <v>31</v>
      </c>
      <c r="CB11655" s="11" t="s">
        <v>31</v>
      </c>
      <c r="CC11655" s="11" t="s">
        <v>31</v>
      </c>
      <c r="CD11655" s="11" t="s">
        <v>31</v>
      </c>
      <c r="CE11655" s="11" t="s">
        <v>31</v>
      </c>
      <c r="CF11655" s="11" t="s">
        <v>54568</v>
      </c>
      <c r="CG11655" s="11" t="s">
        <v>25819</v>
      </c>
      <c r="CH11655" t="s">
        <v>31</v>
      </c>
      <c r="CI11655" s="11" t="s">
        <v>102887</v>
      </c>
      <c r="CJ11655">
        <v>60</v>
      </c>
    </row>
    <row r="11656" spans="1:88" ht="16.5" hidden="1" x14ac:dyDescent="0.3">
      <c r="A11656" s="11" t="s">
        <v>17240</v>
      </c>
      <c r="B11656" s="11" t="s">
        <v>20</v>
      </c>
      <c r="C11656" s="11" t="s">
        <v>21</v>
      </c>
      <c r="D11656" s="11" t="s">
        <v>22</v>
      </c>
      <c r="E11656" s="11" t="s">
        <v>23</v>
      </c>
      <c r="F11656" s="11" t="s">
        <v>5350</v>
      </c>
      <c r="G11656" s="11" t="s">
        <v>5351</v>
      </c>
      <c r="H11656" s="11" t="s">
        <v>110</v>
      </c>
      <c r="I11656" s="11" t="s">
        <v>5352</v>
      </c>
      <c r="J11656" s="12">
        <v>39539</v>
      </c>
      <c r="K11656" s="11" t="s">
        <v>5587</v>
      </c>
      <c r="L11656" s="11" t="s">
        <v>61</v>
      </c>
      <c r="M11656" s="11" t="s">
        <v>62</v>
      </c>
      <c r="N11656" s="11" t="s">
        <v>31</v>
      </c>
      <c r="O11656" s="11" t="s">
        <v>31</v>
      </c>
      <c r="P11656" s="12">
        <v>39539</v>
      </c>
      <c r="Q11656" s="12">
        <v>39904</v>
      </c>
      <c r="R11656" s="12">
        <v>43157</v>
      </c>
      <c r="S11656" s="12">
        <v>43153</v>
      </c>
      <c r="T11656" s="11" t="s">
        <v>17240</v>
      </c>
      <c r="U11656" s="11" t="s">
        <v>95647</v>
      </c>
      <c r="V11656" s="11" t="s">
        <v>95648</v>
      </c>
      <c r="W11656" s="11" t="s">
        <v>61</v>
      </c>
      <c r="X11656" s="11" t="s">
        <v>62</v>
      </c>
      <c r="Y11656" s="11" t="s">
        <v>31</v>
      </c>
      <c r="Z11656" s="12">
        <v>39539</v>
      </c>
      <c r="AA11656" s="11" t="s">
        <v>5587</v>
      </c>
      <c r="AB11656" s="11" t="s">
        <v>25898</v>
      </c>
      <c r="AC11656" s="11" t="s">
        <v>31</v>
      </c>
      <c r="AD11656" s="12">
        <v>43153</v>
      </c>
      <c r="AE11656" s="11" t="s">
        <v>31</v>
      </c>
      <c r="AF11656" s="12">
        <v>43157</v>
      </c>
      <c r="AG11656" s="11" t="s">
        <v>54461</v>
      </c>
      <c r="AH11656" s="11" t="s">
        <v>31</v>
      </c>
      <c r="AI11656">
        <v>0</v>
      </c>
      <c r="AJ11656" s="11" t="s">
        <v>31</v>
      </c>
      <c r="AK11656">
        <v>0</v>
      </c>
      <c r="AL11656" s="11" t="s">
        <v>5350</v>
      </c>
      <c r="AM11656" s="12">
        <v>43153</v>
      </c>
      <c r="AN11656" s="11" t="s">
        <v>27314</v>
      </c>
      <c r="AO11656">
        <v>0</v>
      </c>
      <c r="AP11656" s="12">
        <v>39539</v>
      </c>
      <c r="AQ11656" s="12">
        <v>39904</v>
      </c>
      <c r="AR11656" s="11" t="s">
        <v>28519</v>
      </c>
      <c r="AS11656" s="11" t="s">
        <v>95649</v>
      </c>
      <c r="AT11656" s="11" t="s">
        <v>25868</v>
      </c>
      <c r="AU11656" s="11" t="s">
        <v>31</v>
      </c>
      <c r="AV11656" s="11" t="s">
        <v>25837</v>
      </c>
      <c r="AW11656">
        <v>9495185</v>
      </c>
      <c r="AX11656" s="11" t="s">
        <v>54328</v>
      </c>
      <c r="AY11656" s="11" t="s">
        <v>64767</v>
      </c>
      <c r="AZ11656" s="11" t="s">
        <v>5351</v>
      </c>
      <c r="BA11656" s="11" t="s">
        <v>110</v>
      </c>
      <c r="BB11656" s="11" t="s">
        <v>25815</v>
      </c>
      <c r="BC11656" s="11" t="s">
        <v>64731</v>
      </c>
      <c r="BD11656" s="11" t="s">
        <v>58661</v>
      </c>
      <c r="BE11656" s="11" t="s">
        <v>31</v>
      </c>
      <c r="BF11656" s="11" t="s">
        <v>31</v>
      </c>
      <c r="BG11656" s="11" t="s">
        <v>31</v>
      </c>
      <c r="BH11656" s="11" t="s">
        <v>31</v>
      </c>
      <c r="BI11656" s="11" t="s">
        <v>31</v>
      </c>
      <c r="BJ11656" s="11" t="s">
        <v>26354</v>
      </c>
      <c r="BK11656" s="11" t="s">
        <v>31</v>
      </c>
      <c r="BL11656" s="11" t="s">
        <v>5351</v>
      </c>
      <c r="BM11656" s="11" t="s">
        <v>110</v>
      </c>
      <c r="BN11656">
        <v>14830</v>
      </c>
      <c r="BO11656" s="11" t="s">
        <v>25817</v>
      </c>
      <c r="BP11656" s="11" t="s">
        <v>31</v>
      </c>
      <c r="BQ11656" s="11" t="s">
        <v>31</v>
      </c>
      <c r="BR11656" s="11" t="s">
        <v>31</v>
      </c>
      <c r="BS11656" s="11" t="s">
        <v>31</v>
      </c>
      <c r="BT11656" s="11" t="s">
        <v>31</v>
      </c>
      <c r="BU11656" s="11" t="s">
        <v>31</v>
      </c>
      <c r="BV11656" s="11" t="s">
        <v>31</v>
      </c>
      <c r="BW11656" s="11" t="s">
        <v>31</v>
      </c>
      <c r="BX11656" s="11" t="s">
        <v>31</v>
      </c>
      <c r="BY11656" s="11" t="s">
        <v>31</v>
      </c>
      <c r="BZ11656" s="11" t="s">
        <v>31</v>
      </c>
      <c r="CA11656" s="11" t="s">
        <v>31</v>
      </c>
      <c r="CB11656" s="11" t="s">
        <v>31</v>
      </c>
      <c r="CC11656" s="11" t="s">
        <v>31</v>
      </c>
      <c r="CD11656" s="11" t="s">
        <v>31</v>
      </c>
      <c r="CE11656" s="11" t="s">
        <v>31</v>
      </c>
      <c r="CF11656" s="11" t="s">
        <v>54440</v>
      </c>
      <c r="CG11656" s="11" t="s">
        <v>25819</v>
      </c>
      <c r="CH11656" t="s">
        <v>31</v>
      </c>
      <c r="CI11656" s="11" t="s">
        <v>95650</v>
      </c>
      <c r="CJ11656">
        <v>60</v>
      </c>
    </row>
    <row r="11657" spans="1:88" ht="16.5" hidden="1" x14ac:dyDescent="0.3">
      <c r="A11657" s="11" t="s">
        <v>23124</v>
      </c>
      <c r="B11657" s="11" t="s">
        <v>20</v>
      </c>
      <c r="C11657" s="11" t="s">
        <v>21</v>
      </c>
      <c r="D11657" s="11" t="s">
        <v>22</v>
      </c>
      <c r="E11657" s="11" t="s">
        <v>23</v>
      </c>
      <c r="F11657" s="11" t="s">
        <v>69</v>
      </c>
      <c r="G11657" s="11" t="s">
        <v>34</v>
      </c>
      <c r="H11657" s="11" t="s">
        <v>90</v>
      </c>
      <c r="I11657" s="11" t="s">
        <v>36</v>
      </c>
      <c r="J11657" s="12">
        <v>41760</v>
      </c>
      <c r="K11657" s="11" t="s">
        <v>5517</v>
      </c>
      <c r="L11657" s="11" t="s">
        <v>38</v>
      </c>
      <c r="M11657" s="11" t="s">
        <v>39</v>
      </c>
      <c r="N11657" s="11" t="s">
        <v>31</v>
      </c>
      <c r="O11657" s="11" t="s">
        <v>40</v>
      </c>
      <c r="P11657" s="12">
        <v>41760</v>
      </c>
      <c r="Q11657" s="12">
        <v>42125</v>
      </c>
      <c r="R11657" s="12">
        <v>43291</v>
      </c>
      <c r="S11657" s="12">
        <v>43291</v>
      </c>
      <c r="T11657" s="11" t="s">
        <v>23124</v>
      </c>
      <c r="U11657" s="11" t="s">
        <v>83961</v>
      </c>
      <c r="V11657" s="11" t="s">
        <v>83962</v>
      </c>
      <c r="W11657" s="11" t="s">
        <v>38</v>
      </c>
      <c r="X11657" s="11" t="s">
        <v>39</v>
      </c>
      <c r="Y11657" s="11" t="s">
        <v>31</v>
      </c>
      <c r="Z11657" s="12">
        <v>41760</v>
      </c>
      <c r="AA11657" s="11" t="s">
        <v>5517</v>
      </c>
      <c r="AB11657" s="11" t="s">
        <v>26211</v>
      </c>
      <c r="AC11657" s="11" t="s">
        <v>40</v>
      </c>
      <c r="AD11657" s="12">
        <v>43291</v>
      </c>
      <c r="AE11657" s="11" t="s">
        <v>31</v>
      </c>
      <c r="AF11657" s="12">
        <v>43291</v>
      </c>
      <c r="AG11657" s="11" t="s">
        <v>54436</v>
      </c>
      <c r="AH11657" s="11" t="s">
        <v>31</v>
      </c>
      <c r="AI11657">
        <v>0</v>
      </c>
      <c r="AJ11657" s="11" t="s">
        <v>31</v>
      </c>
      <c r="AK11657">
        <v>0</v>
      </c>
      <c r="AL11657" s="11" t="s">
        <v>69</v>
      </c>
      <c r="AM11657" s="12">
        <v>43291</v>
      </c>
      <c r="AN11657" s="11" t="s">
        <v>27186</v>
      </c>
      <c r="AO11657">
        <v>0</v>
      </c>
      <c r="AP11657" s="12">
        <v>41760</v>
      </c>
      <c r="AQ11657" s="12">
        <v>42125</v>
      </c>
      <c r="AR11657" s="11" t="s">
        <v>42610</v>
      </c>
      <c r="AS11657" s="11" t="s">
        <v>58459</v>
      </c>
      <c r="AT11657" s="11" t="s">
        <v>25868</v>
      </c>
      <c r="AU11657" s="11" t="s">
        <v>56980</v>
      </c>
      <c r="AV11657" s="11" t="s">
        <v>25837</v>
      </c>
      <c r="AW11657">
        <v>80775674</v>
      </c>
      <c r="AX11657" s="11" t="s">
        <v>54328</v>
      </c>
      <c r="AY11657" s="11" t="s">
        <v>55224</v>
      </c>
      <c r="AZ11657" s="11" t="s">
        <v>1853</v>
      </c>
      <c r="BA11657" s="11" t="s">
        <v>263</v>
      </c>
      <c r="BB11657" s="11" t="s">
        <v>25815</v>
      </c>
      <c r="BC11657" s="11" t="s">
        <v>64658</v>
      </c>
      <c r="BD11657" s="11" t="s">
        <v>58460</v>
      </c>
      <c r="BE11657" s="11" t="s">
        <v>31</v>
      </c>
      <c r="BF11657" s="11" t="s">
        <v>31</v>
      </c>
      <c r="BG11657" s="11" t="s">
        <v>31</v>
      </c>
      <c r="BH11657" s="11" t="s">
        <v>31</v>
      </c>
      <c r="BI11657" s="11" t="s">
        <v>31</v>
      </c>
      <c r="BJ11657" s="11" t="s">
        <v>26354</v>
      </c>
      <c r="BK11657" s="11" t="s">
        <v>31</v>
      </c>
      <c r="BL11657" s="11" t="s">
        <v>34</v>
      </c>
      <c r="BM11657" s="11" t="s">
        <v>90</v>
      </c>
      <c r="BN11657">
        <v>99999</v>
      </c>
      <c r="BO11657" s="11" t="s">
        <v>25817</v>
      </c>
      <c r="BP11657" s="11" t="s">
        <v>31</v>
      </c>
      <c r="BQ11657" s="11" t="s">
        <v>31</v>
      </c>
      <c r="BR11657" s="11" t="s">
        <v>31</v>
      </c>
      <c r="BS11657" s="11" t="s">
        <v>31</v>
      </c>
      <c r="BT11657" s="11" t="s">
        <v>31</v>
      </c>
      <c r="BU11657" s="11" t="s">
        <v>31</v>
      </c>
      <c r="BV11657" s="11" t="s">
        <v>31</v>
      </c>
      <c r="BW11657" s="11" t="s">
        <v>31</v>
      </c>
      <c r="BX11657" s="11" t="s">
        <v>31</v>
      </c>
      <c r="BY11657" s="11" t="s">
        <v>31</v>
      </c>
      <c r="BZ11657" s="11" t="s">
        <v>31</v>
      </c>
      <c r="CA11657" s="11" t="s">
        <v>31</v>
      </c>
      <c r="CB11657" s="11" t="s">
        <v>31</v>
      </c>
      <c r="CC11657" s="11" t="s">
        <v>31</v>
      </c>
      <c r="CD11657" s="11" t="s">
        <v>31</v>
      </c>
      <c r="CE11657" s="11" t="s">
        <v>31</v>
      </c>
      <c r="CF11657" s="11" t="s">
        <v>54568</v>
      </c>
      <c r="CG11657" s="11" t="s">
        <v>25819</v>
      </c>
      <c r="CH11657" t="s">
        <v>31</v>
      </c>
      <c r="CI11657" s="11" t="s">
        <v>83963</v>
      </c>
      <c r="CJ11657">
        <v>60</v>
      </c>
    </row>
    <row r="11658" spans="1:88" ht="16.5" hidden="1" x14ac:dyDescent="0.3">
      <c r="A11658" s="11" t="s">
        <v>24965</v>
      </c>
      <c r="B11658" s="11" t="s">
        <v>20</v>
      </c>
      <c r="C11658" s="11" t="s">
        <v>21</v>
      </c>
      <c r="D11658" s="11" t="s">
        <v>22</v>
      </c>
      <c r="E11658" s="11" t="s">
        <v>23</v>
      </c>
      <c r="F11658" s="11" t="s">
        <v>6261</v>
      </c>
      <c r="G11658" s="11" t="s">
        <v>34</v>
      </c>
      <c r="H11658" s="11" t="s">
        <v>35</v>
      </c>
      <c r="I11658" s="11" t="s">
        <v>36</v>
      </c>
      <c r="J11658" s="12">
        <v>42110</v>
      </c>
      <c r="K11658" s="11" t="s">
        <v>6149</v>
      </c>
      <c r="L11658" s="11" t="s">
        <v>49</v>
      </c>
      <c r="M11658" s="11" t="s">
        <v>50</v>
      </c>
      <c r="N11658" s="11" t="s">
        <v>31</v>
      </c>
      <c r="O11658" s="11" t="s">
        <v>40</v>
      </c>
      <c r="P11658" s="12">
        <v>42110</v>
      </c>
      <c r="Q11658" s="12">
        <v>42476</v>
      </c>
      <c r="R11658" s="12">
        <v>43306</v>
      </c>
      <c r="S11658" s="12">
        <v>43305</v>
      </c>
      <c r="T11658" s="11" t="s">
        <v>24965</v>
      </c>
      <c r="U11658" s="11" t="s">
        <v>83964</v>
      </c>
      <c r="V11658" s="11" t="s">
        <v>83965</v>
      </c>
      <c r="W11658" s="11" t="s">
        <v>49</v>
      </c>
      <c r="X11658" s="11" t="s">
        <v>50</v>
      </c>
      <c r="Y11658" s="11" t="s">
        <v>31</v>
      </c>
      <c r="Z11658" s="12">
        <v>42110</v>
      </c>
      <c r="AA11658" s="11" t="s">
        <v>6149</v>
      </c>
      <c r="AB11658" s="11" t="s">
        <v>26211</v>
      </c>
      <c r="AC11658" s="11" t="s">
        <v>40</v>
      </c>
      <c r="AD11658" s="12">
        <v>43305</v>
      </c>
      <c r="AE11658" s="11" t="s">
        <v>31</v>
      </c>
      <c r="AF11658" s="12">
        <v>43306</v>
      </c>
      <c r="AG11658" s="11" t="s">
        <v>54436</v>
      </c>
      <c r="AH11658" s="11" t="s">
        <v>31</v>
      </c>
      <c r="AI11658">
        <v>0</v>
      </c>
      <c r="AJ11658" s="11" t="s">
        <v>31</v>
      </c>
      <c r="AK11658">
        <v>0</v>
      </c>
      <c r="AL11658" s="11" t="s">
        <v>6261</v>
      </c>
      <c r="AM11658" s="12">
        <v>43305</v>
      </c>
      <c r="AN11658" s="11" t="s">
        <v>27186</v>
      </c>
      <c r="AO11658">
        <v>0</v>
      </c>
      <c r="AP11658" s="12">
        <v>42110</v>
      </c>
      <c r="AQ11658" s="12">
        <v>42476</v>
      </c>
      <c r="AR11658" s="11" t="s">
        <v>34422</v>
      </c>
      <c r="AS11658" s="11" t="s">
        <v>30503</v>
      </c>
      <c r="AT11658" s="11" t="s">
        <v>25868</v>
      </c>
      <c r="AU11658" s="11" t="s">
        <v>48125</v>
      </c>
      <c r="AV11658" s="11" t="s">
        <v>25837</v>
      </c>
      <c r="AW11658">
        <v>7528561</v>
      </c>
      <c r="AX11658" s="11" t="s">
        <v>54328</v>
      </c>
      <c r="AY11658" s="11" t="s">
        <v>48037</v>
      </c>
      <c r="AZ11658" s="11" t="s">
        <v>54581</v>
      </c>
      <c r="BA11658" s="11" t="s">
        <v>70</v>
      </c>
      <c r="BB11658" s="11" t="s">
        <v>25815</v>
      </c>
      <c r="BC11658" s="11" t="s">
        <v>54582</v>
      </c>
      <c r="BD11658" s="11" t="s">
        <v>36009</v>
      </c>
      <c r="BE11658" s="11" t="s">
        <v>31</v>
      </c>
      <c r="BF11658" s="11" t="s">
        <v>31</v>
      </c>
      <c r="BG11658" s="11" t="s">
        <v>31</v>
      </c>
      <c r="BH11658" s="11" t="s">
        <v>31</v>
      </c>
      <c r="BI11658" s="11" t="s">
        <v>31</v>
      </c>
      <c r="BJ11658" s="11" t="s">
        <v>26354</v>
      </c>
      <c r="BK11658" s="11" t="s">
        <v>31</v>
      </c>
      <c r="BL11658" s="11" t="s">
        <v>34</v>
      </c>
      <c r="BM11658" s="11" t="s">
        <v>35</v>
      </c>
      <c r="BN11658">
        <v>99999</v>
      </c>
      <c r="BO11658" s="11" t="s">
        <v>25817</v>
      </c>
      <c r="BP11658" s="11" t="s">
        <v>31</v>
      </c>
      <c r="BQ11658" s="11" t="s">
        <v>31</v>
      </c>
      <c r="BR11658" s="11" t="s">
        <v>31</v>
      </c>
      <c r="BS11658" s="11" t="s">
        <v>31</v>
      </c>
      <c r="BT11658" s="11" t="s">
        <v>31</v>
      </c>
      <c r="BU11658" s="11" t="s">
        <v>31</v>
      </c>
      <c r="BV11658" s="11" t="s">
        <v>31</v>
      </c>
      <c r="BW11658" s="11" t="s">
        <v>31</v>
      </c>
      <c r="BX11658" s="11" t="s">
        <v>31</v>
      </c>
      <c r="BY11658" s="11" t="s">
        <v>31</v>
      </c>
      <c r="BZ11658" s="11" t="s">
        <v>31</v>
      </c>
      <c r="CA11658" s="11" t="s">
        <v>31</v>
      </c>
      <c r="CB11658" s="11" t="s">
        <v>31</v>
      </c>
      <c r="CC11658" s="11" t="s">
        <v>31</v>
      </c>
      <c r="CD11658" s="11" t="s">
        <v>31</v>
      </c>
      <c r="CE11658" s="11" t="s">
        <v>31</v>
      </c>
      <c r="CF11658" s="11" t="s">
        <v>54466</v>
      </c>
      <c r="CG11658" s="11" t="s">
        <v>25819</v>
      </c>
      <c r="CH11658" t="s">
        <v>31</v>
      </c>
      <c r="CI11658" s="11" t="s">
        <v>83966</v>
      </c>
      <c r="CJ11658">
        <v>60</v>
      </c>
    </row>
    <row r="11659" spans="1:88" ht="16.5" hidden="1" x14ac:dyDescent="0.3">
      <c r="A11659" s="11" t="s">
        <v>17242</v>
      </c>
      <c r="B11659" s="11" t="s">
        <v>20</v>
      </c>
      <c r="C11659" s="11" t="s">
        <v>21</v>
      </c>
      <c r="D11659" s="11" t="s">
        <v>22</v>
      </c>
      <c r="E11659" s="11" t="s">
        <v>23</v>
      </c>
      <c r="F11659" s="11" t="s">
        <v>15497</v>
      </c>
      <c r="G11659" s="11" t="s">
        <v>3980</v>
      </c>
      <c r="H11659" s="11" t="s">
        <v>127</v>
      </c>
      <c r="I11659" s="11" t="s">
        <v>15498</v>
      </c>
      <c r="J11659" s="12">
        <v>37044</v>
      </c>
      <c r="K11659" s="11" t="s">
        <v>17243</v>
      </c>
      <c r="L11659" s="11" t="s">
        <v>61</v>
      </c>
      <c r="M11659" s="11" t="s">
        <v>62</v>
      </c>
      <c r="N11659" s="11" t="s">
        <v>31</v>
      </c>
      <c r="O11659" s="11" t="s">
        <v>31</v>
      </c>
      <c r="P11659" s="12">
        <v>37044</v>
      </c>
      <c r="Q11659" s="12">
        <v>37409</v>
      </c>
      <c r="R11659" s="12">
        <v>43118</v>
      </c>
      <c r="S11659" s="12">
        <v>43110</v>
      </c>
      <c r="T11659" s="11" t="s">
        <v>17242</v>
      </c>
      <c r="U11659" s="11" t="s">
        <v>105258</v>
      </c>
      <c r="V11659" s="11" t="s">
        <v>105259</v>
      </c>
      <c r="W11659" s="11" t="s">
        <v>61</v>
      </c>
      <c r="X11659" s="11" t="s">
        <v>62</v>
      </c>
      <c r="Y11659" s="11" t="s">
        <v>31</v>
      </c>
      <c r="Z11659" s="12">
        <v>37044</v>
      </c>
      <c r="AA11659" s="11" t="s">
        <v>17243</v>
      </c>
      <c r="AB11659" s="11" t="s">
        <v>25898</v>
      </c>
      <c r="AC11659" s="11" t="s">
        <v>31</v>
      </c>
      <c r="AD11659" s="12">
        <v>43110</v>
      </c>
      <c r="AE11659" s="11" t="s">
        <v>31</v>
      </c>
      <c r="AF11659" s="12">
        <v>43118</v>
      </c>
      <c r="AG11659" s="11" t="s">
        <v>54461</v>
      </c>
      <c r="AH11659" s="11" t="s">
        <v>31</v>
      </c>
      <c r="AI11659">
        <v>0</v>
      </c>
      <c r="AJ11659" s="11" t="s">
        <v>31</v>
      </c>
      <c r="AK11659">
        <v>0</v>
      </c>
      <c r="AL11659" s="11" t="s">
        <v>15497</v>
      </c>
      <c r="AM11659" s="12">
        <v>43110</v>
      </c>
      <c r="AN11659" s="11" t="s">
        <v>25836</v>
      </c>
      <c r="AO11659">
        <v>0</v>
      </c>
      <c r="AP11659" s="12">
        <v>37044</v>
      </c>
      <c r="AQ11659" s="12">
        <v>37409</v>
      </c>
      <c r="AR11659" s="11" t="s">
        <v>31</v>
      </c>
      <c r="AS11659" s="11" t="s">
        <v>31</v>
      </c>
      <c r="AT11659" s="11" t="s">
        <v>31</v>
      </c>
      <c r="AU11659" s="11" t="s">
        <v>31</v>
      </c>
      <c r="AV11659" s="11" t="s">
        <v>25837</v>
      </c>
      <c r="AW11659">
        <v>9331615</v>
      </c>
      <c r="AX11659" s="11" t="s">
        <v>54328</v>
      </c>
      <c r="AY11659" s="11" t="s">
        <v>56129</v>
      </c>
      <c r="AZ11659" s="11" t="s">
        <v>3980</v>
      </c>
      <c r="BA11659" s="11" t="s">
        <v>127</v>
      </c>
      <c r="BB11659" s="11" t="s">
        <v>25815</v>
      </c>
      <c r="BC11659" s="11" t="s">
        <v>15498</v>
      </c>
      <c r="BD11659" s="11" t="s">
        <v>56130</v>
      </c>
      <c r="BE11659" s="11" t="s">
        <v>31</v>
      </c>
      <c r="BF11659" s="11" t="s">
        <v>31</v>
      </c>
      <c r="BG11659" s="11" t="s">
        <v>25815</v>
      </c>
      <c r="BH11659" s="11" t="s">
        <v>31</v>
      </c>
      <c r="BI11659" s="11" t="s">
        <v>31</v>
      </c>
      <c r="BJ11659" s="11" t="s">
        <v>31</v>
      </c>
      <c r="BK11659" s="11" t="s">
        <v>31</v>
      </c>
      <c r="BL11659" s="11" t="s">
        <v>3980</v>
      </c>
      <c r="BM11659" s="11" t="s">
        <v>127</v>
      </c>
      <c r="BN11659">
        <v>47715</v>
      </c>
      <c r="BO11659" s="11" t="s">
        <v>25817</v>
      </c>
      <c r="BP11659" s="11" t="s">
        <v>31</v>
      </c>
      <c r="BQ11659" s="11" t="s">
        <v>31</v>
      </c>
      <c r="BR11659" s="11" t="s">
        <v>31</v>
      </c>
      <c r="BS11659" s="11" t="s">
        <v>31</v>
      </c>
      <c r="BT11659" s="11" t="s">
        <v>31</v>
      </c>
      <c r="BU11659" s="11" t="s">
        <v>31</v>
      </c>
      <c r="BV11659" s="11" t="s">
        <v>31</v>
      </c>
      <c r="BW11659" s="11" t="s">
        <v>31</v>
      </c>
      <c r="BX11659" s="11" t="s">
        <v>31</v>
      </c>
      <c r="BY11659" s="11" t="s">
        <v>31</v>
      </c>
      <c r="BZ11659" s="11" t="s">
        <v>31</v>
      </c>
      <c r="CA11659" s="11" t="s">
        <v>31</v>
      </c>
      <c r="CB11659" s="11" t="s">
        <v>31</v>
      </c>
      <c r="CC11659" s="11" t="s">
        <v>31</v>
      </c>
      <c r="CD11659" s="11" t="s">
        <v>31</v>
      </c>
      <c r="CE11659" s="11" t="s">
        <v>31</v>
      </c>
      <c r="CF11659" s="11" t="s">
        <v>54466</v>
      </c>
      <c r="CG11659" s="11" t="s">
        <v>25819</v>
      </c>
      <c r="CH11659" t="s">
        <v>31</v>
      </c>
      <c r="CI11659" s="11" t="s">
        <v>105261</v>
      </c>
      <c r="CJ11659">
        <v>60</v>
      </c>
    </row>
    <row r="11660" spans="1:88" ht="16.5" hidden="1" x14ac:dyDescent="0.3">
      <c r="A11660" s="11" t="s">
        <v>24971</v>
      </c>
      <c r="B11660" s="11" t="s">
        <v>20</v>
      </c>
      <c r="C11660" s="11" t="s">
        <v>21</v>
      </c>
      <c r="D11660" s="11" t="s">
        <v>22</v>
      </c>
      <c r="E11660" s="11" t="s">
        <v>23</v>
      </c>
      <c r="F11660" s="11" t="s">
        <v>5420</v>
      </c>
      <c r="G11660" s="11" t="s">
        <v>34</v>
      </c>
      <c r="H11660" s="11" t="s">
        <v>26</v>
      </c>
      <c r="I11660" s="11" t="s">
        <v>36</v>
      </c>
      <c r="J11660" s="12">
        <v>41548</v>
      </c>
      <c r="K11660" s="11" t="s">
        <v>5098</v>
      </c>
      <c r="L11660" s="11" t="s">
        <v>38</v>
      </c>
      <c r="M11660" s="11" t="s">
        <v>39</v>
      </c>
      <c r="N11660" s="11" t="s">
        <v>31</v>
      </c>
      <c r="O11660" s="11" t="s">
        <v>31</v>
      </c>
      <c r="P11660" s="12">
        <v>41548</v>
      </c>
      <c r="Q11660" s="12">
        <v>41913</v>
      </c>
      <c r="R11660" s="12">
        <v>43455</v>
      </c>
      <c r="S11660" s="12">
        <v>43452</v>
      </c>
      <c r="T11660" s="11" t="s">
        <v>24971</v>
      </c>
      <c r="U11660" s="11" t="s">
        <v>83967</v>
      </c>
      <c r="V11660" s="11" t="s">
        <v>83968</v>
      </c>
      <c r="W11660" s="11" t="s">
        <v>38</v>
      </c>
      <c r="X11660" s="11" t="s">
        <v>39</v>
      </c>
      <c r="Y11660" s="11" t="s">
        <v>31</v>
      </c>
      <c r="Z11660" s="12">
        <v>41548</v>
      </c>
      <c r="AA11660" s="11" t="s">
        <v>5098</v>
      </c>
      <c r="AB11660" s="11" t="s">
        <v>26211</v>
      </c>
      <c r="AC11660" s="11" t="s">
        <v>31</v>
      </c>
      <c r="AD11660" s="12">
        <v>43452</v>
      </c>
      <c r="AE11660" s="11" t="s">
        <v>31</v>
      </c>
      <c r="AF11660" s="12">
        <v>43455</v>
      </c>
      <c r="AG11660" s="11" t="s">
        <v>54436</v>
      </c>
      <c r="AH11660" s="11" t="s">
        <v>31</v>
      </c>
      <c r="AI11660">
        <v>0</v>
      </c>
      <c r="AJ11660" s="11" t="s">
        <v>31</v>
      </c>
      <c r="AK11660">
        <v>0</v>
      </c>
      <c r="AL11660" s="11" t="s">
        <v>5420</v>
      </c>
      <c r="AM11660" s="12">
        <v>43452</v>
      </c>
      <c r="AN11660" s="11" t="s">
        <v>27186</v>
      </c>
      <c r="AO11660">
        <v>0</v>
      </c>
      <c r="AP11660" s="12">
        <v>41548</v>
      </c>
      <c r="AQ11660" s="12">
        <v>41913</v>
      </c>
      <c r="AR11660" s="11" t="s">
        <v>29423</v>
      </c>
      <c r="AS11660" s="11" t="s">
        <v>57165</v>
      </c>
      <c r="AT11660" s="11" t="s">
        <v>25868</v>
      </c>
      <c r="AU11660" s="11" t="s">
        <v>57166</v>
      </c>
      <c r="AV11660" s="11" t="s">
        <v>25837</v>
      </c>
      <c r="AW11660">
        <v>273278</v>
      </c>
      <c r="AX11660" s="11" t="s">
        <v>54328</v>
      </c>
      <c r="AY11660" s="11" t="s">
        <v>72308</v>
      </c>
      <c r="AZ11660" s="11" t="s">
        <v>27060</v>
      </c>
      <c r="BA11660" s="11" t="s">
        <v>26</v>
      </c>
      <c r="BB11660" s="11" t="s">
        <v>25815</v>
      </c>
      <c r="BC11660" s="11" t="s">
        <v>46665</v>
      </c>
      <c r="BD11660" s="11" t="s">
        <v>57168</v>
      </c>
      <c r="BE11660" s="11" t="s">
        <v>1820</v>
      </c>
      <c r="BF11660" s="11" t="s">
        <v>26</v>
      </c>
      <c r="BG11660" s="11" t="s">
        <v>25815</v>
      </c>
      <c r="BH11660" s="11" t="s">
        <v>57169</v>
      </c>
      <c r="BI11660" s="11" t="s">
        <v>57170</v>
      </c>
      <c r="BJ11660" s="11" t="s">
        <v>26354</v>
      </c>
      <c r="BK11660" s="11" t="s">
        <v>31</v>
      </c>
      <c r="BL11660" s="11" t="s">
        <v>34</v>
      </c>
      <c r="BM11660" s="11" t="s">
        <v>26</v>
      </c>
      <c r="BN11660">
        <v>99999</v>
      </c>
      <c r="BO11660" s="11" t="s">
        <v>25817</v>
      </c>
      <c r="BP11660" s="11" t="s">
        <v>31</v>
      </c>
      <c r="BQ11660" s="11" t="s">
        <v>31</v>
      </c>
      <c r="BR11660" s="11" t="s">
        <v>31</v>
      </c>
      <c r="BS11660" s="11" t="s">
        <v>31</v>
      </c>
      <c r="BT11660" s="11" t="s">
        <v>31</v>
      </c>
      <c r="BU11660" s="11" t="s">
        <v>31</v>
      </c>
      <c r="BV11660" s="11" t="s">
        <v>31</v>
      </c>
      <c r="BW11660" s="11" t="s">
        <v>31</v>
      </c>
      <c r="BX11660" s="11" t="s">
        <v>31</v>
      </c>
      <c r="BY11660" s="11" t="s">
        <v>31</v>
      </c>
      <c r="BZ11660" s="11" t="s">
        <v>31</v>
      </c>
      <c r="CA11660" s="11" t="s">
        <v>31</v>
      </c>
      <c r="CB11660" s="11" t="s">
        <v>31</v>
      </c>
      <c r="CC11660" s="11" t="s">
        <v>31</v>
      </c>
      <c r="CD11660" s="11" t="s">
        <v>31</v>
      </c>
      <c r="CE11660" s="11" t="s">
        <v>31</v>
      </c>
      <c r="CF11660" s="11" t="s">
        <v>54500</v>
      </c>
      <c r="CG11660" s="11" t="s">
        <v>25819</v>
      </c>
      <c r="CH11660" t="s">
        <v>31</v>
      </c>
      <c r="CI11660" s="11" t="s">
        <v>83969</v>
      </c>
      <c r="CJ11660">
        <v>60</v>
      </c>
    </row>
    <row r="11661" spans="1:88" ht="16.5" hidden="1" x14ac:dyDescent="0.3">
      <c r="A11661" s="11" t="s">
        <v>25223</v>
      </c>
      <c r="B11661" s="11" t="s">
        <v>20</v>
      </c>
      <c r="C11661" s="11" t="s">
        <v>21</v>
      </c>
      <c r="D11661" s="11" t="s">
        <v>22</v>
      </c>
      <c r="E11661" s="11" t="s">
        <v>23</v>
      </c>
      <c r="F11661" s="11" t="s">
        <v>8906</v>
      </c>
      <c r="G11661" s="11" t="s">
        <v>7146</v>
      </c>
      <c r="H11661" s="11" t="s">
        <v>26</v>
      </c>
      <c r="I11661" s="11" t="s">
        <v>5340</v>
      </c>
      <c r="J11661" s="12">
        <v>38626</v>
      </c>
      <c r="K11661" s="11" t="s">
        <v>5285</v>
      </c>
      <c r="L11661" s="11" t="s">
        <v>29</v>
      </c>
      <c r="M11661" s="11" t="s">
        <v>6855</v>
      </c>
      <c r="N11661" s="11" t="s">
        <v>31</v>
      </c>
      <c r="O11661" s="11" t="s">
        <v>31</v>
      </c>
      <c r="P11661" s="12">
        <v>38626</v>
      </c>
      <c r="Q11661" s="12">
        <v>39263</v>
      </c>
      <c r="R11661" s="12">
        <v>43238</v>
      </c>
      <c r="S11661" s="12">
        <v>43238</v>
      </c>
      <c r="T11661" s="11" t="s">
        <v>25223</v>
      </c>
      <c r="U11661" s="11" t="s">
        <v>83970</v>
      </c>
      <c r="V11661" s="11" t="s">
        <v>83971</v>
      </c>
      <c r="W11661" s="11" t="s">
        <v>29</v>
      </c>
      <c r="X11661" s="11" t="s">
        <v>6855</v>
      </c>
      <c r="Y11661" s="11" t="s">
        <v>31</v>
      </c>
      <c r="Z11661" s="12">
        <v>38626</v>
      </c>
      <c r="AA11661" s="11" t="s">
        <v>5285</v>
      </c>
      <c r="AB11661" s="11" t="s">
        <v>25806</v>
      </c>
      <c r="AC11661" s="11" t="s">
        <v>31</v>
      </c>
      <c r="AD11661" s="12">
        <v>43238</v>
      </c>
      <c r="AE11661" s="11" t="s">
        <v>607457</v>
      </c>
      <c r="AF11661" s="12">
        <v>43238</v>
      </c>
      <c r="AG11661" s="11" t="s">
        <v>26158</v>
      </c>
      <c r="AH11661" s="11" t="s">
        <v>25808</v>
      </c>
      <c r="AI11661">
        <v>0</v>
      </c>
      <c r="AJ11661" s="11" t="s">
        <v>31</v>
      </c>
      <c r="AK11661">
        <v>0</v>
      </c>
      <c r="AL11661" s="11" t="s">
        <v>8906</v>
      </c>
      <c r="AM11661" s="12">
        <v>43238</v>
      </c>
      <c r="AN11661" s="11" t="s">
        <v>25809</v>
      </c>
      <c r="AO11661">
        <v>0</v>
      </c>
      <c r="AP11661" s="12">
        <v>38626</v>
      </c>
      <c r="AQ11661" s="12">
        <v>39263</v>
      </c>
      <c r="AR11661" s="11" t="s">
        <v>31</v>
      </c>
      <c r="AS11661" s="11" t="s">
        <v>31</v>
      </c>
      <c r="AT11661" s="11" t="s">
        <v>31</v>
      </c>
      <c r="AU11661" s="11" t="s">
        <v>31</v>
      </c>
      <c r="AV11661" s="11" t="s">
        <v>31</v>
      </c>
      <c r="AW11661">
        <v>7567775</v>
      </c>
      <c r="AX11661" s="11" t="s">
        <v>40906</v>
      </c>
      <c r="AY11661" s="11" t="s">
        <v>64496</v>
      </c>
      <c r="AZ11661" s="11" t="s">
        <v>4655</v>
      </c>
      <c r="BA11661" s="11" t="s">
        <v>26</v>
      </c>
      <c r="BB11661" s="11" t="s">
        <v>25815</v>
      </c>
      <c r="BC11661" s="11" t="s">
        <v>37627</v>
      </c>
      <c r="BD11661" s="11" t="s">
        <v>58225</v>
      </c>
      <c r="BE11661" s="11" t="s">
        <v>31</v>
      </c>
      <c r="BF11661" s="11" t="s">
        <v>31</v>
      </c>
      <c r="BG11661" s="11" t="s">
        <v>25815</v>
      </c>
      <c r="BH11661" s="11" t="s">
        <v>31</v>
      </c>
      <c r="BI11661" s="11" t="s">
        <v>31</v>
      </c>
      <c r="BJ11661" s="11" t="s">
        <v>31</v>
      </c>
      <c r="BK11661" s="11" t="s">
        <v>31</v>
      </c>
      <c r="BL11661" s="11" t="s">
        <v>7146</v>
      </c>
      <c r="BM11661" s="11" t="s">
        <v>26</v>
      </c>
      <c r="BN11661">
        <v>91321</v>
      </c>
      <c r="BO11661" s="11" t="s">
        <v>25817</v>
      </c>
      <c r="BP11661" s="11" t="s">
        <v>31</v>
      </c>
      <c r="BQ11661" s="11" t="s">
        <v>31</v>
      </c>
      <c r="BR11661" s="11" t="s">
        <v>31</v>
      </c>
      <c r="BS11661" s="11" t="s">
        <v>31</v>
      </c>
      <c r="BT11661" s="11" t="s">
        <v>31</v>
      </c>
      <c r="BU11661" s="11" t="s">
        <v>31</v>
      </c>
      <c r="BV11661" s="11" t="s">
        <v>31</v>
      </c>
      <c r="BW11661" s="11" t="s">
        <v>31</v>
      </c>
      <c r="BX11661" s="11" t="s">
        <v>31</v>
      </c>
      <c r="BY11661" s="11" t="s">
        <v>31</v>
      </c>
      <c r="BZ11661" s="11" t="s">
        <v>31</v>
      </c>
      <c r="CA11661" s="11" t="s">
        <v>31</v>
      </c>
      <c r="CB11661" s="11" t="s">
        <v>31</v>
      </c>
      <c r="CC11661" s="11" t="s">
        <v>31</v>
      </c>
      <c r="CD11661" s="11" t="s">
        <v>31</v>
      </c>
      <c r="CE11661" s="11" t="s">
        <v>31</v>
      </c>
      <c r="CF11661" s="11" t="s">
        <v>54457</v>
      </c>
      <c r="CG11661" s="11" t="s">
        <v>25819</v>
      </c>
      <c r="CH11661" t="s">
        <v>31</v>
      </c>
      <c r="CI11661" s="11" t="s">
        <v>83972</v>
      </c>
      <c r="CJ11661">
        <v>60</v>
      </c>
    </row>
    <row r="11662" spans="1:88" ht="16.5" hidden="1" x14ac:dyDescent="0.3">
      <c r="A11662" s="11" t="s">
        <v>18409</v>
      </c>
      <c r="B11662" s="11" t="s">
        <v>20</v>
      </c>
      <c r="C11662" s="11" t="s">
        <v>21</v>
      </c>
      <c r="D11662" s="11" t="s">
        <v>22</v>
      </c>
      <c r="E11662" s="11" t="s">
        <v>23</v>
      </c>
      <c r="F11662" s="11" t="s">
        <v>24</v>
      </c>
      <c r="G11662" s="11" t="s">
        <v>109</v>
      </c>
      <c r="H11662" s="11" t="s">
        <v>26</v>
      </c>
      <c r="I11662" s="11" t="s">
        <v>36</v>
      </c>
      <c r="J11662" s="12">
        <v>38437</v>
      </c>
      <c r="K11662" s="11" t="s">
        <v>12332</v>
      </c>
      <c r="L11662" s="11" t="s">
        <v>81</v>
      </c>
      <c r="M11662" s="11" t="s">
        <v>55</v>
      </c>
      <c r="N11662" s="11" t="s">
        <v>31</v>
      </c>
      <c r="O11662" s="11" t="s">
        <v>31</v>
      </c>
      <c r="P11662" s="12">
        <v>38437</v>
      </c>
      <c r="Q11662" s="12">
        <v>38802</v>
      </c>
      <c r="R11662" s="12">
        <v>43278</v>
      </c>
      <c r="S11662" s="12">
        <v>43278</v>
      </c>
      <c r="T11662" s="11" t="s">
        <v>18409</v>
      </c>
      <c r="U11662" s="11" t="s">
        <v>83973</v>
      </c>
      <c r="V11662" s="11" t="s">
        <v>83974</v>
      </c>
      <c r="W11662" s="11" t="s">
        <v>81</v>
      </c>
      <c r="X11662" s="11" t="s">
        <v>55</v>
      </c>
      <c r="Y11662" s="11" t="s">
        <v>31</v>
      </c>
      <c r="Z11662" s="12">
        <v>38437</v>
      </c>
      <c r="AA11662" s="11" t="s">
        <v>12332</v>
      </c>
      <c r="AB11662" s="11" t="s">
        <v>25806</v>
      </c>
      <c r="AC11662" s="11" t="s">
        <v>31</v>
      </c>
      <c r="AD11662" s="12">
        <v>43278</v>
      </c>
      <c r="AE11662" s="11" t="s">
        <v>31</v>
      </c>
      <c r="AF11662" s="12">
        <v>43278</v>
      </c>
      <c r="AG11662" s="11" t="s">
        <v>26963</v>
      </c>
      <c r="AH11662" s="11" t="s">
        <v>31</v>
      </c>
      <c r="AI11662">
        <v>1</v>
      </c>
      <c r="AJ11662" s="11" t="s">
        <v>31</v>
      </c>
      <c r="AK11662">
        <v>0</v>
      </c>
      <c r="AL11662" s="11" t="s">
        <v>24</v>
      </c>
      <c r="AM11662" s="12">
        <v>43278</v>
      </c>
      <c r="AN11662" s="11" t="s">
        <v>25836</v>
      </c>
      <c r="AO11662">
        <v>0</v>
      </c>
      <c r="AP11662" s="12">
        <v>38437</v>
      </c>
      <c r="AQ11662" s="12">
        <v>38802</v>
      </c>
      <c r="AR11662" s="11" t="s">
        <v>31</v>
      </c>
      <c r="AS11662" s="11" t="s">
        <v>31</v>
      </c>
      <c r="AT11662" s="11" t="s">
        <v>31</v>
      </c>
      <c r="AU11662" s="11" t="s">
        <v>31</v>
      </c>
      <c r="AV11662" s="11" t="s">
        <v>31</v>
      </c>
      <c r="AW11662">
        <v>165847</v>
      </c>
      <c r="AX11662" s="11" t="s">
        <v>25813</v>
      </c>
      <c r="AY11662" s="11" t="s">
        <v>83976</v>
      </c>
      <c r="AZ11662" s="11" t="s">
        <v>460</v>
      </c>
      <c r="BA11662" s="11" t="s">
        <v>26</v>
      </c>
      <c r="BB11662" s="11" t="s">
        <v>25815</v>
      </c>
      <c r="BC11662" s="11" t="s">
        <v>83977</v>
      </c>
      <c r="BD11662" s="11" t="s">
        <v>83978</v>
      </c>
      <c r="BE11662" s="11" t="s">
        <v>31</v>
      </c>
      <c r="BF11662" s="11" t="s">
        <v>31</v>
      </c>
      <c r="BG11662" s="11" t="s">
        <v>25815</v>
      </c>
      <c r="BH11662" s="11" t="s">
        <v>31</v>
      </c>
      <c r="BI11662" s="11" t="s">
        <v>31</v>
      </c>
      <c r="BJ11662" s="11" t="s">
        <v>31</v>
      </c>
      <c r="BK11662" s="11" t="s">
        <v>31</v>
      </c>
      <c r="BL11662" s="11" t="s">
        <v>109</v>
      </c>
      <c r="BM11662" s="11" t="s">
        <v>26</v>
      </c>
      <c r="BN11662">
        <v>99999</v>
      </c>
      <c r="BO11662" s="11" t="s">
        <v>25817</v>
      </c>
      <c r="BP11662" s="11" t="s">
        <v>31</v>
      </c>
      <c r="BQ11662" s="11" t="s">
        <v>31</v>
      </c>
      <c r="BR11662" s="11" t="s">
        <v>31</v>
      </c>
      <c r="BS11662" s="11" t="s">
        <v>31</v>
      </c>
      <c r="BT11662" s="11" t="s">
        <v>31</v>
      </c>
      <c r="BU11662" s="11" t="s">
        <v>31</v>
      </c>
      <c r="BV11662" s="11" t="s">
        <v>31</v>
      </c>
      <c r="BW11662" s="11" t="s">
        <v>31</v>
      </c>
      <c r="BX11662" s="11" t="s">
        <v>31</v>
      </c>
      <c r="BY11662" s="11" t="s">
        <v>31</v>
      </c>
      <c r="BZ11662" s="11" t="s">
        <v>31</v>
      </c>
      <c r="CA11662" s="11" t="s">
        <v>31</v>
      </c>
      <c r="CB11662" s="11" t="s">
        <v>31</v>
      </c>
      <c r="CC11662" s="11" t="s">
        <v>31</v>
      </c>
      <c r="CD11662" s="11" t="s">
        <v>31</v>
      </c>
      <c r="CE11662" s="11" t="s">
        <v>31</v>
      </c>
      <c r="CF11662" s="11" t="s">
        <v>28687</v>
      </c>
      <c r="CG11662" s="11" t="s">
        <v>25819</v>
      </c>
      <c r="CH11662" t="s">
        <v>31</v>
      </c>
      <c r="CI11662" s="11" t="s">
        <v>83979</v>
      </c>
      <c r="CJ11662">
        <v>60</v>
      </c>
    </row>
    <row r="11663" spans="1:88" ht="16.5" hidden="1" x14ac:dyDescent="0.3">
      <c r="A11663" s="11" t="s">
        <v>19389</v>
      </c>
      <c r="B11663" s="11" t="s">
        <v>20</v>
      </c>
      <c r="C11663" s="11" t="s">
        <v>21</v>
      </c>
      <c r="D11663" s="11" t="s">
        <v>22</v>
      </c>
      <c r="E11663" s="11" t="s">
        <v>23</v>
      </c>
      <c r="F11663" s="11" t="s">
        <v>69</v>
      </c>
      <c r="G11663" s="11" t="s">
        <v>34</v>
      </c>
      <c r="H11663" s="11" t="s">
        <v>263</v>
      </c>
      <c r="I11663" s="11" t="s">
        <v>36</v>
      </c>
      <c r="J11663" s="12">
        <v>38718</v>
      </c>
      <c r="K11663" s="11" t="s">
        <v>132</v>
      </c>
      <c r="L11663" s="11" t="s">
        <v>38</v>
      </c>
      <c r="M11663" s="11" t="s">
        <v>39</v>
      </c>
      <c r="N11663" s="11" t="s">
        <v>31</v>
      </c>
      <c r="O11663" s="11" t="s">
        <v>40</v>
      </c>
      <c r="P11663" s="12">
        <v>38718</v>
      </c>
      <c r="Q11663" s="12">
        <v>39083</v>
      </c>
      <c r="R11663" s="12">
        <v>43242</v>
      </c>
      <c r="S11663" s="12">
        <v>43241</v>
      </c>
      <c r="T11663" s="11" t="s">
        <v>19389</v>
      </c>
      <c r="U11663" s="11" t="s">
        <v>83987</v>
      </c>
      <c r="V11663" s="11" t="s">
        <v>83988</v>
      </c>
      <c r="W11663" s="11" t="s">
        <v>38</v>
      </c>
      <c r="X11663" s="11" t="s">
        <v>39</v>
      </c>
      <c r="Y11663" s="11" t="s">
        <v>31</v>
      </c>
      <c r="Z11663" s="12">
        <v>38718</v>
      </c>
      <c r="AA11663" s="11" t="s">
        <v>132</v>
      </c>
      <c r="AB11663" s="11" t="s">
        <v>26211</v>
      </c>
      <c r="AC11663" s="11" t="s">
        <v>40</v>
      </c>
      <c r="AD11663" s="12">
        <v>43241</v>
      </c>
      <c r="AE11663" s="11" t="s">
        <v>31</v>
      </c>
      <c r="AF11663" s="12">
        <v>43242</v>
      </c>
      <c r="AG11663" s="11" t="s">
        <v>54436</v>
      </c>
      <c r="AH11663" s="11" t="s">
        <v>31</v>
      </c>
      <c r="AI11663">
        <v>0</v>
      </c>
      <c r="AJ11663" s="11" t="s">
        <v>31</v>
      </c>
      <c r="AK11663">
        <v>0</v>
      </c>
      <c r="AL11663" s="11" t="s">
        <v>69</v>
      </c>
      <c r="AM11663" s="12">
        <v>43241</v>
      </c>
      <c r="AN11663" s="11" t="s">
        <v>27314</v>
      </c>
      <c r="AO11663">
        <v>0</v>
      </c>
      <c r="AP11663" s="12">
        <v>38718</v>
      </c>
      <c r="AQ11663" s="12">
        <v>39083</v>
      </c>
      <c r="AR11663" s="11" t="s">
        <v>27129</v>
      </c>
      <c r="AS11663" s="11" t="s">
        <v>35322</v>
      </c>
      <c r="AT11663" s="11" t="s">
        <v>25928</v>
      </c>
      <c r="AU11663" s="11" t="s">
        <v>54645</v>
      </c>
      <c r="AV11663" s="11" t="s">
        <v>25837</v>
      </c>
      <c r="AW11663">
        <v>696955</v>
      </c>
      <c r="AX11663" s="11" t="s">
        <v>54328</v>
      </c>
      <c r="AY11663" s="11" t="s">
        <v>54647</v>
      </c>
      <c r="AZ11663" s="11" t="s">
        <v>29295</v>
      </c>
      <c r="BA11663" s="11" t="s">
        <v>96</v>
      </c>
      <c r="BB11663" s="11" t="s">
        <v>25815</v>
      </c>
      <c r="BC11663" s="11" t="s">
        <v>44434</v>
      </c>
      <c r="BD11663" s="11" t="s">
        <v>57902</v>
      </c>
      <c r="BE11663" s="11" t="s">
        <v>31</v>
      </c>
      <c r="BF11663" s="11" t="s">
        <v>31</v>
      </c>
      <c r="BG11663" s="11" t="s">
        <v>31</v>
      </c>
      <c r="BH11663" s="11" t="s">
        <v>31</v>
      </c>
      <c r="BI11663" s="11" t="s">
        <v>31</v>
      </c>
      <c r="BJ11663" s="11" t="s">
        <v>28253</v>
      </c>
      <c r="BK11663" s="11" t="s">
        <v>31</v>
      </c>
      <c r="BL11663" s="11" t="s">
        <v>34</v>
      </c>
      <c r="BM11663" s="11" t="s">
        <v>263</v>
      </c>
      <c r="BN11663">
        <v>99999</v>
      </c>
      <c r="BO11663" s="11" t="s">
        <v>25817</v>
      </c>
      <c r="BP11663" s="11" t="s">
        <v>31</v>
      </c>
      <c r="BQ11663" s="11" t="s">
        <v>31</v>
      </c>
      <c r="BR11663" s="11" t="s">
        <v>31</v>
      </c>
      <c r="BS11663" s="11" t="s">
        <v>31</v>
      </c>
      <c r="BT11663" s="11" t="s">
        <v>31</v>
      </c>
      <c r="BU11663" s="11" t="s">
        <v>31</v>
      </c>
      <c r="BV11663" s="11" t="s">
        <v>31</v>
      </c>
      <c r="BW11663" s="11" t="s">
        <v>31</v>
      </c>
      <c r="BX11663" s="11" t="s">
        <v>31</v>
      </c>
      <c r="BY11663" s="11" t="s">
        <v>31</v>
      </c>
      <c r="BZ11663" s="11" t="s">
        <v>31</v>
      </c>
      <c r="CA11663" s="11" t="s">
        <v>31</v>
      </c>
      <c r="CB11663" s="11" t="s">
        <v>31</v>
      </c>
      <c r="CC11663" s="11" t="s">
        <v>31</v>
      </c>
      <c r="CD11663" s="11" t="s">
        <v>31</v>
      </c>
      <c r="CE11663" s="11" t="s">
        <v>31</v>
      </c>
      <c r="CF11663" s="11" t="s">
        <v>54466</v>
      </c>
      <c r="CG11663" s="11" t="s">
        <v>25819</v>
      </c>
      <c r="CH11663" t="s">
        <v>31</v>
      </c>
      <c r="CI11663" s="11" t="s">
        <v>83989</v>
      </c>
      <c r="CJ11663">
        <v>60</v>
      </c>
    </row>
    <row r="11664" spans="1:88" ht="16.5" hidden="1" x14ac:dyDescent="0.3">
      <c r="A11664" s="11" t="s">
        <v>17250</v>
      </c>
      <c r="B11664" s="11" t="s">
        <v>20</v>
      </c>
      <c r="C11664" s="11" t="s">
        <v>21</v>
      </c>
      <c r="D11664" s="11" t="s">
        <v>22</v>
      </c>
      <c r="E11664" s="11" t="s">
        <v>23</v>
      </c>
      <c r="F11664" s="11" t="s">
        <v>6350</v>
      </c>
      <c r="G11664" s="11" t="s">
        <v>34</v>
      </c>
      <c r="H11664" s="11" t="s">
        <v>135</v>
      </c>
      <c r="I11664" s="11" t="s">
        <v>36</v>
      </c>
      <c r="J11664" s="12">
        <v>41091</v>
      </c>
      <c r="K11664" s="11" t="s">
        <v>5942</v>
      </c>
      <c r="L11664" s="11" t="s">
        <v>137</v>
      </c>
      <c r="M11664" s="11" t="s">
        <v>138</v>
      </c>
      <c r="N11664" s="11" t="s">
        <v>31</v>
      </c>
      <c r="O11664" s="11" t="s">
        <v>31</v>
      </c>
      <c r="P11664" s="12">
        <v>41091</v>
      </c>
      <c r="Q11664" s="12">
        <v>41456</v>
      </c>
      <c r="R11664" s="12">
        <v>43201</v>
      </c>
      <c r="S11664" s="12">
        <v>43199</v>
      </c>
      <c r="T11664" s="11" t="s">
        <v>17250</v>
      </c>
      <c r="U11664" s="11" t="s">
        <v>92672</v>
      </c>
      <c r="V11664" s="11" t="s">
        <v>92673</v>
      </c>
      <c r="W11664" s="11" t="s">
        <v>137</v>
      </c>
      <c r="X11664" s="11" t="s">
        <v>138</v>
      </c>
      <c r="Y11664" s="11" t="s">
        <v>31</v>
      </c>
      <c r="Z11664" s="12">
        <v>41091</v>
      </c>
      <c r="AA11664" s="11" t="s">
        <v>5942</v>
      </c>
      <c r="AB11664" s="11" t="s">
        <v>26211</v>
      </c>
      <c r="AC11664" s="11" t="s">
        <v>31</v>
      </c>
      <c r="AD11664" s="12">
        <v>43199</v>
      </c>
      <c r="AE11664" s="11" t="s">
        <v>31</v>
      </c>
      <c r="AF11664" s="12">
        <v>43201</v>
      </c>
      <c r="AG11664" s="11" t="s">
        <v>54436</v>
      </c>
      <c r="AH11664" s="11" t="s">
        <v>31</v>
      </c>
      <c r="AI11664">
        <v>0</v>
      </c>
      <c r="AJ11664" s="11" t="s">
        <v>31</v>
      </c>
      <c r="AK11664">
        <v>0</v>
      </c>
      <c r="AL11664" s="11" t="s">
        <v>6350</v>
      </c>
      <c r="AM11664" s="12">
        <v>43199</v>
      </c>
      <c r="AN11664" s="11" t="s">
        <v>30486</v>
      </c>
      <c r="AO11664">
        <v>0</v>
      </c>
      <c r="AP11664" s="12">
        <v>41091</v>
      </c>
      <c r="AQ11664" s="12">
        <v>41456</v>
      </c>
      <c r="AR11664" s="11" t="s">
        <v>57838</v>
      </c>
      <c r="AS11664" s="11" t="s">
        <v>57839</v>
      </c>
      <c r="AT11664" s="11" t="s">
        <v>25868</v>
      </c>
      <c r="AU11664" s="11" t="s">
        <v>56545</v>
      </c>
      <c r="AV11664" s="11" t="s">
        <v>25837</v>
      </c>
      <c r="AW11664">
        <v>62785128</v>
      </c>
      <c r="AX11664" s="11" t="s">
        <v>54328</v>
      </c>
      <c r="AY11664" s="11" t="s">
        <v>62996</v>
      </c>
      <c r="AZ11664" s="11" t="s">
        <v>53250</v>
      </c>
      <c r="BA11664" s="11" t="s">
        <v>90</v>
      </c>
      <c r="BB11664" s="11" t="s">
        <v>25815</v>
      </c>
      <c r="BC11664" s="11" t="s">
        <v>58076</v>
      </c>
      <c r="BD11664" s="11" t="s">
        <v>57840</v>
      </c>
      <c r="BE11664" s="11" t="s">
        <v>1336</v>
      </c>
      <c r="BF11664" s="11" t="s">
        <v>263</v>
      </c>
      <c r="BG11664" s="11" t="s">
        <v>25815</v>
      </c>
      <c r="BH11664" s="11" t="s">
        <v>57841</v>
      </c>
      <c r="BI11664" s="11" t="s">
        <v>31</v>
      </c>
      <c r="BJ11664" s="11" t="s">
        <v>26354</v>
      </c>
      <c r="BK11664" s="11" t="s">
        <v>31</v>
      </c>
      <c r="BL11664" s="11" t="s">
        <v>34</v>
      </c>
      <c r="BM11664" s="11" t="s">
        <v>135</v>
      </c>
      <c r="BN11664">
        <v>99999</v>
      </c>
      <c r="BO11664" s="11" t="s">
        <v>25817</v>
      </c>
      <c r="BP11664" s="11" t="s">
        <v>31</v>
      </c>
      <c r="BQ11664" s="11" t="s">
        <v>31</v>
      </c>
      <c r="BR11664" s="11" t="s">
        <v>31</v>
      </c>
      <c r="BS11664" s="11" t="s">
        <v>31</v>
      </c>
      <c r="BT11664" s="11" t="s">
        <v>31</v>
      </c>
      <c r="BU11664" s="11" t="s">
        <v>31</v>
      </c>
      <c r="BV11664" s="11" t="s">
        <v>31</v>
      </c>
      <c r="BW11664" s="11" t="s">
        <v>31</v>
      </c>
      <c r="BX11664" s="11" t="s">
        <v>31</v>
      </c>
      <c r="BY11664" s="11" t="s">
        <v>31</v>
      </c>
      <c r="BZ11664" s="11" t="s">
        <v>31</v>
      </c>
      <c r="CA11664" s="11" t="s">
        <v>31</v>
      </c>
      <c r="CB11664" s="11" t="s">
        <v>31</v>
      </c>
      <c r="CC11664" s="11" t="s">
        <v>31</v>
      </c>
      <c r="CD11664" s="11" t="s">
        <v>31</v>
      </c>
      <c r="CE11664" s="11" t="s">
        <v>31</v>
      </c>
      <c r="CF11664" s="11" t="s">
        <v>54500</v>
      </c>
      <c r="CG11664" s="11" t="s">
        <v>25819</v>
      </c>
      <c r="CH11664" t="s">
        <v>31</v>
      </c>
      <c r="CI11664" s="11" t="s">
        <v>92674</v>
      </c>
      <c r="CJ11664">
        <v>60</v>
      </c>
    </row>
    <row r="11665" spans="1:88" ht="16.5" hidden="1" x14ac:dyDescent="0.3">
      <c r="A11665" s="11" t="s">
        <v>17251</v>
      </c>
      <c r="B11665" s="11" t="s">
        <v>20</v>
      </c>
      <c r="C11665" s="11" t="s">
        <v>21</v>
      </c>
      <c r="D11665" s="11" t="s">
        <v>22</v>
      </c>
      <c r="E11665" s="11" t="s">
        <v>23</v>
      </c>
      <c r="F11665" s="11" t="s">
        <v>33</v>
      </c>
      <c r="G11665" s="11" t="s">
        <v>34</v>
      </c>
      <c r="H11665" s="11" t="s">
        <v>96</v>
      </c>
      <c r="I11665" s="11" t="s">
        <v>36</v>
      </c>
      <c r="J11665" s="12">
        <v>38352</v>
      </c>
      <c r="K11665" s="11" t="s">
        <v>37</v>
      </c>
      <c r="L11665" s="11" t="s">
        <v>38</v>
      </c>
      <c r="M11665" s="11" t="s">
        <v>39</v>
      </c>
      <c r="N11665" s="11" t="s">
        <v>31</v>
      </c>
      <c r="O11665" s="11" t="s">
        <v>40</v>
      </c>
      <c r="P11665" s="12">
        <v>38352</v>
      </c>
      <c r="Q11665" s="12">
        <v>38717</v>
      </c>
      <c r="R11665" s="12">
        <v>43175</v>
      </c>
      <c r="S11665" s="12">
        <v>43174</v>
      </c>
      <c r="T11665" s="11" t="s">
        <v>17251</v>
      </c>
      <c r="U11665" s="11" t="s">
        <v>101830</v>
      </c>
      <c r="V11665" s="11" t="s">
        <v>101831</v>
      </c>
      <c r="W11665" s="11" t="s">
        <v>38</v>
      </c>
      <c r="X11665" s="11" t="s">
        <v>39</v>
      </c>
      <c r="Y11665" s="11" t="s">
        <v>31</v>
      </c>
      <c r="Z11665" s="12">
        <v>38352</v>
      </c>
      <c r="AA11665" s="11" t="s">
        <v>37</v>
      </c>
      <c r="AB11665" s="11" t="s">
        <v>26211</v>
      </c>
      <c r="AC11665" s="11" t="s">
        <v>40</v>
      </c>
      <c r="AD11665" s="12">
        <v>43174</v>
      </c>
      <c r="AE11665" s="11" t="s">
        <v>31</v>
      </c>
      <c r="AF11665" s="12">
        <v>43175</v>
      </c>
      <c r="AG11665" s="11" t="s">
        <v>54436</v>
      </c>
      <c r="AH11665" s="11" t="s">
        <v>31</v>
      </c>
      <c r="AI11665">
        <v>0</v>
      </c>
      <c r="AJ11665" s="11" t="s">
        <v>31</v>
      </c>
      <c r="AK11665">
        <v>0</v>
      </c>
      <c r="AL11665" s="11" t="s">
        <v>33</v>
      </c>
      <c r="AM11665" s="12">
        <v>43174</v>
      </c>
      <c r="AN11665" s="11" t="s">
        <v>27186</v>
      </c>
      <c r="AO11665">
        <v>0</v>
      </c>
      <c r="AP11665" s="12">
        <v>38352</v>
      </c>
      <c r="AQ11665" s="12">
        <v>38717</v>
      </c>
      <c r="AR11665" s="11" t="s">
        <v>41260</v>
      </c>
      <c r="AS11665" s="11" t="s">
        <v>101832</v>
      </c>
      <c r="AT11665" s="11" t="s">
        <v>25928</v>
      </c>
      <c r="AU11665" s="11" t="s">
        <v>65655</v>
      </c>
      <c r="AV11665" s="11" t="s">
        <v>25837</v>
      </c>
      <c r="AW11665">
        <v>2685574</v>
      </c>
      <c r="AX11665" s="11" t="s">
        <v>54328</v>
      </c>
      <c r="AY11665" s="11" t="s">
        <v>64506</v>
      </c>
      <c r="AZ11665" s="11" t="s">
        <v>31</v>
      </c>
      <c r="BA11665" s="11" t="s">
        <v>96</v>
      </c>
      <c r="BB11665" s="11" t="s">
        <v>25815</v>
      </c>
      <c r="BC11665" s="11" t="s">
        <v>31</v>
      </c>
      <c r="BD11665" s="11" t="s">
        <v>101833</v>
      </c>
      <c r="BE11665" s="11" t="s">
        <v>101834</v>
      </c>
      <c r="BF11665" s="11" t="s">
        <v>96</v>
      </c>
      <c r="BG11665" s="11" t="s">
        <v>25815</v>
      </c>
      <c r="BH11665" s="11" t="s">
        <v>101835</v>
      </c>
      <c r="BI11665" s="11" t="s">
        <v>31</v>
      </c>
      <c r="BJ11665" s="11" t="s">
        <v>31</v>
      </c>
      <c r="BK11665" s="11" t="s">
        <v>34</v>
      </c>
      <c r="BL11665" s="11" t="s">
        <v>34</v>
      </c>
      <c r="BM11665" s="11" t="s">
        <v>96</v>
      </c>
      <c r="BN11665">
        <v>99999</v>
      </c>
      <c r="BO11665" s="11" t="s">
        <v>25817</v>
      </c>
      <c r="BP11665" s="11" t="s">
        <v>31</v>
      </c>
      <c r="BQ11665" s="11" t="s">
        <v>31</v>
      </c>
      <c r="BR11665" s="11" t="s">
        <v>31</v>
      </c>
      <c r="BS11665" s="11" t="s">
        <v>31</v>
      </c>
      <c r="BT11665" s="11" t="s">
        <v>31</v>
      </c>
      <c r="BU11665" s="11" t="s">
        <v>31</v>
      </c>
      <c r="BV11665" s="11" t="s">
        <v>31</v>
      </c>
      <c r="BW11665" s="11" t="s">
        <v>31</v>
      </c>
      <c r="BX11665" s="11" t="s">
        <v>31</v>
      </c>
      <c r="BY11665" s="11" t="s">
        <v>31</v>
      </c>
      <c r="BZ11665" s="11" t="s">
        <v>31</v>
      </c>
      <c r="CA11665" s="11" t="s">
        <v>31</v>
      </c>
      <c r="CB11665" s="11" t="s">
        <v>31</v>
      </c>
      <c r="CC11665" s="11" t="s">
        <v>31</v>
      </c>
      <c r="CD11665" s="11" t="s">
        <v>31</v>
      </c>
      <c r="CE11665" s="11" t="s">
        <v>31</v>
      </c>
      <c r="CF11665" s="11" t="s">
        <v>54568</v>
      </c>
      <c r="CG11665" s="11" t="s">
        <v>25819</v>
      </c>
      <c r="CH11665" t="s">
        <v>31</v>
      </c>
      <c r="CI11665" s="11" t="s">
        <v>101836</v>
      </c>
      <c r="CJ11665">
        <v>60</v>
      </c>
    </row>
    <row r="11666" spans="1:88" ht="16.5" hidden="1" x14ac:dyDescent="0.3">
      <c r="A11666" s="11" t="s">
        <v>19517</v>
      </c>
      <c r="B11666" s="11" t="s">
        <v>20</v>
      </c>
      <c r="C11666" s="11" t="s">
        <v>21</v>
      </c>
      <c r="D11666" s="11" t="s">
        <v>22</v>
      </c>
      <c r="E11666" s="11" t="s">
        <v>23</v>
      </c>
      <c r="F11666" s="11" t="s">
        <v>210</v>
      </c>
      <c r="G11666" s="11" t="s">
        <v>7138</v>
      </c>
      <c r="H11666" s="11" t="s">
        <v>373</v>
      </c>
      <c r="I11666" s="11" t="s">
        <v>19518</v>
      </c>
      <c r="J11666" s="12">
        <v>41760</v>
      </c>
      <c r="K11666" s="11" t="s">
        <v>5517</v>
      </c>
      <c r="L11666" s="11" t="s">
        <v>81</v>
      </c>
      <c r="M11666" s="11" t="s">
        <v>55</v>
      </c>
      <c r="N11666" s="11" t="s">
        <v>31</v>
      </c>
      <c r="O11666" s="11" t="s">
        <v>31</v>
      </c>
      <c r="P11666" s="12">
        <v>41760</v>
      </c>
      <c r="Q11666" s="12">
        <v>42125</v>
      </c>
      <c r="R11666" s="12">
        <v>43109</v>
      </c>
      <c r="S11666" s="12">
        <v>43084</v>
      </c>
      <c r="T11666" s="11" t="s">
        <v>19517</v>
      </c>
      <c r="U11666" s="11" t="s">
        <v>83998</v>
      </c>
      <c r="V11666" s="11" t="s">
        <v>83999</v>
      </c>
      <c r="W11666" s="11" t="s">
        <v>81</v>
      </c>
      <c r="X11666" s="11" t="s">
        <v>55</v>
      </c>
      <c r="Y11666" s="11" t="s">
        <v>31</v>
      </c>
      <c r="Z11666" s="12">
        <v>41760</v>
      </c>
      <c r="AA11666" s="11" t="s">
        <v>5517</v>
      </c>
      <c r="AB11666" s="11" t="s">
        <v>25806</v>
      </c>
      <c r="AC11666" s="11" t="s">
        <v>31</v>
      </c>
      <c r="AD11666" s="12">
        <v>43084</v>
      </c>
      <c r="AE11666" s="11" t="s">
        <v>31</v>
      </c>
      <c r="AF11666" s="12">
        <v>43109</v>
      </c>
      <c r="AG11666" s="11" t="s">
        <v>26158</v>
      </c>
      <c r="AH11666" s="11" t="s">
        <v>25808</v>
      </c>
      <c r="AI11666">
        <v>1</v>
      </c>
      <c r="AJ11666" s="11" t="s">
        <v>31</v>
      </c>
      <c r="AK11666">
        <v>0</v>
      </c>
      <c r="AL11666" s="11" t="s">
        <v>210</v>
      </c>
      <c r="AM11666" s="12">
        <v>43084</v>
      </c>
      <c r="AN11666" s="11" t="s">
        <v>25836</v>
      </c>
      <c r="AO11666">
        <v>0</v>
      </c>
      <c r="AP11666" s="12">
        <v>41760</v>
      </c>
      <c r="AQ11666" s="12">
        <v>42125</v>
      </c>
      <c r="AR11666" s="11" t="s">
        <v>31</v>
      </c>
      <c r="AS11666" s="11" t="s">
        <v>31</v>
      </c>
      <c r="AT11666" s="11" t="s">
        <v>31</v>
      </c>
      <c r="AU11666" s="11" t="s">
        <v>31</v>
      </c>
      <c r="AV11666" s="11" t="s">
        <v>25837</v>
      </c>
      <c r="AW11666">
        <v>7046577</v>
      </c>
      <c r="AX11666" s="11" t="s">
        <v>25813</v>
      </c>
      <c r="AY11666" s="11" t="s">
        <v>84001</v>
      </c>
      <c r="AZ11666" s="11" t="s">
        <v>1989</v>
      </c>
      <c r="BA11666" s="11" t="s">
        <v>90</v>
      </c>
      <c r="BB11666" s="11" t="s">
        <v>25815</v>
      </c>
      <c r="BC11666" s="11" t="s">
        <v>84002</v>
      </c>
      <c r="BD11666" s="11" t="s">
        <v>84003</v>
      </c>
      <c r="BE11666" s="11" t="s">
        <v>7138</v>
      </c>
      <c r="BF11666" s="11" t="s">
        <v>373</v>
      </c>
      <c r="BG11666" s="11" t="s">
        <v>25815</v>
      </c>
      <c r="BH11666" s="11" t="s">
        <v>19518</v>
      </c>
      <c r="BI11666" s="11" t="s">
        <v>31</v>
      </c>
      <c r="BJ11666" s="11" t="s">
        <v>31</v>
      </c>
      <c r="BK11666" s="11" t="s">
        <v>31</v>
      </c>
      <c r="BL11666" s="11" t="s">
        <v>7138</v>
      </c>
      <c r="BM11666" s="11" t="s">
        <v>373</v>
      </c>
      <c r="BN11666">
        <v>28027</v>
      </c>
      <c r="BO11666" s="11" t="s">
        <v>25817</v>
      </c>
      <c r="BP11666" s="11" t="s">
        <v>31</v>
      </c>
      <c r="BQ11666" s="11" t="s">
        <v>31</v>
      </c>
      <c r="BR11666" s="11" t="s">
        <v>31</v>
      </c>
      <c r="BS11666" s="11" t="s">
        <v>31</v>
      </c>
      <c r="BT11666" s="11" t="s">
        <v>31</v>
      </c>
      <c r="BU11666" s="11" t="s">
        <v>31</v>
      </c>
      <c r="BV11666" s="11" t="s">
        <v>31</v>
      </c>
      <c r="BW11666" s="11" t="s">
        <v>31</v>
      </c>
      <c r="BX11666" s="11" t="s">
        <v>31</v>
      </c>
      <c r="BY11666" s="11" t="s">
        <v>31</v>
      </c>
      <c r="BZ11666" s="11" t="s">
        <v>31</v>
      </c>
      <c r="CA11666" s="11" t="s">
        <v>31</v>
      </c>
      <c r="CB11666" s="11" t="s">
        <v>31</v>
      </c>
      <c r="CC11666" s="11" t="s">
        <v>31</v>
      </c>
      <c r="CD11666" s="11" t="s">
        <v>31</v>
      </c>
      <c r="CE11666" s="11" t="s">
        <v>31</v>
      </c>
      <c r="CF11666" s="11" t="s">
        <v>26143</v>
      </c>
      <c r="CG11666" s="11" t="s">
        <v>25819</v>
      </c>
      <c r="CH11666" t="s">
        <v>31</v>
      </c>
      <c r="CI11666" s="11" t="s">
        <v>84004</v>
      </c>
      <c r="CJ11666">
        <v>60</v>
      </c>
    </row>
    <row r="11667" spans="1:88" ht="16.5" hidden="1" x14ac:dyDescent="0.3">
      <c r="A11667" s="11" t="s">
        <v>24181</v>
      </c>
      <c r="B11667" s="11" t="s">
        <v>20</v>
      </c>
      <c r="C11667" s="11" t="s">
        <v>21</v>
      </c>
      <c r="D11667" s="11" t="s">
        <v>22</v>
      </c>
      <c r="E11667" s="11" t="s">
        <v>23</v>
      </c>
      <c r="F11667" s="11" t="s">
        <v>210</v>
      </c>
      <c r="G11667" s="11" t="s">
        <v>5339</v>
      </c>
      <c r="H11667" s="11" t="s">
        <v>26</v>
      </c>
      <c r="I11667" s="11" t="s">
        <v>11725</v>
      </c>
      <c r="J11667" s="12">
        <v>37321</v>
      </c>
      <c r="K11667" s="11" t="s">
        <v>14295</v>
      </c>
      <c r="L11667" s="11" t="s">
        <v>81</v>
      </c>
      <c r="M11667" s="11" t="s">
        <v>55</v>
      </c>
      <c r="N11667" s="11" t="s">
        <v>31</v>
      </c>
      <c r="O11667" s="11" t="s">
        <v>31</v>
      </c>
      <c r="P11667" s="12">
        <v>37321</v>
      </c>
      <c r="Q11667" s="12">
        <v>37686</v>
      </c>
      <c r="R11667" s="12">
        <v>43369</v>
      </c>
      <c r="S11667" s="12">
        <v>43368</v>
      </c>
      <c r="T11667" s="11" t="s">
        <v>24181</v>
      </c>
      <c r="U11667" s="11" t="s">
        <v>84005</v>
      </c>
      <c r="V11667" s="11" t="s">
        <v>84006</v>
      </c>
      <c r="W11667" s="11" t="s">
        <v>81</v>
      </c>
      <c r="X11667" s="11" t="s">
        <v>55</v>
      </c>
      <c r="Y11667" s="11" t="s">
        <v>31</v>
      </c>
      <c r="Z11667" s="12">
        <v>37321</v>
      </c>
      <c r="AA11667" s="11" t="s">
        <v>14295</v>
      </c>
      <c r="AB11667" s="11" t="s">
        <v>25806</v>
      </c>
      <c r="AC11667" s="11" t="s">
        <v>31</v>
      </c>
      <c r="AD11667" s="12">
        <v>43368</v>
      </c>
      <c r="AE11667" s="11" t="s">
        <v>31</v>
      </c>
      <c r="AF11667" s="12">
        <v>43369</v>
      </c>
      <c r="AG11667" s="11" t="s">
        <v>25807</v>
      </c>
      <c r="AH11667" s="11" t="s">
        <v>25808</v>
      </c>
      <c r="AI11667">
        <v>5000</v>
      </c>
      <c r="AJ11667" s="11" t="s">
        <v>31</v>
      </c>
      <c r="AK11667">
        <v>0</v>
      </c>
      <c r="AL11667" s="11" t="s">
        <v>210</v>
      </c>
      <c r="AM11667" s="12">
        <v>43368</v>
      </c>
      <c r="AN11667" s="11" t="s">
        <v>25809</v>
      </c>
      <c r="AO11667">
        <v>0</v>
      </c>
      <c r="AP11667" s="12">
        <v>37321</v>
      </c>
      <c r="AQ11667" s="12">
        <v>37686</v>
      </c>
      <c r="AR11667" s="11" t="s">
        <v>31</v>
      </c>
      <c r="AS11667" s="11" t="s">
        <v>31</v>
      </c>
      <c r="AT11667" s="11" t="s">
        <v>31</v>
      </c>
      <c r="AU11667" s="11" t="s">
        <v>31</v>
      </c>
      <c r="AV11667" s="11" t="s">
        <v>25837</v>
      </c>
      <c r="AW11667">
        <v>1140983</v>
      </c>
      <c r="AX11667" s="11" t="s">
        <v>25813</v>
      </c>
      <c r="AY11667" s="11" t="s">
        <v>47610</v>
      </c>
      <c r="AZ11667" s="11" t="s">
        <v>37762</v>
      </c>
      <c r="BA11667" s="11" t="s">
        <v>26</v>
      </c>
      <c r="BB11667" s="11" t="s">
        <v>25815</v>
      </c>
      <c r="BC11667" s="11" t="s">
        <v>37763</v>
      </c>
      <c r="BD11667" s="11" t="s">
        <v>71916</v>
      </c>
      <c r="BE11667" s="11" t="s">
        <v>5339</v>
      </c>
      <c r="BF11667" s="11" t="s">
        <v>26</v>
      </c>
      <c r="BG11667" s="11" t="s">
        <v>25815</v>
      </c>
      <c r="BH11667" s="11" t="s">
        <v>11725</v>
      </c>
      <c r="BI11667" s="11" t="s">
        <v>31</v>
      </c>
      <c r="BJ11667" s="11" t="s">
        <v>31</v>
      </c>
      <c r="BK11667" s="11" t="s">
        <v>31</v>
      </c>
      <c r="BL11667" s="11" t="s">
        <v>5339</v>
      </c>
      <c r="BM11667" s="11" t="s">
        <v>26</v>
      </c>
      <c r="BN11667">
        <v>91350</v>
      </c>
      <c r="BO11667" s="11" t="s">
        <v>25817</v>
      </c>
      <c r="BP11667" s="11" t="s">
        <v>31</v>
      </c>
      <c r="BQ11667" s="11" t="s">
        <v>31</v>
      </c>
      <c r="BR11667" s="11" t="s">
        <v>31</v>
      </c>
      <c r="BS11667" s="11" t="s">
        <v>31</v>
      </c>
      <c r="BT11667" s="11" t="s">
        <v>31</v>
      </c>
      <c r="BU11667" s="11" t="s">
        <v>31</v>
      </c>
      <c r="BV11667" s="11" t="s">
        <v>31</v>
      </c>
      <c r="BW11667" s="11" t="s">
        <v>31</v>
      </c>
      <c r="BX11667" s="11" t="s">
        <v>31</v>
      </c>
      <c r="BY11667" s="11" t="s">
        <v>31</v>
      </c>
      <c r="BZ11667" s="11" t="s">
        <v>31</v>
      </c>
      <c r="CA11667" s="11" t="s">
        <v>31</v>
      </c>
      <c r="CB11667" s="11" t="s">
        <v>31</v>
      </c>
      <c r="CC11667" s="11" t="s">
        <v>31</v>
      </c>
      <c r="CD11667" s="11" t="s">
        <v>31</v>
      </c>
      <c r="CE11667" s="11" t="s">
        <v>31</v>
      </c>
      <c r="CF11667" s="11" t="s">
        <v>33603</v>
      </c>
      <c r="CG11667" s="11" t="s">
        <v>25819</v>
      </c>
      <c r="CH11667" t="s">
        <v>31</v>
      </c>
      <c r="CI11667" s="11" t="s">
        <v>84007</v>
      </c>
      <c r="CJ11667">
        <v>60</v>
      </c>
    </row>
    <row r="11668" spans="1:88" ht="16.5" hidden="1" x14ac:dyDescent="0.3">
      <c r="A11668" s="11" t="s">
        <v>17253</v>
      </c>
      <c r="B11668" s="11" t="s">
        <v>20</v>
      </c>
      <c r="C11668" s="11" t="s">
        <v>21</v>
      </c>
      <c r="D11668" s="11" t="s">
        <v>22</v>
      </c>
      <c r="E11668" s="11" t="s">
        <v>23</v>
      </c>
      <c r="F11668" s="11" t="s">
        <v>69</v>
      </c>
      <c r="G11668" s="11" t="s">
        <v>34</v>
      </c>
      <c r="H11668" s="11" t="s">
        <v>70</v>
      </c>
      <c r="I11668" s="11" t="s">
        <v>36</v>
      </c>
      <c r="J11668" s="12">
        <v>42005</v>
      </c>
      <c r="K11668" s="11" t="s">
        <v>123</v>
      </c>
      <c r="L11668" s="11" t="s">
        <v>38</v>
      </c>
      <c r="M11668" s="11" t="s">
        <v>39</v>
      </c>
      <c r="N11668" s="11" t="s">
        <v>31</v>
      </c>
      <c r="O11668" s="11" t="s">
        <v>40</v>
      </c>
      <c r="P11668" s="12">
        <v>42005</v>
      </c>
      <c r="Q11668" s="12">
        <v>42370</v>
      </c>
      <c r="R11668" s="12">
        <v>43241</v>
      </c>
      <c r="S11668" s="12">
        <v>43241</v>
      </c>
      <c r="T11668" s="11" t="s">
        <v>17253</v>
      </c>
      <c r="U11668" s="11" t="s">
        <v>101450</v>
      </c>
      <c r="V11668" s="11" t="s">
        <v>101451</v>
      </c>
      <c r="W11668" s="11" t="s">
        <v>38</v>
      </c>
      <c r="X11668" s="11" t="s">
        <v>39</v>
      </c>
      <c r="Y11668" s="11" t="s">
        <v>31</v>
      </c>
      <c r="Z11668" s="12">
        <v>42005</v>
      </c>
      <c r="AA11668" s="11" t="s">
        <v>123</v>
      </c>
      <c r="AB11668" s="11" t="s">
        <v>26211</v>
      </c>
      <c r="AC11668" s="11" t="s">
        <v>40</v>
      </c>
      <c r="AD11668" s="12">
        <v>43241</v>
      </c>
      <c r="AE11668" s="11" t="s">
        <v>31</v>
      </c>
      <c r="AF11668" s="12">
        <v>43241</v>
      </c>
      <c r="AG11668" s="11" t="s">
        <v>54436</v>
      </c>
      <c r="AH11668" s="11" t="s">
        <v>31</v>
      </c>
      <c r="AI11668">
        <v>0</v>
      </c>
      <c r="AJ11668" s="11" t="s">
        <v>31</v>
      </c>
      <c r="AK11668">
        <v>0</v>
      </c>
      <c r="AL11668" s="11" t="s">
        <v>69</v>
      </c>
      <c r="AM11668" s="12">
        <v>43241</v>
      </c>
      <c r="AN11668" s="11" t="s">
        <v>27314</v>
      </c>
      <c r="AO11668">
        <v>0</v>
      </c>
      <c r="AP11668" s="12">
        <v>42005</v>
      </c>
      <c r="AQ11668" s="12">
        <v>42370</v>
      </c>
      <c r="AR11668" s="11" t="s">
        <v>61753</v>
      </c>
      <c r="AS11668" s="11" t="s">
        <v>33054</v>
      </c>
      <c r="AT11668" s="11" t="s">
        <v>25868</v>
      </c>
      <c r="AU11668" s="11" t="s">
        <v>31</v>
      </c>
      <c r="AV11668" s="11" t="s">
        <v>25837</v>
      </c>
      <c r="AW11668">
        <v>696955</v>
      </c>
      <c r="AX11668" s="11" t="s">
        <v>54328</v>
      </c>
      <c r="AY11668" s="11" t="s">
        <v>44433</v>
      </c>
      <c r="AZ11668" s="11" t="s">
        <v>29295</v>
      </c>
      <c r="BA11668" s="11" t="s">
        <v>96</v>
      </c>
      <c r="BB11668" s="11" t="s">
        <v>25815</v>
      </c>
      <c r="BC11668" s="11" t="s">
        <v>44434</v>
      </c>
      <c r="BD11668" s="11" t="s">
        <v>61754</v>
      </c>
      <c r="BE11668" s="11" t="s">
        <v>31</v>
      </c>
      <c r="BF11668" s="11" t="s">
        <v>31</v>
      </c>
      <c r="BG11668" s="11" t="s">
        <v>31</v>
      </c>
      <c r="BH11668" s="11" t="s">
        <v>31</v>
      </c>
      <c r="BI11668" s="11" t="s">
        <v>31</v>
      </c>
      <c r="BJ11668" s="11" t="s">
        <v>26354</v>
      </c>
      <c r="BK11668" s="11" t="s">
        <v>34</v>
      </c>
      <c r="BL11668" s="11" t="s">
        <v>34</v>
      </c>
      <c r="BM11668" s="11" t="s">
        <v>70</v>
      </c>
      <c r="BN11668">
        <v>99999</v>
      </c>
      <c r="BO11668" s="11" t="s">
        <v>25817</v>
      </c>
      <c r="BP11668" s="11" t="s">
        <v>31</v>
      </c>
      <c r="BQ11668" s="11" t="s">
        <v>31</v>
      </c>
      <c r="BR11668" s="11" t="s">
        <v>31</v>
      </c>
      <c r="BS11668" s="11" t="s">
        <v>31</v>
      </c>
      <c r="BT11668" s="11" t="s">
        <v>31</v>
      </c>
      <c r="BU11668" s="11" t="s">
        <v>31</v>
      </c>
      <c r="BV11668" s="11" t="s">
        <v>31</v>
      </c>
      <c r="BW11668" s="11" t="s">
        <v>31</v>
      </c>
      <c r="BX11668" s="11" t="s">
        <v>31</v>
      </c>
      <c r="BY11668" s="11" t="s">
        <v>31</v>
      </c>
      <c r="BZ11668" s="11" t="s">
        <v>31</v>
      </c>
      <c r="CA11668" s="11" t="s">
        <v>31</v>
      </c>
      <c r="CB11668" s="11" t="s">
        <v>31</v>
      </c>
      <c r="CC11668" s="11" t="s">
        <v>31</v>
      </c>
      <c r="CD11668" s="11" t="s">
        <v>31</v>
      </c>
      <c r="CE11668" s="11" t="s">
        <v>31</v>
      </c>
      <c r="CF11668" s="11" t="s">
        <v>54440</v>
      </c>
      <c r="CG11668" s="11" t="s">
        <v>25819</v>
      </c>
      <c r="CH11668" t="s">
        <v>31</v>
      </c>
      <c r="CI11668" s="11" t="s">
        <v>101452</v>
      </c>
      <c r="CJ11668">
        <v>60</v>
      </c>
    </row>
    <row r="11669" spans="1:88" ht="16.5" hidden="1" x14ac:dyDescent="0.3">
      <c r="A11669" s="11" t="s">
        <v>24194</v>
      </c>
      <c r="B11669" s="11" t="s">
        <v>20</v>
      </c>
      <c r="C11669" s="11" t="s">
        <v>21</v>
      </c>
      <c r="D11669" s="11" t="s">
        <v>22</v>
      </c>
      <c r="E11669" s="11" t="s">
        <v>23</v>
      </c>
      <c r="F11669" s="11" t="s">
        <v>7345</v>
      </c>
      <c r="G11669" s="11" t="s">
        <v>34</v>
      </c>
      <c r="H11669" s="11" t="s">
        <v>135</v>
      </c>
      <c r="I11669" s="11" t="s">
        <v>36</v>
      </c>
      <c r="J11669" s="12">
        <v>38899</v>
      </c>
      <c r="K11669" s="11" t="s">
        <v>129</v>
      </c>
      <c r="L11669" s="11" t="s">
        <v>137</v>
      </c>
      <c r="M11669" s="11" t="s">
        <v>138</v>
      </c>
      <c r="N11669" s="11" t="s">
        <v>31</v>
      </c>
      <c r="O11669" s="11" t="s">
        <v>31</v>
      </c>
      <c r="P11669" s="12">
        <v>38899</v>
      </c>
      <c r="Q11669" s="12">
        <v>39264</v>
      </c>
      <c r="R11669" s="12">
        <v>43362</v>
      </c>
      <c r="S11669" s="12">
        <v>43360</v>
      </c>
      <c r="T11669" s="11" t="s">
        <v>24194</v>
      </c>
      <c r="U11669" s="11" t="s">
        <v>84008</v>
      </c>
      <c r="V11669" s="11" t="s">
        <v>84009</v>
      </c>
      <c r="W11669" s="11" t="s">
        <v>137</v>
      </c>
      <c r="X11669" s="11" t="s">
        <v>138</v>
      </c>
      <c r="Y11669" s="11" t="s">
        <v>31</v>
      </c>
      <c r="Z11669" s="12">
        <v>38899</v>
      </c>
      <c r="AA11669" s="11" t="s">
        <v>129</v>
      </c>
      <c r="AB11669" s="11" t="s">
        <v>26211</v>
      </c>
      <c r="AC11669" s="11" t="s">
        <v>31</v>
      </c>
      <c r="AD11669" s="12">
        <v>43360</v>
      </c>
      <c r="AE11669" s="11" t="s">
        <v>31</v>
      </c>
      <c r="AF11669" s="12">
        <v>43362</v>
      </c>
      <c r="AG11669" s="11" t="s">
        <v>54436</v>
      </c>
      <c r="AH11669" s="11" t="s">
        <v>31</v>
      </c>
      <c r="AI11669">
        <v>0</v>
      </c>
      <c r="AJ11669" s="11" t="s">
        <v>31</v>
      </c>
      <c r="AK11669">
        <v>0</v>
      </c>
      <c r="AL11669" s="11" t="s">
        <v>7345</v>
      </c>
      <c r="AM11669" s="12">
        <v>43360</v>
      </c>
      <c r="AN11669" s="11" t="s">
        <v>26069</v>
      </c>
      <c r="AO11669">
        <v>0</v>
      </c>
      <c r="AP11669" s="12">
        <v>38899</v>
      </c>
      <c r="AQ11669" s="12">
        <v>39264</v>
      </c>
      <c r="AR11669" s="11" t="s">
        <v>28014</v>
      </c>
      <c r="AS11669" s="11" t="s">
        <v>37152</v>
      </c>
      <c r="AT11669" s="11" t="s">
        <v>25868</v>
      </c>
      <c r="AU11669" s="11" t="s">
        <v>56545</v>
      </c>
      <c r="AV11669" s="11" t="s">
        <v>25837</v>
      </c>
      <c r="AW11669">
        <v>7412184</v>
      </c>
      <c r="AX11669" s="11" t="s">
        <v>54328</v>
      </c>
      <c r="AY11669" s="11" t="s">
        <v>62996</v>
      </c>
      <c r="AZ11669" s="11" t="s">
        <v>31</v>
      </c>
      <c r="BA11669" s="11" t="s">
        <v>90</v>
      </c>
      <c r="BB11669" s="11" t="s">
        <v>25815</v>
      </c>
      <c r="BC11669" s="11" t="s">
        <v>31</v>
      </c>
      <c r="BD11669" s="11" t="s">
        <v>56546</v>
      </c>
      <c r="BE11669" s="11" t="s">
        <v>56547</v>
      </c>
      <c r="BF11669" s="11" t="s">
        <v>449</v>
      </c>
      <c r="BG11669" s="11" t="s">
        <v>25815</v>
      </c>
      <c r="BH11669" s="11" t="s">
        <v>56548</v>
      </c>
      <c r="BI11669" s="11" t="s">
        <v>31</v>
      </c>
      <c r="BJ11669" s="11" t="s">
        <v>26354</v>
      </c>
      <c r="BK11669" s="11" t="s">
        <v>31</v>
      </c>
      <c r="BL11669" s="11" t="s">
        <v>34</v>
      </c>
      <c r="BM11669" s="11" t="s">
        <v>135</v>
      </c>
      <c r="BN11669">
        <v>99999</v>
      </c>
      <c r="BO11669" s="11" t="s">
        <v>25817</v>
      </c>
      <c r="BP11669" s="11" t="s">
        <v>31</v>
      </c>
      <c r="BQ11669" s="11" t="s">
        <v>31</v>
      </c>
      <c r="BR11669" s="11" t="s">
        <v>31</v>
      </c>
      <c r="BS11669" s="11" t="s">
        <v>31</v>
      </c>
      <c r="BT11669" s="11" t="s">
        <v>31</v>
      </c>
      <c r="BU11669" s="11" t="s">
        <v>31</v>
      </c>
      <c r="BV11669" s="11" t="s">
        <v>31</v>
      </c>
      <c r="BW11669" s="11" t="s">
        <v>31</v>
      </c>
      <c r="BX11669" s="11" t="s">
        <v>31</v>
      </c>
      <c r="BY11669" s="11" t="s">
        <v>31</v>
      </c>
      <c r="BZ11669" s="11" t="s">
        <v>31</v>
      </c>
      <c r="CA11669" s="11" t="s">
        <v>31</v>
      </c>
      <c r="CB11669" s="11" t="s">
        <v>31</v>
      </c>
      <c r="CC11669" s="11" t="s">
        <v>31</v>
      </c>
      <c r="CD11669" s="11" t="s">
        <v>31</v>
      </c>
      <c r="CE11669" s="11" t="s">
        <v>31</v>
      </c>
      <c r="CF11669" s="11" t="s">
        <v>54440</v>
      </c>
      <c r="CG11669" s="11" t="s">
        <v>25819</v>
      </c>
      <c r="CH11669" t="s">
        <v>31</v>
      </c>
      <c r="CI11669" s="11" t="s">
        <v>84010</v>
      </c>
      <c r="CJ11669">
        <v>60</v>
      </c>
    </row>
    <row r="11670" spans="1:88" ht="16.5" hidden="1" x14ac:dyDescent="0.3">
      <c r="A11670" s="11" t="s">
        <v>17255</v>
      </c>
      <c r="B11670" s="11" t="s">
        <v>20</v>
      </c>
      <c r="C11670" s="11" t="s">
        <v>21</v>
      </c>
      <c r="D11670" s="11" t="s">
        <v>22</v>
      </c>
      <c r="E11670" s="11" t="s">
        <v>23</v>
      </c>
      <c r="F11670" s="11" t="s">
        <v>6066</v>
      </c>
      <c r="G11670" s="11" t="s">
        <v>34</v>
      </c>
      <c r="H11670" s="11" t="s">
        <v>103</v>
      </c>
      <c r="I11670" s="11" t="s">
        <v>36</v>
      </c>
      <c r="J11670" s="12">
        <v>39814</v>
      </c>
      <c r="K11670" s="11" t="s">
        <v>5135</v>
      </c>
      <c r="L11670" s="11" t="s">
        <v>38</v>
      </c>
      <c r="M11670" s="11" t="s">
        <v>39</v>
      </c>
      <c r="N11670" s="11" t="s">
        <v>31</v>
      </c>
      <c r="O11670" s="11" t="s">
        <v>31</v>
      </c>
      <c r="P11670" s="12">
        <v>39814</v>
      </c>
      <c r="Q11670" s="12">
        <v>40179</v>
      </c>
      <c r="R11670" s="12">
        <v>43252</v>
      </c>
      <c r="S11670" s="12">
        <v>43251</v>
      </c>
      <c r="T11670" s="11" t="s">
        <v>17255</v>
      </c>
      <c r="U11670" s="11" t="s">
        <v>84332</v>
      </c>
      <c r="V11670" s="11" t="s">
        <v>84333</v>
      </c>
      <c r="W11670" s="11" t="s">
        <v>38</v>
      </c>
      <c r="X11670" s="11" t="s">
        <v>39</v>
      </c>
      <c r="Y11670" s="11" t="s">
        <v>31</v>
      </c>
      <c r="Z11670" s="12">
        <v>39814</v>
      </c>
      <c r="AA11670" s="11" t="s">
        <v>5135</v>
      </c>
      <c r="AB11670" s="11" t="s">
        <v>26211</v>
      </c>
      <c r="AC11670" s="11" t="s">
        <v>31</v>
      </c>
      <c r="AD11670" s="12">
        <v>43251</v>
      </c>
      <c r="AE11670" s="11" t="s">
        <v>31</v>
      </c>
      <c r="AF11670" s="12">
        <v>43252</v>
      </c>
      <c r="AG11670" s="11" t="s">
        <v>54436</v>
      </c>
      <c r="AH11670" s="11" t="s">
        <v>31</v>
      </c>
      <c r="AI11670">
        <v>0</v>
      </c>
      <c r="AJ11670" s="11" t="s">
        <v>31</v>
      </c>
      <c r="AK11670">
        <v>0</v>
      </c>
      <c r="AL11670" s="11" t="s">
        <v>6066</v>
      </c>
      <c r="AM11670" s="12">
        <v>43251</v>
      </c>
      <c r="AN11670" s="11" t="s">
        <v>27314</v>
      </c>
      <c r="AO11670">
        <v>0</v>
      </c>
      <c r="AP11670" s="12">
        <v>39814</v>
      </c>
      <c r="AQ11670" s="12">
        <v>40179</v>
      </c>
      <c r="AR11670" s="11" t="s">
        <v>61904</v>
      </c>
      <c r="AS11670" s="11" t="s">
        <v>61905</v>
      </c>
      <c r="AT11670" s="11" t="s">
        <v>25868</v>
      </c>
      <c r="AU11670" s="11" t="s">
        <v>31</v>
      </c>
      <c r="AV11670" s="11" t="s">
        <v>25837</v>
      </c>
      <c r="AW11670">
        <v>696955</v>
      </c>
      <c r="AX11670" s="11" t="s">
        <v>54328</v>
      </c>
      <c r="AY11670" s="11" t="s">
        <v>54647</v>
      </c>
      <c r="AZ11670" s="11" t="s">
        <v>29295</v>
      </c>
      <c r="BA11670" s="11" t="s">
        <v>96</v>
      </c>
      <c r="BB11670" s="11" t="s">
        <v>25815</v>
      </c>
      <c r="BC11670" s="11" t="s">
        <v>44434</v>
      </c>
      <c r="BD11670" s="11" t="s">
        <v>61906</v>
      </c>
      <c r="BE11670" s="11" t="s">
        <v>31</v>
      </c>
      <c r="BF11670" s="11" t="s">
        <v>31</v>
      </c>
      <c r="BG11670" s="11" t="s">
        <v>31</v>
      </c>
      <c r="BH11670" s="11" t="s">
        <v>31</v>
      </c>
      <c r="BI11670" s="11" t="s">
        <v>47341</v>
      </c>
      <c r="BJ11670" s="11" t="s">
        <v>26354</v>
      </c>
      <c r="BK11670" s="11" t="s">
        <v>31</v>
      </c>
      <c r="BL11670" s="11" t="s">
        <v>34</v>
      </c>
      <c r="BM11670" s="11" t="s">
        <v>103</v>
      </c>
      <c r="BN11670">
        <v>99999</v>
      </c>
      <c r="BO11670" s="11" t="s">
        <v>25817</v>
      </c>
      <c r="BP11670" s="11" t="s">
        <v>31</v>
      </c>
      <c r="BQ11670" s="11" t="s">
        <v>31</v>
      </c>
      <c r="BR11670" s="11" t="s">
        <v>31</v>
      </c>
      <c r="BS11670" s="11" t="s">
        <v>31</v>
      </c>
      <c r="BT11670" s="11" t="s">
        <v>31</v>
      </c>
      <c r="BU11670" s="11" t="s">
        <v>31</v>
      </c>
      <c r="BV11670" s="11" t="s">
        <v>31</v>
      </c>
      <c r="BW11670" s="11" t="s">
        <v>31</v>
      </c>
      <c r="BX11670" s="11" t="s">
        <v>31</v>
      </c>
      <c r="BY11670" s="11" t="s">
        <v>31</v>
      </c>
      <c r="BZ11670" s="11" t="s">
        <v>31</v>
      </c>
      <c r="CA11670" s="11" t="s">
        <v>31</v>
      </c>
      <c r="CB11670" s="11" t="s">
        <v>31</v>
      </c>
      <c r="CC11670" s="11" t="s">
        <v>31</v>
      </c>
      <c r="CD11670" s="11" t="s">
        <v>31</v>
      </c>
      <c r="CE11670" s="11" t="s">
        <v>31</v>
      </c>
      <c r="CF11670" s="11" t="s">
        <v>54500</v>
      </c>
      <c r="CG11670" s="11" t="s">
        <v>25819</v>
      </c>
      <c r="CH11670" t="s">
        <v>31</v>
      </c>
      <c r="CI11670" s="11" t="s">
        <v>84334</v>
      </c>
      <c r="CJ11670">
        <v>60</v>
      </c>
    </row>
    <row r="11671" spans="1:88" ht="16.5" hidden="1" x14ac:dyDescent="0.3">
      <c r="A11671" s="11" t="s">
        <v>17256</v>
      </c>
      <c r="B11671" s="11" t="s">
        <v>20</v>
      </c>
      <c r="C11671" s="11" t="s">
        <v>21</v>
      </c>
      <c r="D11671" s="11" t="s">
        <v>22</v>
      </c>
      <c r="E11671" s="11" t="s">
        <v>23</v>
      </c>
      <c r="F11671" s="11" t="s">
        <v>210</v>
      </c>
      <c r="G11671" s="11" t="s">
        <v>4670</v>
      </c>
      <c r="H11671" s="11" t="s">
        <v>26</v>
      </c>
      <c r="I11671" s="11" t="s">
        <v>6002</v>
      </c>
      <c r="J11671" s="12">
        <v>40298</v>
      </c>
      <c r="K11671" s="11" t="s">
        <v>5599</v>
      </c>
      <c r="L11671" s="11" t="s">
        <v>81</v>
      </c>
      <c r="M11671" s="11" t="s">
        <v>55</v>
      </c>
      <c r="N11671" s="11" t="s">
        <v>31</v>
      </c>
      <c r="O11671" s="11" t="s">
        <v>31</v>
      </c>
      <c r="P11671" s="12">
        <v>40298</v>
      </c>
      <c r="Q11671" s="12">
        <v>40663</v>
      </c>
      <c r="R11671" s="12">
        <v>43108</v>
      </c>
      <c r="S11671" s="12">
        <v>43105</v>
      </c>
      <c r="T11671" s="11" t="s">
        <v>17256</v>
      </c>
      <c r="U11671" s="11" t="s">
        <v>109354</v>
      </c>
      <c r="V11671" s="11" t="s">
        <v>109355</v>
      </c>
      <c r="W11671" s="11" t="s">
        <v>81</v>
      </c>
      <c r="X11671" s="11" t="s">
        <v>55</v>
      </c>
      <c r="Y11671" s="11" t="s">
        <v>31</v>
      </c>
      <c r="Z11671" s="12">
        <v>40298</v>
      </c>
      <c r="AA11671" s="11" t="s">
        <v>5599</v>
      </c>
      <c r="AB11671" s="11" t="s">
        <v>25806</v>
      </c>
      <c r="AC11671" s="11" t="s">
        <v>31</v>
      </c>
      <c r="AD11671" s="12">
        <v>43105</v>
      </c>
      <c r="AE11671" s="11" t="s">
        <v>607674</v>
      </c>
      <c r="AF11671" s="12">
        <v>43108</v>
      </c>
      <c r="AG11671" s="11" t="s">
        <v>25807</v>
      </c>
      <c r="AH11671" s="11" t="s">
        <v>25808</v>
      </c>
      <c r="AI11671">
        <v>0</v>
      </c>
      <c r="AJ11671" s="11" t="s">
        <v>31</v>
      </c>
      <c r="AK11671">
        <v>0</v>
      </c>
      <c r="AL11671" s="11" t="s">
        <v>210</v>
      </c>
      <c r="AM11671" s="12">
        <v>43105</v>
      </c>
      <c r="AN11671" s="11" t="s">
        <v>25836</v>
      </c>
      <c r="AO11671">
        <v>0</v>
      </c>
      <c r="AP11671" s="12">
        <v>40298</v>
      </c>
      <c r="AQ11671" s="12">
        <v>40663</v>
      </c>
      <c r="AR11671" s="11" t="s">
        <v>31</v>
      </c>
      <c r="AS11671" s="11" t="s">
        <v>31</v>
      </c>
      <c r="AT11671" s="11" t="s">
        <v>31</v>
      </c>
      <c r="AU11671" s="11" t="s">
        <v>31</v>
      </c>
      <c r="AV11671" s="11" t="s">
        <v>25837</v>
      </c>
      <c r="AW11671">
        <v>23462649</v>
      </c>
      <c r="AX11671" s="11" t="s">
        <v>40906</v>
      </c>
      <c r="AY11671" s="11" t="s">
        <v>41296</v>
      </c>
      <c r="AZ11671" s="11" t="s">
        <v>1836</v>
      </c>
      <c r="BA11671" s="11" t="s">
        <v>26</v>
      </c>
      <c r="BB11671" s="11" t="s">
        <v>25815</v>
      </c>
      <c r="BC11671" s="11" t="s">
        <v>4743</v>
      </c>
      <c r="BD11671" s="11" t="s">
        <v>73559</v>
      </c>
      <c r="BE11671" s="11" t="s">
        <v>4670</v>
      </c>
      <c r="BF11671" s="11" t="s">
        <v>26</v>
      </c>
      <c r="BG11671" s="11" t="s">
        <v>25815</v>
      </c>
      <c r="BH11671" s="11" t="s">
        <v>6002</v>
      </c>
      <c r="BI11671" s="11" t="s">
        <v>31</v>
      </c>
      <c r="BJ11671" s="11" t="s">
        <v>31</v>
      </c>
      <c r="BK11671" s="11" t="s">
        <v>31</v>
      </c>
      <c r="BL11671" s="11" t="s">
        <v>4670</v>
      </c>
      <c r="BM11671" s="11" t="s">
        <v>26</v>
      </c>
      <c r="BN11671">
        <v>95337</v>
      </c>
      <c r="BO11671" s="11" t="s">
        <v>25817</v>
      </c>
      <c r="BP11671" s="11" t="s">
        <v>31</v>
      </c>
      <c r="BQ11671" s="11" t="s">
        <v>31</v>
      </c>
      <c r="BR11671" s="11" t="s">
        <v>31</v>
      </c>
      <c r="BS11671" s="11" t="s">
        <v>31</v>
      </c>
      <c r="BT11671" s="11" t="s">
        <v>31</v>
      </c>
      <c r="BU11671" s="11" t="s">
        <v>31</v>
      </c>
      <c r="BV11671" s="11" t="s">
        <v>31</v>
      </c>
      <c r="BW11671" s="11" t="s">
        <v>31</v>
      </c>
      <c r="BX11671" s="11" t="s">
        <v>31</v>
      </c>
      <c r="BY11671" s="11" t="s">
        <v>31</v>
      </c>
      <c r="BZ11671" s="11" t="s">
        <v>31</v>
      </c>
      <c r="CA11671" s="11" t="s">
        <v>31</v>
      </c>
      <c r="CB11671" s="11" t="s">
        <v>31</v>
      </c>
      <c r="CC11671" s="11" t="s">
        <v>31</v>
      </c>
      <c r="CD11671" s="11" t="s">
        <v>31</v>
      </c>
      <c r="CE11671" s="11" t="s">
        <v>31</v>
      </c>
      <c r="CF11671" s="11" t="s">
        <v>33124</v>
      </c>
      <c r="CG11671" s="11" t="s">
        <v>25819</v>
      </c>
      <c r="CH11671" t="s">
        <v>31</v>
      </c>
      <c r="CI11671" s="11" t="s">
        <v>109356</v>
      </c>
      <c r="CJ11671">
        <v>60</v>
      </c>
    </row>
    <row r="11672" spans="1:88" ht="16.5" hidden="1" x14ac:dyDescent="0.3">
      <c r="A11672" s="11" t="s">
        <v>17778</v>
      </c>
      <c r="B11672" s="11" t="s">
        <v>20</v>
      </c>
      <c r="C11672" s="11" t="s">
        <v>21</v>
      </c>
      <c r="D11672" s="11" t="s">
        <v>22</v>
      </c>
      <c r="E11672" s="11" t="s">
        <v>23</v>
      </c>
      <c r="F11672" s="11" t="s">
        <v>5149</v>
      </c>
      <c r="G11672" s="11" t="s">
        <v>34</v>
      </c>
      <c r="H11672" s="11" t="s">
        <v>96</v>
      </c>
      <c r="I11672" s="11" t="s">
        <v>36</v>
      </c>
      <c r="J11672" s="12">
        <v>34851</v>
      </c>
      <c r="K11672" s="11" t="s">
        <v>10059</v>
      </c>
      <c r="L11672" s="11" t="s">
        <v>116</v>
      </c>
      <c r="M11672" s="11" t="s">
        <v>117</v>
      </c>
      <c r="N11672" s="11" t="s">
        <v>31</v>
      </c>
      <c r="O11672" s="11" t="s">
        <v>40</v>
      </c>
      <c r="P11672" s="12">
        <v>34851</v>
      </c>
      <c r="Q11672" s="12">
        <v>35217</v>
      </c>
      <c r="R11672" s="12">
        <v>43186</v>
      </c>
      <c r="S11672" s="12">
        <v>43184</v>
      </c>
      <c r="T11672" s="11" t="s">
        <v>17778</v>
      </c>
      <c r="U11672" s="11" t="s">
        <v>84020</v>
      </c>
      <c r="V11672" s="11" t="s">
        <v>84021</v>
      </c>
      <c r="W11672" s="11" t="s">
        <v>116</v>
      </c>
      <c r="X11672" s="11" t="s">
        <v>117</v>
      </c>
      <c r="Y11672" s="11" t="s">
        <v>31</v>
      </c>
      <c r="Z11672" s="12">
        <v>34851</v>
      </c>
      <c r="AA11672" s="11" t="s">
        <v>10059</v>
      </c>
      <c r="AB11672" s="11" t="s">
        <v>26211</v>
      </c>
      <c r="AC11672" s="11" t="s">
        <v>40</v>
      </c>
      <c r="AD11672" s="12">
        <v>43184</v>
      </c>
      <c r="AE11672" s="11" t="s">
        <v>31</v>
      </c>
      <c r="AF11672" s="12">
        <v>43186</v>
      </c>
      <c r="AG11672" s="11" t="s">
        <v>54436</v>
      </c>
      <c r="AH11672" s="11" t="s">
        <v>31</v>
      </c>
      <c r="AI11672">
        <v>0</v>
      </c>
      <c r="AJ11672" s="11" t="s">
        <v>31</v>
      </c>
      <c r="AK11672">
        <v>0</v>
      </c>
      <c r="AL11672" s="11" t="s">
        <v>5149</v>
      </c>
      <c r="AM11672" s="12">
        <v>43184</v>
      </c>
      <c r="AN11672" s="11" t="s">
        <v>27314</v>
      </c>
      <c r="AO11672">
        <v>0</v>
      </c>
      <c r="AP11672" s="12">
        <v>34851</v>
      </c>
      <c r="AQ11672" s="12">
        <v>35217</v>
      </c>
      <c r="AR11672" s="11" t="s">
        <v>27451</v>
      </c>
      <c r="AS11672" s="11" t="s">
        <v>53561</v>
      </c>
      <c r="AT11672" s="11" t="s">
        <v>25868</v>
      </c>
      <c r="AU11672" s="11" t="s">
        <v>56829</v>
      </c>
      <c r="AV11672" s="11" t="s">
        <v>25837</v>
      </c>
      <c r="AW11672">
        <v>7739046</v>
      </c>
      <c r="AX11672" s="11" t="s">
        <v>54328</v>
      </c>
      <c r="AY11672" s="11" t="s">
        <v>42933</v>
      </c>
      <c r="AZ11672" s="11" t="s">
        <v>1905</v>
      </c>
      <c r="BA11672" s="11" t="s">
        <v>26</v>
      </c>
      <c r="BB11672" s="11" t="s">
        <v>25815</v>
      </c>
      <c r="BC11672" s="11" t="s">
        <v>71980</v>
      </c>
      <c r="BD11672" s="11" t="s">
        <v>55988</v>
      </c>
      <c r="BE11672" s="11" t="s">
        <v>31</v>
      </c>
      <c r="BF11672" s="11" t="s">
        <v>31</v>
      </c>
      <c r="BG11672" s="11" t="s">
        <v>31</v>
      </c>
      <c r="BH11672" s="11" t="s">
        <v>31</v>
      </c>
      <c r="BI11672" s="11" t="s">
        <v>31</v>
      </c>
      <c r="BJ11672" s="11" t="s">
        <v>26354</v>
      </c>
      <c r="BK11672" s="11" t="s">
        <v>31</v>
      </c>
      <c r="BL11672" s="11" t="s">
        <v>34</v>
      </c>
      <c r="BM11672" s="11" t="s">
        <v>96</v>
      </c>
      <c r="BN11672">
        <v>99999</v>
      </c>
      <c r="BO11672" s="11" t="s">
        <v>25817</v>
      </c>
      <c r="BP11672" s="11" t="s">
        <v>31</v>
      </c>
      <c r="BQ11672" s="11" t="s">
        <v>31</v>
      </c>
      <c r="BR11672" s="11" t="s">
        <v>31</v>
      </c>
      <c r="BS11672" s="11" t="s">
        <v>31</v>
      </c>
      <c r="BT11672" s="11" t="s">
        <v>31</v>
      </c>
      <c r="BU11672" s="11" t="s">
        <v>31</v>
      </c>
      <c r="BV11672" s="11" t="s">
        <v>31</v>
      </c>
      <c r="BW11672" s="11" t="s">
        <v>31</v>
      </c>
      <c r="BX11672" s="11" t="s">
        <v>31</v>
      </c>
      <c r="BY11672" s="11" t="s">
        <v>31</v>
      </c>
      <c r="BZ11672" s="11" t="s">
        <v>31</v>
      </c>
      <c r="CA11672" s="11" t="s">
        <v>31</v>
      </c>
      <c r="CB11672" s="11" t="s">
        <v>31</v>
      </c>
      <c r="CC11672" s="11" t="s">
        <v>31</v>
      </c>
      <c r="CD11672" s="11" t="s">
        <v>31</v>
      </c>
      <c r="CE11672" s="11" t="s">
        <v>31</v>
      </c>
      <c r="CF11672" s="11" t="s">
        <v>54568</v>
      </c>
      <c r="CG11672" s="11" t="s">
        <v>25819</v>
      </c>
      <c r="CH11672" t="s">
        <v>31</v>
      </c>
      <c r="CI11672" s="11" t="s">
        <v>84023</v>
      </c>
      <c r="CJ11672">
        <v>60</v>
      </c>
    </row>
    <row r="11673" spans="1:88" ht="16.5" hidden="1" x14ac:dyDescent="0.3">
      <c r="A11673" s="11" t="s">
        <v>17260</v>
      </c>
      <c r="B11673" s="11" t="s">
        <v>20</v>
      </c>
      <c r="C11673" s="11" t="s">
        <v>21</v>
      </c>
      <c r="D11673" s="11" t="s">
        <v>22</v>
      </c>
      <c r="E11673" s="11" t="s">
        <v>23</v>
      </c>
      <c r="F11673" s="11" t="s">
        <v>7134</v>
      </c>
      <c r="G11673" s="11" t="s">
        <v>34</v>
      </c>
      <c r="H11673" s="11" t="s">
        <v>486</v>
      </c>
      <c r="I11673" s="11" t="s">
        <v>36</v>
      </c>
      <c r="J11673" s="12">
        <v>32474</v>
      </c>
      <c r="K11673" s="11" t="s">
        <v>5418</v>
      </c>
      <c r="L11673" s="11" t="s">
        <v>116</v>
      </c>
      <c r="M11673" s="11" t="s">
        <v>117</v>
      </c>
      <c r="N11673" s="11" t="s">
        <v>31</v>
      </c>
      <c r="O11673" s="11" t="s">
        <v>31</v>
      </c>
      <c r="P11673" s="12">
        <v>32474</v>
      </c>
      <c r="Q11673" s="12">
        <v>32839</v>
      </c>
      <c r="R11673" s="12">
        <v>43195</v>
      </c>
      <c r="S11673" s="12">
        <v>43195</v>
      </c>
      <c r="T11673" s="11" t="s">
        <v>17260</v>
      </c>
      <c r="U11673" s="11" t="s">
        <v>106360</v>
      </c>
      <c r="V11673" s="11" t="s">
        <v>106361</v>
      </c>
      <c r="W11673" s="11" t="s">
        <v>116</v>
      </c>
      <c r="X11673" s="11" t="s">
        <v>117</v>
      </c>
      <c r="Y11673" s="11" t="s">
        <v>31</v>
      </c>
      <c r="Z11673" s="12">
        <v>32474</v>
      </c>
      <c r="AA11673" s="11" t="s">
        <v>5418</v>
      </c>
      <c r="AB11673" s="11" t="s">
        <v>26211</v>
      </c>
      <c r="AC11673" s="11" t="s">
        <v>31</v>
      </c>
      <c r="AD11673" s="12">
        <v>43195</v>
      </c>
      <c r="AE11673" s="11" t="s">
        <v>31</v>
      </c>
      <c r="AF11673" s="12">
        <v>43195</v>
      </c>
      <c r="AG11673" s="11" t="s">
        <v>54436</v>
      </c>
      <c r="AH11673" s="11" t="s">
        <v>31</v>
      </c>
      <c r="AI11673">
        <v>0</v>
      </c>
      <c r="AJ11673" s="11" t="s">
        <v>31</v>
      </c>
      <c r="AK11673">
        <v>0</v>
      </c>
      <c r="AL11673" s="11" t="s">
        <v>7134</v>
      </c>
      <c r="AM11673" s="12">
        <v>43195</v>
      </c>
      <c r="AN11673" s="11" t="s">
        <v>27314</v>
      </c>
      <c r="AO11673">
        <v>0</v>
      </c>
      <c r="AP11673" s="12">
        <v>32474</v>
      </c>
      <c r="AQ11673" s="12">
        <v>32839</v>
      </c>
      <c r="AR11673" s="11" t="s">
        <v>26348</v>
      </c>
      <c r="AS11673" s="11" t="s">
        <v>39278</v>
      </c>
      <c r="AT11673" s="11" t="s">
        <v>25868</v>
      </c>
      <c r="AU11673" s="11" t="s">
        <v>31</v>
      </c>
      <c r="AV11673" s="11" t="s">
        <v>25837</v>
      </c>
      <c r="AW11673">
        <v>5901721</v>
      </c>
      <c r="AX11673" s="11" t="s">
        <v>54328</v>
      </c>
      <c r="AY11673" s="11" t="s">
        <v>54955</v>
      </c>
      <c r="AZ11673" s="11" t="s">
        <v>31</v>
      </c>
      <c r="BA11673" s="11" t="s">
        <v>373</v>
      </c>
      <c r="BB11673" s="11" t="s">
        <v>25815</v>
      </c>
      <c r="BC11673" s="11" t="s">
        <v>54956</v>
      </c>
      <c r="BD11673" s="11" t="s">
        <v>56450</v>
      </c>
      <c r="BE11673" s="11" t="s">
        <v>31</v>
      </c>
      <c r="BF11673" s="11" t="s">
        <v>31</v>
      </c>
      <c r="BG11673" s="11" t="s">
        <v>31</v>
      </c>
      <c r="BH11673" s="11" t="s">
        <v>31</v>
      </c>
      <c r="BI11673" s="11" t="s">
        <v>31</v>
      </c>
      <c r="BJ11673" s="11" t="s">
        <v>26354</v>
      </c>
      <c r="BK11673" s="11" t="s">
        <v>34</v>
      </c>
      <c r="BL11673" s="11" t="s">
        <v>34</v>
      </c>
      <c r="BM11673" s="11" t="s">
        <v>486</v>
      </c>
      <c r="BN11673">
        <v>99999</v>
      </c>
      <c r="BO11673" s="11" t="s">
        <v>25817</v>
      </c>
      <c r="BP11673" s="11" t="s">
        <v>31</v>
      </c>
      <c r="BQ11673" s="11" t="s">
        <v>31</v>
      </c>
      <c r="BR11673" s="11" t="s">
        <v>31</v>
      </c>
      <c r="BS11673" s="11" t="s">
        <v>31</v>
      </c>
      <c r="BT11673" s="11" t="s">
        <v>31</v>
      </c>
      <c r="BU11673" s="11" t="s">
        <v>31</v>
      </c>
      <c r="BV11673" s="11" t="s">
        <v>31</v>
      </c>
      <c r="BW11673" s="11" t="s">
        <v>31</v>
      </c>
      <c r="BX11673" s="11" t="s">
        <v>31</v>
      </c>
      <c r="BY11673" s="11" t="s">
        <v>31</v>
      </c>
      <c r="BZ11673" s="11" t="s">
        <v>31</v>
      </c>
      <c r="CA11673" s="11" t="s">
        <v>31</v>
      </c>
      <c r="CB11673" s="11" t="s">
        <v>31</v>
      </c>
      <c r="CC11673" s="11" t="s">
        <v>31</v>
      </c>
      <c r="CD11673" s="11" t="s">
        <v>31</v>
      </c>
      <c r="CE11673" s="11" t="s">
        <v>31</v>
      </c>
      <c r="CF11673" s="11" t="s">
        <v>54466</v>
      </c>
      <c r="CG11673" s="11" t="s">
        <v>25819</v>
      </c>
      <c r="CH11673" t="s">
        <v>31</v>
      </c>
      <c r="CI11673" s="11" t="s">
        <v>106362</v>
      </c>
      <c r="CJ11673">
        <v>60</v>
      </c>
    </row>
    <row r="11674" spans="1:88" ht="16.5" hidden="1" x14ac:dyDescent="0.3">
      <c r="A11674" s="11" t="s">
        <v>17261</v>
      </c>
      <c r="B11674" s="11" t="s">
        <v>20</v>
      </c>
      <c r="C11674" s="11" t="s">
        <v>21</v>
      </c>
      <c r="D11674" s="11" t="s">
        <v>22</v>
      </c>
      <c r="E11674" s="11" t="s">
        <v>23</v>
      </c>
      <c r="F11674" s="11" t="s">
        <v>69</v>
      </c>
      <c r="G11674" s="11" t="s">
        <v>34</v>
      </c>
      <c r="H11674" s="11" t="s">
        <v>504</v>
      </c>
      <c r="I11674" s="11" t="s">
        <v>36</v>
      </c>
      <c r="J11674" s="12">
        <v>41640</v>
      </c>
      <c r="K11674" s="11" t="s">
        <v>5113</v>
      </c>
      <c r="L11674" s="11" t="s">
        <v>38</v>
      </c>
      <c r="M11674" s="11" t="s">
        <v>39</v>
      </c>
      <c r="N11674" s="11" t="s">
        <v>31</v>
      </c>
      <c r="O11674" s="11" t="s">
        <v>40</v>
      </c>
      <c r="P11674" s="12">
        <v>41640</v>
      </c>
      <c r="Q11674" s="12">
        <v>42005</v>
      </c>
      <c r="R11674" s="12">
        <v>43328</v>
      </c>
      <c r="S11674" s="12">
        <v>43327</v>
      </c>
      <c r="T11674" s="11" t="s">
        <v>17261</v>
      </c>
      <c r="U11674" s="11" t="s">
        <v>96410</v>
      </c>
      <c r="V11674" s="11" t="s">
        <v>96411</v>
      </c>
      <c r="W11674" s="11" t="s">
        <v>38</v>
      </c>
      <c r="X11674" s="11" t="s">
        <v>39</v>
      </c>
      <c r="Y11674" s="11" t="s">
        <v>31</v>
      </c>
      <c r="Z11674" s="12">
        <v>41640</v>
      </c>
      <c r="AA11674" s="11" t="s">
        <v>5113</v>
      </c>
      <c r="AB11674" s="11" t="s">
        <v>26211</v>
      </c>
      <c r="AC11674" s="11" t="s">
        <v>40</v>
      </c>
      <c r="AD11674" s="12">
        <v>43327</v>
      </c>
      <c r="AE11674" s="11" t="s">
        <v>31</v>
      </c>
      <c r="AF11674" s="12">
        <v>43328</v>
      </c>
      <c r="AG11674" s="11" t="s">
        <v>54436</v>
      </c>
      <c r="AH11674" s="11" t="s">
        <v>31</v>
      </c>
      <c r="AI11674">
        <v>0</v>
      </c>
      <c r="AJ11674" s="11" t="s">
        <v>31</v>
      </c>
      <c r="AK11674">
        <v>0</v>
      </c>
      <c r="AL11674" s="11" t="s">
        <v>69</v>
      </c>
      <c r="AM11674" s="12">
        <v>43327</v>
      </c>
      <c r="AN11674" s="11" t="s">
        <v>27314</v>
      </c>
      <c r="AO11674">
        <v>0</v>
      </c>
      <c r="AP11674" s="12">
        <v>41640</v>
      </c>
      <c r="AQ11674" s="12">
        <v>42005</v>
      </c>
      <c r="AR11674" s="11" t="s">
        <v>26880</v>
      </c>
      <c r="AS11674" s="11" t="s">
        <v>58343</v>
      </c>
      <c r="AT11674" s="11" t="s">
        <v>25928</v>
      </c>
      <c r="AU11674" s="11" t="s">
        <v>31</v>
      </c>
      <c r="AV11674" s="11" t="s">
        <v>25837</v>
      </c>
      <c r="AW11674">
        <v>696955</v>
      </c>
      <c r="AX11674" s="11" t="s">
        <v>54328</v>
      </c>
      <c r="AY11674" s="11" t="s">
        <v>44433</v>
      </c>
      <c r="AZ11674" s="11" t="s">
        <v>29295</v>
      </c>
      <c r="BA11674" s="11" t="s">
        <v>96</v>
      </c>
      <c r="BB11674" s="11" t="s">
        <v>25815</v>
      </c>
      <c r="BC11674" s="11" t="s">
        <v>44434</v>
      </c>
      <c r="BD11674" s="11" t="s">
        <v>58344</v>
      </c>
      <c r="BE11674" s="11" t="s">
        <v>58345</v>
      </c>
      <c r="BF11674" s="11" t="s">
        <v>504</v>
      </c>
      <c r="BG11674" s="11" t="s">
        <v>25815</v>
      </c>
      <c r="BH11674" s="11" t="s">
        <v>58346</v>
      </c>
      <c r="BI11674" s="11" t="s">
        <v>72147</v>
      </c>
      <c r="BJ11674" s="11" t="s">
        <v>318</v>
      </c>
      <c r="BK11674" s="11" t="s">
        <v>35349</v>
      </c>
      <c r="BL11674" s="11" t="s">
        <v>34</v>
      </c>
      <c r="BM11674" s="11" t="s">
        <v>504</v>
      </c>
      <c r="BN11674">
        <v>99999</v>
      </c>
      <c r="BO11674" s="11" t="s">
        <v>25817</v>
      </c>
      <c r="BP11674" s="11" t="s">
        <v>31</v>
      </c>
      <c r="BQ11674" s="11" t="s">
        <v>31</v>
      </c>
      <c r="BR11674" s="11" t="s">
        <v>31</v>
      </c>
      <c r="BS11674" s="11" t="s">
        <v>31</v>
      </c>
      <c r="BT11674" s="11" t="s">
        <v>31</v>
      </c>
      <c r="BU11674" s="11" t="s">
        <v>31</v>
      </c>
      <c r="BV11674" s="11" t="s">
        <v>31</v>
      </c>
      <c r="BW11674" s="11" t="s">
        <v>31</v>
      </c>
      <c r="BX11674" s="11" t="s">
        <v>31</v>
      </c>
      <c r="BY11674" s="11" t="s">
        <v>31</v>
      </c>
      <c r="BZ11674" s="11" t="s">
        <v>31</v>
      </c>
      <c r="CA11674" s="11" t="s">
        <v>31</v>
      </c>
      <c r="CB11674" s="11" t="s">
        <v>31</v>
      </c>
      <c r="CC11674" s="11" t="s">
        <v>31</v>
      </c>
      <c r="CD11674" s="11" t="s">
        <v>31</v>
      </c>
      <c r="CE11674" s="11" t="s">
        <v>31</v>
      </c>
      <c r="CF11674" s="11" t="s">
        <v>54500</v>
      </c>
      <c r="CG11674" s="11" t="s">
        <v>25819</v>
      </c>
      <c r="CH11674" t="s">
        <v>31</v>
      </c>
      <c r="CI11674" s="11" t="s">
        <v>96412</v>
      </c>
      <c r="CJ11674">
        <v>60</v>
      </c>
    </row>
    <row r="11675" spans="1:88" ht="16.5" hidden="1" x14ac:dyDescent="0.3">
      <c r="A11675" s="11" t="s">
        <v>17745</v>
      </c>
      <c r="B11675" s="11" t="s">
        <v>20</v>
      </c>
      <c r="C11675" s="11" t="s">
        <v>21</v>
      </c>
      <c r="D11675" s="11" t="s">
        <v>22</v>
      </c>
      <c r="E11675" s="11" t="s">
        <v>23</v>
      </c>
      <c r="F11675" s="11" t="s">
        <v>9353</v>
      </c>
      <c r="G11675" s="11" t="s">
        <v>34</v>
      </c>
      <c r="H11675" s="11" t="s">
        <v>90</v>
      </c>
      <c r="I11675" s="11" t="s">
        <v>36</v>
      </c>
      <c r="J11675" s="12">
        <v>39722</v>
      </c>
      <c r="K11675" s="11" t="s">
        <v>6398</v>
      </c>
      <c r="L11675" s="11" t="s">
        <v>116</v>
      </c>
      <c r="M11675" s="11" t="s">
        <v>117</v>
      </c>
      <c r="N11675" s="11" t="s">
        <v>31</v>
      </c>
      <c r="O11675" s="11" t="s">
        <v>40</v>
      </c>
      <c r="P11675" s="12">
        <v>39722</v>
      </c>
      <c r="Q11675" s="12">
        <v>40087</v>
      </c>
      <c r="R11675" s="12">
        <v>43174</v>
      </c>
      <c r="S11675" s="12">
        <v>43174</v>
      </c>
      <c r="T11675" s="11" t="s">
        <v>17745</v>
      </c>
      <c r="U11675" s="11" t="s">
        <v>84036</v>
      </c>
      <c r="V11675" s="11" t="s">
        <v>84037</v>
      </c>
      <c r="W11675" s="11" t="s">
        <v>116</v>
      </c>
      <c r="X11675" s="11" t="s">
        <v>117</v>
      </c>
      <c r="Y11675" s="11" t="s">
        <v>31</v>
      </c>
      <c r="Z11675" s="12">
        <v>39722</v>
      </c>
      <c r="AA11675" s="11" t="s">
        <v>6398</v>
      </c>
      <c r="AB11675" s="11" t="s">
        <v>26211</v>
      </c>
      <c r="AC11675" s="11" t="s">
        <v>40</v>
      </c>
      <c r="AD11675" s="12">
        <v>43174</v>
      </c>
      <c r="AE11675" s="11" t="s">
        <v>31</v>
      </c>
      <c r="AF11675" s="12">
        <v>43174</v>
      </c>
      <c r="AG11675" s="11" t="s">
        <v>54436</v>
      </c>
      <c r="AH11675" s="11" t="s">
        <v>31</v>
      </c>
      <c r="AI11675">
        <v>0</v>
      </c>
      <c r="AJ11675" s="11" t="s">
        <v>31</v>
      </c>
      <c r="AK11675">
        <v>0</v>
      </c>
      <c r="AL11675" s="11" t="s">
        <v>9353</v>
      </c>
      <c r="AM11675" s="12">
        <v>43174</v>
      </c>
      <c r="AN11675" s="11" t="s">
        <v>26069</v>
      </c>
      <c r="AO11675">
        <v>0</v>
      </c>
      <c r="AP11675" s="12">
        <v>39722</v>
      </c>
      <c r="AQ11675" s="12">
        <v>40087</v>
      </c>
      <c r="AR11675" s="11" t="s">
        <v>26648</v>
      </c>
      <c r="AS11675" s="11" t="s">
        <v>55601</v>
      </c>
      <c r="AT11675" s="11" t="s">
        <v>25868</v>
      </c>
      <c r="AU11675" s="11" t="s">
        <v>31</v>
      </c>
      <c r="AV11675" s="11" t="s">
        <v>25837</v>
      </c>
      <c r="AW11675">
        <v>5430821</v>
      </c>
      <c r="AX11675" s="11" t="s">
        <v>54328</v>
      </c>
      <c r="AY11675" s="11" t="s">
        <v>57592</v>
      </c>
      <c r="AZ11675" s="11" t="s">
        <v>3308</v>
      </c>
      <c r="BA11675" s="11" t="s">
        <v>263</v>
      </c>
      <c r="BB11675" s="11" t="s">
        <v>25815</v>
      </c>
      <c r="BC11675" s="11" t="s">
        <v>57813</v>
      </c>
      <c r="BD11675" s="11" t="s">
        <v>55602</v>
      </c>
      <c r="BE11675" s="11" t="s">
        <v>31</v>
      </c>
      <c r="BF11675" s="11" t="s">
        <v>31</v>
      </c>
      <c r="BG11675" s="11" t="s">
        <v>31</v>
      </c>
      <c r="BH11675" s="11" t="s">
        <v>31</v>
      </c>
      <c r="BI11675" s="11" t="s">
        <v>31</v>
      </c>
      <c r="BJ11675" s="11" t="s">
        <v>26354</v>
      </c>
      <c r="BK11675" s="11" t="s">
        <v>55603</v>
      </c>
      <c r="BL11675" s="11" t="s">
        <v>34</v>
      </c>
      <c r="BM11675" s="11" t="s">
        <v>90</v>
      </c>
      <c r="BN11675">
        <v>99999</v>
      </c>
      <c r="BO11675" s="11" t="s">
        <v>25817</v>
      </c>
      <c r="BP11675" s="11" t="s">
        <v>31</v>
      </c>
      <c r="BQ11675" s="11" t="s">
        <v>31</v>
      </c>
      <c r="BR11675" s="11" t="s">
        <v>31</v>
      </c>
      <c r="BS11675" s="11" t="s">
        <v>31</v>
      </c>
      <c r="BT11675" s="11" t="s">
        <v>31</v>
      </c>
      <c r="BU11675" s="11" t="s">
        <v>31</v>
      </c>
      <c r="BV11675" s="11" t="s">
        <v>31</v>
      </c>
      <c r="BW11675" s="11" t="s">
        <v>31</v>
      </c>
      <c r="BX11675" s="11" t="s">
        <v>31</v>
      </c>
      <c r="BY11675" s="11" t="s">
        <v>31</v>
      </c>
      <c r="BZ11675" s="11" t="s">
        <v>31</v>
      </c>
      <c r="CA11675" s="11" t="s">
        <v>31</v>
      </c>
      <c r="CB11675" s="11" t="s">
        <v>31</v>
      </c>
      <c r="CC11675" s="11" t="s">
        <v>31</v>
      </c>
      <c r="CD11675" s="11" t="s">
        <v>31</v>
      </c>
      <c r="CE11675" s="11" t="s">
        <v>31</v>
      </c>
      <c r="CF11675" s="11" t="s">
        <v>54500</v>
      </c>
      <c r="CG11675" s="11" t="s">
        <v>25819</v>
      </c>
      <c r="CH11675" t="s">
        <v>31</v>
      </c>
      <c r="CI11675" s="11" t="s">
        <v>84038</v>
      </c>
      <c r="CJ11675">
        <v>60</v>
      </c>
    </row>
    <row r="11676" spans="1:88" ht="16.5" hidden="1" x14ac:dyDescent="0.3">
      <c r="A11676" s="11" t="s">
        <v>17262</v>
      </c>
      <c r="B11676" s="11" t="s">
        <v>20</v>
      </c>
      <c r="C11676" s="11" t="s">
        <v>21</v>
      </c>
      <c r="D11676" s="11" t="s">
        <v>22</v>
      </c>
      <c r="E11676" s="11" t="s">
        <v>23</v>
      </c>
      <c r="F11676" s="11" t="s">
        <v>46</v>
      </c>
      <c r="G11676" s="11" t="s">
        <v>34</v>
      </c>
      <c r="H11676" s="11" t="s">
        <v>47</v>
      </c>
      <c r="I11676" s="11" t="s">
        <v>36</v>
      </c>
      <c r="J11676" s="12">
        <v>41275</v>
      </c>
      <c r="K11676" s="11" t="s">
        <v>189</v>
      </c>
      <c r="L11676" s="11" t="s">
        <v>49</v>
      </c>
      <c r="M11676" s="11" t="s">
        <v>50</v>
      </c>
      <c r="N11676" s="11" t="s">
        <v>31</v>
      </c>
      <c r="O11676" s="11" t="s">
        <v>40</v>
      </c>
      <c r="P11676" s="12">
        <v>41275</v>
      </c>
      <c r="Q11676" s="12">
        <v>41640</v>
      </c>
      <c r="R11676" s="12">
        <v>43311</v>
      </c>
      <c r="S11676" s="12">
        <v>43308</v>
      </c>
      <c r="T11676" s="11" t="s">
        <v>17262</v>
      </c>
      <c r="U11676" s="11" t="s">
        <v>107662</v>
      </c>
      <c r="V11676" s="11" t="s">
        <v>107663</v>
      </c>
      <c r="W11676" s="11" t="s">
        <v>49</v>
      </c>
      <c r="X11676" s="11" t="s">
        <v>50</v>
      </c>
      <c r="Y11676" s="11" t="s">
        <v>31</v>
      </c>
      <c r="Z11676" s="12">
        <v>41275</v>
      </c>
      <c r="AA11676" s="11" t="s">
        <v>189</v>
      </c>
      <c r="AB11676" s="11" t="s">
        <v>26211</v>
      </c>
      <c r="AC11676" s="11" t="s">
        <v>40</v>
      </c>
      <c r="AD11676" s="12">
        <v>43308</v>
      </c>
      <c r="AE11676" s="11" t="s">
        <v>31</v>
      </c>
      <c r="AF11676" s="12">
        <v>43311</v>
      </c>
      <c r="AG11676" s="11" t="s">
        <v>54436</v>
      </c>
      <c r="AH11676" s="11" t="s">
        <v>31</v>
      </c>
      <c r="AI11676">
        <v>0</v>
      </c>
      <c r="AJ11676" s="11" t="s">
        <v>31</v>
      </c>
      <c r="AK11676">
        <v>0</v>
      </c>
      <c r="AL11676" s="11" t="s">
        <v>46</v>
      </c>
      <c r="AM11676" s="12">
        <v>43308</v>
      </c>
      <c r="AN11676" s="11" t="s">
        <v>25852</v>
      </c>
      <c r="AO11676">
        <v>0</v>
      </c>
      <c r="AP11676" s="12">
        <v>41275</v>
      </c>
      <c r="AQ11676" s="12">
        <v>41640</v>
      </c>
      <c r="AR11676" s="11" t="s">
        <v>34586</v>
      </c>
      <c r="AS11676" s="11" t="s">
        <v>55149</v>
      </c>
      <c r="AT11676" s="11" t="s">
        <v>25868</v>
      </c>
      <c r="AU11676" s="11" t="s">
        <v>65051</v>
      </c>
      <c r="AV11676" s="11" t="s">
        <v>25837</v>
      </c>
      <c r="AW11676">
        <v>14239327</v>
      </c>
      <c r="AX11676" s="11" t="s">
        <v>54328</v>
      </c>
      <c r="AY11676" s="11" t="s">
        <v>26971</v>
      </c>
      <c r="AZ11676" s="11" t="s">
        <v>26972</v>
      </c>
      <c r="BA11676" s="11" t="s">
        <v>90</v>
      </c>
      <c r="BB11676" s="11" t="s">
        <v>25815</v>
      </c>
      <c r="BC11676" s="11" t="s">
        <v>26973</v>
      </c>
      <c r="BD11676" s="11" t="s">
        <v>55150</v>
      </c>
      <c r="BE11676" s="11" t="s">
        <v>31</v>
      </c>
      <c r="BF11676" s="11" t="s">
        <v>31</v>
      </c>
      <c r="BG11676" s="11" t="s">
        <v>31</v>
      </c>
      <c r="BH11676" s="11" t="s">
        <v>31</v>
      </c>
      <c r="BI11676" s="11" t="s">
        <v>31</v>
      </c>
      <c r="BJ11676" s="11" t="s">
        <v>26354</v>
      </c>
      <c r="BK11676" s="11" t="s">
        <v>34</v>
      </c>
      <c r="BL11676" s="11" t="s">
        <v>34</v>
      </c>
      <c r="BM11676" s="11" t="s">
        <v>47</v>
      </c>
      <c r="BN11676">
        <v>99999</v>
      </c>
      <c r="BO11676" s="11" t="s">
        <v>25817</v>
      </c>
      <c r="BP11676" s="11" t="s">
        <v>31</v>
      </c>
      <c r="BQ11676" s="11" t="s">
        <v>31</v>
      </c>
      <c r="BR11676" s="11" t="s">
        <v>31</v>
      </c>
      <c r="BS11676" s="11" t="s">
        <v>31</v>
      </c>
      <c r="BT11676" s="11" t="s">
        <v>31</v>
      </c>
      <c r="BU11676" s="11" t="s">
        <v>31</v>
      </c>
      <c r="BV11676" s="11" t="s">
        <v>31</v>
      </c>
      <c r="BW11676" s="11" t="s">
        <v>31</v>
      </c>
      <c r="BX11676" s="11" t="s">
        <v>31</v>
      </c>
      <c r="BY11676" s="11" t="s">
        <v>31</v>
      </c>
      <c r="BZ11676" s="11" t="s">
        <v>31</v>
      </c>
      <c r="CA11676" s="11" t="s">
        <v>31</v>
      </c>
      <c r="CB11676" s="11" t="s">
        <v>31</v>
      </c>
      <c r="CC11676" s="11" t="s">
        <v>31</v>
      </c>
      <c r="CD11676" s="11" t="s">
        <v>31</v>
      </c>
      <c r="CE11676" s="11" t="s">
        <v>31</v>
      </c>
      <c r="CF11676" s="11" t="s">
        <v>54500</v>
      </c>
      <c r="CG11676" s="11" t="s">
        <v>25819</v>
      </c>
      <c r="CH11676" t="s">
        <v>31</v>
      </c>
      <c r="CI11676" s="11" t="s">
        <v>107664</v>
      </c>
      <c r="CJ11676">
        <v>60</v>
      </c>
    </row>
    <row r="11677" spans="1:88" ht="16.5" hidden="1" x14ac:dyDescent="0.3">
      <c r="A11677" s="11" t="s">
        <v>23553</v>
      </c>
      <c r="B11677" s="11" t="s">
        <v>20</v>
      </c>
      <c r="C11677" s="11" t="s">
        <v>21</v>
      </c>
      <c r="D11677" s="11" t="s">
        <v>22</v>
      </c>
      <c r="E11677" s="11" t="s">
        <v>23</v>
      </c>
      <c r="F11677" s="11" t="s">
        <v>5019</v>
      </c>
      <c r="G11677" s="11" t="s">
        <v>34</v>
      </c>
      <c r="H11677" s="11" t="s">
        <v>127</v>
      </c>
      <c r="I11677" s="11" t="s">
        <v>36</v>
      </c>
      <c r="J11677" s="12">
        <v>36509</v>
      </c>
      <c r="K11677" s="11" t="s">
        <v>6545</v>
      </c>
      <c r="L11677" s="11" t="s">
        <v>49</v>
      </c>
      <c r="M11677" s="11" t="s">
        <v>50</v>
      </c>
      <c r="N11677" s="11" t="s">
        <v>31</v>
      </c>
      <c r="O11677" s="11" t="s">
        <v>40</v>
      </c>
      <c r="P11677" s="12">
        <v>36509</v>
      </c>
      <c r="Q11677" s="12">
        <v>36875</v>
      </c>
      <c r="R11677" s="12">
        <v>43360</v>
      </c>
      <c r="S11677" s="12">
        <v>43357</v>
      </c>
      <c r="T11677" s="11" t="s">
        <v>23553</v>
      </c>
      <c r="U11677" s="11" t="s">
        <v>84042</v>
      </c>
      <c r="V11677" s="11" t="s">
        <v>84043</v>
      </c>
      <c r="W11677" s="11" t="s">
        <v>49</v>
      </c>
      <c r="X11677" s="11" t="s">
        <v>50</v>
      </c>
      <c r="Y11677" s="11" t="s">
        <v>31</v>
      </c>
      <c r="Z11677" s="12">
        <v>36509</v>
      </c>
      <c r="AA11677" s="11" t="s">
        <v>6545</v>
      </c>
      <c r="AB11677" s="11" t="s">
        <v>26211</v>
      </c>
      <c r="AC11677" s="11" t="s">
        <v>40</v>
      </c>
      <c r="AD11677" s="12">
        <v>43357</v>
      </c>
      <c r="AE11677" s="11" t="s">
        <v>31</v>
      </c>
      <c r="AF11677" s="12">
        <v>43360</v>
      </c>
      <c r="AG11677" s="11" t="s">
        <v>54436</v>
      </c>
      <c r="AH11677" s="11" t="s">
        <v>31</v>
      </c>
      <c r="AI11677">
        <v>0</v>
      </c>
      <c r="AJ11677" s="11" t="s">
        <v>31</v>
      </c>
      <c r="AK11677">
        <v>0</v>
      </c>
      <c r="AL11677" s="11" t="s">
        <v>5019</v>
      </c>
      <c r="AM11677" s="12">
        <v>43357</v>
      </c>
      <c r="AN11677" s="11" t="s">
        <v>27186</v>
      </c>
      <c r="AO11677">
        <v>0</v>
      </c>
      <c r="AP11677" s="12">
        <v>36509</v>
      </c>
      <c r="AQ11677" s="12">
        <v>36875</v>
      </c>
      <c r="AR11677" s="11" t="s">
        <v>8561</v>
      </c>
      <c r="AS11677" s="11" t="s">
        <v>54770</v>
      </c>
      <c r="AT11677" s="11" t="s">
        <v>25868</v>
      </c>
      <c r="AU11677" s="11" t="s">
        <v>31</v>
      </c>
      <c r="AV11677" s="11" t="s">
        <v>25837</v>
      </c>
      <c r="AW11677">
        <v>7019433</v>
      </c>
      <c r="AX11677" s="11" t="s">
        <v>54328</v>
      </c>
      <c r="AY11677" s="11" t="s">
        <v>55422</v>
      </c>
      <c r="AZ11677" s="11" t="s">
        <v>31</v>
      </c>
      <c r="BA11677" s="11" t="s">
        <v>70</v>
      </c>
      <c r="BB11677" s="11" t="s">
        <v>25815</v>
      </c>
      <c r="BC11677" s="11" t="s">
        <v>36</v>
      </c>
      <c r="BD11677" s="11" t="s">
        <v>54772</v>
      </c>
      <c r="BE11677" s="11" t="s">
        <v>54773</v>
      </c>
      <c r="BF11677" s="11" t="s">
        <v>127</v>
      </c>
      <c r="BG11677" s="11" t="s">
        <v>25815</v>
      </c>
      <c r="BH11677" s="11" t="s">
        <v>54774</v>
      </c>
      <c r="BI11677" s="11" t="s">
        <v>31</v>
      </c>
      <c r="BJ11677" s="11" t="s">
        <v>26354</v>
      </c>
      <c r="BK11677" s="11" t="s">
        <v>31</v>
      </c>
      <c r="BL11677" s="11" t="s">
        <v>34</v>
      </c>
      <c r="BM11677" s="11" t="s">
        <v>127</v>
      </c>
      <c r="BN11677">
        <v>99999</v>
      </c>
      <c r="BO11677" s="11" t="s">
        <v>25817</v>
      </c>
      <c r="BP11677" s="11" t="s">
        <v>31</v>
      </c>
      <c r="BQ11677" s="11" t="s">
        <v>31</v>
      </c>
      <c r="BR11677" s="11" t="s">
        <v>31</v>
      </c>
      <c r="BS11677" s="11" t="s">
        <v>31</v>
      </c>
      <c r="BT11677" s="11" t="s">
        <v>31</v>
      </c>
      <c r="BU11677" s="11" t="s">
        <v>31</v>
      </c>
      <c r="BV11677" s="11" t="s">
        <v>31</v>
      </c>
      <c r="BW11677" s="11" t="s">
        <v>31</v>
      </c>
      <c r="BX11677" s="11" t="s">
        <v>31</v>
      </c>
      <c r="BY11677" s="11" t="s">
        <v>31</v>
      </c>
      <c r="BZ11677" s="11" t="s">
        <v>31</v>
      </c>
      <c r="CA11677" s="11" t="s">
        <v>31</v>
      </c>
      <c r="CB11677" s="11" t="s">
        <v>31</v>
      </c>
      <c r="CC11677" s="11" t="s">
        <v>31</v>
      </c>
      <c r="CD11677" s="11" t="s">
        <v>31</v>
      </c>
      <c r="CE11677" s="11" t="s">
        <v>31</v>
      </c>
      <c r="CF11677" s="11" t="s">
        <v>54466</v>
      </c>
      <c r="CG11677" s="11" t="s">
        <v>25819</v>
      </c>
      <c r="CH11677" t="s">
        <v>31</v>
      </c>
      <c r="CI11677" s="11" t="s">
        <v>84044</v>
      </c>
      <c r="CJ11677">
        <v>60</v>
      </c>
    </row>
    <row r="11678" spans="1:88" ht="16.5" hidden="1" x14ac:dyDescent="0.3">
      <c r="A11678" s="11" t="s">
        <v>17265</v>
      </c>
      <c r="B11678" s="11" t="s">
        <v>20</v>
      </c>
      <c r="C11678" s="11" t="s">
        <v>21</v>
      </c>
      <c r="D11678" s="11" t="s">
        <v>22</v>
      </c>
      <c r="E11678" s="11" t="s">
        <v>23</v>
      </c>
      <c r="F11678" s="11" t="s">
        <v>7165</v>
      </c>
      <c r="G11678" s="11" t="s">
        <v>34</v>
      </c>
      <c r="H11678" s="11" t="s">
        <v>110</v>
      </c>
      <c r="I11678" s="11" t="s">
        <v>36</v>
      </c>
      <c r="J11678" s="12">
        <v>37561</v>
      </c>
      <c r="K11678" s="11" t="s">
        <v>149</v>
      </c>
      <c r="L11678" s="11" t="s">
        <v>38</v>
      </c>
      <c r="M11678" s="11" t="s">
        <v>39</v>
      </c>
      <c r="N11678" s="11" t="s">
        <v>31</v>
      </c>
      <c r="O11678" s="11" t="s">
        <v>40</v>
      </c>
      <c r="P11678" s="12">
        <v>37561</v>
      </c>
      <c r="Q11678" s="12">
        <v>37926</v>
      </c>
      <c r="R11678" s="12">
        <v>43396</v>
      </c>
      <c r="S11678" s="12">
        <v>43396</v>
      </c>
      <c r="T11678" s="11" t="s">
        <v>17265</v>
      </c>
      <c r="U11678" s="11" t="s">
        <v>90699</v>
      </c>
      <c r="V11678" s="11" t="s">
        <v>90700</v>
      </c>
      <c r="W11678" s="11" t="s">
        <v>38</v>
      </c>
      <c r="X11678" s="11" t="s">
        <v>39</v>
      </c>
      <c r="Y11678" s="11" t="s">
        <v>31</v>
      </c>
      <c r="Z11678" s="12">
        <v>37561</v>
      </c>
      <c r="AA11678" s="11" t="s">
        <v>149</v>
      </c>
      <c r="AB11678" s="11" t="s">
        <v>26211</v>
      </c>
      <c r="AC11678" s="11" t="s">
        <v>40</v>
      </c>
      <c r="AD11678" s="12">
        <v>43396</v>
      </c>
      <c r="AE11678" s="11" t="s">
        <v>31</v>
      </c>
      <c r="AF11678" s="12">
        <v>43396</v>
      </c>
      <c r="AG11678" s="11" t="s">
        <v>54436</v>
      </c>
      <c r="AH11678" s="11" t="s">
        <v>31</v>
      </c>
      <c r="AI11678">
        <v>0</v>
      </c>
      <c r="AJ11678" s="11" t="s">
        <v>31</v>
      </c>
      <c r="AK11678">
        <v>0</v>
      </c>
      <c r="AL11678" s="11" t="s">
        <v>7165</v>
      </c>
      <c r="AM11678" s="12">
        <v>43396</v>
      </c>
      <c r="AN11678" s="11" t="s">
        <v>25852</v>
      </c>
      <c r="AO11678">
        <v>0</v>
      </c>
      <c r="AP11678" s="12">
        <v>37561</v>
      </c>
      <c r="AQ11678" s="12">
        <v>37926</v>
      </c>
      <c r="AR11678" s="11" t="s">
        <v>42586</v>
      </c>
      <c r="AS11678" s="11" t="s">
        <v>57124</v>
      </c>
      <c r="AT11678" s="11" t="s">
        <v>25868</v>
      </c>
      <c r="AU11678" s="11" t="s">
        <v>31</v>
      </c>
      <c r="AV11678" s="11" t="s">
        <v>25837</v>
      </c>
      <c r="AW11678">
        <v>6125655</v>
      </c>
      <c r="AX11678" s="11" t="s">
        <v>54328</v>
      </c>
      <c r="AY11678" s="11" t="s">
        <v>57126</v>
      </c>
      <c r="AZ11678" s="11" t="s">
        <v>36617</v>
      </c>
      <c r="BA11678" s="11" t="s">
        <v>90</v>
      </c>
      <c r="BB11678" s="11" t="s">
        <v>25815</v>
      </c>
      <c r="BC11678" s="11" t="s">
        <v>57127</v>
      </c>
      <c r="BD11678" s="11" t="s">
        <v>57128</v>
      </c>
      <c r="BE11678" s="11" t="s">
        <v>31</v>
      </c>
      <c r="BF11678" s="11" t="s">
        <v>31</v>
      </c>
      <c r="BG11678" s="11" t="s">
        <v>31</v>
      </c>
      <c r="BH11678" s="11" t="s">
        <v>31</v>
      </c>
      <c r="BI11678" s="11" t="s">
        <v>31</v>
      </c>
      <c r="BJ11678" s="11" t="s">
        <v>26354</v>
      </c>
      <c r="BK11678" s="11" t="s">
        <v>31</v>
      </c>
      <c r="BL11678" s="11" t="s">
        <v>34</v>
      </c>
      <c r="BM11678" s="11" t="s">
        <v>110</v>
      </c>
      <c r="BN11678">
        <v>99999</v>
      </c>
      <c r="BO11678" s="11" t="s">
        <v>25817</v>
      </c>
      <c r="BP11678" s="11" t="s">
        <v>31</v>
      </c>
      <c r="BQ11678" s="11" t="s">
        <v>31</v>
      </c>
      <c r="BR11678" s="11" t="s">
        <v>31</v>
      </c>
      <c r="BS11678" s="11" t="s">
        <v>31</v>
      </c>
      <c r="BT11678" s="11" t="s">
        <v>31</v>
      </c>
      <c r="BU11678" s="11" t="s">
        <v>31</v>
      </c>
      <c r="BV11678" s="11" t="s">
        <v>31</v>
      </c>
      <c r="BW11678" s="11" t="s">
        <v>31</v>
      </c>
      <c r="BX11678" s="11" t="s">
        <v>31</v>
      </c>
      <c r="BY11678" s="11" t="s">
        <v>31</v>
      </c>
      <c r="BZ11678" s="11" t="s">
        <v>31</v>
      </c>
      <c r="CA11678" s="11" t="s">
        <v>31</v>
      </c>
      <c r="CB11678" s="11" t="s">
        <v>31</v>
      </c>
      <c r="CC11678" s="11" t="s">
        <v>31</v>
      </c>
      <c r="CD11678" s="11" t="s">
        <v>57129</v>
      </c>
      <c r="CE11678" s="11" t="s">
        <v>31</v>
      </c>
      <c r="CF11678" s="11" t="s">
        <v>54500</v>
      </c>
      <c r="CG11678" s="11" t="s">
        <v>25819</v>
      </c>
      <c r="CH11678" t="s">
        <v>31</v>
      </c>
      <c r="CI11678" s="11" t="s">
        <v>90702</v>
      </c>
      <c r="CJ11678">
        <v>60</v>
      </c>
    </row>
    <row r="11679" spans="1:88" ht="16.5" hidden="1" x14ac:dyDescent="0.3">
      <c r="A11679" s="11" t="s">
        <v>18837</v>
      </c>
      <c r="B11679" s="11" t="s">
        <v>20</v>
      </c>
      <c r="C11679" s="11" t="s">
        <v>21</v>
      </c>
      <c r="D11679" s="11" t="s">
        <v>22</v>
      </c>
      <c r="E11679" s="11" t="s">
        <v>23</v>
      </c>
      <c r="F11679" s="11" t="s">
        <v>188</v>
      </c>
      <c r="G11679" s="11" t="s">
        <v>34</v>
      </c>
      <c r="H11679" s="11" t="s">
        <v>90</v>
      </c>
      <c r="I11679" s="11" t="s">
        <v>36</v>
      </c>
      <c r="J11679" s="12">
        <v>39600</v>
      </c>
      <c r="K11679" s="11" t="s">
        <v>5226</v>
      </c>
      <c r="L11679" s="11" t="s">
        <v>38</v>
      </c>
      <c r="M11679" s="11" t="s">
        <v>39</v>
      </c>
      <c r="N11679" s="11" t="s">
        <v>31</v>
      </c>
      <c r="O11679" s="11" t="s">
        <v>31</v>
      </c>
      <c r="P11679" s="12">
        <v>39600</v>
      </c>
      <c r="Q11679" s="12">
        <v>39965</v>
      </c>
      <c r="R11679" s="12">
        <v>43383</v>
      </c>
      <c r="S11679" s="12">
        <v>43382</v>
      </c>
      <c r="T11679" s="11" t="s">
        <v>18837</v>
      </c>
      <c r="U11679" s="11" t="s">
        <v>84048</v>
      </c>
      <c r="V11679" s="11" t="s">
        <v>84049</v>
      </c>
      <c r="W11679" s="11" t="s">
        <v>38</v>
      </c>
      <c r="X11679" s="11" t="s">
        <v>39</v>
      </c>
      <c r="Y11679" s="11" t="s">
        <v>31</v>
      </c>
      <c r="Z11679" s="12">
        <v>39600</v>
      </c>
      <c r="AA11679" s="11" t="s">
        <v>5226</v>
      </c>
      <c r="AB11679" s="11" t="s">
        <v>26211</v>
      </c>
      <c r="AC11679" s="11" t="s">
        <v>31</v>
      </c>
      <c r="AD11679" s="12">
        <v>43382</v>
      </c>
      <c r="AE11679" s="11" t="s">
        <v>31</v>
      </c>
      <c r="AF11679" s="12">
        <v>43383</v>
      </c>
      <c r="AG11679" s="11" t="s">
        <v>54436</v>
      </c>
      <c r="AH11679" s="11" t="s">
        <v>31</v>
      </c>
      <c r="AI11679">
        <v>0</v>
      </c>
      <c r="AJ11679" s="11" t="s">
        <v>31</v>
      </c>
      <c r="AK11679">
        <v>0</v>
      </c>
      <c r="AL11679" s="11" t="s">
        <v>188</v>
      </c>
      <c r="AM11679" s="12">
        <v>43382</v>
      </c>
      <c r="AN11679" s="11" t="s">
        <v>27186</v>
      </c>
      <c r="AO11679">
        <v>0</v>
      </c>
      <c r="AP11679" s="12">
        <v>39600</v>
      </c>
      <c r="AQ11679" s="12">
        <v>39965</v>
      </c>
      <c r="AR11679" s="11" t="s">
        <v>27129</v>
      </c>
      <c r="AS11679" s="11" t="s">
        <v>61296</v>
      </c>
      <c r="AT11679" s="11" t="s">
        <v>25928</v>
      </c>
      <c r="AU11679" s="11" t="s">
        <v>55789</v>
      </c>
      <c r="AV11679" s="11" t="s">
        <v>25837</v>
      </c>
      <c r="AW11679">
        <v>5443199</v>
      </c>
      <c r="AX11679" s="11" t="s">
        <v>54328</v>
      </c>
      <c r="AY11679" s="11" t="s">
        <v>54514</v>
      </c>
      <c r="AZ11679" s="11" t="s">
        <v>378</v>
      </c>
      <c r="BA11679" s="11" t="s">
        <v>110</v>
      </c>
      <c r="BB11679" s="11" t="s">
        <v>25815</v>
      </c>
      <c r="BC11679" s="11" t="s">
        <v>54900</v>
      </c>
      <c r="BD11679" s="11" t="s">
        <v>61297</v>
      </c>
      <c r="BE11679" s="11" t="s">
        <v>31</v>
      </c>
      <c r="BF11679" s="11" t="s">
        <v>31</v>
      </c>
      <c r="BG11679" s="11" t="s">
        <v>31</v>
      </c>
      <c r="BH11679" s="11" t="s">
        <v>31</v>
      </c>
      <c r="BI11679" s="11" t="s">
        <v>31</v>
      </c>
      <c r="BJ11679" s="11" t="s">
        <v>28253</v>
      </c>
      <c r="BK11679" s="11" t="s">
        <v>31</v>
      </c>
      <c r="BL11679" s="11" t="s">
        <v>34</v>
      </c>
      <c r="BM11679" s="11" t="s">
        <v>90</v>
      </c>
      <c r="BN11679">
        <v>99999</v>
      </c>
      <c r="BO11679" s="11" t="s">
        <v>25817</v>
      </c>
      <c r="BP11679" s="11" t="s">
        <v>31</v>
      </c>
      <c r="BQ11679" s="11" t="s">
        <v>31</v>
      </c>
      <c r="BR11679" s="11" t="s">
        <v>31</v>
      </c>
      <c r="BS11679" s="11" t="s">
        <v>31</v>
      </c>
      <c r="BT11679" s="11" t="s">
        <v>31</v>
      </c>
      <c r="BU11679" s="11" t="s">
        <v>31</v>
      </c>
      <c r="BV11679" s="11" t="s">
        <v>31</v>
      </c>
      <c r="BW11679" s="11" t="s">
        <v>31</v>
      </c>
      <c r="BX11679" s="11" t="s">
        <v>31</v>
      </c>
      <c r="BY11679" s="11" t="s">
        <v>31</v>
      </c>
      <c r="BZ11679" s="11" t="s">
        <v>31</v>
      </c>
      <c r="CA11679" s="11" t="s">
        <v>31</v>
      </c>
      <c r="CB11679" s="11" t="s">
        <v>31</v>
      </c>
      <c r="CC11679" s="11" t="s">
        <v>31</v>
      </c>
      <c r="CD11679" s="11" t="s">
        <v>31</v>
      </c>
      <c r="CE11679" s="11" t="s">
        <v>31</v>
      </c>
      <c r="CF11679" s="11" t="s">
        <v>54466</v>
      </c>
      <c r="CG11679" s="11" t="s">
        <v>25819</v>
      </c>
      <c r="CH11679" t="s">
        <v>31</v>
      </c>
      <c r="CI11679" s="11" t="s">
        <v>84050</v>
      </c>
      <c r="CJ11679">
        <v>60</v>
      </c>
    </row>
    <row r="11680" spans="1:88" ht="16.5" hidden="1" x14ac:dyDescent="0.3">
      <c r="A11680" s="11" t="s">
        <v>19508</v>
      </c>
      <c r="B11680" s="11" t="s">
        <v>20</v>
      </c>
      <c r="C11680" s="11" t="s">
        <v>21</v>
      </c>
      <c r="D11680" s="11" t="s">
        <v>22</v>
      </c>
      <c r="E11680" s="11" t="s">
        <v>23</v>
      </c>
      <c r="F11680" s="11" t="s">
        <v>8928</v>
      </c>
      <c r="G11680" s="11" t="s">
        <v>34</v>
      </c>
      <c r="H11680" s="11" t="s">
        <v>26</v>
      </c>
      <c r="I11680" s="11" t="s">
        <v>36</v>
      </c>
      <c r="J11680" s="12">
        <v>40909</v>
      </c>
      <c r="K11680" s="11" t="s">
        <v>5397</v>
      </c>
      <c r="L11680" s="11" t="s">
        <v>38</v>
      </c>
      <c r="M11680" s="11" t="s">
        <v>39</v>
      </c>
      <c r="N11680" s="11" t="s">
        <v>31</v>
      </c>
      <c r="O11680" s="11" t="s">
        <v>31</v>
      </c>
      <c r="P11680" s="12">
        <v>40909</v>
      </c>
      <c r="Q11680" s="12">
        <v>41275</v>
      </c>
      <c r="R11680" s="12">
        <v>43297</v>
      </c>
      <c r="S11680" s="12">
        <v>43294</v>
      </c>
      <c r="T11680" s="11" t="s">
        <v>19508</v>
      </c>
      <c r="U11680" s="11" t="s">
        <v>84051</v>
      </c>
      <c r="V11680" s="11" t="s">
        <v>84052</v>
      </c>
      <c r="W11680" s="11" t="s">
        <v>38</v>
      </c>
      <c r="X11680" s="11" t="s">
        <v>39</v>
      </c>
      <c r="Y11680" s="11" t="s">
        <v>31</v>
      </c>
      <c r="Z11680" s="12">
        <v>40909</v>
      </c>
      <c r="AA11680" s="11" t="s">
        <v>5397</v>
      </c>
      <c r="AB11680" s="11" t="s">
        <v>26211</v>
      </c>
      <c r="AC11680" s="11" t="s">
        <v>31</v>
      </c>
      <c r="AD11680" s="12">
        <v>43294</v>
      </c>
      <c r="AE11680" s="11" t="s">
        <v>31</v>
      </c>
      <c r="AF11680" s="12">
        <v>43297</v>
      </c>
      <c r="AG11680" s="11" t="s">
        <v>54436</v>
      </c>
      <c r="AH11680" s="11" t="s">
        <v>31</v>
      </c>
      <c r="AI11680">
        <v>0</v>
      </c>
      <c r="AJ11680" s="11" t="s">
        <v>31</v>
      </c>
      <c r="AK11680">
        <v>0</v>
      </c>
      <c r="AL11680" s="11" t="s">
        <v>8928</v>
      </c>
      <c r="AM11680" s="12">
        <v>43294</v>
      </c>
      <c r="AN11680" s="11" t="s">
        <v>27314</v>
      </c>
      <c r="AO11680">
        <v>0</v>
      </c>
      <c r="AP11680" s="12">
        <v>40909</v>
      </c>
      <c r="AQ11680" s="12">
        <v>41275</v>
      </c>
      <c r="AR11680" s="11" t="s">
        <v>63215</v>
      </c>
      <c r="AS11680" s="11" t="s">
        <v>63216</v>
      </c>
      <c r="AT11680" s="11" t="s">
        <v>25868</v>
      </c>
      <c r="AU11680" s="11" t="s">
        <v>31</v>
      </c>
      <c r="AV11680" s="11" t="s">
        <v>25837</v>
      </c>
      <c r="AW11680">
        <v>696955</v>
      </c>
      <c r="AX11680" s="11" t="s">
        <v>54328</v>
      </c>
      <c r="AY11680" s="11" t="s">
        <v>54647</v>
      </c>
      <c r="AZ11680" s="11" t="s">
        <v>29295</v>
      </c>
      <c r="BA11680" s="11" t="s">
        <v>96</v>
      </c>
      <c r="BB11680" s="11" t="s">
        <v>25815</v>
      </c>
      <c r="BC11680" s="11" t="s">
        <v>44434</v>
      </c>
      <c r="BD11680" s="11" t="s">
        <v>63217</v>
      </c>
      <c r="BE11680" s="11" t="s">
        <v>46349</v>
      </c>
      <c r="BF11680" s="11" t="s">
        <v>26</v>
      </c>
      <c r="BG11680" s="11" t="s">
        <v>25815</v>
      </c>
      <c r="BH11680" s="11" t="s">
        <v>46350</v>
      </c>
      <c r="BI11680" s="11" t="s">
        <v>63218</v>
      </c>
      <c r="BJ11680" s="11" t="s">
        <v>26354</v>
      </c>
      <c r="BK11680" s="11" t="s">
        <v>34</v>
      </c>
      <c r="BL11680" s="11" t="s">
        <v>34</v>
      </c>
      <c r="BM11680" s="11" t="s">
        <v>26</v>
      </c>
      <c r="BN11680">
        <v>99999</v>
      </c>
      <c r="BO11680" s="11" t="s">
        <v>25817</v>
      </c>
      <c r="BP11680" s="11" t="s">
        <v>31</v>
      </c>
      <c r="BQ11680" s="11" t="s">
        <v>31</v>
      </c>
      <c r="BR11680" s="11" t="s">
        <v>31</v>
      </c>
      <c r="BS11680" s="11" t="s">
        <v>31</v>
      </c>
      <c r="BT11680" s="11" t="s">
        <v>31</v>
      </c>
      <c r="BU11680" s="11" t="s">
        <v>31</v>
      </c>
      <c r="BV11680" s="11" t="s">
        <v>31</v>
      </c>
      <c r="BW11680" s="11" t="s">
        <v>31</v>
      </c>
      <c r="BX11680" s="11" t="s">
        <v>31</v>
      </c>
      <c r="BY11680" s="11" t="s">
        <v>31</v>
      </c>
      <c r="BZ11680" s="11" t="s">
        <v>31</v>
      </c>
      <c r="CA11680" s="11" t="s">
        <v>31</v>
      </c>
      <c r="CB11680" s="11" t="s">
        <v>31</v>
      </c>
      <c r="CC11680" s="11" t="s">
        <v>31</v>
      </c>
      <c r="CD11680" s="11" t="s">
        <v>31</v>
      </c>
      <c r="CE11680" s="11" t="s">
        <v>31</v>
      </c>
      <c r="CF11680" s="11" t="s">
        <v>54500</v>
      </c>
      <c r="CG11680" s="11" t="s">
        <v>25819</v>
      </c>
      <c r="CH11680" t="s">
        <v>31</v>
      </c>
      <c r="CI11680" s="11" t="s">
        <v>84053</v>
      </c>
      <c r="CJ11680">
        <v>60</v>
      </c>
    </row>
    <row r="11681" spans="1:88" ht="16.5" hidden="1" x14ac:dyDescent="0.3">
      <c r="A11681" s="11" t="s">
        <v>24241</v>
      </c>
      <c r="B11681" s="11" t="s">
        <v>20</v>
      </c>
      <c r="C11681" s="11" t="s">
        <v>21</v>
      </c>
      <c r="D11681" s="11" t="s">
        <v>22</v>
      </c>
      <c r="E11681" s="11" t="s">
        <v>23</v>
      </c>
      <c r="F11681" s="11" t="s">
        <v>24</v>
      </c>
      <c r="G11681" s="11" t="s">
        <v>109</v>
      </c>
      <c r="H11681" s="11" t="s">
        <v>2643</v>
      </c>
      <c r="I11681" s="11" t="s">
        <v>36</v>
      </c>
      <c r="J11681" s="12">
        <v>42612</v>
      </c>
      <c r="K11681" s="11" t="s">
        <v>5207</v>
      </c>
      <c r="L11681" s="11" t="s">
        <v>5342</v>
      </c>
      <c r="M11681" s="11" t="s">
        <v>55</v>
      </c>
      <c r="N11681" s="11" t="s">
        <v>31</v>
      </c>
      <c r="O11681" s="11" t="s">
        <v>31</v>
      </c>
      <c r="P11681" s="12">
        <v>42612</v>
      </c>
      <c r="Q11681" s="12">
        <v>42977</v>
      </c>
      <c r="R11681" s="12">
        <v>43305</v>
      </c>
      <c r="S11681" s="12">
        <v>43304</v>
      </c>
      <c r="T11681" s="11" t="s">
        <v>24241</v>
      </c>
      <c r="U11681" s="11" t="s">
        <v>84054</v>
      </c>
      <c r="V11681" s="11" t="s">
        <v>84055</v>
      </c>
      <c r="W11681" s="11" t="s">
        <v>5342</v>
      </c>
      <c r="X11681" s="11" t="s">
        <v>55</v>
      </c>
      <c r="Y11681" s="11" t="s">
        <v>31</v>
      </c>
      <c r="Z11681" s="12">
        <v>42612</v>
      </c>
      <c r="AA11681" s="11" t="s">
        <v>5207</v>
      </c>
      <c r="AB11681" s="11" t="s">
        <v>25806</v>
      </c>
      <c r="AC11681" s="11" t="s">
        <v>31</v>
      </c>
      <c r="AD11681" s="12">
        <v>43304</v>
      </c>
      <c r="AE11681" s="11" t="s">
        <v>31</v>
      </c>
      <c r="AF11681" s="12">
        <v>43305</v>
      </c>
      <c r="AG11681" s="11" t="s">
        <v>26158</v>
      </c>
      <c r="AH11681" s="11" t="s">
        <v>25808</v>
      </c>
      <c r="AI11681">
        <v>1</v>
      </c>
      <c r="AJ11681" s="11" t="s">
        <v>31</v>
      </c>
      <c r="AK11681">
        <v>0</v>
      </c>
      <c r="AL11681" s="11" t="s">
        <v>24</v>
      </c>
      <c r="AM11681" s="12">
        <v>43304</v>
      </c>
      <c r="AN11681" s="11" t="s">
        <v>25836</v>
      </c>
      <c r="AO11681">
        <v>0</v>
      </c>
      <c r="AP11681" s="12">
        <v>42612</v>
      </c>
      <c r="AQ11681" s="12">
        <v>42977</v>
      </c>
      <c r="AR11681" s="11" t="s">
        <v>31</v>
      </c>
      <c r="AS11681" s="11" t="s">
        <v>31</v>
      </c>
      <c r="AT11681" s="11" t="s">
        <v>31</v>
      </c>
      <c r="AU11681" s="11" t="s">
        <v>31</v>
      </c>
      <c r="AV11681" s="11" t="s">
        <v>25837</v>
      </c>
      <c r="AW11681">
        <v>3796702</v>
      </c>
      <c r="AX11681" s="11" t="s">
        <v>25813</v>
      </c>
      <c r="AY11681" s="11" t="s">
        <v>29525</v>
      </c>
      <c r="AZ11681" s="11" t="s">
        <v>553</v>
      </c>
      <c r="BA11681" s="11" t="s">
        <v>226</v>
      </c>
      <c r="BB11681" s="11" t="s">
        <v>25815</v>
      </c>
      <c r="BC11681" s="11" t="s">
        <v>29526</v>
      </c>
      <c r="BD11681" s="11" t="s">
        <v>84057</v>
      </c>
      <c r="BE11681" s="11" t="s">
        <v>109</v>
      </c>
      <c r="BF11681" s="11" t="s">
        <v>2643</v>
      </c>
      <c r="BG11681" s="11" t="s">
        <v>25815</v>
      </c>
      <c r="BH11681" s="11" t="s">
        <v>31</v>
      </c>
      <c r="BI11681" s="11" t="s">
        <v>31</v>
      </c>
      <c r="BJ11681" s="11" t="s">
        <v>31</v>
      </c>
      <c r="BK11681" s="11" t="s">
        <v>31</v>
      </c>
      <c r="BL11681" s="11" t="s">
        <v>109</v>
      </c>
      <c r="BM11681" s="11" t="s">
        <v>2643</v>
      </c>
      <c r="BN11681">
        <v>99999</v>
      </c>
      <c r="BO11681" s="11" t="s">
        <v>25817</v>
      </c>
      <c r="BP11681" s="11" t="s">
        <v>31</v>
      </c>
      <c r="BQ11681" s="11" t="s">
        <v>31</v>
      </c>
      <c r="BR11681" s="11" t="s">
        <v>31</v>
      </c>
      <c r="BS11681" s="11" t="s">
        <v>31</v>
      </c>
      <c r="BT11681" s="11" t="s">
        <v>31</v>
      </c>
      <c r="BU11681" s="11" t="s">
        <v>31</v>
      </c>
      <c r="BV11681" s="11" t="s">
        <v>31</v>
      </c>
      <c r="BW11681" s="11" t="s">
        <v>31</v>
      </c>
      <c r="BX11681" s="11" t="s">
        <v>31</v>
      </c>
      <c r="BY11681" s="11" t="s">
        <v>31</v>
      </c>
      <c r="BZ11681" s="11" t="s">
        <v>31</v>
      </c>
      <c r="CA11681" s="11" t="s">
        <v>31</v>
      </c>
      <c r="CB11681" s="11" t="s">
        <v>31</v>
      </c>
      <c r="CC11681" s="11" t="s">
        <v>31</v>
      </c>
      <c r="CD11681" s="11" t="s">
        <v>31</v>
      </c>
      <c r="CE11681" s="11" t="s">
        <v>31</v>
      </c>
      <c r="CF11681" s="11" t="s">
        <v>49096</v>
      </c>
      <c r="CG11681" s="11" t="s">
        <v>25819</v>
      </c>
      <c r="CH11681" t="s">
        <v>31</v>
      </c>
      <c r="CI11681" s="11" t="s">
        <v>84058</v>
      </c>
      <c r="CJ11681">
        <v>60</v>
      </c>
    </row>
    <row r="11682" spans="1:88" ht="16.5" hidden="1" x14ac:dyDescent="0.3">
      <c r="A11682" s="11" t="s">
        <v>22222</v>
      </c>
      <c r="B11682" s="11" t="s">
        <v>20</v>
      </c>
      <c r="C11682" s="11" t="s">
        <v>21</v>
      </c>
      <c r="D11682" s="11" t="s">
        <v>22</v>
      </c>
      <c r="E11682" s="11" t="s">
        <v>23</v>
      </c>
      <c r="F11682" s="11" t="s">
        <v>188</v>
      </c>
      <c r="G11682" s="11" t="s">
        <v>34</v>
      </c>
      <c r="H11682" s="11" t="s">
        <v>148</v>
      </c>
      <c r="I11682" s="11" t="s">
        <v>36</v>
      </c>
      <c r="J11682" s="12">
        <v>38749</v>
      </c>
      <c r="K11682" s="11" t="s">
        <v>6195</v>
      </c>
      <c r="L11682" s="11" t="s">
        <v>38</v>
      </c>
      <c r="M11682" s="11" t="s">
        <v>39</v>
      </c>
      <c r="N11682" s="11" t="s">
        <v>31</v>
      </c>
      <c r="O11682" s="11" t="s">
        <v>31</v>
      </c>
      <c r="P11682" s="12">
        <v>38749</v>
      </c>
      <c r="Q11682" s="12">
        <v>39114</v>
      </c>
      <c r="R11682" s="12">
        <v>43409</v>
      </c>
      <c r="S11682" s="12">
        <v>43406</v>
      </c>
      <c r="T11682" s="11" t="s">
        <v>22222</v>
      </c>
      <c r="U11682" s="11" t="s">
        <v>84059</v>
      </c>
      <c r="V11682" s="11" t="s">
        <v>84060</v>
      </c>
      <c r="W11682" s="11" t="s">
        <v>38</v>
      </c>
      <c r="X11682" s="11" t="s">
        <v>39</v>
      </c>
      <c r="Y11682" s="11" t="s">
        <v>31</v>
      </c>
      <c r="Z11682" s="12">
        <v>38749</v>
      </c>
      <c r="AA11682" s="11" t="s">
        <v>6195</v>
      </c>
      <c r="AB11682" s="11" t="s">
        <v>26211</v>
      </c>
      <c r="AC11682" s="11" t="s">
        <v>31</v>
      </c>
      <c r="AD11682" s="12">
        <v>43406</v>
      </c>
      <c r="AE11682" s="11" t="s">
        <v>31</v>
      </c>
      <c r="AF11682" s="12">
        <v>43409</v>
      </c>
      <c r="AG11682" s="11" t="s">
        <v>54436</v>
      </c>
      <c r="AH11682" s="11" t="s">
        <v>31</v>
      </c>
      <c r="AI11682">
        <v>0</v>
      </c>
      <c r="AJ11682" s="11" t="s">
        <v>31</v>
      </c>
      <c r="AK11682">
        <v>0</v>
      </c>
      <c r="AL11682" s="11" t="s">
        <v>188</v>
      </c>
      <c r="AM11682" s="12">
        <v>43406</v>
      </c>
      <c r="AN11682" s="11" t="s">
        <v>27186</v>
      </c>
      <c r="AO11682">
        <v>0</v>
      </c>
      <c r="AP11682" s="12">
        <v>38749</v>
      </c>
      <c r="AQ11682" s="12">
        <v>39114</v>
      </c>
      <c r="AR11682" s="11" t="s">
        <v>33201</v>
      </c>
      <c r="AS11682" s="11" t="s">
        <v>58181</v>
      </c>
      <c r="AT11682" s="11" t="s">
        <v>25868</v>
      </c>
      <c r="AU11682" s="11" t="s">
        <v>54994</v>
      </c>
      <c r="AV11682" s="11" t="s">
        <v>25837</v>
      </c>
      <c r="AW11682">
        <v>6849580</v>
      </c>
      <c r="AX11682" s="11" t="s">
        <v>54328</v>
      </c>
      <c r="AY11682" s="11" t="s">
        <v>64367</v>
      </c>
      <c r="AZ11682" s="11" t="s">
        <v>31</v>
      </c>
      <c r="BA11682" s="11" t="s">
        <v>96</v>
      </c>
      <c r="BB11682" s="11" t="s">
        <v>25815</v>
      </c>
      <c r="BC11682" s="11" t="s">
        <v>31</v>
      </c>
      <c r="BD11682" s="11" t="s">
        <v>58182</v>
      </c>
      <c r="BE11682" s="11" t="s">
        <v>29580</v>
      </c>
      <c r="BF11682" s="11" t="s">
        <v>148</v>
      </c>
      <c r="BG11682" s="11" t="s">
        <v>25815</v>
      </c>
      <c r="BH11682" s="11" t="s">
        <v>2399</v>
      </c>
      <c r="BI11682" s="11" t="s">
        <v>58183</v>
      </c>
      <c r="BJ11682" s="11" t="s">
        <v>26354</v>
      </c>
      <c r="BK11682" s="11" t="s">
        <v>34</v>
      </c>
      <c r="BL11682" s="11" t="s">
        <v>34</v>
      </c>
      <c r="BM11682" s="11" t="s">
        <v>148</v>
      </c>
      <c r="BN11682">
        <v>99999</v>
      </c>
      <c r="BO11682" s="11" t="s">
        <v>25817</v>
      </c>
      <c r="BP11682" s="11" t="s">
        <v>31</v>
      </c>
      <c r="BQ11682" s="11" t="s">
        <v>31</v>
      </c>
      <c r="BR11682" s="11" t="s">
        <v>31</v>
      </c>
      <c r="BS11682" s="11" t="s">
        <v>31</v>
      </c>
      <c r="BT11682" s="11" t="s">
        <v>31</v>
      </c>
      <c r="BU11682" s="11" t="s">
        <v>31</v>
      </c>
      <c r="BV11682" s="11" t="s">
        <v>31</v>
      </c>
      <c r="BW11682" s="11" t="s">
        <v>31</v>
      </c>
      <c r="BX11682" s="11" t="s">
        <v>31</v>
      </c>
      <c r="BY11682" s="11" t="s">
        <v>31</v>
      </c>
      <c r="BZ11682" s="11" t="s">
        <v>31</v>
      </c>
      <c r="CA11682" s="11" t="s">
        <v>31</v>
      </c>
      <c r="CB11682" s="11" t="s">
        <v>31</v>
      </c>
      <c r="CC11682" s="11" t="s">
        <v>31</v>
      </c>
      <c r="CD11682" s="11" t="s">
        <v>31</v>
      </c>
      <c r="CE11682" s="11" t="s">
        <v>31</v>
      </c>
      <c r="CF11682" s="11" t="s">
        <v>54500</v>
      </c>
      <c r="CG11682" s="11" t="s">
        <v>25819</v>
      </c>
      <c r="CH11682" t="s">
        <v>31</v>
      </c>
      <c r="CI11682" s="11" t="s">
        <v>84061</v>
      </c>
      <c r="CJ11682">
        <v>60</v>
      </c>
    </row>
    <row r="11683" spans="1:88" ht="16.5" hidden="1" x14ac:dyDescent="0.3">
      <c r="A11683" s="11" t="s">
        <v>17272</v>
      </c>
      <c r="B11683" s="11" t="s">
        <v>20</v>
      </c>
      <c r="C11683" s="11" t="s">
        <v>21</v>
      </c>
      <c r="D11683" s="11" t="s">
        <v>22</v>
      </c>
      <c r="E11683" s="11" t="s">
        <v>23</v>
      </c>
      <c r="F11683" s="11" t="s">
        <v>5079</v>
      </c>
      <c r="G11683" s="11" t="s">
        <v>34</v>
      </c>
      <c r="H11683" s="11" t="s">
        <v>135</v>
      </c>
      <c r="I11683" s="11" t="s">
        <v>36</v>
      </c>
      <c r="J11683" s="12">
        <v>39995</v>
      </c>
      <c r="K11683" s="11" t="s">
        <v>5263</v>
      </c>
      <c r="L11683" s="11" t="s">
        <v>137</v>
      </c>
      <c r="M11683" s="11" t="s">
        <v>138</v>
      </c>
      <c r="N11683" s="11" t="s">
        <v>31</v>
      </c>
      <c r="O11683" s="11" t="s">
        <v>31</v>
      </c>
      <c r="P11683" s="12">
        <v>39995</v>
      </c>
      <c r="Q11683" s="12">
        <v>40360</v>
      </c>
      <c r="R11683" s="12">
        <v>43138</v>
      </c>
      <c r="S11683" s="12">
        <v>43133</v>
      </c>
      <c r="T11683" s="11" t="s">
        <v>17272</v>
      </c>
      <c r="U11683" s="11" t="s">
        <v>86017</v>
      </c>
      <c r="V11683" s="11" t="s">
        <v>86018</v>
      </c>
      <c r="W11683" s="11" t="s">
        <v>137</v>
      </c>
      <c r="X11683" s="11" t="s">
        <v>138</v>
      </c>
      <c r="Y11683" s="11" t="s">
        <v>31</v>
      </c>
      <c r="Z11683" s="12">
        <v>39995</v>
      </c>
      <c r="AA11683" s="11" t="s">
        <v>5263</v>
      </c>
      <c r="AB11683" s="11" t="s">
        <v>26211</v>
      </c>
      <c r="AC11683" s="11" t="s">
        <v>31</v>
      </c>
      <c r="AD11683" s="12">
        <v>43133</v>
      </c>
      <c r="AE11683" s="11" t="s">
        <v>31</v>
      </c>
      <c r="AF11683" s="12">
        <v>43138</v>
      </c>
      <c r="AG11683" s="11" t="s">
        <v>54436</v>
      </c>
      <c r="AH11683" s="11" t="s">
        <v>31</v>
      </c>
      <c r="AI11683">
        <v>0</v>
      </c>
      <c r="AJ11683" s="11" t="s">
        <v>31</v>
      </c>
      <c r="AK11683">
        <v>0</v>
      </c>
      <c r="AL11683" s="11" t="s">
        <v>5079</v>
      </c>
      <c r="AM11683" s="12">
        <v>43133</v>
      </c>
      <c r="AN11683" s="11" t="s">
        <v>26069</v>
      </c>
      <c r="AO11683">
        <v>0</v>
      </c>
      <c r="AP11683" s="12">
        <v>39995</v>
      </c>
      <c r="AQ11683" s="12">
        <v>40360</v>
      </c>
      <c r="AR11683" s="11" t="s">
        <v>27069</v>
      </c>
      <c r="AS11683" s="11" t="s">
        <v>23288</v>
      </c>
      <c r="AT11683" s="11" t="s">
        <v>25868</v>
      </c>
      <c r="AU11683" s="11" t="s">
        <v>56545</v>
      </c>
      <c r="AV11683" s="11" t="s">
        <v>25837</v>
      </c>
      <c r="AW11683">
        <v>27471324</v>
      </c>
      <c r="AX11683" s="11" t="s">
        <v>54328</v>
      </c>
      <c r="AY11683" s="11" t="s">
        <v>62996</v>
      </c>
      <c r="AZ11683" s="11" t="s">
        <v>53250</v>
      </c>
      <c r="BA11683" s="11" t="s">
        <v>90</v>
      </c>
      <c r="BB11683" s="11" t="s">
        <v>25815</v>
      </c>
      <c r="BC11683" s="11" t="s">
        <v>9700</v>
      </c>
      <c r="BD11683" s="11" t="s">
        <v>55285</v>
      </c>
      <c r="BE11683" s="11" t="s">
        <v>31</v>
      </c>
      <c r="BF11683" s="11" t="s">
        <v>31</v>
      </c>
      <c r="BG11683" s="11" t="s">
        <v>31</v>
      </c>
      <c r="BH11683" s="11" t="s">
        <v>31</v>
      </c>
      <c r="BI11683" s="11" t="s">
        <v>31</v>
      </c>
      <c r="BJ11683" s="11" t="s">
        <v>26354</v>
      </c>
      <c r="BK11683" s="11" t="s">
        <v>55286</v>
      </c>
      <c r="BL11683" s="11" t="s">
        <v>34</v>
      </c>
      <c r="BM11683" s="11" t="s">
        <v>135</v>
      </c>
      <c r="BN11683">
        <v>99999</v>
      </c>
      <c r="BO11683" s="11" t="s">
        <v>25817</v>
      </c>
      <c r="BP11683" s="11" t="s">
        <v>31</v>
      </c>
      <c r="BQ11683" s="11" t="s">
        <v>31</v>
      </c>
      <c r="BR11683" s="11" t="s">
        <v>31</v>
      </c>
      <c r="BS11683" s="11" t="s">
        <v>31</v>
      </c>
      <c r="BT11683" s="11" t="s">
        <v>31</v>
      </c>
      <c r="BU11683" s="11" t="s">
        <v>31</v>
      </c>
      <c r="BV11683" s="11" t="s">
        <v>31</v>
      </c>
      <c r="BW11683" s="11" t="s">
        <v>31</v>
      </c>
      <c r="BX11683" s="11" t="s">
        <v>31</v>
      </c>
      <c r="BY11683" s="11" t="s">
        <v>31</v>
      </c>
      <c r="BZ11683" s="11" t="s">
        <v>31</v>
      </c>
      <c r="CA11683" s="11" t="s">
        <v>31</v>
      </c>
      <c r="CB11683" s="11" t="s">
        <v>31</v>
      </c>
      <c r="CC11683" s="11" t="s">
        <v>31</v>
      </c>
      <c r="CD11683" s="11" t="s">
        <v>31</v>
      </c>
      <c r="CE11683" s="11" t="s">
        <v>31</v>
      </c>
      <c r="CF11683" s="11" t="s">
        <v>54466</v>
      </c>
      <c r="CG11683" s="11" t="s">
        <v>25819</v>
      </c>
      <c r="CH11683" t="s">
        <v>31</v>
      </c>
      <c r="CI11683" s="11" t="s">
        <v>86019</v>
      </c>
      <c r="CJ11683">
        <v>60</v>
      </c>
    </row>
    <row r="11684" spans="1:88" ht="16.5" hidden="1" x14ac:dyDescent="0.3">
      <c r="A11684" s="11" t="s">
        <v>19501</v>
      </c>
      <c r="B11684" s="11" t="s">
        <v>20</v>
      </c>
      <c r="C11684" s="11" t="s">
        <v>21</v>
      </c>
      <c r="D11684" s="11" t="s">
        <v>22</v>
      </c>
      <c r="E11684" s="11" t="s">
        <v>23</v>
      </c>
      <c r="F11684" s="11" t="s">
        <v>6185</v>
      </c>
      <c r="G11684" s="11" t="s">
        <v>109</v>
      </c>
      <c r="H11684" s="11" t="s">
        <v>70</v>
      </c>
      <c r="I11684" s="11" t="s">
        <v>36</v>
      </c>
      <c r="J11684" s="12">
        <v>30317</v>
      </c>
      <c r="K11684" s="11" t="s">
        <v>7819</v>
      </c>
      <c r="L11684" s="11" t="s">
        <v>49</v>
      </c>
      <c r="M11684" s="11" t="s">
        <v>160</v>
      </c>
      <c r="N11684" s="11" t="s">
        <v>31</v>
      </c>
      <c r="O11684" s="11" t="s">
        <v>40</v>
      </c>
      <c r="P11684" s="12">
        <v>30317</v>
      </c>
      <c r="Q11684" s="12">
        <v>30682</v>
      </c>
      <c r="R11684" s="12">
        <v>43299</v>
      </c>
      <c r="S11684" s="12">
        <v>43298</v>
      </c>
      <c r="T11684" s="11" t="s">
        <v>19501</v>
      </c>
      <c r="U11684" s="11" t="s">
        <v>84072</v>
      </c>
      <c r="V11684" s="11" t="s">
        <v>84073</v>
      </c>
      <c r="W11684" s="11" t="s">
        <v>49</v>
      </c>
      <c r="X11684" s="11" t="s">
        <v>160</v>
      </c>
      <c r="Y11684" s="11" t="s">
        <v>31</v>
      </c>
      <c r="Z11684" s="12">
        <v>30317</v>
      </c>
      <c r="AA11684" s="11" t="s">
        <v>7819</v>
      </c>
      <c r="AB11684" s="11" t="s">
        <v>26211</v>
      </c>
      <c r="AC11684" s="11" t="s">
        <v>40</v>
      </c>
      <c r="AD11684" s="12">
        <v>43298</v>
      </c>
      <c r="AE11684" s="11" t="s">
        <v>31</v>
      </c>
      <c r="AF11684" s="12">
        <v>43299</v>
      </c>
      <c r="AG11684" s="11" t="s">
        <v>54436</v>
      </c>
      <c r="AH11684" s="11" t="s">
        <v>31</v>
      </c>
      <c r="AI11684">
        <v>0</v>
      </c>
      <c r="AJ11684" s="11" t="s">
        <v>31</v>
      </c>
      <c r="AK11684">
        <v>0</v>
      </c>
      <c r="AL11684" s="11" t="s">
        <v>6185</v>
      </c>
      <c r="AM11684" s="12">
        <v>43298</v>
      </c>
      <c r="AN11684" s="11" t="s">
        <v>25852</v>
      </c>
      <c r="AO11684">
        <v>0</v>
      </c>
      <c r="AP11684" s="12">
        <v>30317</v>
      </c>
      <c r="AQ11684" s="12">
        <v>30682</v>
      </c>
      <c r="AR11684" s="11" t="s">
        <v>31</v>
      </c>
      <c r="AS11684" s="11" t="s">
        <v>31</v>
      </c>
      <c r="AT11684" s="11" t="s">
        <v>31</v>
      </c>
      <c r="AU11684" s="11" t="s">
        <v>69968</v>
      </c>
      <c r="AV11684" s="11" t="s">
        <v>25837</v>
      </c>
      <c r="AW11684">
        <v>64835522</v>
      </c>
      <c r="AX11684" s="11" t="s">
        <v>54328</v>
      </c>
      <c r="AY11684" s="11" t="s">
        <v>56723</v>
      </c>
      <c r="AZ11684" s="11" t="s">
        <v>70</v>
      </c>
      <c r="BA11684" s="11" t="s">
        <v>70</v>
      </c>
      <c r="BB11684" s="11" t="s">
        <v>25815</v>
      </c>
      <c r="BC11684" s="11" t="s">
        <v>56724</v>
      </c>
      <c r="BD11684" s="11" t="s">
        <v>56725</v>
      </c>
      <c r="BE11684" s="11" t="s">
        <v>109</v>
      </c>
      <c r="BF11684" s="11" t="s">
        <v>70</v>
      </c>
      <c r="BG11684" s="11" t="s">
        <v>25815</v>
      </c>
      <c r="BH11684" s="11" t="s">
        <v>31</v>
      </c>
      <c r="BI11684" s="11" t="s">
        <v>31</v>
      </c>
      <c r="BJ11684" s="11" t="s">
        <v>31</v>
      </c>
      <c r="BK11684" s="11" t="s">
        <v>31</v>
      </c>
      <c r="BL11684" s="11" t="s">
        <v>109</v>
      </c>
      <c r="BM11684" s="11" t="s">
        <v>70</v>
      </c>
      <c r="BN11684">
        <v>99999</v>
      </c>
      <c r="BO11684" s="11" t="s">
        <v>25817</v>
      </c>
      <c r="BP11684" s="11" t="s">
        <v>31</v>
      </c>
      <c r="BQ11684" s="11" t="s">
        <v>31</v>
      </c>
      <c r="BR11684" s="11" t="s">
        <v>31</v>
      </c>
      <c r="BS11684" s="11" t="s">
        <v>31</v>
      </c>
      <c r="BT11684" s="11" t="s">
        <v>31</v>
      </c>
      <c r="BU11684" s="11" t="s">
        <v>31</v>
      </c>
      <c r="BV11684" s="11" t="s">
        <v>31</v>
      </c>
      <c r="BW11684" s="11" t="s">
        <v>31</v>
      </c>
      <c r="BX11684" s="11" t="s">
        <v>31</v>
      </c>
      <c r="BY11684" s="11" t="s">
        <v>31</v>
      </c>
      <c r="BZ11684" s="11" t="s">
        <v>31</v>
      </c>
      <c r="CA11684" s="11" t="s">
        <v>31</v>
      </c>
      <c r="CB11684" s="11" t="s">
        <v>31</v>
      </c>
      <c r="CC11684" s="11" t="s">
        <v>31</v>
      </c>
      <c r="CD11684" s="11" t="s">
        <v>31</v>
      </c>
      <c r="CE11684" s="11" t="s">
        <v>31</v>
      </c>
      <c r="CF11684" s="11" t="s">
        <v>54500</v>
      </c>
      <c r="CG11684" s="11" t="s">
        <v>25819</v>
      </c>
      <c r="CH11684" t="s">
        <v>31</v>
      </c>
      <c r="CI11684" s="11" t="s">
        <v>84075</v>
      </c>
      <c r="CJ11684">
        <v>60</v>
      </c>
    </row>
    <row r="11685" spans="1:88" ht="16.5" hidden="1" x14ac:dyDescent="0.3">
      <c r="A11685" s="11" t="s">
        <v>17275</v>
      </c>
      <c r="B11685" s="11" t="s">
        <v>20</v>
      </c>
      <c r="C11685" s="11" t="s">
        <v>21</v>
      </c>
      <c r="D11685" s="11" t="s">
        <v>22</v>
      </c>
      <c r="E11685" s="11" t="s">
        <v>23</v>
      </c>
      <c r="F11685" s="11" t="s">
        <v>5983</v>
      </c>
      <c r="G11685" s="11" t="s">
        <v>5984</v>
      </c>
      <c r="H11685" s="11" t="s">
        <v>90</v>
      </c>
      <c r="I11685" s="11" t="s">
        <v>5985</v>
      </c>
      <c r="J11685" s="12">
        <v>37530</v>
      </c>
      <c r="K11685" s="11" t="s">
        <v>6394</v>
      </c>
      <c r="L11685" s="11" t="s">
        <v>61</v>
      </c>
      <c r="M11685" s="11" t="s">
        <v>62</v>
      </c>
      <c r="N11685" s="11" t="s">
        <v>31</v>
      </c>
      <c r="O11685" s="11" t="s">
        <v>31</v>
      </c>
      <c r="P11685" s="12">
        <v>37530</v>
      </c>
      <c r="Q11685" s="12">
        <v>37895</v>
      </c>
      <c r="R11685" s="12">
        <v>43294</v>
      </c>
      <c r="S11685" s="12">
        <v>43293</v>
      </c>
      <c r="T11685" s="11" t="s">
        <v>17275</v>
      </c>
      <c r="U11685" s="11" t="s">
        <v>107650</v>
      </c>
      <c r="V11685" s="11" t="s">
        <v>107651</v>
      </c>
      <c r="W11685" s="11" t="s">
        <v>61</v>
      </c>
      <c r="X11685" s="11" t="s">
        <v>62</v>
      </c>
      <c r="Y11685" s="11" t="s">
        <v>31</v>
      </c>
      <c r="Z11685" s="12">
        <v>37530</v>
      </c>
      <c r="AA11685" s="11" t="s">
        <v>6394</v>
      </c>
      <c r="AB11685" s="11" t="s">
        <v>25898</v>
      </c>
      <c r="AC11685" s="11" t="s">
        <v>31</v>
      </c>
      <c r="AD11685" s="12">
        <v>43293</v>
      </c>
      <c r="AE11685" s="11" t="s">
        <v>31</v>
      </c>
      <c r="AF11685" s="12">
        <v>43294</v>
      </c>
      <c r="AG11685" s="11" t="s">
        <v>54461</v>
      </c>
      <c r="AH11685" s="11" t="s">
        <v>31</v>
      </c>
      <c r="AI11685">
        <v>0</v>
      </c>
      <c r="AJ11685" s="11" t="s">
        <v>31</v>
      </c>
      <c r="AK11685">
        <v>0</v>
      </c>
      <c r="AL11685" s="11" t="s">
        <v>5983</v>
      </c>
      <c r="AM11685" s="12">
        <v>43293</v>
      </c>
      <c r="AN11685" s="11" t="s">
        <v>26059</v>
      </c>
      <c r="AO11685">
        <v>0</v>
      </c>
      <c r="AP11685" s="12">
        <v>37530</v>
      </c>
      <c r="AQ11685" s="12">
        <v>37895</v>
      </c>
      <c r="AR11685" s="11" t="s">
        <v>31</v>
      </c>
      <c r="AS11685" s="11" t="s">
        <v>31</v>
      </c>
      <c r="AT11685" s="11" t="s">
        <v>31</v>
      </c>
      <c r="AU11685" s="11" t="s">
        <v>60165</v>
      </c>
      <c r="AV11685" s="11" t="s">
        <v>25837</v>
      </c>
      <c r="AW11685">
        <v>4657564</v>
      </c>
      <c r="AX11685" s="11" t="s">
        <v>54328</v>
      </c>
      <c r="AY11685" s="11" t="s">
        <v>89410</v>
      </c>
      <c r="AZ11685" s="11" t="s">
        <v>31</v>
      </c>
      <c r="BA11685" s="11" t="s">
        <v>70</v>
      </c>
      <c r="BB11685" s="11" t="s">
        <v>25815</v>
      </c>
      <c r="BC11685" s="11" t="s">
        <v>31</v>
      </c>
      <c r="BD11685" s="11" t="s">
        <v>55610</v>
      </c>
      <c r="BE11685" s="11" t="s">
        <v>31</v>
      </c>
      <c r="BF11685" s="11" t="s">
        <v>31</v>
      </c>
      <c r="BG11685" s="11" t="s">
        <v>25815</v>
      </c>
      <c r="BH11685" s="11" t="s">
        <v>31</v>
      </c>
      <c r="BI11685" s="11" t="s">
        <v>31</v>
      </c>
      <c r="BJ11685" s="11" t="s">
        <v>31</v>
      </c>
      <c r="BK11685" s="11" t="s">
        <v>31</v>
      </c>
      <c r="BL11685" s="11" t="s">
        <v>5984</v>
      </c>
      <c r="BM11685" s="11" t="s">
        <v>90</v>
      </c>
      <c r="BN11685">
        <v>62048</v>
      </c>
      <c r="BO11685" s="11" t="s">
        <v>25817</v>
      </c>
      <c r="BP11685" s="11" t="s">
        <v>31</v>
      </c>
      <c r="BQ11685" s="11" t="s">
        <v>31</v>
      </c>
      <c r="BR11685" s="11" t="s">
        <v>31</v>
      </c>
      <c r="BS11685" s="11" t="s">
        <v>31</v>
      </c>
      <c r="BT11685" s="11" t="s">
        <v>31</v>
      </c>
      <c r="BU11685" s="11" t="s">
        <v>31</v>
      </c>
      <c r="BV11685" s="11" t="s">
        <v>31</v>
      </c>
      <c r="BW11685" s="11" t="s">
        <v>31</v>
      </c>
      <c r="BX11685" s="11" t="s">
        <v>31</v>
      </c>
      <c r="BY11685" s="11" t="s">
        <v>31</v>
      </c>
      <c r="BZ11685" s="11" t="s">
        <v>31</v>
      </c>
      <c r="CA11685" s="11" t="s">
        <v>31</v>
      </c>
      <c r="CB11685" s="11" t="s">
        <v>31</v>
      </c>
      <c r="CC11685" s="11" t="s">
        <v>31</v>
      </c>
      <c r="CD11685" s="11" t="s">
        <v>60168</v>
      </c>
      <c r="CE11685" s="11" t="s">
        <v>31</v>
      </c>
      <c r="CF11685" s="11" t="s">
        <v>54466</v>
      </c>
      <c r="CG11685" s="11" t="s">
        <v>25819</v>
      </c>
      <c r="CH11685" t="s">
        <v>31</v>
      </c>
      <c r="CI11685" s="11" t="s">
        <v>107652</v>
      </c>
      <c r="CJ11685">
        <v>60</v>
      </c>
    </row>
    <row r="11686" spans="1:88" ht="16.5" hidden="1" x14ac:dyDescent="0.3">
      <c r="A11686" s="11" t="s">
        <v>17276</v>
      </c>
      <c r="B11686" s="11" t="s">
        <v>20</v>
      </c>
      <c r="C11686" s="11" t="s">
        <v>21</v>
      </c>
      <c r="D11686" s="11" t="s">
        <v>22</v>
      </c>
      <c r="E11686" s="11" t="s">
        <v>23</v>
      </c>
      <c r="F11686" s="11" t="s">
        <v>5706</v>
      </c>
      <c r="G11686" s="11" t="s">
        <v>34</v>
      </c>
      <c r="H11686" s="11" t="s">
        <v>43</v>
      </c>
      <c r="I11686" s="11" t="s">
        <v>36</v>
      </c>
      <c r="J11686" s="12">
        <v>39814</v>
      </c>
      <c r="K11686" s="11" t="s">
        <v>5135</v>
      </c>
      <c r="L11686" s="11" t="s">
        <v>49</v>
      </c>
      <c r="M11686" s="11" t="s">
        <v>160</v>
      </c>
      <c r="N11686" s="11" t="s">
        <v>31</v>
      </c>
      <c r="O11686" s="11" t="s">
        <v>40</v>
      </c>
      <c r="P11686" s="12">
        <v>39814</v>
      </c>
      <c r="Q11686" s="12">
        <v>40179</v>
      </c>
      <c r="R11686" s="12">
        <v>43237</v>
      </c>
      <c r="S11686" s="12">
        <v>43236</v>
      </c>
      <c r="T11686" s="11" t="s">
        <v>17276</v>
      </c>
      <c r="U11686" s="11" t="s">
        <v>88411</v>
      </c>
      <c r="V11686" s="11" t="s">
        <v>88412</v>
      </c>
      <c r="W11686" s="11" t="s">
        <v>49</v>
      </c>
      <c r="X11686" s="11" t="s">
        <v>160</v>
      </c>
      <c r="Y11686" s="11" t="s">
        <v>31</v>
      </c>
      <c r="Z11686" s="12">
        <v>39814</v>
      </c>
      <c r="AA11686" s="11" t="s">
        <v>5135</v>
      </c>
      <c r="AB11686" s="11" t="s">
        <v>26211</v>
      </c>
      <c r="AC11686" s="11" t="s">
        <v>40</v>
      </c>
      <c r="AD11686" s="12">
        <v>43236</v>
      </c>
      <c r="AE11686" s="11" t="s">
        <v>31</v>
      </c>
      <c r="AF11686" s="12">
        <v>43237</v>
      </c>
      <c r="AG11686" s="11" t="s">
        <v>54436</v>
      </c>
      <c r="AH11686" s="11" t="s">
        <v>31</v>
      </c>
      <c r="AI11686">
        <v>0</v>
      </c>
      <c r="AJ11686" s="11" t="s">
        <v>31</v>
      </c>
      <c r="AK11686">
        <v>0</v>
      </c>
      <c r="AL11686" s="11" t="s">
        <v>5706</v>
      </c>
      <c r="AM11686" s="12">
        <v>43236</v>
      </c>
      <c r="AN11686" s="11" t="s">
        <v>27186</v>
      </c>
      <c r="AO11686">
        <v>0</v>
      </c>
      <c r="AP11686" s="12">
        <v>39814</v>
      </c>
      <c r="AQ11686" s="12">
        <v>40179</v>
      </c>
      <c r="AR11686" s="11" t="s">
        <v>55491</v>
      </c>
      <c r="AS11686" s="11" t="s">
        <v>55492</v>
      </c>
      <c r="AT11686" s="11" t="s">
        <v>25928</v>
      </c>
      <c r="AU11686" s="11" t="s">
        <v>54802</v>
      </c>
      <c r="AV11686" s="11" t="s">
        <v>25837</v>
      </c>
      <c r="AW11686">
        <v>2227167</v>
      </c>
      <c r="AX11686" s="11" t="s">
        <v>54328</v>
      </c>
      <c r="AY11686" s="11" t="s">
        <v>65162</v>
      </c>
      <c r="AZ11686" s="11" t="s">
        <v>55473</v>
      </c>
      <c r="BA11686" s="11" t="s">
        <v>96</v>
      </c>
      <c r="BB11686" s="11" t="s">
        <v>25815</v>
      </c>
      <c r="BC11686" s="11" t="s">
        <v>55474</v>
      </c>
      <c r="BD11686" s="11" t="s">
        <v>55493</v>
      </c>
      <c r="BE11686" s="11" t="s">
        <v>55494</v>
      </c>
      <c r="BF11686" s="11" t="s">
        <v>43</v>
      </c>
      <c r="BG11686" s="11" t="s">
        <v>25815</v>
      </c>
      <c r="BH11686" s="11" t="s">
        <v>55495</v>
      </c>
      <c r="BI11686" s="11" t="s">
        <v>31</v>
      </c>
      <c r="BJ11686" s="11" t="s">
        <v>31</v>
      </c>
      <c r="BK11686" s="11" t="s">
        <v>31</v>
      </c>
      <c r="BL11686" s="11" t="s">
        <v>34</v>
      </c>
      <c r="BM11686" s="11" t="s">
        <v>43</v>
      </c>
      <c r="BN11686">
        <v>99999</v>
      </c>
      <c r="BO11686" s="11" t="s">
        <v>25817</v>
      </c>
      <c r="BP11686" s="11" t="s">
        <v>31</v>
      </c>
      <c r="BQ11686" s="11" t="s">
        <v>31</v>
      </c>
      <c r="BR11686" s="11" t="s">
        <v>31</v>
      </c>
      <c r="BS11686" s="11" t="s">
        <v>31</v>
      </c>
      <c r="BT11686" s="11" t="s">
        <v>31</v>
      </c>
      <c r="BU11686" s="11" t="s">
        <v>31</v>
      </c>
      <c r="BV11686" s="11" t="s">
        <v>31</v>
      </c>
      <c r="BW11686" s="11" t="s">
        <v>31</v>
      </c>
      <c r="BX11686" s="11" t="s">
        <v>31</v>
      </c>
      <c r="BY11686" s="11" t="s">
        <v>31</v>
      </c>
      <c r="BZ11686" s="11" t="s">
        <v>31</v>
      </c>
      <c r="CA11686" s="11" t="s">
        <v>31</v>
      </c>
      <c r="CB11686" s="11" t="s">
        <v>31</v>
      </c>
      <c r="CC11686" s="11" t="s">
        <v>31</v>
      </c>
      <c r="CD11686" s="11" t="s">
        <v>31</v>
      </c>
      <c r="CE11686" s="11" t="s">
        <v>31</v>
      </c>
      <c r="CF11686" s="11" t="s">
        <v>54500</v>
      </c>
      <c r="CG11686" s="11" t="s">
        <v>25819</v>
      </c>
      <c r="CH11686" t="s">
        <v>31</v>
      </c>
      <c r="CI11686" s="11" t="s">
        <v>88413</v>
      </c>
      <c r="CJ11686">
        <v>60</v>
      </c>
    </row>
    <row r="11687" spans="1:88" ht="16.5" hidden="1" x14ac:dyDescent="0.3">
      <c r="A11687" s="11" t="s">
        <v>17277</v>
      </c>
      <c r="B11687" s="11" t="s">
        <v>20</v>
      </c>
      <c r="C11687" s="11" t="s">
        <v>21</v>
      </c>
      <c r="D11687" s="11" t="s">
        <v>22</v>
      </c>
      <c r="E11687" s="11" t="s">
        <v>23</v>
      </c>
      <c r="F11687" s="11" t="s">
        <v>191</v>
      </c>
      <c r="G11687" s="11" t="s">
        <v>1367</v>
      </c>
      <c r="H11687" s="11" t="s">
        <v>1368</v>
      </c>
      <c r="I11687" s="11" t="s">
        <v>6988</v>
      </c>
      <c r="J11687" s="12">
        <v>38777</v>
      </c>
      <c r="K11687" s="11" t="s">
        <v>5856</v>
      </c>
      <c r="L11687" s="11" t="s">
        <v>29</v>
      </c>
      <c r="M11687" s="11" t="s">
        <v>55</v>
      </c>
      <c r="N11687" s="11" t="s">
        <v>31</v>
      </c>
      <c r="O11687" s="11" t="s">
        <v>31</v>
      </c>
      <c r="P11687" s="12">
        <v>38777</v>
      </c>
      <c r="Q11687" s="12">
        <v>39262</v>
      </c>
      <c r="R11687" s="12">
        <v>43209</v>
      </c>
      <c r="S11687" s="12">
        <v>43209</v>
      </c>
      <c r="T11687" s="11" t="s">
        <v>17277</v>
      </c>
      <c r="U11687" s="11" t="s">
        <v>102962</v>
      </c>
      <c r="V11687" s="11" t="s">
        <v>102963</v>
      </c>
      <c r="W11687" s="11" t="s">
        <v>29</v>
      </c>
      <c r="X11687" s="11" t="s">
        <v>55</v>
      </c>
      <c r="Y11687" s="11" t="s">
        <v>31</v>
      </c>
      <c r="Z11687" s="12">
        <v>38777</v>
      </c>
      <c r="AA11687" s="11" t="s">
        <v>5856</v>
      </c>
      <c r="AB11687" s="11" t="s">
        <v>25806</v>
      </c>
      <c r="AC11687" s="11" t="s">
        <v>31</v>
      </c>
      <c r="AD11687" s="12">
        <v>43209</v>
      </c>
      <c r="AE11687" s="11" t="s">
        <v>607539</v>
      </c>
      <c r="AF11687" s="12">
        <v>43209</v>
      </c>
      <c r="AG11687" s="11" t="s">
        <v>54426</v>
      </c>
      <c r="AH11687" s="11" t="s">
        <v>31</v>
      </c>
      <c r="AI11687">
        <v>0</v>
      </c>
      <c r="AJ11687" s="11" t="s">
        <v>31</v>
      </c>
      <c r="AK11687">
        <v>0</v>
      </c>
      <c r="AL11687" s="11" t="s">
        <v>191</v>
      </c>
      <c r="AM11687" s="12">
        <v>43209</v>
      </c>
      <c r="AN11687" s="11" t="s">
        <v>25836</v>
      </c>
      <c r="AO11687">
        <v>0</v>
      </c>
      <c r="AP11687" s="12">
        <v>38777</v>
      </c>
      <c r="AQ11687" s="12">
        <v>39262</v>
      </c>
      <c r="AR11687" s="11" t="s">
        <v>31</v>
      </c>
      <c r="AS11687" s="11" t="s">
        <v>31</v>
      </c>
      <c r="AT11687" s="11" t="s">
        <v>31</v>
      </c>
      <c r="AU11687" s="11" t="s">
        <v>31</v>
      </c>
      <c r="AV11687" s="11" t="s">
        <v>25837</v>
      </c>
      <c r="AW11687">
        <v>6760911</v>
      </c>
      <c r="AX11687" s="11" t="s">
        <v>54420</v>
      </c>
      <c r="AY11687" s="11" t="s">
        <v>59400</v>
      </c>
      <c r="AZ11687" s="11" t="s">
        <v>6906</v>
      </c>
      <c r="BA11687" s="11" t="s">
        <v>1368</v>
      </c>
      <c r="BB11687" s="11" t="s">
        <v>25815</v>
      </c>
      <c r="BC11687" s="11" t="s">
        <v>59401</v>
      </c>
      <c r="BD11687" s="11" t="s">
        <v>59397</v>
      </c>
      <c r="BE11687" s="11" t="s">
        <v>16193</v>
      </c>
      <c r="BF11687" s="11" t="s">
        <v>1368</v>
      </c>
      <c r="BG11687" s="11" t="s">
        <v>25815</v>
      </c>
      <c r="BH11687" s="11" t="s">
        <v>31</v>
      </c>
      <c r="BI11687" s="11" t="s">
        <v>31</v>
      </c>
      <c r="BJ11687" s="11" t="s">
        <v>31</v>
      </c>
      <c r="BK11687" s="11" t="s">
        <v>31</v>
      </c>
      <c r="BL11687" s="11" t="s">
        <v>1367</v>
      </c>
      <c r="BM11687" s="11" t="s">
        <v>1368</v>
      </c>
      <c r="BN11687">
        <v>85338</v>
      </c>
      <c r="BO11687" s="11" t="s">
        <v>25817</v>
      </c>
      <c r="BP11687" s="11" t="s">
        <v>31</v>
      </c>
      <c r="BQ11687" s="11" t="s">
        <v>31</v>
      </c>
      <c r="BR11687" s="11" t="s">
        <v>31</v>
      </c>
      <c r="BS11687" s="11" t="s">
        <v>31</v>
      </c>
      <c r="BT11687" s="11" t="s">
        <v>31</v>
      </c>
      <c r="BU11687" s="11" t="s">
        <v>31</v>
      </c>
      <c r="BV11687" s="11" t="s">
        <v>31</v>
      </c>
      <c r="BW11687" s="11" t="s">
        <v>31</v>
      </c>
      <c r="BX11687" s="11" t="s">
        <v>31</v>
      </c>
      <c r="BY11687" s="11" t="s">
        <v>31</v>
      </c>
      <c r="BZ11687" s="11" t="s">
        <v>31</v>
      </c>
      <c r="CA11687" s="11" t="s">
        <v>31</v>
      </c>
      <c r="CB11687" s="11" t="s">
        <v>31</v>
      </c>
      <c r="CC11687" s="11" t="s">
        <v>31</v>
      </c>
      <c r="CD11687" s="11" t="s">
        <v>31</v>
      </c>
      <c r="CE11687" s="11" t="s">
        <v>31</v>
      </c>
      <c r="CF11687" s="11" t="s">
        <v>54949</v>
      </c>
      <c r="CG11687" s="11" t="s">
        <v>25819</v>
      </c>
      <c r="CH11687" t="s">
        <v>31</v>
      </c>
      <c r="CI11687" s="11" t="s">
        <v>102964</v>
      </c>
      <c r="CJ11687">
        <v>60</v>
      </c>
    </row>
    <row r="11688" spans="1:88" ht="16.5" hidden="1" x14ac:dyDescent="0.3">
      <c r="A11688" s="11" t="s">
        <v>22555</v>
      </c>
      <c r="B11688" s="11" t="s">
        <v>20</v>
      </c>
      <c r="C11688" s="11" t="s">
        <v>21</v>
      </c>
      <c r="D11688" s="11" t="s">
        <v>22</v>
      </c>
      <c r="E11688" s="11" t="s">
        <v>23</v>
      </c>
      <c r="F11688" s="11" t="s">
        <v>5202</v>
      </c>
      <c r="G11688" s="11" t="s">
        <v>34</v>
      </c>
      <c r="H11688" s="11" t="s">
        <v>5203</v>
      </c>
      <c r="I11688" s="11" t="s">
        <v>36</v>
      </c>
      <c r="J11688" s="12">
        <v>42278</v>
      </c>
      <c r="K11688" s="11" t="s">
        <v>7602</v>
      </c>
      <c r="L11688" s="11" t="s">
        <v>61</v>
      </c>
      <c r="M11688" s="11" t="s">
        <v>62</v>
      </c>
      <c r="N11688" s="11" t="s">
        <v>31</v>
      </c>
      <c r="O11688" s="11" t="s">
        <v>40</v>
      </c>
      <c r="P11688" s="12">
        <v>42278</v>
      </c>
      <c r="Q11688" s="12">
        <v>42644</v>
      </c>
      <c r="R11688" s="12">
        <v>43328</v>
      </c>
      <c r="S11688" s="12">
        <v>43320</v>
      </c>
      <c r="T11688" s="11" t="s">
        <v>22555</v>
      </c>
      <c r="U11688" s="11" t="s">
        <v>84084</v>
      </c>
      <c r="V11688" s="11" t="s">
        <v>84085</v>
      </c>
      <c r="W11688" s="11" t="s">
        <v>61</v>
      </c>
      <c r="X11688" s="11" t="s">
        <v>62</v>
      </c>
      <c r="Y11688" s="11" t="s">
        <v>31</v>
      </c>
      <c r="Z11688" s="12">
        <v>42278</v>
      </c>
      <c r="AA11688" s="11" t="s">
        <v>7602</v>
      </c>
      <c r="AB11688" s="11" t="s">
        <v>25898</v>
      </c>
      <c r="AC11688" s="11" t="s">
        <v>40</v>
      </c>
      <c r="AD11688" s="12">
        <v>43320</v>
      </c>
      <c r="AE11688" s="11" t="s">
        <v>31</v>
      </c>
      <c r="AF11688" s="12">
        <v>43328</v>
      </c>
      <c r="AG11688" s="11" t="s">
        <v>54461</v>
      </c>
      <c r="AH11688" s="11" t="s">
        <v>31</v>
      </c>
      <c r="AI11688">
        <v>0</v>
      </c>
      <c r="AJ11688" s="11" t="s">
        <v>31</v>
      </c>
      <c r="AK11688">
        <v>0</v>
      </c>
      <c r="AL11688" s="11" t="s">
        <v>5202</v>
      </c>
      <c r="AM11688" s="12">
        <v>43320</v>
      </c>
      <c r="AN11688" s="11" t="s">
        <v>26760</v>
      </c>
      <c r="AO11688">
        <v>0</v>
      </c>
      <c r="AP11688" s="12">
        <v>42278</v>
      </c>
      <c r="AQ11688" s="12">
        <v>42644</v>
      </c>
      <c r="AR11688" s="11" t="s">
        <v>31</v>
      </c>
      <c r="AS11688" s="11" t="s">
        <v>31</v>
      </c>
      <c r="AT11688" s="11" t="s">
        <v>31</v>
      </c>
      <c r="AU11688" s="11" t="s">
        <v>31</v>
      </c>
      <c r="AV11688" s="11" t="s">
        <v>25837</v>
      </c>
      <c r="AW11688">
        <v>62785229</v>
      </c>
      <c r="AX11688" s="11" t="s">
        <v>54328</v>
      </c>
      <c r="AY11688" s="11" t="s">
        <v>62651</v>
      </c>
      <c r="AZ11688" s="11" t="s">
        <v>529</v>
      </c>
      <c r="BA11688" s="11" t="s">
        <v>530</v>
      </c>
      <c r="BB11688" s="11" t="s">
        <v>25815</v>
      </c>
      <c r="BC11688" s="11" t="s">
        <v>62652</v>
      </c>
      <c r="BD11688" s="11" t="s">
        <v>62653</v>
      </c>
      <c r="BE11688" s="11" t="s">
        <v>109</v>
      </c>
      <c r="BF11688" s="11" t="s">
        <v>5203</v>
      </c>
      <c r="BG11688" s="11" t="s">
        <v>25815</v>
      </c>
      <c r="BH11688" s="11" t="s">
        <v>31</v>
      </c>
      <c r="BI11688" s="11" t="s">
        <v>31</v>
      </c>
      <c r="BJ11688" s="11" t="s">
        <v>31</v>
      </c>
      <c r="BK11688" s="11" t="s">
        <v>31</v>
      </c>
      <c r="BL11688" s="11" t="s">
        <v>34</v>
      </c>
      <c r="BM11688" s="11" t="s">
        <v>5203</v>
      </c>
      <c r="BN11688">
        <v>99999</v>
      </c>
      <c r="BO11688" s="11" t="s">
        <v>25817</v>
      </c>
      <c r="BP11688" s="11" t="s">
        <v>31</v>
      </c>
      <c r="BQ11688" s="11" t="s">
        <v>31</v>
      </c>
      <c r="BR11688" s="11" t="s">
        <v>31</v>
      </c>
      <c r="BS11688" s="11" t="s">
        <v>31</v>
      </c>
      <c r="BT11688" s="11" t="s">
        <v>31</v>
      </c>
      <c r="BU11688" s="11" t="s">
        <v>31</v>
      </c>
      <c r="BV11688" s="11" t="s">
        <v>31</v>
      </c>
      <c r="BW11688" s="11" t="s">
        <v>31</v>
      </c>
      <c r="BX11688" s="11" t="s">
        <v>31</v>
      </c>
      <c r="BY11688" s="11" t="s">
        <v>31</v>
      </c>
      <c r="BZ11688" s="11" t="s">
        <v>31</v>
      </c>
      <c r="CA11688" s="11" t="s">
        <v>31</v>
      </c>
      <c r="CB11688" s="11" t="s">
        <v>31</v>
      </c>
      <c r="CC11688" s="11" t="s">
        <v>31</v>
      </c>
      <c r="CD11688" s="11" t="s">
        <v>31</v>
      </c>
      <c r="CE11688" s="11" t="s">
        <v>31</v>
      </c>
      <c r="CF11688" s="11" t="s">
        <v>54500</v>
      </c>
      <c r="CG11688" s="11" t="s">
        <v>25819</v>
      </c>
      <c r="CH11688" t="s">
        <v>31</v>
      </c>
      <c r="CI11688" s="11" t="s">
        <v>84086</v>
      </c>
      <c r="CJ11688">
        <v>60</v>
      </c>
    </row>
    <row r="11689" spans="1:88" ht="16.5" hidden="1" x14ac:dyDescent="0.3">
      <c r="A11689" s="11" t="s">
        <v>17281</v>
      </c>
      <c r="B11689" s="11" t="s">
        <v>20</v>
      </c>
      <c r="C11689" s="11" t="s">
        <v>21</v>
      </c>
      <c r="D11689" s="11" t="s">
        <v>22</v>
      </c>
      <c r="E11689" s="11" t="s">
        <v>23</v>
      </c>
      <c r="F11689" s="11" t="s">
        <v>5079</v>
      </c>
      <c r="G11689" s="11" t="s">
        <v>34</v>
      </c>
      <c r="H11689" s="11" t="s">
        <v>135</v>
      </c>
      <c r="I11689" s="11" t="s">
        <v>36</v>
      </c>
      <c r="J11689" s="12">
        <v>34987</v>
      </c>
      <c r="K11689" s="11" t="s">
        <v>9192</v>
      </c>
      <c r="L11689" s="11" t="s">
        <v>137</v>
      </c>
      <c r="M11689" s="11" t="s">
        <v>138</v>
      </c>
      <c r="N11689" s="11" t="s">
        <v>31</v>
      </c>
      <c r="O11689" s="11" t="s">
        <v>31</v>
      </c>
      <c r="P11689" s="12">
        <v>34987</v>
      </c>
      <c r="Q11689" s="12">
        <v>35353</v>
      </c>
      <c r="R11689" s="12">
        <v>43158</v>
      </c>
      <c r="S11689" s="12">
        <v>43153</v>
      </c>
      <c r="T11689" s="11" t="s">
        <v>17281</v>
      </c>
      <c r="U11689" s="11" t="s">
        <v>84271</v>
      </c>
      <c r="V11689" s="11" t="s">
        <v>84272</v>
      </c>
      <c r="W11689" s="11" t="s">
        <v>137</v>
      </c>
      <c r="X11689" s="11" t="s">
        <v>138</v>
      </c>
      <c r="Y11689" s="11" t="s">
        <v>31</v>
      </c>
      <c r="Z11689" s="12">
        <v>34987</v>
      </c>
      <c r="AA11689" s="11" t="s">
        <v>9192</v>
      </c>
      <c r="AB11689" s="11" t="s">
        <v>26211</v>
      </c>
      <c r="AC11689" s="11" t="s">
        <v>31</v>
      </c>
      <c r="AD11689" s="12">
        <v>43153</v>
      </c>
      <c r="AE11689" s="11" t="s">
        <v>31</v>
      </c>
      <c r="AF11689" s="12">
        <v>43158</v>
      </c>
      <c r="AG11689" s="11" t="s">
        <v>54436</v>
      </c>
      <c r="AH11689" s="11" t="s">
        <v>31</v>
      </c>
      <c r="AI11689">
        <v>0</v>
      </c>
      <c r="AJ11689" s="11" t="s">
        <v>31</v>
      </c>
      <c r="AK11689">
        <v>0</v>
      </c>
      <c r="AL11689" s="11" t="s">
        <v>5079</v>
      </c>
      <c r="AM11689" s="12">
        <v>43153</v>
      </c>
      <c r="AN11689" s="11" t="s">
        <v>27186</v>
      </c>
      <c r="AO11689">
        <v>0</v>
      </c>
      <c r="AP11689" s="12">
        <v>34987</v>
      </c>
      <c r="AQ11689" s="12">
        <v>35353</v>
      </c>
      <c r="AR11689" s="11" t="s">
        <v>27069</v>
      </c>
      <c r="AS11689" s="11" t="s">
        <v>23288</v>
      </c>
      <c r="AT11689" s="11" t="s">
        <v>25868</v>
      </c>
      <c r="AU11689" s="11" t="s">
        <v>54633</v>
      </c>
      <c r="AV11689" s="11" t="s">
        <v>25837</v>
      </c>
      <c r="AW11689">
        <v>9320700</v>
      </c>
      <c r="AX11689" s="11" t="s">
        <v>54328</v>
      </c>
      <c r="AY11689" s="11" t="s">
        <v>75842</v>
      </c>
      <c r="AZ11689" s="11" t="s">
        <v>31</v>
      </c>
      <c r="BA11689" s="11" t="s">
        <v>110</v>
      </c>
      <c r="BB11689" s="11" t="s">
        <v>25815</v>
      </c>
      <c r="BC11689" s="11" t="s">
        <v>31</v>
      </c>
      <c r="BD11689" s="11" t="s">
        <v>55285</v>
      </c>
      <c r="BE11689" s="11" t="s">
        <v>31</v>
      </c>
      <c r="BF11689" s="11" t="s">
        <v>31</v>
      </c>
      <c r="BG11689" s="11" t="s">
        <v>31</v>
      </c>
      <c r="BH11689" s="11" t="s">
        <v>31</v>
      </c>
      <c r="BI11689" s="11" t="s">
        <v>31</v>
      </c>
      <c r="BJ11689" s="11" t="s">
        <v>26354</v>
      </c>
      <c r="BK11689" s="11" t="s">
        <v>55286</v>
      </c>
      <c r="BL11689" s="11" t="s">
        <v>34</v>
      </c>
      <c r="BM11689" s="11" t="s">
        <v>135</v>
      </c>
      <c r="BN11689">
        <v>99999</v>
      </c>
      <c r="BO11689" s="11" t="s">
        <v>25817</v>
      </c>
      <c r="BP11689" s="11" t="s">
        <v>31</v>
      </c>
      <c r="BQ11689" s="11" t="s">
        <v>31</v>
      </c>
      <c r="BR11689" s="11" t="s">
        <v>31</v>
      </c>
      <c r="BS11689" s="11" t="s">
        <v>31</v>
      </c>
      <c r="BT11689" s="11" t="s">
        <v>31</v>
      </c>
      <c r="BU11689" s="11" t="s">
        <v>31</v>
      </c>
      <c r="BV11689" s="11" t="s">
        <v>31</v>
      </c>
      <c r="BW11689" s="11" t="s">
        <v>31</v>
      </c>
      <c r="BX11689" s="11" t="s">
        <v>31</v>
      </c>
      <c r="BY11689" s="11" t="s">
        <v>31</v>
      </c>
      <c r="BZ11689" s="11" t="s">
        <v>31</v>
      </c>
      <c r="CA11689" s="11" t="s">
        <v>31</v>
      </c>
      <c r="CB11689" s="11" t="s">
        <v>31</v>
      </c>
      <c r="CC11689" s="11" t="s">
        <v>31</v>
      </c>
      <c r="CD11689" s="11" t="s">
        <v>31</v>
      </c>
      <c r="CE11689" s="11" t="s">
        <v>31</v>
      </c>
      <c r="CF11689" s="11" t="s">
        <v>54568</v>
      </c>
      <c r="CG11689" s="11" t="s">
        <v>25819</v>
      </c>
      <c r="CH11689" t="s">
        <v>31</v>
      </c>
      <c r="CI11689" s="11" t="s">
        <v>84273</v>
      </c>
      <c r="CJ11689">
        <v>60</v>
      </c>
    </row>
    <row r="11690" spans="1:88" ht="16.5" hidden="1" x14ac:dyDescent="0.3">
      <c r="A11690" s="11" t="s">
        <v>17772</v>
      </c>
      <c r="B11690" s="11" t="s">
        <v>20</v>
      </c>
      <c r="C11690" s="11" t="s">
        <v>21</v>
      </c>
      <c r="D11690" s="11" t="s">
        <v>22</v>
      </c>
      <c r="E11690" s="11" t="s">
        <v>23</v>
      </c>
      <c r="F11690" s="11" t="s">
        <v>17773</v>
      </c>
      <c r="G11690" s="11" t="s">
        <v>109</v>
      </c>
      <c r="H11690" s="11" t="s">
        <v>26</v>
      </c>
      <c r="I11690" s="11" t="s">
        <v>36</v>
      </c>
      <c r="J11690" s="12">
        <v>41091</v>
      </c>
      <c r="K11690" s="11" t="s">
        <v>5942</v>
      </c>
      <c r="L11690" s="11" t="s">
        <v>6278</v>
      </c>
      <c r="M11690" s="11" t="s">
        <v>6279</v>
      </c>
      <c r="N11690" s="11" t="s">
        <v>31</v>
      </c>
      <c r="O11690" s="11" t="s">
        <v>40</v>
      </c>
      <c r="P11690" s="12">
        <v>41091</v>
      </c>
      <c r="Q11690" s="12">
        <v>41456</v>
      </c>
      <c r="R11690" s="12">
        <v>43441</v>
      </c>
      <c r="S11690" s="12">
        <v>43397</v>
      </c>
      <c r="T11690" s="11" t="s">
        <v>17772</v>
      </c>
      <c r="U11690" s="11" t="s">
        <v>84102</v>
      </c>
      <c r="V11690" s="11" t="s">
        <v>84103</v>
      </c>
      <c r="W11690" s="11" t="s">
        <v>6278</v>
      </c>
      <c r="X11690" s="11" t="s">
        <v>6279</v>
      </c>
      <c r="Y11690" s="11" t="s">
        <v>31</v>
      </c>
      <c r="Z11690" s="12">
        <v>41091</v>
      </c>
      <c r="AA11690" s="11" t="s">
        <v>5942</v>
      </c>
      <c r="AB11690" s="11" t="s">
        <v>26211</v>
      </c>
      <c r="AC11690" s="11" t="s">
        <v>40</v>
      </c>
      <c r="AD11690" s="12">
        <v>43397</v>
      </c>
      <c r="AE11690" s="11" t="s">
        <v>31</v>
      </c>
      <c r="AF11690" s="12">
        <v>43441</v>
      </c>
      <c r="AG11690" s="11" t="s">
        <v>54436</v>
      </c>
      <c r="AH11690" s="11" t="s">
        <v>31</v>
      </c>
      <c r="AI11690">
        <v>0</v>
      </c>
      <c r="AJ11690" s="11" t="s">
        <v>31</v>
      </c>
      <c r="AK11690">
        <v>0</v>
      </c>
      <c r="AL11690" s="11" t="s">
        <v>17773</v>
      </c>
      <c r="AM11690" s="12">
        <v>43397</v>
      </c>
      <c r="AN11690" s="11" t="s">
        <v>26443</v>
      </c>
      <c r="AO11690">
        <v>0</v>
      </c>
      <c r="AP11690" s="12">
        <v>41091</v>
      </c>
      <c r="AQ11690" s="12">
        <v>41456</v>
      </c>
      <c r="AR11690" s="11" t="s">
        <v>29599</v>
      </c>
      <c r="AS11690" s="11" t="s">
        <v>84104</v>
      </c>
      <c r="AT11690" s="11" t="s">
        <v>25868</v>
      </c>
      <c r="AU11690" s="11" t="s">
        <v>68752</v>
      </c>
      <c r="AV11690" s="11" t="s">
        <v>25837</v>
      </c>
      <c r="AW11690">
        <v>17574398</v>
      </c>
      <c r="AX11690" s="11" t="s">
        <v>54328</v>
      </c>
      <c r="AY11690" s="11" t="s">
        <v>68754</v>
      </c>
      <c r="AZ11690" s="11" t="s">
        <v>436</v>
      </c>
      <c r="BA11690" s="11" t="s">
        <v>26</v>
      </c>
      <c r="BB11690" s="11" t="s">
        <v>25815</v>
      </c>
      <c r="BC11690" s="11" t="s">
        <v>68755</v>
      </c>
      <c r="BD11690" s="11" t="s">
        <v>84105</v>
      </c>
      <c r="BE11690" s="11" t="s">
        <v>31</v>
      </c>
      <c r="BF11690" s="11" t="s">
        <v>31</v>
      </c>
      <c r="BG11690" s="11" t="s">
        <v>31</v>
      </c>
      <c r="BH11690" s="11" t="s">
        <v>31</v>
      </c>
      <c r="BI11690" s="11" t="s">
        <v>31</v>
      </c>
      <c r="BJ11690" s="11" t="s">
        <v>26354</v>
      </c>
      <c r="BK11690" s="11" t="s">
        <v>31</v>
      </c>
      <c r="BL11690" s="11" t="s">
        <v>109</v>
      </c>
      <c r="BM11690" s="11" t="s">
        <v>26</v>
      </c>
      <c r="BN11690">
        <v>99999</v>
      </c>
      <c r="BO11690" s="11" t="s">
        <v>25817</v>
      </c>
      <c r="BP11690" s="11" t="s">
        <v>31</v>
      </c>
      <c r="BQ11690" s="11" t="s">
        <v>31</v>
      </c>
      <c r="BR11690" s="11" t="s">
        <v>31</v>
      </c>
      <c r="BS11690" s="11" t="s">
        <v>31</v>
      </c>
      <c r="BT11690" s="11" t="s">
        <v>31</v>
      </c>
      <c r="BU11690" s="11" t="s">
        <v>31</v>
      </c>
      <c r="BV11690" s="11" t="s">
        <v>31</v>
      </c>
      <c r="BW11690" s="11" t="s">
        <v>31</v>
      </c>
      <c r="BX11690" s="11" t="s">
        <v>31</v>
      </c>
      <c r="BY11690" s="11" t="s">
        <v>31</v>
      </c>
      <c r="BZ11690" s="11" t="s">
        <v>31</v>
      </c>
      <c r="CA11690" s="11" t="s">
        <v>31</v>
      </c>
      <c r="CB11690" s="11" t="s">
        <v>31</v>
      </c>
      <c r="CC11690" s="11" t="s">
        <v>31</v>
      </c>
      <c r="CD11690" s="11" t="s">
        <v>31</v>
      </c>
      <c r="CE11690" s="11" t="s">
        <v>31</v>
      </c>
      <c r="CF11690" s="11" t="s">
        <v>54466</v>
      </c>
      <c r="CG11690" s="11" t="s">
        <v>25819</v>
      </c>
      <c r="CH11690" t="s">
        <v>31</v>
      </c>
      <c r="CI11690" s="11" t="s">
        <v>84106</v>
      </c>
      <c r="CJ11690">
        <v>60</v>
      </c>
    </row>
    <row r="11691" spans="1:88" ht="16.5" hidden="1" x14ac:dyDescent="0.3">
      <c r="A11691" s="11" t="s">
        <v>17285</v>
      </c>
      <c r="B11691" s="11" t="s">
        <v>20</v>
      </c>
      <c r="C11691" s="11" t="s">
        <v>21</v>
      </c>
      <c r="D11691" s="11" t="s">
        <v>22</v>
      </c>
      <c r="E11691" s="11" t="s">
        <v>23</v>
      </c>
      <c r="F11691" s="11" t="s">
        <v>5121</v>
      </c>
      <c r="G11691" s="11" t="s">
        <v>5122</v>
      </c>
      <c r="H11691" s="11" t="s">
        <v>47</v>
      </c>
      <c r="I11691" s="11" t="s">
        <v>5123</v>
      </c>
      <c r="J11691" s="12">
        <v>39554</v>
      </c>
      <c r="K11691" s="11" t="s">
        <v>5053</v>
      </c>
      <c r="L11691" s="11" t="s">
        <v>49</v>
      </c>
      <c r="M11691" s="11" t="s">
        <v>50</v>
      </c>
      <c r="N11691" s="11" t="s">
        <v>452</v>
      </c>
      <c r="O11691" s="11" t="s">
        <v>40</v>
      </c>
      <c r="P11691" s="12">
        <v>39554</v>
      </c>
      <c r="Q11691" s="12">
        <v>39919</v>
      </c>
      <c r="R11691" s="12">
        <v>43292</v>
      </c>
      <c r="S11691" s="12">
        <v>43291</v>
      </c>
      <c r="T11691" s="11" t="s">
        <v>17285</v>
      </c>
      <c r="U11691" s="11" t="s">
        <v>98462</v>
      </c>
      <c r="V11691" s="11" t="s">
        <v>98463</v>
      </c>
      <c r="W11691" s="11" t="s">
        <v>49</v>
      </c>
      <c r="X11691" s="11" t="s">
        <v>50</v>
      </c>
      <c r="Y11691" s="11" t="s">
        <v>31</v>
      </c>
      <c r="Z11691" s="12">
        <v>39554</v>
      </c>
      <c r="AA11691" s="11" t="s">
        <v>5053</v>
      </c>
      <c r="AB11691" s="11" t="s">
        <v>26211</v>
      </c>
      <c r="AC11691" s="11" t="s">
        <v>40</v>
      </c>
      <c r="AD11691" s="12">
        <v>43291</v>
      </c>
      <c r="AE11691" s="11" t="s">
        <v>31</v>
      </c>
      <c r="AF11691" s="12">
        <v>43292</v>
      </c>
      <c r="AG11691" s="11" t="s">
        <v>54436</v>
      </c>
      <c r="AH11691" s="11" t="s">
        <v>31</v>
      </c>
      <c r="AI11691">
        <v>0</v>
      </c>
      <c r="AJ11691" s="11" t="s">
        <v>452</v>
      </c>
      <c r="AK11691">
        <v>0</v>
      </c>
      <c r="AL11691" s="11" t="s">
        <v>5121</v>
      </c>
      <c r="AM11691" s="12">
        <v>43291</v>
      </c>
      <c r="AN11691" s="11" t="s">
        <v>25852</v>
      </c>
      <c r="AO11691">
        <v>0</v>
      </c>
      <c r="AP11691" s="12">
        <v>39554</v>
      </c>
      <c r="AQ11691" s="12">
        <v>39919</v>
      </c>
      <c r="AR11691" s="11" t="s">
        <v>48306</v>
      </c>
      <c r="AS11691" s="11" t="s">
        <v>55883</v>
      </c>
      <c r="AT11691" s="11" t="s">
        <v>25928</v>
      </c>
      <c r="AU11691" s="11" t="s">
        <v>31</v>
      </c>
      <c r="AV11691" s="11" t="s">
        <v>25837</v>
      </c>
      <c r="AW11691">
        <v>7528560</v>
      </c>
      <c r="AX11691" s="11" t="s">
        <v>54328</v>
      </c>
      <c r="AY11691" s="11" t="s">
        <v>48037</v>
      </c>
      <c r="AZ11691" s="11" t="s">
        <v>38569</v>
      </c>
      <c r="BA11691" s="11" t="s">
        <v>70</v>
      </c>
      <c r="BB11691" s="11" t="s">
        <v>25815</v>
      </c>
      <c r="BC11691" s="11" t="s">
        <v>48659</v>
      </c>
      <c r="BD11691" s="11" t="s">
        <v>55884</v>
      </c>
      <c r="BE11691" s="11" t="s">
        <v>31</v>
      </c>
      <c r="BF11691" s="11" t="s">
        <v>31</v>
      </c>
      <c r="BG11691" s="11" t="s">
        <v>31</v>
      </c>
      <c r="BH11691" s="11" t="s">
        <v>31</v>
      </c>
      <c r="BI11691" s="11" t="s">
        <v>31</v>
      </c>
      <c r="BJ11691" s="11" t="s">
        <v>31</v>
      </c>
      <c r="BK11691" s="11" t="s">
        <v>31</v>
      </c>
      <c r="BL11691" s="11" t="s">
        <v>5122</v>
      </c>
      <c r="BM11691" s="11" t="s">
        <v>47</v>
      </c>
      <c r="BN11691">
        <v>43302</v>
      </c>
      <c r="BO11691" s="11" t="s">
        <v>25817</v>
      </c>
      <c r="BP11691" s="11" t="s">
        <v>31</v>
      </c>
      <c r="BQ11691" s="11" t="s">
        <v>31</v>
      </c>
      <c r="BR11691" s="11" t="s">
        <v>31</v>
      </c>
      <c r="BS11691" s="11" t="s">
        <v>31</v>
      </c>
      <c r="BT11691" s="11" t="s">
        <v>31</v>
      </c>
      <c r="BU11691" s="11" t="s">
        <v>31</v>
      </c>
      <c r="BV11691" s="11" t="s">
        <v>31</v>
      </c>
      <c r="BW11691" s="11" t="s">
        <v>31</v>
      </c>
      <c r="BX11691" s="11" t="s">
        <v>31</v>
      </c>
      <c r="BY11691" s="11" t="s">
        <v>31</v>
      </c>
      <c r="BZ11691" s="11" t="s">
        <v>31</v>
      </c>
      <c r="CA11691" s="11" t="s">
        <v>31</v>
      </c>
      <c r="CB11691" s="11" t="s">
        <v>31</v>
      </c>
      <c r="CC11691" s="11" t="s">
        <v>31</v>
      </c>
      <c r="CD11691" s="11" t="s">
        <v>31</v>
      </c>
      <c r="CE11691" s="11" t="s">
        <v>31</v>
      </c>
      <c r="CF11691" s="11" t="s">
        <v>54466</v>
      </c>
      <c r="CG11691" s="11" t="s">
        <v>25819</v>
      </c>
      <c r="CH11691" t="s">
        <v>31</v>
      </c>
      <c r="CI11691" s="11" t="s">
        <v>98464</v>
      </c>
      <c r="CJ11691">
        <v>60</v>
      </c>
    </row>
    <row r="11692" spans="1:88" ht="16.5" hidden="1" x14ac:dyDescent="0.3">
      <c r="A11692" s="11" t="s">
        <v>17286</v>
      </c>
      <c r="B11692" s="11" t="s">
        <v>20</v>
      </c>
      <c r="C11692" s="11" t="s">
        <v>21</v>
      </c>
      <c r="D11692" s="11" t="s">
        <v>22</v>
      </c>
      <c r="E11692" s="11" t="s">
        <v>23</v>
      </c>
      <c r="F11692" s="11" t="s">
        <v>12797</v>
      </c>
      <c r="G11692" s="11" t="s">
        <v>109</v>
      </c>
      <c r="H11692" s="11" t="s">
        <v>26</v>
      </c>
      <c r="I11692" s="11" t="s">
        <v>36</v>
      </c>
      <c r="J11692" s="12">
        <v>33239</v>
      </c>
      <c r="K11692" s="11" t="s">
        <v>5544</v>
      </c>
      <c r="L11692" s="11" t="s">
        <v>6283</v>
      </c>
      <c r="M11692" s="11" t="s">
        <v>7589</v>
      </c>
      <c r="N11692" s="11" t="s">
        <v>31</v>
      </c>
      <c r="O11692" s="11" t="s">
        <v>31</v>
      </c>
      <c r="P11692" s="12">
        <v>33239</v>
      </c>
      <c r="Q11692" s="12">
        <v>33603</v>
      </c>
      <c r="R11692" s="12">
        <v>43354</v>
      </c>
      <c r="S11692" s="12">
        <v>43354</v>
      </c>
      <c r="T11692" s="11" t="s">
        <v>17286</v>
      </c>
      <c r="U11692" s="11" t="s">
        <v>88554</v>
      </c>
      <c r="V11692" s="11" t="s">
        <v>88555</v>
      </c>
      <c r="W11692" s="11" t="s">
        <v>6283</v>
      </c>
      <c r="X11692" s="11" t="s">
        <v>7589</v>
      </c>
      <c r="Y11692" s="11" t="s">
        <v>31</v>
      </c>
      <c r="Z11692" s="12">
        <v>33239</v>
      </c>
      <c r="AA11692" s="11" t="s">
        <v>5544</v>
      </c>
      <c r="AB11692" s="11" t="s">
        <v>25889</v>
      </c>
      <c r="AC11692" s="11" t="s">
        <v>31</v>
      </c>
      <c r="AD11692" s="12">
        <v>43354</v>
      </c>
      <c r="AE11692" s="11" t="s">
        <v>607647</v>
      </c>
      <c r="AF11692" s="12">
        <v>43354</v>
      </c>
      <c r="AG11692" s="11" t="s">
        <v>25863</v>
      </c>
      <c r="AH11692" s="11" t="s">
        <v>31</v>
      </c>
      <c r="AI11692">
        <v>0</v>
      </c>
      <c r="AJ11692" s="11" t="s">
        <v>31</v>
      </c>
      <c r="AK11692">
        <v>0</v>
      </c>
      <c r="AL11692" s="11" t="s">
        <v>88556</v>
      </c>
      <c r="AM11692" s="12">
        <v>43354</v>
      </c>
      <c r="AN11692" s="11" t="s">
        <v>25852</v>
      </c>
      <c r="AO11692">
        <v>0</v>
      </c>
      <c r="AP11692" s="12">
        <v>33239</v>
      </c>
      <c r="AQ11692" s="12">
        <v>33603</v>
      </c>
      <c r="AR11692" s="11" t="s">
        <v>31</v>
      </c>
      <c r="AS11692" s="11" t="s">
        <v>31</v>
      </c>
      <c r="AT11692" s="11" t="s">
        <v>31</v>
      </c>
      <c r="AU11692" s="11" t="s">
        <v>31</v>
      </c>
      <c r="AV11692" s="11" t="s">
        <v>25837</v>
      </c>
      <c r="AW11692">
        <v>5830813</v>
      </c>
      <c r="AX11692" s="11" t="s">
        <v>40906</v>
      </c>
      <c r="AY11692" s="11" t="s">
        <v>74233</v>
      </c>
      <c r="AZ11692" s="11" t="s">
        <v>378</v>
      </c>
      <c r="BA11692" s="11" t="s">
        <v>110</v>
      </c>
      <c r="BB11692" s="11" t="s">
        <v>25815</v>
      </c>
      <c r="BC11692" s="11" t="s">
        <v>591</v>
      </c>
      <c r="BD11692" s="11" t="s">
        <v>88557</v>
      </c>
      <c r="BE11692" s="11" t="s">
        <v>109</v>
      </c>
      <c r="BF11692" s="11" t="s">
        <v>26</v>
      </c>
      <c r="BG11692" s="11" t="s">
        <v>25815</v>
      </c>
      <c r="BH11692" s="11" t="s">
        <v>31</v>
      </c>
      <c r="BI11692" s="11" t="s">
        <v>31</v>
      </c>
      <c r="BJ11692" s="11" t="s">
        <v>31</v>
      </c>
      <c r="BK11692" s="11" t="s">
        <v>31</v>
      </c>
      <c r="BL11692" s="11" t="s">
        <v>109</v>
      </c>
      <c r="BM11692" s="11" t="s">
        <v>26</v>
      </c>
      <c r="BN11692">
        <v>99999</v>
      </c>
      <c r="BO11692" s="11" t="s">
        <v>25817</v>
      </c>
      <c r="BP11692" s="11" t="s">
        <v>31</v>
      </c>
      <c r="BQ11692" s="11" t="s">
        <v>31</v>
      </c>
      <c r="BR11692" s="11" t="s">
        <v>31</v>
      </c>
      <c r="BS11692" s="11" t="s">
        <v>31</v>
      </c>
      <c r="BT11692" s="11" t="s">
        <v>31</v>
      </c>
      <c r="BU11692" s="11" t="s">
        <v>31</v>
      </c>
      <c r="BV11692" s="11" t="s">
        <v>31</v>
      </c>
      <c r="BW11692" s="11" t="s">
        <v>31</v>
      </c>
      <c r="BX11692" s="11" t="s">
        <v>31</v>
      </c>
      <c r="BY11692" s="11" t="s">
        <v>31</v>
      </c>
      <c r="BZ11692" s="11" t="s">
        <v>31</v>
      </c>
      <c r="CA11692" s="11" t="s">
        <v>31</v>
      </c>
      <c r="CB11692" s="11" t="s">
        <v>31</v>
      </c>
      <c r="CC11692" s="11" t="s">
        <v>31</v>
      </c>
      <c r="CD11692" s="11" t="s">
        <v>31</v>
      </c>
      <c r="CE11692" s="11" t="s">
        <v>31</v>
      </c>
      <c r="CF11692" s="11" t="s">
        <v>42453</v>
      </c>
      <c r="CG11692" s="11" t="s">
        <v>25819</v>
      </c>
      <c r="CH11692" t="s">
        <v>31</v>
      </c>
      <c r="CI11692" s="11" t="s">
        <v>88558</v>
      </c>
      <c r="CJ11692">
        <v>60</v>
      </c>
    </row>
    <row r="11693" spans="1:88" ht="16.5" hidden="1" x14ac:dyDescent="0.3">
      <c r="A11693" s="11" t="s">
        <v>19291</v>
      </c>
      <c r="B11693" s="11" t="s">
        <v>20</v>
      </c>
      <c r="C11693" s="11" t="s">
        <v>21</v>
      </c>
      <c r="D11693" s="11" t="s">
        <v>22</v>
      </c>
      <c r="E11693" s="11" t="s">
        <v>23</v>
      </c>
      <c r="F11693" s="11" t="s">
        <v>5272</v>
      </c>
      <c r="G11693" s="11" t="s">
        <v>34</v>
      </c>
      <c r="H11693" s="11" t="s">
        <v>318</v>
      </c>
      <c r="I11693" s="11" t="s">
        <v>36</v>
      </c>
      <c r="J11693" s="12">
        <v>39234</v>
      </c>
      <c r="K11693" s="11" t="s">
        <v>5065</v>
      </c>
      <c r="L11693" s="11" t="s">
        <v>49</v>
      </c>
      <c r="M11693" s="11" t="s">
        <v>160</v>
      </c>
      <c r="N11693" s="11" t="s">
        <v>31</v>
      </c>
      <c r="O11693" s="11" t="s">
        <v>40</v>
      </c>
      <c r="P11693" s="12">
        <v>39234</v>
      </c>
      <c r="Q11693" s="12">
        <v>39600</v>
      </c>
      <c r="R11693" s="12">
        <v>43157</v>
      </c>
      <c r="S11693" s="12">
        <v>43153</v>
      </c>
      <c r="T11693" s="11" t="s">
        <v>19291</v>
      </c>
      <c r="U11693" s="11" t="s">
        <v>84119</v>
      </c>
      <c r="V11693" s="11" t="s">
        <v>84120</v>
      </c>
      <c r="W11693" s="11" t="s">
        <v>49</v>
      </c>
      <c r="X11693" s="11" t="s">
        <v>160</v>
      </c>
      <c r="Y11693" s="11" t="s">
        <v>31</v>
      </c>
      <c r="Z11693" s="12">
        <v>39234</v>
      </c>
      <c r="AA11693" s="11" t="s">
        <v>5065</v>
      </c>
      <c r="AB11693" s="11" t="s">
        <v>26211</v>
      </c>
      <c r="AC11693" s="11" t="s">
        <v>40</v>
      </c>
      <c r="AD11693" s="12">
        <v>43153</v>
      </c>
      <c r="AE11693" s="11" t="s">
        <v>31</v>
      </c>
      <c r="AF11693" s="12">
        <v>43157</v>
      </c>
      <c r="AG11693" s="11" t="s">
        <v>54436</v>
      </c>
      <c r="AH11693" s="11" t="s">
        <v>31</v>
      </c>
      <c r="AI11693">
        <v>0</v>
      </c>
      <c r="AJ11693" s="11" t="s">
        <v>31</v>
      </c>
      <c r="AK11693">
        <v>0</v>
      </c>
      <c r="AL11693" s="11" t="s">
        <v>5272</v>
      </c>
      <c r="AM11693" s="12">
        <v>43153</v>
      </c>
      <c r="AN11693" s="11" t="s">
        <v>26069</v>
      </c>
      <c r="AO11693">
        <v>0</v>
      </c>
      <c r="AP11693" s="12">
        <v>39234</v>
      </c>
      <c r="AQ11693" s="12">
        <v>39600</v>
      </c>
      <c r="AR11693" s="11" t="s">
        <v>31</v>
      </c>
      <c r="AS11693" s="11" t="s">
        <v>31</v>
      </c>
      <c r="AT11693" s="11" t="s">
        <v>31</v>
      </c>
      <c r="AU11693" s="11" t="s">
        <v>54512</v>
      </c>
      <c r="AV11693" s="11" t="s">
        <v>25837</v>
      </c>
      <c r="AW11693">
        <v>9834934</v>
      </c>
      <c r="AX11693" s="11" t="s">
        <v>54328</v>
      </c>
      <c r="AY11693" s="11" t="s">
        <v>54514</v>
      </c>
      <c r="AZ11693" s="11" t="s">
        <v>31</v>
      </c>
      <c r="BA11693" s="11" t="s">
        <v>110</v>
      </c>
      <c r="BB11693" s="11" t="s">
        <v>25815</v>
      </c>
      <c r="BC11693" s="11" t="s">
        <v>31</v>
      </c>
      <c r="BD11693" s="11" t="s">
        <v>56408</v>
      </c>
      <c r="BE11693" s="11" t="s">
        <v>34</v>
      </c>
      <c r="BF11693" s="11" t="s">
        <v>318</v>
      </c>
      <c r="BG11693" s="11" t="s">
        <v>25815</v>
      </c>
      <c r="BH11693" s="11" t="s">
        <v>31</v>
      </c>
      <c r="BI11693" s="11" t="s">
        <v>31</v>
      </c>
      <c r="BJ11693" s="11" t="s">
        <v>31</v>
      </c>
      <c r="BK11693" s="11" t="s">
        <v>31</v>
      </c>
      <c r="BL11693" s="11" t="s">
        <v>34</v>
      </c>
      <c r="BM11693" s="11" t="s">
        <v>318</v>
      </c>
      <c r="BN11693">
        <v>99999</v>
      </c>
      <c r="BO11693" s="11" t="s">
        <v>25817</v>
      </c>
      <c r="BP11693" s="11" t="s">
        <v>31</v>
      </c>
      <c r="BQ11693" s="11" t="s">
        <v>31</v>
      </c>
      <c r="BR11693" s="11" t="s">
        <v>31</v>
      </c>
      <c r="BS11693" s="11" t="s">
        <v>31</v>
      </c>
      <c r="BT11693" s="11" t="s">
        <v>31</v>
      </c>
      <c r="BU11693" s="11" t="s">
        <v>31</v>
      </c>
      <c r="BV11693" s="11" t="s">
        <v>31</v>
      </c>
      <c r="BW11693" s="11" t="s">
        <v>31</v>
      </c>
      <c r="BX11693" s="11" t="s">
        <v>31</v>
      </c>
      <c r="BY11693" s="11" t="s">
        <v>31</v>
      </c>
      <c r="BZ11693" s="11" t="s">
        <v>31</v>
      </c>
      <c r="CA11693" s="11" t="s">
        <v>31</v>
      </c>
      <c r="CB11693" s="11" t="s">
        <v>31</v>
      </c>
      <c r="CC11693" s="11" t="s">
        <v>31</v>
      </c>
      <c r="CD11693" s="11" t="s">
        <v>31</v>
      </c>
      <c r="CE11693" s="11" t="s">
        <v>31</v>
      </c>
      <c r="CF11693" s="11" t="s">
        <v>54440</v>
      </c>
      <c r="CG11693" s="11" t="s">
        <v>25819</v>
      </c>
      <c r="CH11693" t="s">
        <v>31</v>
      </c>
      <c r="CI11693" s="11" t="s">
        <v>84121</v>
      </c>
      <c r="CJ11693">
        <v>60</v>
      </c>
    </row>
    <row r="11694" spans="1:88" ht="16.5" hidden="1" x14ac:dyDescent="0.3">
      <c r="A11694" s="11" t="s">
        <v>17287</v>
      </c>
      <c r="B11694" s="11" t="s">
        <v>20</v>
      </c>
      <c r="C11694" s="11" t="s">
        <v>21</v>
      </c>
      <c r="D11694" s="11" t="s">
        <v>22</v>
      </c>
      <c r="E11694" s="11" t="s">
        <v>23</v>
      </c>
      <c r="F11694" s="11" t="s">
        <v>24</v>
      </c>
      <c r="G11694" s="11" t="s">
        <v>6334</v>
      </c>
      <c r="H11694" s="11" t="s">
        <v>486</v>
      </c>
      <c r="I11694" s="11" t="s">
        <v>7504</v>
      </c>
      <c r="J11694" s="12">
        <v>38412</v>
      </c>
      <c r="K11694" s="11" t="s">
        <v>5475</v>
      </c>
      <c r="L11694" s="11" t="s">
        <v>29</v>
      </c>
      <c r="M11694" s="11" t="s">
        <v>30</v>
      </c>
      <c r="N11694" s="11" t="s">
        <v>31</v>
      </c>
      <c r="O11694" s="11" t="s">
        <v>31</v>
      </c>
      <c r="P11694" s="12">
        <v>38412</v>
      </c>
      <c r="Q11694" s="12">
        <v>38777</v>
      </c>
      <c r="R11694" s="12">
        <v>43326</v>
      </c>
      <c r="S11694" s="12">
        <v>43326</v>
      </c>
      <c r="T11694" s="11" t="s">
        <v>17287</v>
      </c>
      <c r="U11694" s="11" t="s">
        <v>101837</v>
      </c>
      <c r="V11694" s="11" t="s">
        <v>101838</v>
      </c>
      <c r="W11694" s="11" t="s">
        <v>29</v>
      </c>
      <c r="X11694" s="11" t="s">
        <v>30</v>
      </c>
      <c r="Y11694" s="11" t="s">
        <v>31</v>
      </c>
      <c r="Z11694" s="12">
        <v>38412</v>
      </c>
      <c r="AA11694" s="11" t="s">
        <v>5475</v>
      </c>
      <c r="AB11694" s="11" t="s">
        <v>25806</v>
      </c>
      <c r="AC11694" s="11" t="s">
        <v>31</v>
      </c>
      <c r="AD11694" s="12">
        <v>43326</v>
      </c>
      <c r="AE11694" s="11" t="s">
        <v>607436</v>
      </c>
      <c r="AF11694" s="12">
        <v>43326</v>
      </c>
      <c r="AG11694" s="11" t="s">
        <v>25807</v>
      </c>
      <c r="AH11694" s="11" t="s">
        <v>25808</v>
      </c>
      <c r="AI11694">
        <v>0</v>
      </c>
      <c r="AJ11694" s="11" t="s">
        <v>31</v>
      </c>
      <c r="AK11694">
        <v>0</v>
      </c>
      <c r="AL11694" s="11" t="s">
        <v>24</v>
      </c>
      <c r="AM11694" s="12">
        <v>43326</v>
      </c>
      <c r="AN11694" s="11" t="s">
        <v>25836</v>
      </c>
      <c r="AO11694">
        <v>0</v>
      </c>
      <c r="AP11694" s="12">
        <v>38412</v>
      </c>
      <c r="AQ11694" s="12">
        <v>38777</v>
      </c>
      <c r="AR11694" s="11" t="s">
        <v>31</v>
      </c>
      <c r="AS11694" s="11" t="s">
        <v>31</v>
      </c>
      <c r="AT11694" s="11" t="s">
        <v>31</v>
      </c>
      <c r="AU11694" s="11" t="s">
        <v>31</v>
      </c>
      <c r="AV11694" s="11" t="s">
        <v>25837</v>
      </c>
      <c r="AW11694">
        <v>152184</v>
      </c>
      <c r="AX11694" s="11" t="s">
        <v>40906</v>
      </c>
      <c r="AY11694" s="11" t="s">
        <v>66415</v>
      </c>
      <c r="AZ11694" s="11" t="s">
        <v>66416</v>
      </c>
      <c r="BA11694" s="11" t="s">
        <v>90</v>
      </c>
      <c r="BB11694" s="11" t="s">
        <v>25815</v>
      </c>
      <c r="BC11694" s="11" t="s">
        <v>52801</v>
      </c>
      <c r="BD11694" s="11" t="s">
        <v>101839</v>
      </c>
      <c r="BE11694" s="11" t="s">
        <v>6334</v>
      </c>
      <c r="BF11694" s="11" t="s">
        <v>486</v>
      </c>
      <c r="BG11694" s="11" t="s">
        <v>25815</v>
      </c>
      <c r="BH11694" s="11" t="s">
        <v>31</v>
      </c>
      <c r="BI11694" s="11" t="s">
        <v>31</v>
      </c>
      <c r="BJ11694" s="11" t="s">
        <v>31</v>
      </c>
      <c r="BK11694" s="11" t="s">
        <v>31</v>
      </c>
      <c r="BL11694" s="11" t="s">
        <v>6334</v>
      </c>
      <c r="BM11694" s="11" t="s">
        <v>486</v>
      </c>
      <c r="BN11694">
        <v>29572</v>
      </c>
      <c r="BO11694" s="11" t="s">
        <v>25817</v>
      </c>
      <c r="BP11694" s="11" t="s">
        <v>31</v>
      </c>
      <c r="BQ11694" s="11" t="s">
        <v>31</v>
      </c>
      <c r="BR11694" s="11" t="s">
        <v>31</v>
      </c>
      <c r="BS11694" s="11" t="s">
        <v>31</v>
      </c>
      <c r="BT11694" s="11" t="s">
        <v>31</v>
      </c>
      <c r="BU11694" s="11" t="s">
        <v>31</v>
      </c>
      <c r="BV11694" s="11" t="s">
        <v>31</v>
      </c>
      <c r="BW11694" s="11" t="s">
        <v>31</v>
      </c>
      <c r="BX11694" s="11" t="s">
        <v>31</v>
      </c>
      <c r="BY11694" s="11" t="s">
        <v>31</v>
      </c>
      <c r="BZ11694" s="11" t="s">
        <v>31</v>
      </c>
      <c r="CA11694" s="11" t="s">
        <v>31</v>
      </c>
      <c r="CB11694" s="11" t="s">
        <v>31</v>
      </c>
      <c r="CC11694" s="11" t="s">
        <v>31</v>
      </c>
      <c r="CD11694" s="11" t="s">
        <v>31</v>
      </c>
      <c r="CE11694" s="11" t="s">
        <v>31</v>
      </c>
      <c r="CF11694" s="11" t="s">
        <v>25958</v>
      </c>
      <c r="CG11694" s="11" t="s">
        <v>25819</v>
      </c>
      <c r="CH11694" t="s">
        <v>31</v>
      </c>
      <c r="CI11694" s="11" t="s">
        <v>101840</v>
      </c>
      <c r="CJ11694">
        <v>60</v>
      </c>
    </row>
    <row r="11695" spans="1:88" ht="16.5" hidden="1" x14ac:dyDescent="0.3">
      <c r="A11695" s="11" t="s">
        <v>25528</v>
      </c>
      <c r="B11695" s="11" t="s">
        <v>20</v>
      </c>
      <c r="C11695" s="11" t="s">
        <v>21</v>
      </c>
      <c r="D11695" s="11" t="s">
        <v>22</v>
      </c>
      <c r="E11695" s="11" t="s">
        <v>23</v>
      </c>
      <c r="F11695" s="11" t="s">
        <v>5614</v>
      </c>
      <c r="G11695" s="11" t="s">
        <v>365</v>
      </c>
      <c r="H11695" s="11" t="s">
        <v>110</v>
      </c>
      <c r="I11695" s="11" t="s">
        <v>1754</v>
      </c>
      <c r="J11695" s="12">
        <v>39917</v>
      </c>
      <c r="K11695" s="11" t="s">
        <v>25529</v>
      </c>
      <c r="L11695" s="11" t="s">
        <v>29</v>
      </c>
      <c r="M11695" s="11" t="s">
        <v>55</v>
      </c>
      <c r="N11695" s="11" t="s">
        <v>31</v>
      </c>
      <c r="O11695" s="11" t="s">
        <v>31</v>
      </c>
      <c r="P11695" s="12">
        <v>39917</v>
      </c>
      <c r="Q11695" s="12">
        <v>40282</v>
      </c>
      <c r="R11695" s="12">
        <v>43147</v>
      </c>
      <c r="S11695" s="12">
        <v>43147</v>
      </c>
      <c r="T11695" s="11" t="s">
        <v>25528</v>
      </c>
      <c r="U11695" s="11" t="s">
        <v>84132</v>
      </c>
      <c r="V11695" s="11" t="s">
        <v>84133</v>
      </c>
      <c r="W11695" s="11" t="s">
        <v>29</v>
      </c>
      <c r="X11695" s="11" t="s">
        <v>55</v>
      </c>
      <c r="Y11695" s="11" t="s">
        <v>31</v>
      </c>
      <c r="Z11695" s="12">
        <v>39917</v>
      </c>
      <c r="AA11695" s="11" t="s">
        <v>25529</v>
      </c>
      <c r="AB11695" s="11" t="s">
        <v>25806</v>
      </c>
      <c r="AC11695" s="11" t="s">
        <v>31</v>
      </c>
      <c r="AD11695" s="12">
        <v>43147</v>
      </c>
      <c r="AE11695" s="11" t="s">
        <v>31</v>
      </c>
      <c r="AF11695" s="12">
        <v>43147</v>
      </c>
      <c r="AG11695" s="11" t="s">
        <v>25824</v>
      </c>
      <c r="AH11695" s="11" t="s">
        <v>25808</v>
      </c>
      <c r="AI11695">
        <v>1</v>
      </c>
      <c r="AJ11695" s="11" t="s">
        <v>31</v>
      </c>
      <c r="AK11695">
        <v>0</v>
      </c>
      <c r="AL11695" s="11" t="s">
        <v>5614</v>
      </c>
      <c r="AM11695" s="12">
        <v>43147</v>
      </c>
      <c r="AN11695" s="11" t="s">
        <v>25809</v>
      </c>
      <c r="AO11695">
        <v>0</v>
      </c>
      <c r="AP11695" s="12">
        <v>39917</v>
      </c>
      <c r="AQ11695" s="12">
        <v>40282</v>
      </c>
      <c r="AR11695" s="11" t="s">
        <v>31</v>
      </c>
      <c r="AS11695" s="11" t="s">
        <v>31</v>
      </c>
      <c r="AT11695" s="11" t="s">
        <v>31</v>
      </c>
      <c r="AU11695" s="11" t="s">
        <v>31</v>
      </c>
      <c r="AV11695" s="11" t="s">
        <v>25837</v>
      </c>
      <c r="AW11695">
        <v>2073878</v>
      </c>
      <c r="AX11695" s="11" t="s">
        <v>25813</v>
      </c>
      <c r="AY11695" s="11" t="s">
        <v>26887</v>
      </c>
      <c r="AZ11695" s="11" t="s">
        <v>378</v>
      </c>
      <c r="BA11695" s="11" t="s">
        <v>110</v>
      </c>
      <c r="BB11695" s="11" t="s">
        <v>25815</v>
      </c>
      <c r="BC11695" s="11" t="s">
        <v>26888</v>
      </c>
      <c r="BD11695" s="11" t="s">
        <v>84135</v>
      </c>
      <c r="BE11695" s="11" t="s">
        <v>365</v>
      </c>
      <c r="BF11695" s="11" t="s">
        <v>7825</v>
      </c>
      <c r="BG11695" s="11" t="s">
        <v>25815</v>
      </c>
      <c r="BH11695" s="11" t="s">
        <v>31</v>
      </c>
      <c r="BI11695" s="11" t="s">
        <v>31</v>
      </c>
      <c r="BJ11695" s="11" t="s">
        <v>31</v>
      </c>
      <c r="BK11695" s="11" t="s">
        <v>31</v>
      </c>
      <c r="BL11695" s="11" t="s">
        <v>365</v>
      </c>
      <c r="BM11695" s="11" t="s">
        <v>110</v>
      </c>
      <c r="BN11695">
        <v>10016</v>
      </c>
      <c r="BO11695" s="11" t="s">
        <v>25817</v>
      </c>
      <c r="BP11695" s="11" t="s">
        <v>31</v>
      </c>
      <c r="BQ11695" s="11" t="s">
        <v>31</v>
      </c>
      <c r="BR11695" s="11" t="s">
        <v>31</v>
      </c>
      <c r="BS11695" s="11" t="s">
        <v>31</v>
      </c>
      <c r="BT11695" s="11" t="s">
        <v>31</v>
      </c>
      <c r="BU11695" s="11" t="s">
        <v>31</v>
      </c>
      <c r="BV11695" s="11" t="s">
        <v>31</v>
      </c>
      <c r="BW11695" s="11" t="s">
        <v>31</v>
      </c>
      <c r="BX11695" s="11" t="s">
        <v>31</v>
      </c>
      <c r="BY11695" s="11" t="s">
        <v>31</v>
      </c>
      <c r="BZ11695" s="11" t="s">
        <v>31</v>
      </c>
      <c r="CA11695" s="11" t="s">
        <v>31</v>
      </c>
      <c r="CB11695" s="11" t="s">
        <v>31</v>
      </c>
      <c r="CC11695" s="11" t="s">
        <v>31</v>
      </c>
      <c r="CD11695" s="11" t="s">
        <v>31</v>
      </c>
      <c r="CE11695" s="11" t="s">
        <v>31</v>
      </c>
      <c r="CF11695" s="11" t="s">
        <v>26274</v>
      </c>
      <c r="CG11695" s="11" t="s">
        <v>25819</v>
      </c>
      <c r="CH11695" t="s">
        <v>31</v>
      </c>
      <c r="CI11695" s="11" t="s">
        <v>84136</v>
      </c>
      <c r="CJ11695">
        <v>60</v>
      </c>
    </row>
    <row r="11696" spans="1:88" ht="16.5" hidden="1" x14ac:dyDescent="0.3">
      <c r="A11696" s="11" t="s">
        <v>25553</v>
      </c>
      <c r="B11696" s="11" t="s">
        <v>20</v>
      </c>
      <c r="C11696" s="11" t="s">
        <v>21</v>
      </c>
      <c r="D11696" s="11" t="s">
        <v>22</v>
      </c>
      <c r="E11696" s="11" t="s">
        <v>23</v>
      </c>
      <c r="F11696" s="11" t="s">
        <v>46</v>
      </c>
      <c r="G11696" s="11" t="s">
        <v>34</v>
      </c>
      <c r="H11696" s="11" t="s">
        <v>47</v>
      </c>
      <c r="I11696" s="11" t="s">
        <v>36</v>
      </c>
      <c r="J11696" s="12">
        <v>35551</v>
      </c>
      <c r="K11696" s="11" t="s">
        <v>86</v>
      </c>
      <c r="L11696" s="11" t="s">
        <v>49</v>
      </c>
      <c r="M11696" s="11" t="s">
        <v>50</v>
      </c>
      <c r="N11696" s="11" t="s">
        <v>31</v>
      </c>
      <c r="O11696" s="11" t="s">
        <v>40</v>
      </c>
      <c r="P11696" s="12">
        <v>35551</v>
      </c>
      <c r="Q11696" s="12">
        <v>35916</v>
      </c>
      <c r="R11696" s="12">
        <v>43327</v>
      </c>
      <c r="S11696" s="12">
        <v>43326</v>
      </c>
      <c r="T11696" s="11" t="s">
        <v>25553</v>
      </c>
      <c r="U11696" s="11" t="s">
        <v>84137</v>
      </c>
      <c r="V11696" s="11" t="s">
        <v>84138</v>
      </c>
      <c r="W11696" s="11" t="s">
        <v>49</v>
      </c>
      <c r="X11696" s="11" t="s">
        <v>50</v>
      </c>
      <c r="Y11696" s="11" t="s">
        <v>31</v>
      </c>
      <c r="Z11696" s="12">
        <v>35551</v>
      </c>
      <c r="AA11696" s="11" t="s">
        <v>86</v>
      </c>
      <c r="AB11696" s="11" t="s">
        <v>26211</v>
      </c>
      <c r="AC11696" s="11" t="s">
        <v>40</v>
      </c>
      <c r="AD11696" s="12">
        <v>43326</v>
      </c>
      <c r="AE11696" s="11" t="s">
        <v>31</v>
      </c>
      <c r="AF11696" s="12">
        <v>43327</v>
      </c>
      <c r="AG11696" s="11" t="s">
        <v>54436</v>
      </c>
      <c r="AH11696" s="11" t="s">
        <v>31</v>
      </c>
      <c r="AI11696">
        <v>0</v>
      </c>
      <c r="AJ11696" s="11" t="s">
        <v>31</v>
      </c>
      <c r="AK11696">
        <v>0</v>
      </c>
      <c r="AL11696" s="11" t="s">
        <v>46</v>
      </c>
      <c r="AM11696" s="12">
        <v>43326</v>
      </c>
      <c r="AN11696" s="11" t="s">
        <v>27186</v>
      </c>
      <c r="AO11696">
        <v>0</v>
      </c>
      <c r="AP11696" s="12">
        <v>35551</v>
      </c>
      <c r="AQ11696" s="12">
        <v>35916</v>
      </c>
      <c r="AR11696" s="11" t="s">
        <v>30531</v>
      </c>
      <c r="AS11696" s="11" t="s">
        <v>54494</v>
      </c>
      <c r="AT11696" s="11" t="s">
        <v>31</v>
      </c>
      <c r="AU11696" s="11" t="s">
        <v>31</v>
      </c>
      <c r="AV11696" s="11" t="s">
        <v>25837</v>
      </c>
      <c r="AW11696">
        <v>9328104</v>
      </c>
      <c r="AX11696" s="11" t="s">
        <v>54328</v>
      </c>
      <c r="AY11696" s="11" t="s">
        <v>54559</v>
      </c>
      <c r="AZ11696" s="11" t="s">
        <v>31</v>
      </c>
      <c r="BA11696" s="11" t="s">
        <v>110</v>
      </c>
      <c r="BB11696" s="11" t="s">
        <v>25815</v>
      </c>
      <c r="BC11696" s="11" t="s">
        <v>31</v>
      </c>
      <c r="BD11696" s="11" t="s">
        <v>54497</v>
      </c>
      <c r="BE11696" s="11" t="s">
        <v>54498</v>
      </c>
      <c r="BF11696" s="11" t="s">
        <v>127</v>
      </c>
      <c r="BG11696" s="11" t="s">
        <v>25815</v>
      </c>
      <c r="BH11696" s="11" t="s">
        <v>54499</v>
      </c>
      <c r="BI11696" s="11" t="s">
        <v>31</v>
      </c>
      <c r="BJ11696" s="11" t="s">
        <v>31</v>
      </c>
      <c r="BK11696" s="11" t="s">
        <v>31</v>
      </c>
      <c r="BL11696" s="11" t="s">
        <v>34</v>
      </c>
      <c r="BM11696" s="11" t="s">
        <v>47</v>
      </c>
      <c r="BN11696">
        <v>99999</v>
      </c>
      <c r="BO11696" s="11" t="s">
        <v>25817</v>
      </c>
      <c r="BP11696" s="11" t="s">
        <v>31</v>
      </c>
      <c r="BQ11696" s="11" t="s">
        <v>31</v>
      </c>
      <c r="BR11696" s="11" t="s">
        <v>31</v>
      </c>
      <c r="BS11696" s="11" t="s">
        <v>31</v>
      </c>
      <c r="BT11696" s="11" t="s">
        <v>31</v>
      </c>
      <c r="BU11696" s="11" t="s">
        <v>31</v>
      </c>
      <c r="BV11696" s="11" t="s">
        <v>31</v>
      </c>
      <c r="BW11696" s="11" t="s">
        <v>31</v>
      </c>
      <c r="BX11696" s="11" t="s">
        <v>31</v>
      </c>
      <c r="BY11696" s="11" t="s">
        <v>31</v>
      </c>
      <c r="BZ11696" s="11" t="s">
        <v>31</v>
      </c>
      <c r="CA11696" s="11" t="s">
        <v>31</v>
      </c>
      <c r="CB11696" s="11" t="s">
        <v>31</v>
      </c>
      <c r="CC11696" s="11" t="s">
        <v>31</v>
      </c>
      <c r="CD11696" s="11" t="s">
        <v>31</v>
      </c>
      <c r="CE11696" s="11" t="s">
        <v>31</v>
      </c>
      <c r="CF11696" s="11" t="s">
        <v>54500</v>
      </c>
      <c r="CG11696" s="11" t="s">
        <v>25819</v>
      </c>
      <c r="CH11696" t="s">
        <v>31</v>
      </c>
      <c r="CI11696" s="11" t="s">
        <v>84139</v>
      </c>
      <c r="CJ11696">
        <v>60</v>
      </c>
    </row>
    <row r="11697" spans="1:88" ht="16.5" hidden="1" x14ac:dyDescent="0.3">
      <c r="A11697" s="11" t="s">
        <v>17292</v>
      </c>
      <c r="B11697" s="11" t="s">
        <v>20</v>
      </c>
      <c r="C11697" s="11" t="s">
        <v>21</v>
      </c>
      <c r="D11697" s="11" t="s">
        <v>22</v>
      </c>
      <c r="E11697" s="11" t="s">
        <v>23</v>
      </c>
      <c r="F11697" s="11" t="s">
        <v>8687</v>
      </c>
      <c r="G11697" s="11" t="s">
        <v>34</v>
      </c>
      <c r="H11697" s="11" t="s">
        <v>70</v>
      </c>
      <c r="I11697" s="11" t="s">
        <v>36</v>
      </c>
      <c r="J11697" s="12">
        <v>41640</v>
      </c>
      <c r="K11697" s="11" t="s">
        <v>5113</v>
      </c>
      <c r="L11697" s="11" t="s">
        <v>38</v>
      </c>
      <c r="M11697" s="11" t="s">
        <v>39</v>
      </c>
      <c r="N11697" s="11" t="s">
        <v>31</v>
      </c>
      <c r="O11697" s="11" t="s">
        <v>40</v>
      </c>
      <c r="P11697" s="12">
        <v>41640</v>
      </c>
      <c r="Q11697" s="12">
        <v>42005</v>
      </c>
      <c r="R11697" s="12">
        <v>43397</v>
      </c>
      <c r="S11697" s="12">
        <v>43396</v>
      </c>
      <c r="T11697" s="11" t="s">
        <v>17292</v>
      </c>
      <c r="U11697" s="11" t="s">
        <v>102435</v>
      </c>
      <c r="V11697" s="11" t="s">
        <v>102436</v>
      </c>
      <c r="W11697" s="11" t="s">
        <v>38</v>
      </c>
      <c r="X11697" s="11" t="s">
        <v>39</v>
      </c>
      <c r="Y11697" s="11" t="s">
        <v>31</v>
      </c>
      <c r="Z11697" s="12">
        <v>41640</v>
      </c>
      <c r="AA11697" s="11" t="s">
        <v>5113</v>
      </c>
      <c r="AB11697" s="11" t="s">
        <v>26211</v>
      </c>
      <c r="AC11697" s="11" t="s">
        <v>40</v>
      </c>
      <c r="AD11697" s="12">
        <v>43396</v>
      </c>
      <c r="AE11697" s="11" t="s">
        <v>31</v>
      </c>
      <c r="AF11697" s="12">
        <v>43397</v>
      </c>
      <c r="AG11697" s="11" t="s">
        <v>54436</v>
      </c>
      <c r="AH11697" s="11" t="s">
        <v>31</v>
      </c>
      <c r="AI11697">
        <v>0</v>
      </c>
      <c r="AJ11697" s="11" t="s">
        <v>31</v>
      </c>
      <c r="AK11697">
        <v>0</v>
      </c>
      <c r="AL11697" s="11" t="s">
        <v>8687</v>
      </c>
      <c r="AM11697" s="12">
        <v>43396</v>
      </c>
      <c r="AN11697" s="11" t="s">
        <v>27314</v>
      </c>
      <c r="AO11697">
        <v>0</v>
      </c>
      <c r="AP11697" s="12">
        <v>41640</v>
      </c>
      <c r="AQ11697" s="12">
        <v>42005</v>
      </c>
      <c r="AR11697" s="11" t="s">
        <v>26696</v>
      </c>
      <c r="AS11697" s="11" t="s">
        <v>56089</v>
      </c>
      <c r="AT11697" s="11" t="s">
        <v>25928</v>
      </c>
      <c r="AU11697" s="11" t="s">
        <v>55549</v>
      </c>
      <c r="AV11697" s="11" t="s">
        <v>25837</v>
      </c>
      <c r="AW11697">
        <v>696955</v>
      </c>
      <c r="AX11697" s="11" t="s">
        <v>54328</v>
      </c>
      <c r="AY11697" s="11" t="s">
        <v>44433</v>
      </c>
      <c r="AZ11697" s="11" t="s">
        <v>29295</v>
      </c>
      <c r="BA11697" s="11" t="s">
        <v>96</v>
      </c>
      <c r="BB11697" s="11" t="s">
        <v>25815</v>
      </c>
      <c r="BC11697" s="11" t="s">
        <v>44434</v>
      </c>
      <c r="BD11697" s="11" t="s">
        <v>56090</v>
      </c>
      <c r="BE11697" s="11" t="s">
        <v>31</v>
      </c>
      <c r="BF11697" s="11" t="s">
        <v>31</v>
      </c>
      <c r="BG11697" s="11" t="s">
        <v>31</v>
      </c>
      <c r="BH11697" s="11" t="s">
        <v>31</v>
      </c>
      <c r="BI11697" s="11" t="s">
        <v>31</v>
      </c>
      <c r="BJ11697" s="11" t="s">
        <v>28253</v>
      </c>
      <c r="BK11697" s="11" t="s">
        <v>31</v>
      </c>
      <c r="BL11697" s="11" t="s">
        <v>34</v>
      </c>
      <c r="BM11697" s="11" t="s">
        <v>70</v>
      </c>
      <c r="BN11697">
        <v>99999</v>
      </c>
      <c r="BO11697" s="11" t="s">
        <v>25817</v>
      </c>
      <c r="BP11697" s="11" t="s">
        <v>31</v>
      </c>
      <c r="BQ11697" s="11" t="s">
        <v>31</v>
      </c>
      <c r="BR11697" s="11" t="s">
        <v>31</v>
      </c>
      <c r="BS11697" s="11" t="s">
        <v>31</v>
      </c>
      <c r="BT11697" s="11" t="s">
        <v>31</v>
      </c>
      <c r="BU11697" s="11" t="s">
        <v>31</v>
      </c>
      <c r="BV11697" s="11" t="s">
        <v>31</v>
      </c>
      <c r="BW11697" s="11" t="s">
        <v>31</v>
      </c>
      <c r="BX11697" s="11" t="s">
        <v>31</v>
      </c>
      <c r="BY11697" s="11" t="s">
        <v>31</v>
      </c>
      <c r="BZ11697" s="11" t="s">
        <v>31</v>
      </c>
      <c r="CA11697" s="11" t="s">
        <v>31</v>
      </c>
      <c r="CB11697" s="11" t="s">
        <v>31</v>
      </c>
      <c r="CC11697" s="11" t="s">
        <v>31</v>
      </c>
      <c r="CD11697" s="11" t="s">
        <v>31</v>
      </c>
      <c r="CE11697" s="11" t="s">
        <v>31</v>
      </c>
      <c r="CF11697" s="11" t="s">
        <v>54500</v>
      </c>
      <c r="CG11697" s="11" t="s">
        <v>25819</v>
      </c>
      <c r="CH11697" t="s">
        <v>31</v>
      </c>
      <c r="CI11697" s="11" t="s">
        <v>102437</v>
      </c>
      <c r="CJ11697">
        <v>60</v>
      </c>
    </row>
    <row r="11698" spans="1:88" ht="16.5" hidden="1" x14ac:dyDescent="0.3">
      <c r="A11698" s="11" t="s">
        <v>25536</v>
      </c>
      <c r="B11698" s="11" t="s">
        <v>20</v>
      </c>
      <c r="C11698" s="11" t="s">
        <v>21</v>
      </c>
      <c r="D11698" s="11" t="s">
        <v>22</v>
      </c>
      <c r="E11698" s="11" t="s">
        <v>23</v>
      </c>
      <c r="F11698" s="11" t="s">
        <v>11630</v>
      </c>
      <c r="G11698" s="11" t="s">
        <v>34</v>
      </c>
      <c r="H11698" s="11" t="s">
        <v>148</v>
      </c>
      <c r="I11698" s="11" t="s">
        <v>36</v>
      </c>
      <c r="J11698" s="12">
        <v>33359</v>
      </c>
      <c r="K11698" s="11" t="s">
        <v>5884</v>
      </c>
      <c r="L11698" s="11" t="s">
        <v>116</v>
      </c>
      <c r="M11698" s="11" t="s">
        <v>117</v>
      </c>
      <c r="N11698" s="11" t="s">
        <v>31</v>
      </c>
      <c r="O11698" s="11" t="s">
        <v>31</v>
      </c>
      <c r="P11698" s="12">
        <v>33359</v>
      </c>
      <c r="Q11698" s="12">
        <v>33725</v>
      </c>
      <c r="R11698" s="12">
        <v>43319</v>
      </c>
      <c r="S11698" s="12">
        <v>43319</v>
      </c>
      <c r="T11698" s="11" t="s">
        <v>25536</v>
      </c>
      <c r="U11698" s="11" t="s">
        <v>84143</v>
      </c>
      <c r="V11698" s="11" t="s">
        <v>84144</v>
      </c>
      <c r="W11698" s="11" t="s">
        <v>116</v>
      </c>
      <c r="X11698" s="11" t="s">
        <v>117</v>
      </c>
      <c r="Y11698" s="11" t="s">
        <v>31</v>
      </c>
      <c r="Z11698" s="12">
        <v>33359</v>
      </c>
      <c r="AA11698" s="11" t="s">
        <v>5884</v>
      </c>
      <c r="AB11698" s="11" t="s">
        <v>26211</v>
      </c>
      <c r="AC11698" s="11" t="s">
        <v>31</v>
      </c>
      <c r="AD11698" s="12">
        <v>43319</v>
      </c>
      <c r="AE11698" s="11" t="s">
        <v>31</v>
      </c>
      <c r="AF11698" s="12">
        <v>43319</v>
      </c>
      <c r="AG11698" s="11" t="s">
        <v>54436</v>
      </c>
      <c r="AH11698" s="11" t="s">
        <v>31</v>
      </c>
      <c r="AI11698">
        <v>0</v>
      </c>
      <c r="AJ11698" s="11" t="s">
        <v>31</v>
      </c>
      <c r="AK11698">
        <v>0</v>
      </c>
      <c r="AL11698" s="11" t="s">
        <v>11630</v>
      </c>
      <c r="AM11698" s="12">
        <v>43319</v>
      </c>
      <c r="AN11698" s="11" t="s">
        <v>27314</v>
      </c>
      <c r="AO11698">
        <v>0</v>
      </c>
      <c r="AP11698" s="12">
        <v>33359</v>
      </c>
      <c r="AQ11698" s="12">
        <v>33725</v>
      </c>
      <c r="AR11698" s="11" t="s">
        <v>28437</v>
      </c>
      <c r="AS11698" s="11" t="s">
        <v>61203</v>
      </c>
      <c r="AT11698" s="11" t="s">
        <v>25868</v>
      </c>
      <c r="AU11698" s="11" t="s">
        <v>54953</v>
      </c>
      <c r="AV11698" s="11" t="s">
        <v>25837</v>
      </c>
      <c r="AW11698">
        <v>5905236</v>
      </c>
      <c r="AX11698" s="11" t="s">
        <v>54328</v>
      </c>
      <c r="AY11698" s="11" t="s">
        <v>64341</v>
      </c>
      <c r="AZ11698" s="11" t="s">
        <v>7406</v>
      </c>
      <c r="BA11698" s="11" t="s">
        <v>373</v>
      </c>
      <c r="BB11698" s="11" t="s">
        <v>25815</v>
      </c>
      <c r="BC11698" s="11" t="s">
        <v>2855</v>
      </c>
      <c r="BD11698" s="11" t="s">
        <v>61204</v>
      </c>
      <c r="BE11698" s="11" t="s">
        <v>31</v>
      </c>
      <c r="BF11698" s="11" t="s">
        <v>31</v>
      </c>
      <c r="BG11698" s="11" t="s">
        <v>31</v>
      </c>
      <c r="BH11698" s="11" t="s">
        <v>31</v>
      </c>
      <c r="BI11698" s="11" t="s">
        <v>31</v>
      </c>
      <c r="BJ11698" s="11" t="s">
        <v>26354</v>
      </c>
      <c r="BK11698" s="11" t="s">
        <v>34</v>
      </c>
      <c r="BL11698" s="11" t="s">
        <v>34</v>
      </c>
      <c r="BM11698" s="11" t="s">
        <v>148</v>
      </c>
      <c r="BN11698">
        <v>99999</v>
      </c>
      <c r="BO11698" s="11" t="s">
        <v>25817</v>
      </c>
      <c r="BP11698" s="11" t="s">
        <v>31</v>
      </c>
      <c r="BQ11698" s="11" t="s">
        <v>31</v>
      </c>
      <c r="BR11698" s="11" t="s">
        <v>31</v>
      </c>
      <c r="BS11698" s="11" t="s">
        <v>31</v>
      </c>
      <c r="BT11698" s="11" t="s">
        <v>31</v>
      </c>
      <c r="BU11698" s="11" t="s">
        <v>31</v>
      </c>
      <c r="BV11698" s="11" t="s">
        <v>31</v>
      </c>
      <c r="BW11698" s="11" t="s">
        <v>31</v>
      </c>
      <c r="BX11698" s="11" t="s">
        <v>31</v>
      </c>
      <c r="BY11698" s="11" t="s">
        <v>31</v>
      </c>
      <c r="BZ11698" s="11" t="s">
        <v>31</v>
      </c>
      <c r="CA11698" s="11" t="s">
        <v>31</v>
      </c>
      <c r="CB11698" s="11" t="s">
        <v>31</v>
      </c>
      <c r="CC11698" s="11" t="s">
        <v>31</v>
      </c>
      <c r="CD11698" s="11" t="s">
        <v>31</v>
      </c>
      <c r="CE11698" s="11" t="s">
        <v>31</v>
      </c>
      <c r="CF11698" s="11" t="s">
        <v>54440</v>
      </c>
      <c r="CG11698" s="11" t="s">
        <v>25819</v>
      </c>
      <c r="CH11698" t="s">
        <v>31</v>
      </c>
      <c r="CI11698" s="11" t="s">
        <v>84145</v>
      </c>
      <c r="CJ11698">
        <v>60</v>
      </c>
    </row>
    <row r="11699" spans="1:88" ht="16.5" hidden="1" x14ac:dyDescent="0.3">
      <c r="A11699" s="11" t="s">
        <v>17295</v>
      </c>
      <c r="B11699" s="11" t="s">
        <v>20</v>
      </c>
      <c r="C11699" s="11" t="s">
        <v>21</v>
      </c>
      <c r="D11699" s="11" t="s">
        <v>22</v>
      </c>
      <c r="E11699" s="11" t="s">
        <v>23</v>
      </c>
      <c r="F11699" s="11" t="s">
        <v>33</v>
      </c>
      <c r="G11699" s="11" t="s">
        <v>34</v>
      </c>
      <c r="H11699" s="11" t="s">
        <v>148</v>
      </c>
      <c r="I11699" s="11" t="s">
        <v>36</v>
      </c>
      <c r="J11699" s="12">
        <v>39114</v>
      </c>
      <c r="K11699" s="11" t="s">
        <v>5028</v>
      </c>
      <c r="L11699" s="11" t="s">
        <v>38</v>
      </c>
      <c r="M11699" s="11" t="s">
        <v>39</v>
      </c>
      <c r="N11699" s="11" t="s">
        <v>31</v>
      </c>
      <c r="O11699" s="11" t="s">
        <v>40</v>
      </c>
      <c r="P11699" s="12">
        <v>39114</v>
      </c>
      <c r="Q11699" s="12">
        <v>39479</v>
      </c>
      <c r="R11699" s="12">
        <v>43144</v>
      </c>
      <c r="S11699" s="12">
        <v>43144</v>
      </c>
      <c r="T11699" s="11" t="s">
        <v>17295</v>
      </c>
      <c r="U11699" s="11" t="s">
        <v>107840</v>
      </c>
      <c r="V11699" s="11" t="s">
        <v>107841</v>
      </c>
      <c r="W11699" s="11" t="s">
        <v>38</v>
      </c>
      <c r="X11699" s="11" t="s">
        <v>39</v>
      </c>
      <c r="Y11699" s="11" t="s">
        <v>31</v>
      </c>
      <c r="Z11699" s="12">
        <v>39114</v>
      </c>
      <c r="AA11699" s="11" t="s">
        <v>5028</v>
      </c>
      <c r="AB11699" s="11" t="s">
        <v>26211</v>
      </c>
      <c r="AC11699" s="11" t="s">
        <v>40</v>
      </c>
      <c r="AD11699" s="12">
        <v>43144</v>
      </c>
      <c r="AE11699" s="11" t="s">
        <v>31</v>
      </c>
      <c r="AF11699" s="12">
        <v>43144</v>
      </c>
      <c r="AG11699" s="11" t="s">
        <v>54436</v>
      </c>
      <c r="AH11699" s="11" t="s">
        <v>31</v>
      </c>
      <c r="AI11699">
        <v>0</v>
      </c>
      <c r="AJ11699" s="11" t="s">
        <v>31</v>
      </c>
      <c r="AK11699">
        <v>0</v>
      </c>
      <c r="AL11699" s="11" t="s">
        <v>33</v>
      </c>
      <c r="AM11699" s="12">
        <v>43144</v>
      </c>
      <c r="AN11699" s="11" t="s">
        <v>26069</v>
      </c>
      <c r="AO11699">
        <v>0</v>
      </c>
      <c r="AP11699" s="12">
        <v>39114</v>
      </c>
      <c r="AQ11699" s="12">
        <v>39479</v>
      </c>
      <c r="AR11699" s="11" t="s">
        <v>29415</v>
      </c>
      <c r="AS11699" s="11" t="s">
        <v>18278</v>
      </c>
      <c r="AT11699" s="11" t="s">
        <v>25868</v>
      </c>
      <c r="AU11699" s="11" t="s">
        <v>54982</v>
      </c>
      <c r="AV11699" s="11" t="s">
        <v>25837</v>
      </c>
      <c r="AW11699">
        <v>8274060</v>
      </c>
      <c r="AX11699" s="11" t="s">
        <v>54328</v>
      </c>
      <c r="AY11699" s="11" t="s">
        <v>54984</v>
      </c>
      <c r="AZ11699" s="11" t="s">
        <v>31</v>
      </c>
      <c r="BA11699" s="11" t="s">
        <v>96</v>
      </c>
      <c r="BB11699" s="11" t="s">
        <v>25815</v>
      </c>
      <c r="BC11699" s="11" t="s">
        <v>31</v>
      </c>
      <c r="BD11699" s="11" t="s">
        <v>58523</v>
      </c>
      <c r="BE11699" s="11" t="s">
        <v>31</v>
      </c>
      <c r="BF11699" s="11" t="s">
        <v>31</v>
      </c>
      <c r="BG11699" s="11" t="s">
        <v>31</v>
      </c>
      <c r="BH11699" s="11" t="s">
        <v>31</v>
      </c>
      <c r="BI11699" s="11" t="s">
        <v>58524</v>
      </c>
      <c r="BJ11699" s="11" t="s">
        <v>26354</v>
      </c>
      <c r="BK11699" s="11" t="s">
        <v>34</v>
      </c>
      <c r="BL11699" s="11" t="s">
        <v>34</v>
      </c>
      <c r="BM11699" s="11" t="s">
        <v>148</v>
      </c>
      <c r="BN11699">
        <v>99999</v>
      </c>
      <c r="BO11699" s="11" t="s">
        <v>25817</v>
      </c>
      <c r="BP11699" s="11" t="s">
        <v>31</v>
      </c>
      <c r="BQ11699" s="11" t="s">
        <v>31</v>
      </c>
      <c r="BR11699" s="11" t="s">
        <v>31</v>
      </c>
      <c r="BS11699" s="11" t="s">
        <v>31</v>
      </c>
      <c r="BT11699" s="11" t="s">
        <v>31</v>
      </c>
      <c r="BU11699" s="11" t="s">
        <v>31</v>
      </c>
      <c r="BV11699" s="11" t="s">
        <v>31</v>
      </c>
      <c r="BW11699" s="11" t="s">
        <v>31</v>
      </c>
      <c r="BX11699" s="11" t="s">
        <v>31</v>
      </c>
      <c r="BY11699" s="11" t="s">
        <v>31</v>
      </c>
      <c r="BZ11699" s="11" t="s">
        <v>31</v>
      </c>
      <c r="CA11699" s="11" t="s">
        <v>31</v>
      </c>
      <c r="CB11699" s="11" t="s">
        <v>31</v>
      </c>
      <c r="CC11699" s="11" t="s">
        <v>31</v>
      </c>
      <c r="CD11699" s="11" t="s">
        <v>31</v>
      </c>
      <c r="CE11699" s="11" t="s">
        <v>31</v>
      </c>
      <c r="CF11699" s="11" t="s">
        <v>54500</v>
      </c>
      <c r="CG11699" s="11" t="s">
        <v>25819</v>
      </c>
      <c r="CH11699" t="s">
        <v>31</v>
      </c>
      <c r="CI11699" s="11" t="s">
        <v>107842</v>
      </c>
      <c r="CJ11699">
        <v>60</v>
      </c>
    </row>
    <row r="11700" spans="1:88" ht="16.5" hidden="1" x14ac:dyDescent="0.3">
      <c r="A11700" s="11" t="s">
        <v>17300</v>
      </c>
      <c r="B11700" s="11" t="s">
        <v>20</v>
      </c>
      <c r="C11700" s="11" t="s">
        <v>21</v>
      </c>
      <c r="D11700" s="11" t="s">
        <v>22</v>
      </c>
      <c r="E11700" s="11" t="s">
        <v>23</v>
      </c>
      <c r="F11700" s="11" t="s">
        <v>33</v>
      </c>
      <c r="G11700" s="11" t="s">
        <v>34</v>
      </c>
      <c r="H11700" s="11" t="s">
        <v>148</v>
      </c>
      <c r="I11700" s="11" t="s">
        <v>36</v>
      </c>
      <c r="J11700" s="12">
        <v>39114</v>
      </c>
      <c r="K11700" s="11" t="s">
        <v>5028</v>
      </c>
      <c r="L11700" s="11" t="s">
        <v>38</v>
      </c>
      <c r="M11700" s="11" t="s">
        <v>39</v>
      </c>
      <c r="N11700" s="11" t="s">
        <v>31</v>
      </c>
      <c r="O11700" s="11" t="s">
        <v>40</v>
      </c>
      <c r="P11700" s="12">
        <v>39114</v>
      </c>
      <c r="Q11700" s="12">
        <v>39479</v>
      </c>
      <c r="R11700" s="12">
        <v>43173</v>
      </c>
      <c r="S11700" s="12">
        <v>43172</v>
      </c>
      <c r="T11700" s="11" t="s">
        <v>17300</v>
      </c>
      <c r="U11700" s="11" t="s">
        <v>103897</v>
      </c>
      <c r="V11700" s="11" t="s">
        <v>103898</v>
      </c>
      <c r="W11700" s="11" t="s">
        <v>38</v>
      </c>
      <c r="X11700" s="11" t="s">
        <v>39</v>
      </c>
      <c r="Y11700" s="11" t="s">
        <v>31</v>
      </c>
      <c r="Z11700" s="12">
        <v>39114</v>
      </c>
      <c r="AA11700" s="11" t="s">
        <v>5028</v>
      </c>
      <c r="AB11700" s="11" t="s">
        <v>26211</v>
      </c>
      <c r="AC11700" s="11" t="s">
        <v>40</v>
      </c>
      <c r="AD11700" s="12">
        <v>43172</v>
      </c>
      <c r="AE11700" s="11" t="s">
        <v>31</v>
      </c>
      <c r="AF11700" s="12">
        <v>43173</v>
      </c>
      <c r="AG11700" s="11" t="s">
        <v>54436</v>
      </c>
      <c r="AH11700" s="11" t="s">
        <v>31</v>
      </c>
      <c r="AI11700">
        <v>0</v>
      </c>
      <c r="AJ11700" s="11" t="s">
        <v>31</v>
      </c>
      <c r="AK11700">
        <v>0</v>
      </c>
      <c r="AL11700" s="11" t="s">
        <v>33</v>
      </c>
      <c r="AM11700" s="12">
        <v>43172</v>
      </c>
      <c r="AN11700" s="11" t="s">
        <v>25852</v>
      </c>
      <c r="AO11700">
        <v>0</v>
      </c>
      <c r="AP11700" s="12">
        <v>39114</v>
      </c>
      <c r="AQ11700" s="12">
        <v>39479</v>
      </c>
      <c r="AR11700" s="11" t="s">
        <v>28519</v>
      </c>
      <c r="AS11700" s="11" t="s">
        <v>67034</v>
      </c>
      <c r="AT11700" s="11" t="s">
        <v>25868</v>
      </c>
      <c r="AU11700" s="11" t="s">
        <v>54982</v>
      </c>
      <c r="AV11700" s="11" t="s">
        <v>25837</v>
      </c>
      <c r="AW11700">
        <v>7592210</v>
      </c>
      <c r="AX11700" s="11" t="s">
        <v>54328</v>
      </c>
      <c r="AY11700" s="11" t="s">
        <v>54984</v>
      </c>
      <c r="AZ11700" s="11" t="s">
        <v>54985</v>
      </c>
      <c r="BA11700" s="11" t="s">
        <v>96</v>
      </c>
      <c r="BB11700" s="11" t="s">
        <v>25815</v>
      </c>
      <c r="BC11700" s="11" t="s">
        <v>54986</v>
      </c>
      <c r="BD11700" s="11" t="s">
        <v>67035</v>
      </c>
      <c r="BE11700" s="11" t="s">
        <v>31</v>
      </c>
      <c r="BF11700" s="11" t="s">
        <v>31</v>
      </c>
      <c r="BG11700" s="11" t="s">
        <v>31</v>
      </c>
      <c r="BH11700" s="11" t="s">
        <v>31</v>
      </c>
      <c r="BI11700" s="11" t="s">
        <v>67036</v>
      </c>
      <c r="BJ11700" s="11" t="s">
        <v>26354</v>
      </c>
      <c r="BK11700" s="11" t="s">
        <v>31</v>
      </c>
      <c r="BL11700" s="11" t="s">
        <v>34</v>
      </c>
      <c r="BM11700" s="11" t="s">
        <v>148</v>
      </c>
      <c r="BN11700">
        <v>99999</v>
      </c>
      <c r="BO11700" s="11" t="s">
        <v>25817</v>
      </c>
      <c r="BP11700" s="11" t="s">
        <v>31</v>
      </c>
      <c r="BQ11700" s="11" t="s">
        <v>31</v>
      </c>
      <c r="BR11700" s="11" t="s">
        <v>31</v>
      </c>
      <c r="BS11700" s="11" t="s">
        <v>31</v>
      </c>
      <c r="BT11700" s="11" t="s">
        <v>31</v>
      </c>
      <c r="BU11700" s="11" t="s">
        <v>31</v>
      </c>
      <c r="BV11700" s="11" t="s">
        <v>31</v>
      </c>
      <c r="BW11700" s="11" t="s">
        <v>31</v>
      </c>
      <c r="BX11700" s="11" t="s">
        <v>31</v>
      </c>
      <c r="BY11700" s="11" t="s">
        <v>31</v>
      </c>
      <c r="BZ11700" s="11" t="s">
        <v>31</v>
      </c>
      <c r="CA11700" s="11" t="s">
        <v>31</v>
      </c>
      <c r="CB11700" s="11" t="s">
        <v>31</v>
      </c>
      <c r="CC11700" s="11" t="s">
        <v>31</v>
      </c>
      <c r="CD11700" s="11" t="s">
        <v>31</v>
      </c>
      <c r="CE11700" s="11" t="s">
        <v>31</v>
      </c>
      <c r="CF11700" s="11" t="s">
        <v>54440</v>
      </c>
      <c r="CG11700" s="11" t="s">
        <v>25819</v>
      </c>
      <c r="CH11700" t="s">
        <v>31</v>
      </c>
      <c r="CI11700" s="11" t="s">
        <v>103899</v>
      </c>
      <c r="CJ11700">
        <v>60</v>
      </c>
    </row>
    <row r="11701" spans="1:88" ht="16.5" hidden="1" x14ac:dyDescent="0.3">
      <c r="A11701" s="11" t="s">
        <v>19818</v>
      </c>
      <c r="B11701" s="11" t="s">
        <v>20</v>
      </c>
      <c r="C11701" s="11" t="s">
        <v>21</v>
      </c>
      <c r="D11701" s="11" t="s">
        <v>22</v>
      </c>
      <c r="E11701" s="11" t="s">
        <v>23</v>
      </c>
      <c r="F11701" s="11" t="s">
        <v>8731</v>
      </c>
      <c r="G11701" s="11" t="s">
        <v>34</v>
      </c>
      <c r="H11701" s="11" t="s">
        <v>90</v>
      </c>
      <c r="I11701" s="11" t="s">
        <v>36</v>
      </c>
      <c r="J11701" s="12">
        <v>36617</v>
      </c>
      <c r="K11701" s="11" t="s">
        <v>6945</v>
      </c>
      <c r="L11701" s="11" t="s">
        <v>116</v>
      </c>
      <c r="M11701" s="11" t="s">
        <v>117</v>
      </c>
      <c r="N11701" s="11" t="s">
        <v>31</v>
      </c>
      <c r="O11701" s="11" t="s">
        <v>40</v>
      </c>
      <c r="P11701" s="12">
        <v>36617</v>
      </c>
      <c r="Q11701" s="12">
        <v>36982</v>
      </c>
      <c r="R11701" s="12">
        <v>43362</v>
      </c>
      <c r="S11701" s="12">
        <v>43015</v>
      </c>
      <c r="T11701" s="11" t="s">
        <v>19818</v>
      </c>
      <c r="U11701" s="11" t="s">
        <v>84155</v>
      </c>
      <c r="V11701" s="11" t="s">
        <v>84156</v>
      </c>
      <c r="W11701" s="11" t="s">
        <v>116</v>
      </c>
      <c r="X11701" s="11" t="s">
        <v>117</v>
      </c>
      <c r="Y11701" s="11" t="s">
        <v>31</v>
      </c>
      <c r="Z11701" s="12">
        <v>36617</v>
      </c>
      <c r="AA11701" s="11" t="s">
        <v>6945</v>
      </c>
      <c r="AB11701" s="11" t="s">
        <v>26211</v>
      </c>
      <c r="AC11701" s="11" t="s">
        <v>40</v>
      </c>
      <c r="AD11701" s="12">
        <v>43015</v>
      </c>
      <c r="AE11701" s="11" t="s">
        <v>31</v>
      </c>
      <c r="AF11701" s="12">
        <v>43362</v>
      </c>
      <c r="AG11701" s="11" t="s">
        <v>54436</v>
      </c>
      <c r="AH11701" s="11" t="s">
        <v>31</v>
      </c>
      <c r="AI11701">
        <v>0</v>
      </c>
      <c r="AJ11701" s="11" t="s">
        <v>31</v>
      </c>
      <c r="AK11701">
        <v>0</v>
      </c>
      <c r="AL11701" s="11" t="s">
        <v>8731</v>
      </c>
      <c r="AM11701" s="12">
        <v>43015</v>
      </c>
      <c r="AN11701" s="11" t="s">
        <v>27186</v>
      </c>
      <c r="AO11701">
        <v>0</v>
      </c>
      <c r="AP11701" s="12">
        <v>36617</v>
      </c>
      <c r="AQ11701" s="12">
        <v>36982</v>
      </c>
      <c r="AR11701" s="11" t="s">
        <v>31988</v>
      </c>
      <c r="AS11701" s="11" t="s">
        <v>59459</v>
      </c>
      <c r="AT11701" s="11" t="s">
        <v>25868</v>
      </c>
      <c r="AU11701" s="11" t="s">
        <v>54771</v>
      </c>
      <c r="AV11701" s="11" t="s">
        <v>25837</v>
      </c>
      <c r="AW11701">
        <v>3575612</v>
      </c>
      <c r="AX11701" s="11" t="s">
        <v>54328</v>
      </c>
      <c r="AY11701" s="11" t="s">
        <v>60064</v>
      </c>
      <c r="AZ11701" s="11" t="s">
        <v>27070</v>
      </c>
      <c r="BA11701" s="11" t="s">
        <v>47</v>
      </c>
      <c r="BB11701" s="11" t="s">
        <v>25815</v>
      </c>
      <c r="BC11701" s="11" t="s">
        <v>36</v>
      </c>
      <c r="BD11701" s="11" t="s">
        <v>59460</v>
      </c>
      <c r="BE11701" s="11" t="s">
        <v>31</v>
      </c>
      <c r="BF11701" s="11" t="s">
        <v>31</v>
      </c>
      <c r="BG11701" s="11" t="s">
        <v>31</v>
      </c>
      <c r="BH11701" s="11" t="s">
        <v>31</v>
      </c>
      <c r="BI11701" s="11" t="s">
        <v>31</v>
      </c>
      <c r="BJ11701" s="11" t="s">
        <v>26354</v>
      </c>
      <c r="BK11701" s="11" t="s">
        <v>31</v>
      </c>
      <c r="BL11701" s="11" t="s">
        <v>34</v>
      </c>
      <c r="BM11701" s="11" t="s">
        <v>90</v>
      </c>
      <c r="BN11701">
        <v>99999</v>
      </c>
      <c r="BO11701" s="11" t="s">
        <v>25817</v>
      </c>
      <c r="BP11701" s="11" t="s">
        <v>31</v>
      </c>
      <c r="BQ11701" s="11" t="s">
        <v>31</v>
      </c>
      <c r="BR11701" s="11" t="s">
        <v>31</v>
      </c>
      <c r="BS11701" s="11" t="s">
        <v>31</v>
      </c>
      <c r="BT11701" s="11" t="s">
        <v>31</v>
      </c>
      <c r="BU11701" s="11" t="s">
        <v>31</v>
      </c>
      <c r="BV11701" s="11" t="s">
        <v>31</v>
      </c>
      <c r="BW11701" s="11" t="s">
        <v>31</v>
      </c>
      <c r="BX11701" s="11" t="s">
        <v>31</v>
      </c>
      <c r="BY11701" s="11" t="s">
        <v>31</v>
      </c>
      <c r="BZ11701" s="11" t="s">
        <v>31</v>
      </c>
      <c r="CA11701" s="11" t="s">
        <v>31</v>
      </c>
      <c r="CB11701" s="11" t="s">
        <v>31</v>
      </c>
      <c r="CC11701" s="11" t="s">
        <v>31</v>
      </c>
      <c r="CD11701" s="11" t="s">
        <v>31</v>
      </c>
      <c r="CE11701" s="11" t="s">
        <v>31</v>
      </c>
      <c r="CF11701" s="11" t="s">
        <v>54466</v>
      </c>
      <c r="CG11701" s="11" t="s">
        <v>25819</v>
      </c>
      <c r="CH11701" t="s">
        <v>31</v>
      </c>
      <c r="CI11701" s="11" t="s">
        <v>84157</v>
      </c>
      <c r="CJ11701">
        <v>60</v>
      </c>
    </row>
    <row r="11702" spans="1:88" ht="16.5" hidden="1" x14ac:dyDescent="0.3">
      <c r="A11702" s="11" t="s">
        <v>17303</v>
      </c>
      <c r="B11702" s="11" t="s">
        <v>20</v>
      </c>
      <c r="C11702" s="11" t="s">
        <v>21</v>
      </c>
      <c r="D11702" s="11" t="s">
        <v>22</v>
      </c>
      <c r="E11702" s="11" t="s">
        <v>23</v>
      </c>
      <c r="F11702" s="11" t="s">
        <v>12329</v>
      </c>
      <c r="G11702" s="11" t="s">
        <v>34</v>
      </c>
      <c r="H11702" s="11" t="s">
        <v>90</v>
      </c>
      <c r="I11702" s="11" t="s">
        <v>36</v>
      </c>
      <c r="J11702" s="12">
        <v>38352</v>
      </c>
      <c r="K11702" s="11" t="s">
        <v>37</v>
      </c>
      <c r="L11702" s="11" t="s">
        <v>38</v>
      </c>
      <c r="M11702" s="11" t="s">
        <v>39</v>
      </c>
      <c r="N11702" s="11" t="s">
        <v>31</v>
      </c>
      <c r="O11702" s="11" t="s">
        <v>31</v>
      </c>
      <c r="P11702" s="12">
        <v>38352</v>
      </c>
      <c r="Q11702" s="12">
        <v>38717</v>
      </c>
      <c r="R11702" s="12">
        <v>43343</v>
      </c>
      <c r="S11702" s="12">
        <v>43342</v>
      </c>
      <c r="T11702" s="11" t="s">
        <v>17303</v>
      </c>
      <c r="U11702" s="11" t="s">
        <v>96413</v>
      </c>
      <c r="V11702" s="11" t="s">
        <v>96414</v>
      </c>
      <c r="W11702" s="11" t="s">
        <v>38</v>
      </c>
      <c r="X11702" s="11" t="s">
        <v>39</v>
      </c>
      <c r="Y11702" s="11" t="s">
        <v>31</v>
      </c>
      <c r="Z11702" s="12">
        <v>38352</v>
      </c>
      <c r="AA11702" s="11" t="s">
        <v>37</v>
      </c>
      <c r="AB11702" s="11" t="s">
        <v>26211</v>
      </c>
      <c r="AC11702" s="11" t="s">
        <v>31</v>
      </c>
      <c r="AD11702" s="12">
        <v>43342</v>
      </c>
      <c r="AE11702" s="11" t="s">
        <v>31</v>
      </c>
      <c r="AF11702" s="12">
        <v>43343</v>
      </c>
      <c r="AG11702" s="11" t="s">
        <v>54436</v>
      </c>
      <c r="AH11702" s="11" t="s">
        <v>31</v>
      </c>
      <c r="AI11702">
        <v>0</v>
      </c>
      <c r="AJ11702" s="11" t="s">
        <v>31</v>
      </c>
      <c r="AK11702">
        <v>0</v>
      </c>
      <c r="AL11702" s="11" t="s">
        <v>12329</v>
      </c>
      <c r="AM11702" s="12">
        <v>43342</v>
      </c>
      <c r="AN11702" s="11" t="s">
        <v>27186</v>
      </c>
      <c r="AO11702">
        <v>0</v>
      </c>
      <c r="AP11702" s="12">
        <v>38352</v>
      </c>
      <c r="AQ11702" s="12">
        <v>38717</v>
      </c>
      <c r="AR11702" s="11" t="s">
        <v>41858</v>
      </c>
      <c r="AS11702" s="11" t="s">
        <v>96415</v>
      </c>
      <c r="AT11702" s="11" t="s">
        <v>25868</v>
      </c>
      <c r="AU11702" s="11" t="s">
        <v>31</v>
      </c>
      <c r="AV11702" s="11" t="s">
        <v>25837</v>
      </c>
      <c r="AW11702">
        <v>2685574</v>
      </c>
      <c r="AX11702" s="11" t="s">
        <v>54328</v>
      </c>
      <c r="AY11702" s="11" t="s">
        <v>64506</v>
      </c>
      <c r="AZ11702" s="11" t="s">
        <v>31</v>
      </c>
      <c r="BA11702" s="11" t="s">
        <v>96</v>
      </c>
      <c r="BB11702" s="11" t="s">
        <v>25815</v>
      </c>
      <c r="BC11702" s="11" t="s">
        <v>31</v>
      </c>
      <c r="BD11702" s="11" t="s">
        <v>96416</v>
      </c>
      <c r="BE11702" s="11" t="s">
        <v>31</v>
      </c>
      <c r="BF11702" s="11" t="s">
        <v>31</v>
      </c>
      <c r="BG11702" s="11" t="s">
        <v>31</v>
      </c>
      <c r="BH11702" s="11" t="s">
        <v>31</v>
      </c>
      <c r="BI11702" s="11" t="s">
        <v>31</v>
      </c>
      <c r="BJ11702" s="11" t="s">
        <v>26354</v>
      </c>
      <c r="BK11702" s="11" t="s">
        <v>34</v>
      </c>
      <c r="BL11702" s="11" t="s">
        <v>34</v>
      </c>
      <c r="BM11702" s="11" t="s">
        <v>90</v>
      </c>
      <c r="BN11702">
        <v>99999</v>
      </c>
      <c r="BO11702" s="11" t="s">
        <v>25817</v>
      </c>
      <c r="BP11702" s="11" t="s">
        <v>31</v>
      </c>
      <c r="BQ11702" s="11" t="s">
        <v>31</v>
      </c>
      <c r="BR11702" s="11" t="s">
        <v>31</v>
      </c>
      <c r="BS11702" s="11" t="s">
        <v>31</v>
      </c>
      <c r="BT11702" s="11" t="s">
        <v>31</v>
      </c>
      <c r="BU11702" s="11" t="s">
        <v>31</v>
      </c>
      <c r="BV11702" s="11" t="s">
        <v>31</v>
      </c>
      <c r="BW11702" s="11" t="s">
        <v>31</v>
      </c>
      <c r="BX11702" s="11" t="s">
        <v>31</v>
      </c>
      <c r="BY11702" s="11" t="s">
        <v>31</v>
      </c>
      <c r="BZ11702" s="11" t="s">
        <v>31</v>
      </c>
      <c r="CA11702" s="11" t="s">
        <v>31</v>
      </c>
      <c r="CB11702" s="11" t="s">
        <v>31</v>
      </c>
      <c r="CC11702" s="11" t="s">
        <v>31</v>
      </c>
      <c r="CD11702" s="11" t="s">
        <v>31</v>
      </c>
      <c r="CE11702" s="11" t="s">
        <v>31</v>
      </c>
      <c r="CF11702" s="11" t="s">
        <v>54500</v>
      </c>
      <c r="CG11702" s="11" t="s">
        <v>25819</v>
      </c>
      <c r="CH11702" t="s">
        <v>31</v>
      </c>
      <c r="CI11702" s="11" t="s">
        <v>96417</v>
      </c>
      <c r="CJ11702">
        <v>60</v>
      </c>
    </row>
    <row r="11703" spans="1:88" ht="16.5" hidden="1" x14ac:dyDescent="0.3">
      <c r="A11703" s="11" t="s">
        <v>17304</v>
      </c>
      <c r="B11703" s="11" t="s">
        <v>20</v>
      </c>
      <c r="C11703" s="11" t="s">
        <v>21</v>
      </c>
      <c r="D11703" s="11" t="s">
        <v>22</v>
      </c>
      <c r="E11703" s="11" t="s">
        <v>23</v>
      </c>
      <c r="F11703" s="11" t="s">
        <v>122</v>
      </c>
      <c r="G11703" s="11" t="s">
        <v>34</v>
      </c>
      <c r="H11703" s="11" t="s">
        <v>47</v>
      </c>
      <c r="I11703" s="11" t="s">
        <v>36</v>
      </c>
      <c r="J11703" s="12">
        <v>38504</v>
      </c>
      <c r="K11703" s="11" t="s">
        <v>6170</v>
      </c>
      <c r="L11703" s="11" t="s">
        <v>38</v>
      </c>
      <c r="M11703" s="11" t="s">
        <v>39</v>
      </c>
      <c r="N11703" s="11" t="s">
        <v>31</v>
      </c>
      <c r="O11703" s="11" t="s">
        <v>40</v>
      </c>
      <c r="P11703" s="12">
        <v>38504</v>
      </c>
      <c r="Q11703" s="12">
        <v>38869</v>
      </c>
      <c r="R11703" s="12">
        <v>43137</v>
      </c>
      <c r="S11703" s="12">
        <v>43131</v>
      </c>
      <c r="T11703" s="11" t="s">
        <v>17304</v>
      </c>
      <c r="U11703" s="11" t="s">
        <v>90900</v>
      </c>
      <c r="V11703" s="11" t="s">
        <v>90901</v>
      </c>
      <c r="W11703" s="11" t="s">
        <v>38</v>
      </c>
      <c r="X11703" s="11" t="s">
        <v>39</v>
      </c>
      <c r="Y11703" s="11" t="s">
        <v>31</v>
      </c>
      <c r="Z11703" s="12">
        <v>38504</v>
      </c>
      <c r="AA11703" s="11" t="s">
        <v>6170</v>
      </c>
      <c r="AB11703" s="11" t="s">
        <v>26211</v>
      </c>
      <c r="AC11703" s="11" t="s">
        <v>40</v>
      </c>
      <c r="AD11703" s="12">
        <v>43131</v>
      </c>
      <c r="AE11703" s="11" t="s">
        <v>31</v>
      </c>
      <c r="AF11703" s="12">
        <v>43137</v>
      </c>
      <c r="AG11703" s="11" t="s">
        <v>54436</v>
      </c>
      <c r="AH11703" s="11" t="s">
        <v>31</v>
      </c>
      <c r="AI11703">
        <v>0</v>
      </c>
      <c r="AJ11703" s="11" t="s">
        <v>31</v>
      </c>
      <c r="AK11703">
        <v>0</v>
      </c>
      <c r="AL11703" s="11" t="s">
        <v>122</v>
      </c>
      <c r="AM11703" s="12">
        <v>43131</v>
      </c>
      <c r="AN11703" s="11" t="s">
        <v>27186</v>
      </c>
      <c r="AO11703">
        <v>0</v>
      </c>
      <c r="AP11703" s="12">
        <v>38504</v>
      </c>
      <c r="AQ11703" s="12">
        <v>38869</v>
      </c>
      <c r="AR11703" s="11" t="s">
        <v>59946</v>
      </c>
      <c r="AS11703" s="11" t="s">
        <v>54744</v>
      </c>
      <c r="AT11703" s="11" t="s">
        <v>25928</v>
      </c>
      <c r="AU11703" s="11" t="s">
        <v>54512</v>
      </c>
      <c r="AV11703" s="11" t="s">
        <v>25837</v>
      </c>
      <c r="AW11703">
        <v>4484753</v>
      </c>
      <c r="AX11703" s="11" t="s">
        <v>54328</v>
      </c>
      <c r="AY11703" s="11" t="s">
        <v>54514</v>
      </c>
      <c r="AZ11703" s="11" t="s">
        <v>378</v>
      </c>
      <c r="BA11703" s="11" t="s">
        <v>110</v>
      </c>
      <c r="BB11703" s="11" t="s">
        <v>25815</v>
      </c>
      <c r="BC11703" s="11" t="s">
        <v>54900</v>
      </c>
      <c r="BD11703" s="11" t="s">
        <v>59947</v>
      </c>
      <c r="BE11703" s="11" t="s">
        <v>59948</v>
      </c>
      <c r="BF11703" s="11" t="s">
        <v>47</v>
      </c>
      <c r="BG11703" s="11" t="s">
        <v>25815</v>
      </c>
      <c r="BH11703" s="11" t="s">
        <v>59949</v>
      </c>
      <c r="BI11703" s="11" t="s">
        <v>59950</v>
      </c>
      <c r="BJ11703" s="11" t="s">
        <v>31</v>
      </c>
      <c r="BK11703" s="11" t="s">
        <v>31</v>
      </c>
      <c r="BL11703" s="11" t="s">
        <v>34</v>
      </c>
      <c r="BM11703" s="11" t="s">
        <v>47</v>
      </c>
      <c r="BN11703">
        <v>99999</v>
      </c>
      <c r="BO11703" s="11" t="s">
        <v>25817</v>
      </c>
      <c r="BP11703" s="11" t="s">
        <v>31</v>
      </c>
      <c r="BQ11703" s="11" t="s">
        <v>31</v>
      </c>
      <c r="BR11703" s="11" t="s">
        <v>31</v>
      </c>
      <c r="BS11703" s="11" t="s">
        <v>31</v>
      </c>
      <c r="BT11703" s="11" t="s">
        <v>31</v>
      </c>
      <c r="BU11703" s="11" t="s">
        <v>31</v>
      </c>
      <c r="BV11703" s="11" t="s">
        <v>31</v>
      </c>
      <c r="BW11703" s="11" t="s">
        <v>31</v>
      </c>
      <c r="BX11703" s="11" t="s">
        <v>31</v>
      </c>
      <c r="BY11703" s="11" t="s">
        <v>31</v>
      </c>
      <c r="BZ11703" s="11" t="s">
        <v>31</v>
      </c>
      <c r="CA11703" s="11" t="s">
        <v>31</v>
      </c>
      <c r="CB11703" s="11" t="s">
        <v>31</v>
      </c>
      <c r="CC11703" s="11" t="s">
        <v>31</v>
      </c>
      <c r="CD11703" s="11" t="s">
        <v>31</v>
      </c>
      <c r="CE11703" s="11" t="s">
        <v>31</v>
      </c>
      <c r="CF11703" s="11" t="s">
        <v>54500</v>
      </c>
      <c r="CG11703" s="11" t="s">
        <v>25819</v>
      </c>
      <c r="CH11703" t="s">
        <v>31</v>
      </c>
      <c r="CI11703" s="11" t="s">
        <v>90902</v>
      </c>
      <c r="CJ11703">
        <v>60</v>
      </c>
    </row>
    <row r="11704" spans="1:88" ht="16.5" hidden="1" x14ac:dyDescent="0.3">
      <c r="A11704" s="11" t="s">
        <v>20832</v>
      </c>
      <c r="B11704" s="11" t="s">
        <v>20</v>
      </c>
      <c r="C11704" s="11" t="s">
        <v>21</v>
      </c>
      <c r="D11704" s="11" t="s">
        <v>22</v>
      </c>
      <c r="E11704" s="11" t="s">
        <v>23</v>
      </c>
      <c r="F11704" s="11" t="s">
        <v>191</v>
      </c>
      <c r="G11704" s="11" t="s">
        <v>5714</v>
      </c>
      <c r="H11704" s="11" t="s">
        <v>26</v>
      </c>
      <c r="I11704" s="11" t="s">
        <v>66</v>
      </c>
      <c r="J11704" s="12">
        <v>38665</v>
      </c>
      <c r="K11704" s="11" t="s">
        <v>12314</v>
      </c>
      <c r="L11704" s="11" t="s">
        <v>29</v>
      </c>
      <c r="M11704" s="11" t="s">
        <v>55</v>
      </c>
      <c r="N11704" s="11" t="s">
        <v>31</v>
      </c>
      <c r="O11704" s="11" t="s">
        <v>31</v>
      </c>
      <c r="P11704" s="12">
        <v>38665</v>
      </c>
      <c r="Q11704" s="12">
        <v>39030</v>
      </c>
      <c r="R11704" s="12">
        <v>43271</v>
      </c>
      <c r="S11704" s="12">
        <v>43271</v>
      </c>
      <c r="T11704" s="11" t="s">
        <v>20832</v>
      </c>
      <c r="U11704" s="11" t="s">
        <v>84170</v>
      </c>
      <c r="V11704" s="11" t="s">
        <v>84171</v>
      </c>
      <c r="W11704" s="11" t="s">
        <v>29</v>
      </c>
      <c r="X11704" s="11" t="s">
        <v>55</v>
      </c>
      <c r="Y11704" s="11" t="s">
        <v>31</v>
      </c>
      <c r="Z11704" s="12">
        <v>38665</v>
      </c>
      <c r="AA11704" s="11" t="s">
        <v>12314</v>
      </c>
      <c r="AB11704" s="11" t="s">
        <v>25806</v>
      </c>
      <c r="AC11704" s="11" t="s">
        <v>31</v>
      </c>
      <c r="AD11704" s="12">
        <v>43271</v>
      </c>
      <c r="AE11704" s="11" t="s">
        <v>607433</v>
      </c>
      <c r="AF11704" s="12">
        <v>43271</v>
      </c>
      <c r="AG11704" s="11" t="s">
        <v>25807</v>
      </c>
      <c r="AH11704" s="11" t="s">
        <v>25808</v>
      </c>
      <c r="AI11704">
        <v>0</v>
      </c>
      <c r="AJ11704" s="11" t="s">
        <v>31</v>
      </c>
      <c r="AK11704">
        <v>0</v>
      </c>
      <c r="AL11704" s="11" t="s">
        <v>191</v>
      </c>
      <c r="AM11704" s="12">
        <v>43271</v>
      </c>
      <c r="AN11704" s="11" t="s">
        <v>25809</v>
      </c>
      <c r="AO11704">
        <v>0</v>
      </c>
      <c r="AP11704" s="12">
        <v>38665</v>
      </c>
      <c r="AQ11704" s="12">
        <v>39030</v>
      </c>
      <c r="AR11704" s="11" t="s">
        <v>31</v>
      </c>
      <c r="AS11704" s="11" t="s">
        <v>31</v>
      </c>
      <c r="AT11704" s="11" t="s">
        <v>31</v>
      </c>
      <c r="AU11704" s="11" t="s">
        <v>31</v>
      </c>
      <c r="AV11704" s="11" t="s">
        <v>25837</v>
      </c>
      <c r="AW11704">
        <v>8997292</v>
      </c>
      <c r="AX11704" s="11" t="s">
        <v>40906</v>
      </c>
      <c r="AY11704" s="11" t="s">
        <v>84173</v>
      </c>
      <c r="AZ11704" s="11" t="s">
        <v>25</v>
      </c>
      <c r="BA11704" s="11" t="s">
        <v>26</v>
      </c>
      <c r="BB11704" s="11" t="s">
        <v>25815</v>
      </c>
      <c r="BC11704" s="11" t="s">
        <v>27</v>
      </c>
      <c r="BD11704" s="11" t="s">
        <v>42753</v>
      </c>
      <c r="BE11704" s="11" t="s">
        <v>5714</v>
      </c>
      <c r="BF11704" s="11" t="s">
        <v>26</v>
      </c>
      <c r="BG11704" s="11" t="s">
        <v>25815</v>
      </c>
      <c r="BH11704" s="11" t="s">
        <v>66</v>
      </c>
      <c r="BI11704" s="11" t="s">
        <v>31</v>
      </c>
      <c r="BJ11704" s="11" t="s">
        <v>31</v>
      </c>
      <c r="BK11704" s="11" t="s">
        <v>31</v>
      </c>
      <c r="BL11704" s="11" t="s">
        <v>5714</v>
      </c>
      <c r="BM11704" s="11" t="s">
        <v>26</v>
      </c>
      <c r="BN11704">
        <v>93727</v>
      </c>
      <c r="BO11704" s="11" t="s">
        <v>25817</v>
      </c>
      <c r="BP11704" s="11" t="s">
        <v>31</v>
      </c>
      <c r="BQ11704" s="11" t="s">
        <v>31</v>
      </c>
      <c r="BR11704" s="11" t="s">
        <v>31</v>
      </c>
      <c r="BS11704" s="11" t="s">
        <v>31</v>
      </c>
      <c r="BT11704" s="11" t="s">
        <v>31</v>
      </c>
      <c r="BU11704" s="11" t="s">
        <v>31</v>
      </c>
      <c r="BV11704" s="11" t="s">
        <v>31</v>
      </c>
      <c r="BW11704" s="11" t="s">
        <v>31</v>
      </c>
      <c r="BX11704" s="11" t="s">
        <v>31</v>
      </c>
      <c r="BY11704" s="11" t="s">
        <v>31</v>
      </c>
      <c r="BZ11704" s="11" t="s">
        <v>31</v>
      </c>
      <c r="CA11704" s="11" t="s">
        <v>31</v>
      </c>
      <c r="CB11704" s="11" t="s">
        <v>31</v>
      </c>
      <c r="CC11704" s="11" t="s">
        <v>31</v>
      </c>
      <c r="CD11704" s="11" t="s">
        <v>31</v>
      </c>
      <c r="CE11704" s="11" t="s">
        <v>31</v>
      </c>
      <c r="CF11704" s="11" t="s">
        <v>34332</v>
      </c>
      <c r="CG11704" s="11" t="s">
        <v>25819</v>
      </c>
      <c r="CH11704" t="s">
        <v>31</v>
      </c>
      <c r="CI11704" s="11" t="s">
        <v>84174</v>
      </c>
      <c r="CJ11704">
        <v>60</v>
      </c>
    </row>
    <row r="11705" spans="1:88" ht="16.5" hidden="1" x14ac:dyDescent="0.3">
      <c r="A11705" s="11" t="s">
        <v>20897</v>
      </c>
      <c r="B11705" s="11" t="s">
        <v>20</v>
      </c>
      <c r="C11705" s="11" t="s">
        <v>21</v>
      </c>
      <c r="D11705" s="11" t="s">
        <v>22</v>
      </c>
      <c r="E11705" s="11" t="s">
        <v>23</v>
      </c>
      <c r="F11705" s="11" t="s">
        <v>5420</v>
      </c>
      <c r="G11705" s="11" t="s">
        <v>34</v>
      </c>
      <c r="H11705" s="11" t="s">
        <v>148</v>
      </c>
      <c r="I11705" s="11" t="s">
        <v>36</v>
      </c>
      <c r="J11705" s="12">
        <v>39845</v>
      </c>
      <c r="K11705" s="11" t="s">
        <v>5442</v>
      </c>
      <c r="L11705" s="11" t="s">
        <v>38</v>
      </c>
      <c r="M11705" s="11" t="s">
        <v>39</v>
      </c>
      <c r="N11705" s="11" t="s">
        <v>31</v>
      </c>
      <c r="O11705" s="11" t="s">
        <v>31</v>
      </c>
      <c r="P11705" s="12">
        <v>39845</v>
      </c>
      <c r="Q11705" s="12">
        <v>40210</v>
      </c>
      <c r="R11705" s="12">
        <v>43276</v>
      </c>
      <c r="S11705" s="12">
        <v>43273</v>
      </c>
      <c r="T11705" s="11" t="s">
        <v>20897</v>
      </c>
      <c r="U11705" s="11" t="s">
        <v>84175</v>
      </c>
      <c r="V11705" s="11" t="s">
        <v>84176</v>
      </c>
      <c r="W11705" s="11" t="s">
        <v>38</v>
      </c>
      <c r="X11705" s="11" t="s">
        <v>39</v>
      </c>
      <c r="Y11705" s="11" t="s">
        <v>31</v>
      </c>
      <c r="Z11705" s="12">
        <v>39845</v>
      </c>
      <c r="AA11705" s="11" t="s">
        <v>5442</v>
      </c>
      <c r="AB11705" s="11" t="s">
        <v>26211</v>
      </c>
      <c r="AC11705" s="11" t="s">
        <v>31</v>
      </c>
      <c r="AD11705" s="12">
        <v>43273</v>
      </c>
      <c r="AE11705" s="11" t="s">
        <v>31</v>
      </c>
      <c r="AF11705" s="12">
        <v>43276</v>
      </c>
      <c r="AG11705" s="11" t="s">
        <v>54436</v>
      </c>
      <c r="AH11705" s="11" t="s">
        <v>31</v>
      </c>
      <c r="AI11705">
        <v>0</v>
      </c>
      <c r="AJ11705" s="11" t="s">
        <v>31</v>
      </c>
      <c r="AK11705">
        <v>0</v>
      </c>
      <c r="AL11705" s="11" t="s">
        <v>5420</v>
      </c>
      <c r="AM11705" s="12">
        <v>43273</v>
      </c>
      <c r="AN11705" s="11" t="s">
        <v>27186</v>
      </c>
      <c r="AO11705">
        <v>0</v>
      </c>
      <c r="AP11705" s="12">
        <v>39845</v>
      </c>
      <c r="AQ11705" s="12">
        <v>40210</v>
      </c>
      <c r="AR11705" s="11" t="s">
        <v>37769</v>
      </c>
      <c r="AS11705" s="11" t="s">
        <v>56845</v>
      </c>
      <c r="AT11705" s="11" t="s">
        <v>25928</v>
      </c>
      <c r="AU11705" s="11" t="s">
        <v>54994</v>
      </c>
      <c r="AV11705" s="11" t="s">
        <v>25837</v>
      </c>
      <c r="AW11705">
        <v>37527789</v>
      </c>
      <c r="AX11705" s="11" t="s">
        <v>54328</v>
      </c>
      <c r="AY11705" s="11" t="s">
        <v>54984</v>
      </c>
      <c r="AZ11705" s="11" t="s">
        <v>54985</v>
      </c>
      <c r="BA11705" s="11" t="s">
        <v>96</v>
      </c>
      <c r="BB11705" s="11" t="s">
        <v>25815</v>
      </c>
      <c r="BC11705" s="11" t="s">
        <v>54986</v>
      </c>
      <c r="BD11705" s="11" t="s">
        <v>56846</v>
      </c>
      <c r="BE11705" s="11" t="s">
        <v>31</v>
      </c>
      <c r="BF11705" s="11" t="s">
        <v>31</v>
      </c>
      <c r="BG11705" s="11" t="s">
        <v>31</v>
      </c>
      <c r="BH11705" s="11" t="s">
        <v>31</v>
      </c>
      <c r="BI11705" s="11" t="s">
        <v>56847</v>
      </c>
      <c r="BJ11705" s="11" t="s">
        <v>28253</v>
      </c>
      <c r="BK11705" s="11" t="s">
        <v>34</v>
      </c>
      <c r="BL11705" s="11" t="s">
        <v>34</v>
      </c>
      <c r="BM11705" s="11" t="s">
        <v>148</v>
      </c>
      <c r="BN11705">
        <v>99999</v>
      </c>
      <c r="BO11705" s="11" t="s">
        <v>25817</v>
      </c>
      <c r="BP11705" s="11" t="s">
        <v>31</v>
      </c>
      <c r="BQ11705" s="11" t="s">
        <v>31</v>
      </c>
      <c r="BR11705" s="11" t="s">
        <v>31</v>
      </c>
      <c r="BS11705" s="11" t="s">
        <v>31</v>
      </c>
      <c r="BT11705" s="11" t="s">
        <v>31</v>
      </c>
      <c r="BU11705" s="11" t="s">
        <v>31</v>
      </c>
      <c r="BV11705" s="11" t="s">
        <v>31</v>
      </c>
      <c r="BW11705" s="11" t="s">
        <v>31</v>
      </c>
      <c r="BX11705" s="11" t="s">
        <v>31</v>
      </c>
      <c r="BY11705" s="11" t="s">
        <v>31</v>
      </c>
      <c r="BZ11705" s="11" t="s">
        <v>31</v>
      </c>
      <c r="CA11705" s="11" t="s">
        <v>31</v>
      </c>
      <c r="CB11705" s="11" t="s">
        <v>31</v>
      </c>
      <c r="CC11705" s="11" t="s">
        <v>31</v>
      </c>
      <c r="CD11705" s="11" t="s">
        <v>31</v>
      </c>
      <c r="CE11705" s="11" t="s">
        <v>31</v>
      </c>
      <c r="CF11705" s="11" t="s">
        <v>54568</v>
      </c>
      <c r="CG11705" s="11" t="s">
        <v>25819</v>
      </c>
      <c r="CH11705" t="s">
        <v>31</v>
      </c>
      <c r="CI11705" s="11" t="s">
        <v>84177</v>
      </c>
      <c r="CJ11705">
        <v>60</v>
      </c>
    </row>
    <row r="11706" spans="1:88" ht="16.5" hidden="1" x14ac:dyDescent="0.3">
      <c r="A11706" s="11" t="s">
        <v>17307</v>
      </c>
      <c r="B11706" s="11" t="s">
        <v>20</v>
      </c>
      <c r="C11706" s="11" t="s">
        <v>21</v>
      </c>
      <c r="D11706" s="11" t="s">
        <v>22</v>
      </c>
      <c r="E11706" s="11" t="s">
        <v>23</v>
      </c>
      <c r="F11706" s="11" t="s">
        <v>5189</v>
      </c>
      <c r="G11706" s="11" t="s">
        <v>3175</v>
      </c>
      <c r="H11706" s="11" t="s">
        <v>173</v>
      </c>
      <c r="I11706" s="11" t="s">
        <v>5335</v>
      </c>
      <c r="J11706" s="12">
        <v>39448</v>
      </c>
      <c r="K11706" s="11" t="s">
        <v>71</v>
      </c>
      <c r="L11706" s="11" t="s">
        <v>29</v>
      </c>
      <c r="M11706" s="11" t="s">
        <v>55</v>
      </c>
      <c r="N11706" s="11" t="s">
        <v>31</v>
      </c>
      <c r="O11706" s="11" t="s">
        <v>31</v>
      </c>
      <c r="P11706" s="12">
        <v>39448</v>
      </c>
      <c r="Q11706" s="12">
        <v>39814</v>
      </c>
      <c r="R11706" s="12">
        <v>43179</v>
      </c>
      <c r="S11706" s="12">
        <v>43172</v>
      </c>
      <c r="T11706" s="11" t="s">
        <v>17307</v>
      </c>
      <c r="U11706" s="11" t="s">
        <v>107731</v>
      </c>
      <c r="V11706" s="11" t="s">
        <v>107732</v>
      </c>
      <c r="W11706" s="11" t="s">
        <v>29</v>
      </c>
      <c r="X11706" s="11" t="s">
        <v>55</v>
      </c>
      <c r="Y11706" s="11" t="s">
        <v>31</v>
      </c>
      <c r="Z11706" s="12">
        <v>39448</v>
      </c>
      <c r="AA11706" s="11" t="s">
        <v>71</v>
      </c>
      <c r="AB11706" s="11" t="s">
        <v>25806</v>
      </c>
      <c r="AC11706" s="11" t="s">
        <v>31</v>
      </c>
      <c r="AD11706" s="12">
        <v>43172</v>
      </c>
      <c r="AE11706" s="11" t="s">
        <v>607417</v>
      </c>
      <c r="AF11706" s="12">
        <v>43179</v>
      </c>
      <c r="AG11706" s="11" t="s">
        <v>26158</v>
      </c>
      <c r="AH11706" s="11" t="s">
        <v>25808</v>
      </c>
      <c r="AI11706">
        <v>0</v>
      </c>
      <c r="AJ11706" s="11" t="s">
        <v>31</v>
      </c>
      <c r="AK11706">
        <v>0</v>
      </c>
      <c r="AL11706" s="11" t="s">
        <v>5189</v>
      </c>
      <c r="AM11706" s="12">
        <v>43172</v>
      </c>
      <c r="AN11706" s="11" t="s">
        <v>27835</v>
      </c>
      <c r="AO11706">
        <v>0</v>
      </c>
      <c r="AP11706" s="12">
        <v>39448</v>
      </c>
      <c r="AQ11706" s="12">
        <v>39814</v>
      </c>
      <c r="AR11706" s="11" t="s">
        <v>28781</v>
      </c>
      <c r="AS11706" s="11" t="s">
        <v>107733</v>
      </c>
      <c r="AT11706" s="11" t="s">
        <v>31</v>
      </c>
      <c r="AU11706" s="11" t="s">
        <v>31</v>
      </c>
      <c r="AV11706" s="11" t="s">
        <v>25837</v>
      </c>
      <c r="AW11706">
        <v>7321432</v>
      </c>
      <c r="AX11706" s="11" t="s">
        <v>40906</v>
      </c>
      <c r="AY11706" s="11" t="s">
        <v>29687</v>
      </c>
      <c r="AZ11706" s="11" t="s">
        <v>5733</v>
      </c>
      <c r="BA11706" s="11" t="s">
        <v>173</v>
      </c>
      <c r="BB11706" s="11" t="s">
        <v>25815</v>
      </c>
      <c r="BC11706" s="11" t="s">
        <v>5734</v>
      </c>
      <c r="BD11706" s="11" t="s">
        <v>107734</v>
      </c>
      <c r="BE11706" s="11" t="s">
        <v>3175</v>
      </c>
      <c r="BF11706" s="11" t="s">
        <v>173</v>
      </c>
      <c r="BG11706" s="11" t="s">
        <v>25815</v>
      </c>
      <c r="BH11706" s="11" t="s">
        <v>5335</v>
      </c>
      <c r="BI11706" s="11" t="s">
        <v>31</v>
      </c>
      <c r="BJ11706" s="11" t="s">
        <v>31</v>
      </c>
      <c r="BK11706" s="11" t="s">
        <v>31</v>
      </c>
      <c r="BL11706" s="11" t="s">
        <v>3175</v>
      </c>
      <c r="BM11706" s="11" t="s">
        <v>173</v>
      </c>
      <c r="BN11706">
        <v>32824</v>
      </c>
      <c r="BO11706" s="11" t="s">
        <v>25817</v>
      </c>
      <c r="BP11706" s="11" t="s">
        <v>31</v>
      </c>
      <c r="BQ11706" s="11" t="s">
        <v>31</v>
      </c>
      <c r="BR11706" s="11" t="s">
        <v>31</v>
      </c>
      <c r="BS11706" s="11" t="s">
        <v>31</v>
      </c>
      <c r="BT11706" s="11" t="s">
        <v>31</v>
      </c>
      <c r="BU11706" s="11" t="s">
        <v>31</v>
      </c>
      <c r="BV11706" s="11" t="s">
        <v>31</v>
      </c>
      <c r="BW11706" s="11" t="s">
        <v>31</v>
      </c>
      <c r="BX11706" s="11" t="s">
        <v>31</v>
      </c>
      <c r="BY11706" s="11" t="s">
        <v>31</v>
      </c>
      <c r="BZ11706" s="11" t="s">
        <v>31</v>
      </c>
      <c r="CA11706" s="11" t="s">
        <v>31</v>
      </c>
      <c r="CB11706" s="11" t="s">
        <v>31</v>
      </c>
      <c r="CC11706" s="11" t="s">
        <v>31</v>
      </c>
      <c r="CD11706" s="11" t="s">
        <v>31</v>
      </c>
      <c r="CE11706" s="11" t="s">
        <v>31</v>
      </c>
      <c r="CF11706" s="11" t="s">
        <v>56753</v>
      </c>
      <c r="CG11706" s="11" t="s">
        <v>25819</v>
      </c>
      <c r="CH11706" t="s">
        <v>31</v>
      </c>
      <c r="CI11706" s="11" t="s">
        <v>107735</v>
      </c>
      <c r="CJ11706">
        <v>60</v>
      </c>
    </row>
    <row r="11707" spans="1:88" ht="16.5" hidden="1" x14ac:dyDescent="0.3">
      <c r="A11707" s="11" t="s">
        <v>17308</v>
      </c>
      <c r="B11707" s="11" t="s">
        <v>20</v>
      </c>
      <c r="C11707" s="11" t="s">
        <v>21</v>
      </c>
      <c r="D11707" s="11" t="s">
        <v>22</v>
      </c>
      <c r="E11707" s="11" t="s">
        <v>23</v>
      </c>
      <c r="F11707" s="11" t="s">
        <v>69</v>
      </c>
      <c r="G11707" s="11" t="s">
        <v>34</v>
      </c>
      <c r="H11707" s="11" t="s">
        <v>110</v>
      </c>
      <c r="I11707" s="11" t="s">
        <v>36</v>
      </c>
      <c r="J11707" s="12">
        <v>42370</v>
      </c>
      <c r="K11707" s="11" t="s">
        <v>5222</v>
      </c>
      <c r="L11707" s="11" t="s">
        <v>38</v>
      </c>
      <c r="M11707" s="11" t="s">
        <v>39</v>
      </c>
      <c r="N11707" s="11" t="s">
        <v>31</v>
      </c>
      <c r="O11707" s="11" t="s">
        <v>40</v>
      </c>
      <c r="P11707" s="12">
        <v>42370</v>
      </c>
      <c r="Q11707" s="12">
        <v>42736</v>
      </c>
      <c r="R11707" s="12">
        <v>43220</v>
      </c>
      <c r="S11707" s="12">
        <v>43220</v>
      </c>
      <c r="T11707" s="11" t="s">
        <v>17308</v>
      </c>
      <c r="U11707" s="11" t="s">
        <v>87080</v>
      </c>
      <c r="V11707" s="11" t="s">
        <v>87081</v>
      </c>
      <c r="W11707" s="11" t="s">
        <v>38</v>
      </c>
      <c r="X11707" s="11" t="s">
        <v>39</v>
      </c>
      <c r="Y11707" s="11" t="s">
        <v>31</v>
      </c>
      <c r="Z11707" s="12">
        <v>42370</v>
      </c>
      <c r="AA11707" s="11" t="s">
        <v>5222</v>
      </c>
      <c r="AB11707" s="11" t="s">
        <v>26211</v>
      </c>
      <c r="AC11707" s="11" t="s">
        <v>40</v>
      </c>
      <c r="AD11707" s="12">
        <v>43220</v>
      </c>
      <c r="AE11707" s="11" t="s">
        <v>31</v>
      </c>
      <c r="AF11707" s="12">
        <v>43220</v>
      </c>
      <c r="AG11707" s="11" t="s">
        <v>54436</v>
      </c>
      <c r="AH11707" s="11" t="s">
        <v>31</v>
      </c>
      <c r="AI11707">
        <v>0</v>
      </c>
      <c r="AJ11707" s="11" t="s">
        <v>31</v>
      </c>
      <c r="AK11707">
        <v>0</v>
      </c>
      <c r="AL11707" s="11" t="s">
        <v>69</v>
      </c>
      <c r="AM11707" s="12">
        <v>43220</v>
      </c>
      <c r="AN11707" s="11" t="s">
        <v>27314</v>
      </c>
      <c r="AO11707">
        <v>0</v>
      </c>
      <c r="AP11707" s="12">
        <v>42370</v>
      </c>
      <c r="AQ11707" s="12">
        <v>42736</v>
      </c>
      <c r="AR11707" s="11" t="s">
        <v>51284</v>
      </c>
      <c r="AS11707" s="11" t="s">
        <v>29783</v>
      </c>
      <c r="AT11707" s="11" t="s">
        <v>25868</v>
      </c>
      <c r="AU11707" s="11" t="s">
        <v>54645</v>
      </c>
      <c r="AV11707" s="11" t="s">
        <v>25837</v>
      </c>
      <c r="AW11707">
        <v>2638373</v>
      </c>
      <c r="AX11707" s="11" t="s">
        <v>54328</v>
      </c>
      <c r="AY11707" s="11" t="s">
        <v>44433</v>
      </c>
      <c r="AZ11707" s="11" t="s">
        <v>29295</v>
      </c>
      <c r="BA11707" s="11" t="s">
        <v>96</v>
      </c>
      <c r="BB11707" s="11" t="s">
        <v>25815</v>
      </c>
      <c r="BC11707" s="11" t="s">
        <v>44434</v>
      </c>
      <c r="BD11707" s="11" t="s">
        <v>51288</v>
      </c>
      <c r="BE11707" s="11" t="s">
        <v>31</v>
      </c>
      <c r="BF11707" s="11" t="s">
        <v>31</v>
      </c>
      <c r="BG11707" s="11" t="s">
        <v>31</v>
      </c>
      <c r="BH11707" s="11" t="s">
        <v>31</v>
      </c>
      <c r="BI11707" s="11" t="s">
        <v>31</v>
      </c>
      <c r="BJ11707" s="11" t="s">
        <v>26354</v>
      </c>
      <c r="BK11707" s="11" t="s">
        <v>31</v>
      </c>
      <c r="BL11707" s="11" t="s">
        <v>34</v>
      </c>
      <c r="BM11707" s="11" t="s">
        <v>110</v>
      </c>
      <c r="BN11707">
        <v>99999</v>
      </c>
      <c r="BO11707" s="11" t="s">
        <v>25817</v>
      </c>
      <c r="BP11707" s="11" t="s">
        <v>31</v>
      </c>
      <c r="BQ11707" s="11" t="s">
        <v>31</v>
      </c>
      <c r="BR11707" s="11" t="s">
        <v>31</v>
      </c>
      <c r="BS11707" s="11" t="s">
        <v>31</v>
      </c>
      <c r="BT11707" s="11" t="s">
        <v>31</v>
      </c>
      <c r="BU11707" s="11" t="s">
        <v>31</v>
      </c>
      <c r="BV11707" s="11" t="s">
        <v>31</v>
      </c>
      <c r="BW11707" s="11" t="s">
        <v>31</v>
      </c>
      <c r="BX11707" s="11" t="s">
        <v>31</v>
      </c>
      <c r="BY11707" s="11" t="s">
        <v>31</v>
      </c>
      <c r="BZ11707" s="11" t="s">
        <v>31</v>
      </c>
      <c r="CA11707" s="11" t="s">
        <v>31</v>
      </c>
      <c r="CB11707" s="11" t="s">
        <v>31</v>
      </c>
      <c r="CC11707" s="11" t="s">
        <v>31</v>
      </c>
      <c r="CD11707" s="11" t="s">
        <v>31</v>
      </c>
      <c r="CE11707" s="11" t="s">
        <v>31</v>
      </c>
      <c r="CF11707" s="11" t="s">
        <v>54500</v>
      </c>
      <c r="CG11707" s="11" t="s">
        <v>25819</v>
      </c>
      <c r="CH11707" t="s">
        <v>31</v>
      </c>
      <c r="CI11707" s="11" t="s">
        <v>87082</v>
      </c>
      <c r="CJ11707">
        <v>60</v>
      </c>
    </row>
    <row r="11708" spans="1:88" ht="16.5" hidden="1" x14ac:dyDescent="0.3">
      <c r="A11708" s="11" t="s">
        <v>19975</v>
      </c>
      <c r="B11708" s="11" t="s">
        <v>20</v>
      </c>
      <c r="C11708" s="11" t="s">
        <v>21</v>
      </c>
      <c r="D11708" s="11" t="s">
        <v>22</v>
      </c>
      <c r="E11708" s="11" t="s">
        <v>23</v>
      </c>
      <c r="F11708" s="11" t="s">
        <v>24</v>
      </c>
      <c r="G11708" s="11" t="s">
        <v>109</v>
      </c>
      <c r="H11708" s="11" t="s">
        <v>173</v>
      </c>
      <c r="I11708" s="11" t="s">
        <v>36</v>
      </c>
      <c r="J11708" s="12">
        <v>42216</v>
      </c>
      <c r="K11708" s="11" t="s">
        <v>14161</v>
      </c>
      <c r="L11708" s="11" t="s">
        <v>186</v>
      </c>
      <c r="M11708" s="11" t="s">
        <v>55</v>
      </c>
      <c r="N11708" s="11" t="s">
        <v>31</v>
      </c>
      <c r="O11708" s="11" t="s">
        <v>31</v>
      </c>
      <c r="P11708" s="12">
        <v>42216</v>
      </c>
      <c r="Q11708" s="12">
        <v>42582</v>
      </c>
      <c r="R11708" s="12">
        <v>43259</v>
      </c>
      <c r="S11708" s="12">
        <v>43259</v>
      </c>
      <c r="T11708" s="11" t="s">
        <v>19975</v>
      </c>
      <c r="U11708" s="11" t="s">
        <v>84184</v>
      </c>
      <c r="V11708" s="11" t="s">
        <v>84185</v>
      </c>
      <c r="W11708" s="11" t="s">
        <v>186</v>
      </c>
      <c r="X11708" s="11" t="s">
        <v>55</v>
      </c>
      <c r="Y11708" s="11" t="s">
        <v>31</v>
      </c>
      <c r="Z11708" s="12">
        <v>42216</v>
      </c>
      <c r="AA11708" s="11" t="s">
        <v>14161</v>
      </c>
      <c r="AB11708" s="11" t="s">
        <v>25806</v>
      </c>
      <c r="AC11708" s="11" t="s">
        <v>31</v>
      </c>
      <c r="AD11708" s="12">
        <v>43259</v>
      </c>
      <c r="AE11708" s="11" t="s">
        <v>607444</v>
      </c>
      <c r="AF11708" s="12">
        <v>43259</v>
      </c>
      <c r="AG11708" s="11" t="s">
        <v>26137</v>
      </c>
      <c r="AH11708" s="11" t="s">
        <v>25808</v>
      </c>
      <c r="AI11708">
        <v>0</v>
      </c>
      <c r="AJ11708" s="11" t="s">
        <v>31</v>
      </c>
      <c r="AK11708">
        <v>0</v>
      </c>
      <c r="AL11708" s="11" t="s">
        <v>24</v>
      </c>
      <c r="AM11708" s="12">
        <v>43259</v>
      </c>
      <c r="AN11708" s="11" t="s">
        <v>25836</v>
      </c>
      <c r="AO11708">
        <v>0</v>
      </c>
      <c r="AP11708" s="12">
        <v>42216</v>
      </c>
      <c r="AQ11708" s="12">
        <v>42582</v>
      </c>
      <c r="AR11708" s="11" t="s">
        <v>31</v>
      </c>
      <c r="AS11708" s="11" t="s">
        <v>31</v>
      </c>
      <c r="AT11708" s="11" t="s">
        <v>31</v>
      </c>
      <c r="AU11708" s="11" t="s">
        <v>31</v>
      </c>
      <c r="AV11708" s="11" t="s">
        <v>31</v>
      </c>
      <c r="AW11708">
        <v>823372163</v>
      </c>
      <c r="AX11708" s="11" t="s">
        <v>54420</v>
      </c>
      <c r="AY11708" s="11" t="s">
        <v>26418</v>
      </c>
      <c r="AZ11708" s="11" t="s">
        <v>110</v>
      </c>
      <c r="BA11708" s="11" t="s">
        <v>110</v>
      </c>
      <c r="BB11708" s="11" t="s">
        <v>25815</v>
      </c>
      <c r="BC11708" s="11" t="s">
        <v>26419</v>
      </c>
      <c r="BD11708" s="11" t="s">
        <v>73884</v>
      </c>
      <c r="BE11708" s="11" t="s">
        <v>31</v>
      </c>
      <c r="BF11708" s="11" t="s">
        <v>31</v>
      </c>
      <c r="BG11708" s="11" t="s">
        <v>25815</v>
      </c>
      <c r="BH11708" s="11" t="s">
        <v>31</v>
      </c>
      <c r="BI11708" s="11" t="s">
        <v>31</v>
      </c>
      <c r="BJ11708" s="11" t="s">
        <v>31</v>
      </c>
      <c r="BK11708" s="11" t="s">
        <v>31</v>
      </c>
      <c r="BL11708" s="11" t="s">
        <v>109</v>
      </c>
      <c r="BM11708" s="11" t="s">
        <v>173</v>
      </c>
      <c r="BN11708">
        <v>99999</v>
      </c>
      <c r="BO11708" s="11" t="s">
        <v>25817</v>
      </c>
      <c r="BP11708" s="11" t="s">
        <v>31</v>
      </c>
      <c r="BQ11708" s="11" t="s">
        <v>31</v>
      </c>
      <c r="BR11708" s="11" t="s">
        <v>31</v>
      </c>
      <c r="BS11708" s="11" t="s">
        <v>31</v>
      </c>
      <c r="BT11708" s="11" t="s">
        <v>31</v>
      </c>
      <c r="BU11708" s="11" t="s">
        <v>31</v>
      </c>
      <c r="BV11708" s="11" t="s">
        <v>31</v>
      </c>
      <c r="BW11708" s="11" t="s">
        <v>31</v>
      </c>
      <c r="BX11708" s="11" t="s">
        <v>31</v>
      </c>
      <c r="BY11708" s="11" t="s">
        <v>31</v>
      </c>
      <c r="BZ11708" s="11" t="s">
        <v>31</v>
      </c>
      <c r="CA11708" s="11" t="s">
        <v>31</v>
      </c>
      <c r="CB11708" s="11" t="s">
        <v>31</v>
      </c>
      <c r="CC11708" s="11" t="s">
        <v>31</v>
      </c>
      <c r="CD11708" s="11" t="s">
        <v>31</v>
      </c>
      <c r="CE11708" s="11" t="s">
        <v>31</v>
      </c>
      <c r="CF11708" s="11" t="s">
        <v>26143</v>
      </c>
      <c r="CG11708" s="11" t="s">
        <v>25819</v>
      </c>
      <c r="CH11708" t="s">
        <v>31</v>
      </c>
      <c r="CI11708" s="11" t="s">
        <v>84186</v>
      </c>
      <c r="CJ11708">
        <v>60</v>
      </c>
    </row>
    <row r="11709" spans="1:88" ht="16.5" hidden="1" x14ac:dyDescent="0.3">
      <c r="A11709" s="11" t="s">
        <v>17309</v>
      </c>
      <c r="B11709" s="11" t="s">
        <v>20</v>
      </c>
      <c r="C11709" s="11" t="s">
        <v>21</v>
      </c>
      <c r="D11709" s="11" t="s">
        <v>22</v>
      </c>
      <c r="E11709" s="11" t="s">
        <v>23</v>
      </c>
      <c r="F11709" s="11" t="s">
        <v>5983</v>
      </c>
      <c r="G11709" s="11" t="s">
        <v>5984</v>
      </c>
      <c r="H11709" s="11" t="s">
        <v>90</v>
      </c>
      <c r="I11709" s="11" t="s">
        <v>5985</v>
      </c>
      <c r="J11709" s="12">
        <v>29677</v>
      </c>
      <c r="K11709" s="11" t="s">
        <v>5353</v>
      </c>
      <c r="L11709" s="11" t="s">
        <v>61</v>
      </c>
      <c r="M11709" s="11" t="s">
        <v>62</v>
      </c>
      <c r="N11709" s="11" t="s">
        <v>31</v>
      </c>
      <c r="O11709" s="11" t="s">
        <v>31</v>
      </c>
      <c r="P11709" s="12">
        <v>29677</v>
      </c>
      <c r="Q11709" s="12">
        <v>30042</v>
      </c>
      <c r="R11709" s="12">
        <v>43214</v>
      </c>
      <c r="S11709" s="12">
        <v>43213</v>
      </c>
      <c r="T11709" s="11" t="s">
        <v>17309</v>
      </c>
      <c r="U11709" s="11" t="s">
        <v>86966</v>
      </c>
      <c r="V11709" s="11" t="s">
        <v>86967</v>
      </c>
      <c r="W11709" s="11" t="s">
        <v>61</v>
      </c>
      <c r="X11709" s="11" t="s">
        <v>62</v>
      </c>
      <c r="Y11709" s="11" t="s">
        <v>31</v>
      </c>
      <c r="Z11709" s="12">
        <v>29677</v>
      </c>
      <c r="AA11709" s="11" t="s">
        <v>5353</v>
      </c>
      <c r="AB11709" s="11" t="s">
        <v>25898</v>
      </c>
      <c r="AC11709" s="11" t="s">
        <v>31</v>
      </c>
      <c r="AD11709" s="12">
        <v>43213</v>
      </c>
      <c r="AE11709" s="11" t="s">
        <v>31</v>
      </c>
      <c r="AF11709" s="12">
        <v>43214</v>
      </c>
      <c r="AG11709" s="11" t="s">
        <v>54461</v>
      </c>
      <c r="AH11709" s="11" t="s">
        <v>31</v>
      </c>
      <c r="AI11709">
        <v>0</v>
      </c>
      <c r="AJ11709" s="11" t="s">
        <v>31</v>
      </c>
      <c r="AK11709">
        <v>0</v>
      </c>
      <c r="AL11709" s="11" t="s">
        <v>5983</v>
      </c>
      <c r="AM11709" s="12">
        <v>43213</v>
      </c>
      <c r="AN11709" s="11" t="s">
        <v>30012</v>
      </c>
      <c r="AO11709">
        <v>0</v>
      </c>
      <c r="AP11709" s="12">
        <v>29677</v>
      </c>
      <c r="AQ11709" s="12">
        <v>30042</v>
      </c>
      <c r="AR11709" s="11" t="s">
        <v>31</v>
      </c>
      <c r="AS11709" s="11" t="s">
        <v>31</v>
      </c>
      <c r="AT11709" s="11" t="s">
        <v>31</v>
      </c>
      <c r="AU11709" s="11" t="s">
        <v>55837</v>
      </c>
      <c r="AV11709" s="11" t="s">
        <v>25837</v>
      </c>
      <c r="AW11709">
        <v>9910581</v>
      </c>
      <c r="AX11709" s="11" t="s">
        <v>54328</v>
      </c>
      <c r="AY11709" s="11" t="s">
        <v>55839</v>
      </c>
      <c r="AZ11709" s="11" t="s">
        <v>5351</v>
      </c>
      <c r="BA11709" s="11" t="s">
        <v>110</v>
      </c>
      <c r="BB11709" s="11" t="s">
        <v>25815</v>
      </c>
      <c r="BC11709" s="11" t="s">
        <v>86969</v>
      </c>
      <c r="BD11709" s="11" t="s">
        <v>55610</v>
      </c>
      <c r="BE11709" s="11" t="s">
        <v>31</v>
      </c>
      <c r="BF11709" s="11" t="s">
        <v>31</v>
      </c>
      <c r="BG11709" s="11" t="s">
        <v>25815</v>
      </c>
      <c r="BH11709" s="11" t="s">
        <v>31</v>
      </c>
      <c r="BI11709" s="11" t="s">
        <v>31</v>
      </c>
      <c r="BJ11709" s="11" t="s">
        <v>31</v>
      </c>
      <c r="BK11709" s="11" t="s">
        <v>31</v>
      </c>
      <c r="BL11709" s="11" t="s">
        <v>5984</v>
      </c>
      <c r="BM11709" s="11" t="s">
        <v>90</v>
      </c>
      <c r="BN11709">
        <v>62048</v>
      </c>
      <c r="BO11709" s="11" t="s">
        <v>25817</v>
      </c>
      <c r="BP11709" s="11" t="s">
        <v>31</v>
      </c>
      <c r="BQ11709" s="11" t="s">
        <v>31</v>
      </c>
      <c r="BR11709" s="11" t="s">
        <v>31</v>
      </c>
      <c r="BS11709" s="11" t="s">
        <v>31</v>
      </c>
      <c r="BT11709" s="11" t="s">
        <v>31</v>
      </c>
      <c r="BU11709" s="11" t="s">
        <v>31</v>
      </c>
      <c r="BV11709" s="11" t="s">
        <v>31</v>
      </c>
      <c r="BW11709" s="11" t="s">
        <v>31</v>
      </c>
      <c r="BX11709" s="11" t="s">
        <v>31</v>
      </c>
      <c r="BY11709" s="11" t="s">
        <v>31</v>
      </c>
      <c r="BZ11709" s="11" t="s">
        <v>31</v>
      </c>
      <c r="CA11709" s="11" t="s">
        <v>31</v>
      </c>
      <c r="CB11709" s="11" t="s">
        <v>31</v>
      </c>
      <c r="CC11709" s="11" t="s">
        <v>31</v>
      </c>
      <c r="CD11709" s="11" t="s">
        <v>31</v>
      </c>
      <c r="CE11709" s="11" t="s">
        <v>31</v>
      </c>
      <c r="CF11709" s="11" t="s">
        <v>54466</v>
      </c>
      <c r="CG11709" s="11" t="s">
        <v>25819</v>
      </c>
      <c r="CH11709" t="s">
        <v>31</v>
      </c>
      <c r="CI11709" s="11" t="s">
        <v>86970</v>
      </c>
      <c r="CJ11709">
        <v>60</v>
      </c>
    </row>
    <row r="11710" spans="1:88" ht="16.5" hidden="1" x14ac:dyDescent="0.3">
      <c r="A11710" s="11" t="s">
        <v>24634</v>
      </c>
      <c r="B11710" s="11" t="s">
        <v>20</v>
      </c>
      <c r="C11710" s="11" t="s">
        <v>21</v>
      </c>
      <c r="D11710" s="11" t="s">
        <v>22</v>
      </c>
      <c r="E11710" s="11" t="s">
        <v>23</v>
      </c>
      <c r="F11710" s="11" t="s">
        <v>113</v>
      </c>
      <c r="G11710" s="11" t="s">
        <v>34</v>
      </c>
      <c r="H11710" s="11" t="s">
        <v>114</v>
      </c>
      <c r="I11710" s="11" t="s">
        <v>36</v>
      </c>
      <c r="J11710" s="12">
        <v>32354</v>
      </c>
      <c r="K11710" s="11" t="s">
        <v>19727</v>
      </c>
      <c r="L11710" s="11" t="s">
        <v>116</v>
      </c>
      <c r="M11710" s="11" t="s">
        <v>117</v>
      </c>
      <c r="N11710" s="11" t="s">
        <v>31</v>
      </c>
      <c r="O11710" s="11" t="s">
        <v>40</v>
      </c>
      <c r="P11710" s="12">
        <v>32354</v>
      </c>
      <c r="Q11710" s="12">
        <v>32719</v>
      </c>
      <c r="R11710" s="12">
        <v>43430</v>
      </c>
      <c r="S11710" s="12">
        <v>43425</v>
      </c>
      <c r="T11710" s="11" t="s">
        <v>24634</v>
      </c>
      <c r="U11710" s="11" t="s">
        <v>84187</v>
      </c>
      <c r="V11710" s="11" t="s">
        <v>84188</v>
      </c>
      <c r="W11710" s="11" t="s">
        <v>116</v>
      </c>
      <c r="X11710" s="11" t="s">
        <v>117</v>
      </c>
      <c r="Y11710" s="11" t="s">
        <v>31</v>
      </c>
      <c r="Z11710" s="12">
        <v>32354</v>
      </c>
      <c r="AA11710" s="11" t="s">
        <v>19727</v>
      </c>
      <c r="AB11710" s="11" t="s">
        <v>26211</v>
      </c>
      <c r="AC11710" s="11" t="s">
        <v>40</v>
      </c>
      <c r="AD11710" s="12">
        <v>43425</v>
      </c>
      <c r="AE11710" s="11" t="s">
        <v>31</v>
      </c>
      <c r="AF11710" s="12">
        <v>43430</v>
      </c>
      <c r="AG11710" s="11" t="s">
        <v>54436</v>
      </c>
      <c r="AH11710" s="11" t="s">
        <v>31</v>
      </c>
      <c r="AI11710">
        <v>0</v>
      </c>
      <c r="AJ11710" s="11" t="s">
        <v>31</v>
      </c>
      <c r="AK11710">
        <v>0</v>
      </c>
      <c r="AL11710" s="11" t="s">
        <v>113</v>
      </c>
      <c r="AM11710" s="12">
        <v>43425</v>
      </c>
      <c r="AN11710" s="11" t="s">
        <v>27186</v>
      </c>
      <c r="AO11710">
        <v>0</v>
      </c>
      <c r="AP11710" s="12">
        <v>32354</v>
      </c>
      <c r="AQ11710" s="12">
        <v>32719</v>
      </c>
      <c r="AR11710" s="11" t="s">
        <v>26648</v>
      </c>
      <c r="AS11710" s="11" t="s">
        <v>27315</v>
      </c>
      <c r="AT11710" s="11" t="s">
        <v>25868</v>
      </c>
      <c r="AU11710" s="11" t="s">
        <v>55008</v>
      </c>
      <c r="AV11710" s="11" t="s">
        <v>25837</v>
      </c>
      <c r="AW11710">
        <v>6002720</v>
      </c>
      <c r="AX11710" s="11" t="s">
        <v>54328</v>
      </c>
      <c r="AY11710" s="11" t="s">
        <v>76072</v>
      </c>
      <c r="AZ11710" s="11" t="s">
        <v>31</v>
      </c>
      <c r="BA11710" s="11" t="s">
        <v>90</v>
      </c>
      <c r="BB11710" s="11" t="s">
        <v>25815</v>
      </c>
      <c r="BC11710" s="11" t="s">
        <v>31</v>
      </c>
      <c r="BD11710" s="11" t="s">
        <v>27321</v>
      </c>
      <c r="BE11710" s="11" t="s">
        <v>31</v>
      </c>
      <c r="BF11710" s="11" t="s">
        <v>31</v>
      </c>
      <c r="BG11710" s="11" t="s">
        <v>31</v>
      </c>
      <c r="BH11710" s="11" t="s">
        <v>31</v>
      </c>
      <c r="BI11710" s="11" t="s">
        <v>27322</v>
      </c>
      <c r="BJ11710" s="11" t="s">
        <v>26354</v>
      </c>
      <c r="BK11710" s="11" t="s">
        <v>55011</v>
      </c>
      <c r="BL11710" s="11" t="s">
        <v>34</v>
      </c>
      <c r="BM11710" s="11" t="s">
        <v>114</v>
      </c>
      <c r="BN11710">
        <v>99999</v>
      </c>
      <c r="BO11710" s="11" t="s">
        <v>25817</v>
      </c>
      <c r="BP11710" s="11" t="s">
        <v>31</v>
      </c>
      <c r="BQ11710" s="11" t="s">
        <v>31</v>
      </c>
      <c r="BR11710" s="11" t="s">
        <v>31</v>
      </c>
      <c r="BS11710" s="11" t="s">
        <v>31</v>
      </c>
      <c r="BT11710" s="11" t="s">
        <v>31</v>
      </c>
      <c r="BU11710" s="11" t="s">
        <v>31</v>
      </c>
      <c r="BV11710" s="11" t="s">
        <v>31</v>
      </c>
      <c r="BW11710" s="11" t="s">
        <v>31</v>
      </c>
      <c r="BX11710" s="11" t="s">
        <v>31</v>
      </c>
      <c r="BY11710" s="11" t="s">
        <v>31</v>
      </c>
      <c r="BZ11710" s="11" t="s">
        <v>31</v>
      </c>
      <c r="CA11710" s="11" t="s">
        <v>31</v>
      </c>
      <c r="CB11710" s="11" t="s">
        <v>31</v>
      </c>
      <c r="CC11710" s="11" t="s">
        <v>31</v>
      </c>
      <c r="CD11710" s="11" t="s">
        <v>31</v>
      </c>
      <c r="CE11710" s="11" t="s">
        <v>31</v>
      </c>
      <c r="CF11710" s="11" t="s">
        <v>54466</v>
      </c>
      <c r="CG11710" s="11" t="s">
        <v>25819</v>
      </c>
      <c r="CH11710" t="s">
        <v>31</v>
      </c>
      <c r="CI11710" s="11" t="s">
        <v>84190</v>
      </c>
      <c r="CJ11710">
        <v>60</v>
      </c>
    </row>
    <row r="11711" spans="1:88" ht="16.5" hidden="1" x14ac:dyDescent="0.3">
      <c r="A11711" s="11" t="s">
        <v>25115</v>
      </c>
      <c r="B11711" s="11" t="s">
        <v>20</v>
      </c>
      <c r="C11711" s="11" t="s">
        <v>21</v>
      </c>
      <c r="D11711" s="11" t="s">
        <v>22</v>
      </c>
      <c r="E11711" s="11" t="s">
        <v>23</v>
      </c>
      <c r="F11711" s="11" t="s">
        <v>5606</v>
      </c>
      <c r="G11711" s="11" t="s">
        <v>1718</v>
      </c>
      <c r="H11711" s="11" t="s">
        <v>26</v>
      </c>
      <c r="I11711" s="11" t="s">
        <v>5607</v>
      </c>
      <c r="J11711" s="12">
        <v>34565</v>
      </c>
      <c r="K11711" s="11" t="s">
        <v>25116</v>
      </c>
      <c r="L11711" s="11" t="s">
        <v>61</v>
      </c>
      <c r="M11711" s="11" t="s">
        <v>62</v>
      </c>
      <c r="N11711" s="11" t="s">
        <v>31</v>
      </c>
      <c r="O11711" s="11" t="s">
        <v>31</v>
      </c>
      <c r="P11711" s="12">
        <v>34565</v>
      </c>
      <c r="Q11711" s="12">
        <v>34930</v>
      </c>
      <c r="R11711" s="12">
        <v>43406</v>
      </c>
      <c r="S11711" s="12">
        <v>43405</v>
      </c>
      <c r="T11711" s="11" t="s">
        <v>25115</v>
      </c>
      <c r="U11711" s="11" t="s">
        <v>84191</v>
      </c>
      <c r="V11711" s="11" t="s">
        <v>84192</v>
      </c>
      <c r="W11711" s="11" t="s">
        <v>61</v>
      </c>
      <c r="X11711" s="11" t="s">
        <v>62</v>
      </c>
      <c r="Y11711" s="11" t="s">
        <v>31</v>
      </c>
      <c r="Z11711" s="12">
        <v>34565</v>
      </c>
      <c r="AA11711" s="11" t="s">
        <v>25116</v>
      </c>
      <c r="AB11711" s="11" t="s">
        <v>25898</v>
      </c>
      <c r="AC11711" s="11" t="s">
        <v>31</v>
      </c>
      <c r="AD11711" s="12">
        <v>43405</v>
      </c>
      <c r="AE11711" s="11" t="s">
        <v>31</v>
      </c>
      <c r="AF11711" s="12">
        <v>43406</v>
      </c>
      <c r="AG11711" s="11" t="s">
        <v>54461</v>
      </c>
      <c r="AH11711" s="11" t="s">
        <v>31</v>
      </c>
      <c r="AI11711">
        <v>0</v>
      </c>
      <c r="AJ11711" s="11" t="s">
        <v>31</v>
      </c>
      <c r="AK11711">
        <v>0</v>
      </c>
      <c r="AL11711" s="11" t="s">
        <v>5606</v>
      </c>
      <c r="AM11711" s="12">
        <v>43405</v>
      </c>
      <c r="AN11711" s="11" t="s">
        <v>25881</v>
      </c>
      <c r="AO11711">
        <v>0</v>
      </c>
      <c r="AP11711" s="12">
        <v>34565</v>
      </c>
      <c r="AQ11711" s="12">
        <v>34930</v>
      </c>
      <c r="AR11711" s="11" t="s">
        <v>31</v>
      </c>
      <c r="AS11711" s="11" t="s">
        <v>31</v>
      </c>
      <c r="AT11711" s="11" t="s">
        <v>31</v>
      </c>
      <c r="AU11711" s="11" t="s">
        <v>58032</v>
      </c>
      <c r="AV11711" s="11" t="s">
        <v>25837</v>
      </c>
      <c r="AW11711">
        <v>3101702</v>
      </c>
      <c r="AX11711" s="11" t="s">
        <v>54328</v>
      </c>
      <c r="AY11711" s="11" t="s">
        <v>84194</v>
      </c>
      <c r="AZ11711" s="11" t="s">
        <v>31</v>
      </c>
      <c r="BA11711" s="11" t="s">
        <v>26</v>
      </c>
      <c r="BB11711" s="11" t="s">
        <v>25815</v>
      </c>
      <c r="BC11711" s="11" t="s">
        <v>31</v>
      </c>
      <c r="BD11711" s="11" t="s">
        <v>71764</v>
      </c>
      <c r="BE11711" s="11" t="s">
        <v>1718</v>
      </c>
      <c r="BF11711" s="11" t="s">
        <v>26</v>
      </c>
      <c r="BG11711" s="11" t="s">
        <v>25815</v>
      </c>
      <c r="BH11711" s="11" t="s">
        <v>31</v>
      </c>
      <c r="BI11711" s="11" t="s">
        <v>31</v>
      </c>
      <c r="BJ11711" s="11" t="s">
        <v>31</v>
      </c>
      <c r="BK11711" s="11" t="s">
        <v>31</v>
      </c>
      <c r="BL11711" s="11" t="s">
        <v>1718</v>
      </c>
      <c r="BM11711" s="11" t="s">
        <v>26</v>
      </c>
      <c r="BN11711">
        <v>94509</v>
      </c>
      <c r="BO11711" s="11" t="s">
        <v>25817</v>
      </c>
      <c r="BP11711" s="11" t="s">
        <v>31</v>
      </c>
      <c r="BQ11711" s="11" t="s">
        <v>31</v>
      </c>
      <c r="BR11711" s="11" t="s">
        <v>31</v>
      </c>
      <c r="BS11711" s="11" t="s">
        <v>31</v>
      </c>
      <c r="BT11711" s="11" t="s">
        <v>31</v>
      </c>
      <c r="BU11711" s="11" t="s">
        <v>31</v>
      </c>
      <c r="BV11711" s="11" t="s">
        <v>31</v>
      </c>
      <c r="BW11711" s="11" t="s">
        <v>31</v>
      </c>
      <c r="BX11711" s="11" t="s">
        <v>31</v>
      </c>
      <c r="BY11711" s="11" t="s">
        <v>31</v>
      </c>
      <c r="BZ11711" s="11" t="s">
        <v>31</v>
      </c>
      <c r="CA11711" s="11" t="s">
        <v>31</v>
      </c>
      <c r="CB11711" s="11" t="s">
        <v>31</v>
      </c>
      <c r="CC11711" s="11" t="s">
        <v>31</v>
      </c>
      <c r="CD11711" s="11" t="s">
        <v>31</v>
      </c>
      <c r="CE11711" s="11" t="s">
        <v>31</v>
      </c>
      <c r="CF11711" s="11" t="s">
        <v>54466</v>
      </c>
      <c r="CG11711" s="11" t="s">
        <v>25819</v>
      </c>
      <c r="CH11711" t="s">
        <v>31</v>
      </c>
      <c r="CI11711" s="11" t="s">
        <v>84195</v>
      </c>
      <c r="CJ11711">
        <v>60</v>
      </c>
    </row>
    <row r="11712" spans="1:88" ht="16.5" hidden="1" x14ac:dyDescent="0.3">
      <c r="A11712" s="11" t="s">
        <v>17311</v>
      </c>
      <c r="B11712" s="11" t="s">
        <v>20</v>
      </c>
      <c r="C11712" s="11" t="s">
        <v>21</v>
      </c>
      <c r="D11712" s="11" t="s">
        <v>22</v>
      </c>
      <c r="E11712" s="11" t="s">
        <v>23</v>
      </c>
      <c r="F11712" s="11" t="s">
        <v>17312</v>
      </c>
      <c r="G11712" s="11" t="s">
        <v>34</v>
      </c>
      <c r="H11712" s="11" t="s">
        <v>90</v>
      </c>
      <c r="I11712" s="11" t="s">
        <v>36</v>
      </c>
      <c r="J11712" s="12">
        <v>35869</v>
      </c>
      <c r="K11712" s="11" t="s">
        <v>17313</v>
      </c>
      <c r="L11712" s="11" t="s">
        <v>146</v>
      </c>
      <c r="M11712" s="11" t="s">
        <v>62</v>
      </c>
      <c r="N11712" s="11" t="s">
        <v>31</v>
      </c>
      <c r="O11712" s="11" t="s">
        <v>31</v>
      </c>
      <c r="P11712" s="12">
        <v>35869</v>
      </c>
      <c r="Q11712" s="12">
        <v>36234</v>
      </c>
      <c r="R11712" s="12">
        <v>43116</v>
      </c>
      <c r="S11712" s="12">
        <v>43112</v>
      </c>
      <c r="T11712" s="11" t="s">
        <v>17311</v>
      </c>
      <c r="U11712" s="11" t="s">
        <v>89203</v>
      </c>
      <c r="V11712" s="11" t="s">
        <v>89204</v>
      </c>
      <c r="W11712" s="11" t="s">
        <v>146</v>
      </c>
      <c r="X11712" s="11" t="s">
        <v>62</v>
      </c>
      <c r="Y11712" s="11" t="s">
        <v>31</v>
      </c>
      <c r="Z11712" s="12">
        <v>35869</v>
      </c>
      <c r="AA11712" s="11" t="s">
        <v>17313</v>
      </c>
      <c r="AB11712" s="11" t="s">
        <v>25898</v>
      </c>
      <c r="AC11712" s="11" t="s">
        <v>31</v>
      </c>
      <c r="AD11712" s="12">
        <v>43112</v>
      </c>
      <c r="AE11712" s="11" t="s">
        <v>31</v>
      </c>
      <c r="AF11712" s="12">
        <v>43116</v>
      </c>
      <c r="AG11712" s="11" t="s">
        <v>54461</v>
      </c>
      <c r="AH11712" s="11" t="s">
        <v>31</v>
      </c>
      <c r="AI11712">
        <v>0</v>
      </c>
      <c r="AJ11712" s="11" t="s">
        <v>31</v>
      </c>
      <c r="AK11712">
        <v>0</v>
      </c>
      <c r="AL11712" s="11" t="s">
        <v>17312</v>
      </c>
      <c r="AM11712" s="12">
        <v>43112</v>
      </c>
      <c r="AN11712" s="11" t="s">
        <v>26059</v>
      </c>
      <c r="AO11712">
        <v>0</v>
      </c>
      <c r="AP11712" s="12">
        <v>35869</v>
      </c>
      <c r="AQ11712" s="12">
        <v>36234</v>
      </c>
      <c r="AR11712" s="11" t="s">
        <v>31</v>
      </c>
      <c r="AS11712" s="11" t="s">
        <v>31</v>
      </c>
      <c r="AT11712" s="11" t="s">
        <v>31</v>
      </c>
      <c r="AU11712" s="11" t="s">
        <v>77931</v>
      </c>
      <c r="AV11712" s="11" t="s">
        <v>25837</v>
      </c>
      <c r="AW11712">
        <v>3463913</v>
      </c>
      <c r="AX11712" s="11" t="s">
        <v>54328</v>
      </c>
      <c r="AY11712" s="11" t="s">
        <v>89206</v>
      </c>
      <c r="AZ11712" s="11" t="s">
        <v>31</v>
      </c>
      <c r="BA11712" s="11" t="s">
        <v>263</v>
      </c>
      <c r="BB11712" s="11" t="s">
        <v>25815</v>
      </c>
      <c r="BC11712" s="11" t="s">
        <v>31</v>
      </c>
      <c r="BD11712" s="11" t="s">
        <v>89207</v>
      </c>
      <c r="BE11712" s="11" t="s">
        <v>109</v>
      </c>
      <c r="BF11712" s="11" t="s">
        <v>43</v>
      </c>
      <c r="BG11712" s="11" t="s">
        <v>25815</v>
      </c>
      <c r="BH11712" s="11" t="s">
        <v>31</v>
      </c>
      <c r="BI11712" s="11" t="s">
        <v>31</v>
      </c>
      <c r="BJ11712" s="11" t="s">
        <v>31</v>
      </c>
      <c r="BK11712" s="11" t="s">
        <v>31</v>
      </c>
      <c r="BL11712" s="11" t="s">
        <v>34</v>
      </c>
      <c r="BM11712" s="11" t="s">
        <v>90</v>
      </c>
      <c r="BN11712">
        <v>99999</v>
      </c>
      <c r="BO11712" s="11" t="s">
        <v>25817</v>
      </c>
      <c r="BP11712" s="11" t="s">
        <v>31</v>
      </c>
      <c r="BQ11712" s="11" t="s">
        <v>31</v>
      </c>
      <c r="BR11712" s="11" t="s">
        <v>31</v>
      </c>
      <c r="BS11712" s="11" t="s">
        <v>31</v>
      </c>
      <c r="BT11712" s="11" t="s">
        <v>31</v>
      </c>
      <c r="BU11712" s="11" t="s">
        <v>31</v>
      </c>
      <c r="BV11712" s="11" t="s">
        <v>31</v>
      </c>
      <c r="BW11712" s="11" t="s">
        <v>31</v>
      </c>
      <c r="BX11712" s="11" t="s">
        <v>31</v>
      </c>
      <c r="BY11712" s="11" t="s">
        <v>31</v>
      </c>
      <c r="BZ11712" s="11" t="s">
        <v>31</v>
      </c>
      <c r="CA11712" s="11" t="s">
        <v>31</v>
      </c>
      <c r="CB11712" s="11" t="s">
        <v>31</v>
      </c>
      <c r="CC11712" s="11" t="s">
        <v>31</v>
      </c>
      <c r="CD11712" s="11" t="s">
        <v>31</v>
      </c>
      <c r="CE11712" s="11" t="s">
        <v>31</v>
      </c>
      <c r="CF11712" s="11" t="s">
        <v>54466</v>
      </c>
      <c r="CG11712" s="11" t="s">
        <v>25819</v>
      </c>
      <c r="CH11712" t="s">
        <v>31</v>
      </c>
      <c r="CI11712" s="11" t="s">
        <v>89208</v>
      </c>
      <c r="CJ11712">
        <v>60</v>
      </c>
    </row>
    <row r="11713" spans="1:88" ht="16.5" hidden="1" x14ac:dyDescent="0.3">
      <c r="A11713" s="11" t="s">
        <v>21747</v>
      </c>
      <c r="B11713" s="11" t="s">
        <v>20</v>
      </c>
      <c r="C11713" s="11" t="s">
        <v>21</v>
      </c>
      <c r="D11713" s="11" t="s">
        <v>22</v>
      </c>
      <c r="E11713" s="11" t="s">
        <v>23</v>
      </c>
      <c r="F11713" s="11" t="s">
        <v>21748</v>
      </c>
      <c r="G11713" s="11" t="s">
        <v>34</v>
      </c>
      <c r="H11713" s="11" t="s">
        <v>127</v>
      </c>
      <c r="I11713" s="11" t="s">
        <v>36</v>
      </c>
      <c r="J11713" s="12">
        <v>30682</v>
      </c>
      <c r="K11713" s="11" t="s">
        <v>6063</v>
      </c>
      <c r="L11713" s="11" t="s">
        <v>49</v>
      </c>
      <c r="M11713" s="11" t="s">
        <v>50</v>
      </c>
      <c r="N11713" s="11" t="s">
        <v>31</v>
      </c>
      <c r="O11713" s="11" t="s">
        <v>40</v>
      </c>
      <c r="P11713" s="12">
        <v>30682</v>
      </c>
      <c r="Q11713" s="12">
        <v>31048</v>
      </c>
      <c r="R11713" s="12">
        <v>43357</v>
      </c>
      <c r="S11713" s="12">
        <v>43357</v>
      </c>
      <c r="T11713" s="11" t="s">
        <v>21747</v>
      </c>
      <c r="U11713" s="11" t="s">
        <v>84205</v>
      </c>
      <c r="V11713" s="11" t="s">
        <v>84206</v>
      </c>
      <c r="W11713" s="11" t="s">
        <v>49</v>
      </c>
      <c r="X11713" s="11" t="s">
        <v>50</v>
      </c>
      <c r="Y11713" s="11" t="s">
        <v>31</v>
      </c>
      <c r="Z11713" s="12">
        <v>30682</v>
      </c>
      <c r="AA11713" s="11" t="s">
        <v>6063</v>
      </c>
      <c r="AB11713" s="11" t="s">
        <v>26211</v>
      </c>
      <c r="AC11713" s="11" t="s">
        <v>40</v>
      </c>
      <c r="AD11713" s="12">
        <v>43357</v>
      </c>
      <c r="AE11713" s="11" t="s">
        <v>31</v>
      </c>
      <c r="AF11713" s="12">
        <v>43357</v>
      </c>
      <c r="AG11713" s="11" t="s">
        <v>54436</v>
      </c>
      <c r="AH11713" s="11" t="s">
        <v>31</v>
      </c>
      <c r="AI11713">
        <v>0</v>
      </c>
      <c r="AJ11713" s="11" t="s">
        <v>31</v>
      </c>
      <c r="AK11713">
        <v>0</v>
      </c>
      <c r="AL11713" s="11" t="s">
        <v>21748</v>
      </c>
      <c r="AM11713" s="12">
        <v>43357</v>
      </c>
      <c r="AN11713" s="11" t="s">
        <v>27314</v>
      </c>
      <c r="AO11713">
        <v>0</v>
      </c>
      <c r="AP11713" s="12">
        <v>30682</v>
      </c>
      <c r="AQ11713" s="12">
        <v>31048</v>
      </c>
      <c r="AR11713" s="11" t="s">
        <v>8561</v>
      </c>
      <c r="AS11713" s="11" t="s">
        <v>54770</v>
      </c>
      <c r="AT11713" s="11" t="s">
        <v>25868</v>
      </c>
      <c r="AU11713" s="11" t="s">
        <v>31</v>
      </c>
      <c r="AV11713" s="11" t="s">
        <v>25837</v>
      </c>
      <c r="AW11713">
        <v>9457164</v>
      </c>
      <c r="AX11713" s="11" t="s">
        <v>54328</v>
      </c>
      <c r="AY11713" s="11" t="s">
        <v>66471</v>
      </c>
      <c r="AZ11713" s="11" t="s">
        <v>110</v>
      </c>
      <c r="BA11713" s="11" t="s">
        <v>110</v>
      </c>
      <c r="BB11713" s="11" t="s">
        <v>25815</v>
      </c>
      <c r="BC11713" s="11" t="s">
        <v>36</v>
      </c>
      <c r="BD11713" s="11" t="s">
        <v>54772</v>
      </c>
      <c r="BE11713" s="11" t="s">
        <v>54773</v>
      </c>
      <c r="BF11713" s="11" t="s">
        <v>127</v>
      </c>
      <c r="BG11713" s="11" t="s">
        <v>25815</v>
      </c>
      <c r="BH11713" s="11" t="s">
        <v>54774</v>
      </c>
      <c r="BI11713" s="11" t="s">
        <v>31</v>
      </c>
      <c r="BJ11713" s="11" t="s">
        <v>26354</v>
      </c>
      <c r="BK11713" s="11" t="s">
        <v>31</v>
      </c>
      <c r="BL11713" s="11" t="s">
        <v>34</v>
      </c>
      <c r="BM11713" s="11" t="s">
        <v>127</v>
      </c>
      <c r="BN11713">
        <v>99999</v>
      </c>
      <c r="BO11713" s="11" t="s">
        <v>25817</v>
      </c>
      <c r="BP11713" s="11" t="s">
        <v>31</v>
      </c>
      <c r="BQ11713" s="11" t="s">
        <v>31</v>
      </c>
      <c r="BR11713" s="11" t="s">
        <v>31</v>
      </c>
      <c r="BS11713" s="11" t="s">
        <v>31</v>
      </c>
      <c r="BT11713" s="11" t="s">
        <v>31</v>
      </c>
      <c r="BU11713" s="11" t="s">
        <v>31</v>
      </c>
      <c r="BV11713" s="11" t="s">
        <v>31</v>
      </c>
      <c r="BW11713" s="11" t="s">
        <v>31</v>
      </c>
      <c r="BX11713" s="11" t="s">
        <v>31</v>
      </c>
      <c r="BY11713" s="11" t="s">
        <v>31</v>
      </c>
      <c r="BZ11713" s="11" t="s">
        <v>31</v>
      </c>
      <c r="CA11713" s="11" t="s">
        <v>31</v>
      </c>
      <c r="CB11713" s="11" t="s">
        <v>31</v>
      </c>
      <c r="CC11713" s="11" t="s">
        <v>31</v>
      </c>
      <c r="CD11713" s="11" t="s">
        <v>31</v>
      </c>
      <c r="CE11713" s="11" t="s">
        <v>31</v>
      </c>
      <c r="CF11713" s="11" t="s">
        <v>54466</v>
      </c>
      <c r="CG11713" s="11" t="s">
        <v>25819</v>
      </c>
      <c r="CH11713" t="s">
        <v>31</v>
      </c>
      <c r="CI11713" s="11" t="s">
        <v>84208</v>
      </c>
      <c r="CJ11713">
        <v>60</v>
      </c>
    </row>
    <row r="11714" spans="1:88" ht="16.5" hidden="1" x14ac:dyDescent="0.3">
      <c r="A11714" s="11" t="s">
        <v>17319</v>
      </c>
      <c r="B11714" s="11" t="s">
        <v>20</v>
      </c>
      <c r="C11714" s="11" t="s">
        <v>21</v>
      </c>
      <c r="D11714" s="11" t="s">
        <v>22</v>
      </c>
      <c r="E11714" s="11" t="s">
        <v>23</v>
      </c>
      <c r="F11714" s="11" t="s">
        <v>8422</v>
      </c>
      <c r="G11714" s="11" t="s">
        <v>34</v>
      </c>
      <c r="H11714" s="11" t="s">
        <v>731</v>
      </c>
      <c r="I11714" s="11" t="s">
        <v>36</v>
      </c>
      <c r="J11714" s="12">
        <v>41455</v>
      </c>
      <c r="K11714" s="11" t="s">
        <v>6812</v>
      </c>
      <c r="L11714" s="11" t="s">
        <v>137</v>
      </c>
      <c r="M11714" s="11" t="s">
        <v>138</v>
      </c>
      <c r="N11714" s="11" t="s">
        <v>31</v>
      </c>
      <c r="O11714" s="11" t="s">
        <v>40</v>
      </c>
      <c r="P11714" s="12">
        <v>41455</v>
      </c>
      <c r="Q11714" s="12">
        <v>41820</v>
      </c>
      <c r="R11714" s="12">
        <v>43154</v>
      </c>
      <c r="S11714" s="12">
        <v>43152</v>
      </c>
      <c r="T11714" s="11" t="s">
        <v>17319</v>
      </c>
      <c r="U11714" s="11" t="s">
        <v>97122</v>
      </c>
      <c r="V11714" s="11" t="s">
        <v>97123</v>
      </c>
      <c r="W11714" s="11" t="s">
        <v>137</v>
      </c>
      <c r="X11714" s="11" t="s">
        <v>138</v>
      </c>
      <c r="Y11714" s="11" t="s">
        <v>31</v>
      </c>
      <c r="Z11714" s="12">
        <v>41455</v>
      </c>
      <c r="AA11714" s="11" t="s">
        <v>6812</v>
      </c>
      <c r="AB11714" s="11" t="s">
        <v>26211</v>
      </c>
      <c r="AC11714" s="11" t="s">
        <v>40</v>
      </c>
      <c r="AD11714" s="12">
        <v>43152</v>
      </c>
      <c r="AE11714" s="11" t="s">
        <v>31</v>
      </c>
      <c r="AF11714" s="12">
        <v>43154</v>
      </c>
      <c r="AG11714" s="11" t="s">
        <v>54436</v>
      </c>
      <c r="AH11714" s="11" t="s">
        <v>31</v>
      </c>
      <c r="AI11714">
        <v>0</v>
      </c>
      <c r="AJ11714" s="11" t="s">
        <v>31</v>
      </c>
      <c r="AK11714">
        <v>0</v>
      </c>
      <c r="AL11714" s="11" t="s">
        <v>8422</v>
      </c>
      <c r="AM11714" s="12">
        <v>43152</v>
      </c>
      <c r="AN11714" s="11" t="s">
        <v>27186</v>
      </c>
      <c r="AO11714">
        <v>0</v>
      </c>
      <c r="AP11714" s="12">
        <v>41455</v>
      </c>
      <c r="AQ11714" s="12">
        <v>41820</v>
      </c>
      <c r="AR11714" s="11" t="s">
        <v>26897</v>
      </c>
      <c r="AS11714" s="11" t="s">
        <v>5992</v>
      </c>
      <c r="AT11714" s="11" t="s">
        <v>25868</v>
      </c>
      <c r="AU11714" s="11" t="s">
        <v>54691</v>
      </c>
      <c r="AV11714" s="11" t="s">
        <v>25837</v>
      </c>
      <c r="AW11714">
        <v>20562109</v>
      </c>
      <c r="AX11714" s="11" t="s">
        <v>54328</v>
      </c>
      <c r="AY11714" s="11" t="s">
        <v>55283</v>
      </c>
      <c r="AZ11714" s="11" t="s">
        <v>50201</v>
      </c>
      <c r="BA11714" s="11" t="s">
        <v>70</v>
      </c>
      <c r="BB11714" s="11" t="s">
        <v>25815</v>
      </c>
      <c r="BC11714" s="11" t="s">
        <v>55284</v>
      </c>
      <c r="BD11714" s="11" t="s">
        <v>54694</v>
      </c>
      <c r="BE11714" s="11" t="s">
        <v>31</v>
      </c>
      <c r="BF11714" s="11" t="s">
        <v>31</v>
      </c>
      <c r="BG11714" s="11" t="s">
        <v>31</v>
      </c>
      <c r="BH11714" s="11" t="s">
        <v>31</v>
      </c>
      <c r="BI11714" s="11" t="s">
        <v>31</v>
      </c>
      <c r="BJ11714" s="11" t="s">
        <v>26354</v>
      </c>
      <c r="BK11714" s="11" t="s">
        <v>31</v>
      </c>
      <c r="BL11714" s="11" t="s">
        <v>34</v>
      </c>
      <c r="BM11714" s="11" t="s">
        <v>731</v>
      </c>
      <c r="BN11714">
        <v>99999</v>
      </c>
      <c r="BO11714" s="11" t="s">
        <v>25817</v>
      </c>
      <c r="BP11714" s="11" t="s">
        <v>31</v>
      </c>
      <c r="BQ11714" s="11" t="s">
        <v>31</v>
      </c>
      <c r="BR11714" s="11" t="s">
        <v>31</v>
      </c>
      <c r="BS11714" s="11" t="s">
        <v>31</v>
      </c>
      <c r="BT11714" s="11" t="s">
        <v>31</v>
      </c>
      <c r="BU11714" s="11" t="s">
        <v>31</v>
      </c>
      <c r="BV11714" s="11" t="s">
        <v>31</v>
      </c>
      <c r="BW11714" s="11" t="s">
        <v>31</v>
      </c>
      <c r="BX11714" s="11" t="s">
        <v>31</v>
      </c>
      <c r="BY11714" s="11" t="s">
        <v>31</v>
      </c>
      <c r="BZ11714" s="11" t="s">
        <v>31</v>
      </c>
      <c r="CA11714" s="11" t="s">
        <v>31</v>
      </c>
      <c r="CB11714" s="11" t="s">
        <v>31</v>
      </c>
      <c r="CC11714" s="11" t="s">
        <v>31</v>
      </c>
      <c r="CD11714" s="11" t="s">
        <v>31</v>
      </c>
      <c r="CE11714" s="11" t="s">
        <v>31</v>
      </c>
      <c r="CF11714" s="11" t="s">
        <v>54568</v>
      </c>
      <c r="CG11714" s="11" t="s">
        <v>25819</v>
      </c>
      <c r="CH11714" t="s">
        <v>31</v>
      </c>
      <c r="CI11714" s="11" t="s">
        <v>97124</v>
      </c>
      <c r="CJ11714">
        <v>60</v>
      </c>
    </row>
    <row r="11715" spans="1:88" ht="16.5" hidden="1" x14ac:dyDescent="0.3">
      <c r="A11715" s="11" t="s">
        <v>25045</v>
      </c>
      <c r="B11715" s="11" t="s">
        <v>20</v>
      </c>
      <c r="C11715" s="11" t="s">
        <v>21</v>
      </c>
      <c r="D11715" s="11" t="s">
        <v>22</v>
      </c>
      <c r="E11715" s="11" t="s">
        <v>23</v>
      </c>
      <c r="F11715" s="11" t="s">
        <v>25046</v>
      </c>
      <c r="G11715" s="11" t="s">
        <v>3243</v>
      </c>
      <c r="H11715" s="11" t="s">
        <v>449</v>
      </c>
      <c r="I11715" s="11" t="s">
        <v>22214</v>
      </c>
      <c r="J11715" s="12">
        <v>42917</v>
      </c>
      <c r="K11715" s="11" t="s">
        <v>2897</v>
      </c>
      <c r="L11715" s="11" t="s">
        <v>232</v>
      </c>
      <c r="M11715" s="11" t="s">
        <v>55</v>
      </c>
      <c r="N11715" s="11" t="s">
        <v>252</v>
      </c>
      <c r="O11715" s="11" t="s">
        <v>253</v>
      </c>
      <c r="P11715" s="12">
        <v>42916</v>
      </c>
      <c r="Q11715" s="12">
        <v>43281</v>
      </c>
      <c r="R11715" s="12">
        <v>43263</v>
      </c>
      <c r="S11715" s="12">
        <v>43263</v>
      </c>
      <c r="T11715" s="11" t="s">
        <v>25045</v>
      </c>
      <c r="U11715" s="11" t="s">
        <v>84212</v>
      </c>
      <c r="V11715" s="11" t="s">
        <v>84213</v>
      </c>
      <c r="W11715" s="11" t="s">
        <v>232</v>
      </c>
      <c r="X11715" s="11" t="s">
        <v>55</v>
      </c>
      <c r="Y11715" s="11" t="s">
        <v>31</v>
      </c>
      <c r="Z11715" s="12">
        <v>42917</v>
      </c>
      <c r="AA11715" s="11" t="s">
        <v>2897</v>
      </c>
      <c r="AB11715" s="11" t="s">
        <v>25849</v>
      </c>
      <c r="AC11715" s="11" t="s">
        <v>253</v>
      </c>
      <c r="AD11715" s="12">
        <v>43263</v>
      </c>
      <c r="AE11715" s="11" t="s">
        <v>607490</v>
      </c>
      <c r="AF11715" s="12">
        <v>43263</v>
      </c>
      <c r="AG11715" s="11" t="s">
        <v>84214</v>
      </c>
      <c r="AH11715" s="11" t="s">
        <v>31</v>
      </c>
      <c r="AI11715">
        <v>0</v>
      </c>
      <c r="AJ11715" s="11" t="s">
        <v>252</v>
      </c>
      <c r="AK11715">
        <v>0</v>
      </c>
      <c r="AL11715" s="11" t="s">
        <v>25046</v>
      </c>
      <c r="AM11715" s="12">
        <v>43263</v>
      </c>
      <c r="AN11715" s="11" t="s">
        <v>25852</v>
      </c>
      <c r="AO11715">
        <v>0</v>
      </c>
      <c r="AP11715" s="12">
        <v>42916</v>
      </c>
      <c r="AQ11715" s="12">
        <v>43281</v>
      </c>
      <c r="AR11715" s="11" t="s">
        <v>36385</v>
      </c>
      <c r="AS11715" s="11" t="s">
        <v>84215</v>
      </c>
      <c r="AT11715" s="11" t="s">
        <v>25928</v>
      </c>
      <c r="AU11715" s="11" t="s">
        <v>31</v>
      </c>
      <c r="AV11715" s="11" t="s">
        <v>25837</v>
      </c>
      <c r="AW11715">
        <v>5196564</v>
      </c>
      <c r="AX11715" s="11" t="s">
        <v>40906</v>
      </c>
      <c r="AY11715" s="11" t="s">
        <v>55283</v>
      </c>
      <c r="AZ11715" s="11" t="s">
        <v>66622</v>
      </c>
      <c r="BA11715" s="11" t="s">
        <v>70</v>
      </c>
      <c r="BB11715" s="11" t="s">
        <v>25815</v>
      </c>
      <c r="BC11715" s="11" t="s">
        <v>55284</v>
      </c>
      <c r="BD11715" s="11" t="s">
        <v>84216</v>
      </c>
      <c r="BE11715" s="11" t="s">
        <v>31</v>
      </c>
      <c r="BF11715" s="11" t="s">
        <v>31</v>
      </c>
      <c r="BG11715" s="11" t="s">
        <v>31</v>
      </c>
      <c r="BH11715" s="11" t="s">
        <v>31</v>
      </c>
      <c r="BI11715" s="11" t="s">
        <v>31</v>
      </c>
      <c r="BJ11715" s="11" t="s">
        <v>31</v>
      </c>
      <c r="BK11715" s="11" t="s">
        <v>31</v>
      </c>
      <c r="BL11715" s="11" t="s">
        <v>3243</v>
      </c>
      <c r="BM11715" s="11" t="s">
        <v>449</v>
      </c>
      <c r="BN11715">
        <v>23219</v>
      </c>
      <c r="BO11715" s="11" t="s">
        <v>25817</v>
      </c>
      <c r="BP11715" s="11" t="s">
        <v>31</v>
      </c>
      <c r="BQ11715" s="11" t="s">
        <v>31</v>
      </c>
      <c r="BR11715" s="11" t="s">
        <v>31</v>
      </c>
      <c r="BS11715" s="11" t="s">
        <v>31</v>
      </c>
      <c r="BT11715" s="11" t="s">
        <v>31</v>
      </c>
      <c r="BU11715" s="11" t="s">
        <v>31</v>
      </c>
      <c r="BV11715" s="11" t="s">
        <v>31</v>
      </c>
      <c r="BW11715" s="11" t="s">
        <v>31</v>
      </c>
      <c r="BX11715" s="11" t="s">
        <v>31</v>
      </c>
      <c r="BY11715" s="11" t="s">
        <v>31</v>
      </c>
      <c r="BZ11715" s="11" t="s">
        <v>31</v>
      </c>
      <c r="CA11715" s="11" t="s">
        <v>31</v>
      </c>
      <c r="CB11715" s="11" t="s">
        <v>31</v>
      </c>
      <c r="CC11715" s="11" t="s">
        <v>31</v>
      </c>
      <c r="CD11715" s="11" t="s">
        <v>84217</v>
      </c>
      <c r="CE11715" s="11" t="s">
        <v>31</v>
      </c>
      <c r="CF11715" s="11" t="s">
        <v>84218</v>
      </c>
      <c r="CG11715" s="11" t="s">
        <v>25819</v>
      </c>
      <c r="CH11715">
        <v>2</v>
      </c>
      <c r="CI11715" s="11" t="s">
        <v>84219</v>
      </c>
      <c r="CJ11715">
        <v>60</v>
      </c>
    </row>
    <row r="11716" spans="1:88" ht="16.5" hidden="1" x14ac:dyDescent="0.3">
      <c r="A11716" s="11" t="s">
        <v>17321</v>
      </c>
      <c r="B11716" s="11" t="s">
        <v>20</v>
      </c>
      <c r="C11716" s="11" t="s">
        <v>21</v>
      </c>
      <c r="D11716" s="11" t="s">
        <v>22</v>
      </c>
      <c r="E11716" s="11" t="s">
        <v>23</v>
      </c>
      <c r="F11716" s="11" t="s">
        <v>7676</v>
      </c>
      <c r="G11716" s="11" t="s">
        <v>31</v>
      </c>
      <c r="H11716" s="11" t="s">
        <v>31</v>
      </c>
      <c r="I11716" s="11" t="s">
        <v>31</v>
      </c>
      <c r="J11716" s="12">
        <v>38839</v>
      </c>
      <c r="K11716" s="11" t="s">
        <v>17322</v>
      </c>
      <c r="L11716" s="11" t="s">
        <v>31</v>
      </c>
      <c r="M11716" s="11" t="s">
        <v>31</v>
      </c>
      <c r="N11716" s="11" t="s">
        <v>31</v>
      </c>
      <c r="O11716" s="11" t="s">
        <v>31</v>
      </c>
      <c r="P11716" s="12">
        <v>38839</v>
      </c>
      <c r="Q11716" s="12">
        <v>39935</v>
      </c>
      <c r="R11716" s="12">
        <v>43340</v>
      </c>
      <c r="S11716" s="12">
        <v>43339</v>
      </c>
      <c r="T11716" s="11" t="s">
        <v>17321</v>
      </c>
      <c r="U11716" s="11" t="s">
        <v>31</v>
      </c>
      <c r="V11716" s="11" t="s">
        <v>108869</v>
      </c>
      <c r="W11716" s="11" t="s">
        <v>31</v>
      </c>
      <c r="X11716" s="11" t="s">
        <v>31</v>
      </c>
      <c r="Y11716" s="11" t="s">
        <v>31</v>
      </c>
      <c r="Z11716" s="12">
        <v>38839</v>
      </c>
      <c r="AA11716" s="11" t="s">
        <v>17322</v>
      </c>
      <c r="AB11716" s="11" t="s">
        <v>25833</v>
      </c>
      <c r="AC11716" s="11" t="s">
        <v>31</v>
      </c>
      <c r="AD11716" s="12">
        <v>43339</v>
      </c>
      <c r="AE11716" s="11" t="s">
        <v>31</v>
      </c>
      <c r="AF11716" s="12">
        <v>43340</v>
      </c>
      <c r="AG11716" s="11" t="s">
        <v>55188</v>
      </c>
      <c r="AH11716" s="11" t="s">
        <v>31</v>
      </c>
      <c r="AI11716">
        <v>0</v>
      </c>
      <c r="AJ11716" s="11" t="s">
        <v>31</v>
      </c>
      <c r="AK11716">
        <v>0</v>
      </c>
      <c r="AL11716" s="11" t="s">
        <v>7676</v>
      </c>
      <c r="AM11716" s="12">
        <v>43339</v>
      </c>
      <c r="AN11716" s="11" t="s">
        <v>25881</v>
      </c>
      <c r="AO11716">
        <v>0</v>
      </c>
      <c r="AP11716" s="12">
        <v>38839</v>
      </c>
      <c r="AQ11716" s="12">
        <v>39935</v>
      </c>
      <c r="AR11716" s="11" t="s">
        <v>31</v>
      </c>
      <c r="AS11716" s="11" t="s">
        <v>31</v>
      </c>
      <c r="AT11716" s="11" t="s">
        <v>31</v>
      </c>
      <c r="AU11716" s="11" t="s">
        <v>103504</v>
      </c>
      <c r="AV11716" s="11" t="s">
        <v>25837</v>
      </c>
      <c r="AW11716">
        <v>6501217</v>
      </c>
      <c r="AX11716" s="11" t="s">
        <v>54420</v>
      </c>
      <c r="AY11716" s="11" t="s">
        <v>108871</v>
      </c>
      <c r="AZ11716" s="11" t="s">
        <v>53794</v>
      </c>
      <c r="BA11716" s="11" t="s">
        <v>26</v>
      </c>
      <c r="BB11716" s="11" t="s">
        <v>25815</v>
      </c>
      <c r="BC11716" s="11" t="s">
        <v>108872</v>
      </c>
      <c r="BD11716" s="11" t="s">
        <v>108873</v>
      </c>
      <c r="BE11716" s="11" t="s">
        <v>31</v>
      </c>
      <c r="BF11716" s="11" t="s">
        <v>31</v>
      </c>
      <c r="BG11716" s="11" t="s">
        <v>31</v>
      </c>
      <c r="BH11716" s="11" t="s">
        <v>31</v>
      </c>
      <c r="BI11716" s="11" t="s">
        <v>31</v>
      </c>
      <c r="BJ11716" s="11" t="s">
        <v>31</v>
      </c>
      <c r="BK11716" s="11" t="s">
        <v>31</v>
      </c>
      <c r="BL11716" s="11" t="s">
        <v>31</v>
      </c>
      <c r="BM11716" s="11" t="s">
        <v>31</v>
      </c>
      <c r="BO11716" s="11" t="s">
        <v>25817</v>
      </c>
      <c r="BP11716" s="11" t="s">
        <v>31</v>
      </c>
      <c r="BQ11716" s="11" t="s">
        <v>31</v>
      </c>
      <c r="BR11716" s="11" t="s">
        <v>31</v>
      </c>
      <c r="BS11716" s="11" t="s">
        <v>31</v>
      </c>
      <c r="BT11716" s="11" t="s">
        <v>31</v>
      </c>
      <c r="BU11716" s="11" t="s">
        <v>31</v>
      </c>
      <c r="BV11716" s="11" t="s">
        <v>31</v>
      </c>
      <c r="BW11716" s="11" t="s">
        <v>31</v>
      </c>
      <c r="BX11716" s="11" t="s">
        <v>31</v>
      </c>
      <c r="BY11716" s="11" t="s">
        <v>31</v>
      </c>
      <c r="BZ11716" s="11" t="s">
        <v>31</v>
      </c>
      <c r="CA11716" s="11" t="s">
        <v>31</v>
      </c>
      <c r="CB11716" s="11" t="s">
        <v>31</v>
      </c>
      <c r="CC11716" s="11" t="s">
        <v>31</v>
      </c>
      <c r="CD11716" s="11" t="s">
        <v>31</v>
      </c>
      <c r="CE11716" s="11" t="s">
        <v>31</v>
      </c>
      <c r="CF11716" s="11" t="s">
        <v>55192</v>
      </c>
      <c r="CG11716" s="11" t="s">
        <v>25819</v>
      </c>
      <c r="CH11716" t="s">
        <v>31</v>
      </c>
      <c r="CI11716" s="11" t="s">
        <v>108874</v>
      </c>
      <c r="CJ11716">
        <v>60</v>
      </c>
    </row>
    <row r="11717" spans="1:88" ht="16.5" hidden="1" x14ac:dyDescent="0.3">
      <c r="A11717" s="11" t="s">
        <v>20489</v>
      </c>
      <c r="B11717" s="11" t="s">
        <v>20</v>
      </c>
      <c r="C11717" s="11" t="s">
        <v>21</v>
      </c>
      <c r="D11717" s="11" t="s">
        <v>22</v>
      </c>
      <c r="E11717" s="11" t="s">
        <v>23</v>
      </c>
      <c r="F11717" s="11" t="s">
        <v>5049</v>
      </c>
      <c r="G11717" s="11" t="s">
        <v>34</v>
      </c>
      <c r="H11717" s="11" t="s">
        <v>135</v>
      </c>
      <c r="I11717" s="11" t="s">
        <v>36</v>
      </c>
      <c r="J11717" s="12">
        <v>36495</v>
      </c>
      <c r="K11717" s="11" t="s">
        <v>5356</v>
      </c>
      <c r="L11717" s="11" t="s">
        <v>137</v>
      </c>
      <c r="M11717" s="11" t="s">
        <v>138</v>
      </c>
      <c r="N11717" s="11" t="s">
        <v>31</v>
      </c>
      <c r="O11717" s="11" t="s">
        <v>31</v>
      </c>
      <c r="P11717" s="12">
        <v>36495</v>
      </c>
      <c r="Q11717" s="12">
        <v>36861</v>
      </c>
      <c r="R11717" s="12">
        <v>43192</v>
      </c>
      <c r="S11717" s="12">
        <v>43189</v>
      </c>
      <c r="T11717" s="11" t="s">
        <v>20489</v>
      </c>
      <c r="U11717" s="11" t="s">
        <v>84223</v>
      </c>
      <c r="V11717" s="11" t="s">
        <v>84224</v>
      </c>
      <c r="W11717" s="11" t="s">
        <v>137</v>
      </c>
      <c r="X11717" s="11" t="s">
        <v>138</v>
      </c>
      <c r="Y11717" s="11" t="s">
        <v>31</v>
      </c>
      <c r="Z11717" s="12">
        <v>36495</v>
      </c>
      <c r="AA11717" s="11" t="s">
        <v>5356</v>
      </c>
      <c r="AB11717" s="11" t="s">
        <v>26211</v>
      </c>
      <c r="AC11717" s="11" t="s">
        <v>31</v>
      </c>
      <c r="AD11717" s="12">
        <v>43189</v>
      </c>
      <c r="AE11717" s="11" t="s">
        <v>31</v>
      </c>
      <c r="AF11717" s="12">
        <v>43192</v>
      </c>
      <c r="AG11717" s="11" t="s">
        <v>54436</v>
      </c>
      <c r="AH11717" s="11" t="s">
        <v>31</v>
      </c>
      <c r="AI11717">
        <v>0</v>
      </c>
      <c r="AJ11717" s="11" t="s">
        <v>31</v>
      </c>
      <c r="AK11717">
        <v>0</v>
      </c>
      <c r="AL11717" s="11" t="s">
        <v>5049</v>
      </c>
      <c r="AM11717" s="12">
        <v>43189</v>
      </c>
      <c r="AN11717" s="11" t="s">
        <v>27186</v>
      </c>
      <c r="AO11717">
        <v>0</v>
      </c>
      <c r="AP11717" s="12">
        <v>36495</v>
      </c>
      <c r="AQ11717" s="12">
        <v>36861</v>
      </c>
      <c r="AR11717" s="11" t="s">
        <v>54879</v>
      </c>
      <c r="AS11717" s="11" t="s">
        <v>54880</v>
      </c>
      <c r="AT11717" s="11" t="s">
        <v>25868</v>
      </c>
      <c r="AU11717" s="11" t="s">
        <v>54691</v>
      </c>
      <c r="AV11717" s="11" t="s">
        <v>25837</v>
      </c>
      <c r="AW11717">
        <v>7019416</v>
      </c>
      <c r="AX11717" s="11" t="s">
        <v>54328</v>
      </c>
      <c r="AY11717" s="11" t="s">
        <v>61459</v>
      </c>
      <c r="AZ11717" s="11" t="s">
        <v>31</v>
      </c>
      <c r="BA11717" s="11" t="s">
        <v>70</v>
      </c>
      <c r="BB11717" s="11" t="s">
        <v>25815</v>
      </c>
      <c r="BC11717" s="11" t="s">
        <v>31</v>
      </c>
      <c r="BD11717" s="11" t="s">
        <v>54882</v>
      </c>
      <c r="BE11717" s="11" t="s">
        <v>31</v>
      </c>
      <c r="BF11717" s="11" t="s">
        <v>31</v>
      </c>
      <c r="BG11717" s="11" t="s">
        <v>31</v>
      </c>
      <c r="BH11717" s="11" t="s">
        <v>31</v>
      </c>
      <c r="BI11717" s="11" t="s">
        <v>31</v>
      </c>
      <c r="BJ11717" s="11" t="s">
        <v>26354</v>
      </c>
      <c r="BK11717" s="11" t="s">
        <v>31</v>
      </c>
      <c r="BL11717" s="11" t="s">
        <v>34</v>
      </c>
      <c r="BM11717" s="11" t="s">
        <v>135</v>
      </c>
      <c r="BN11717">
        <v>99999</v>
      </c>
      <c r="BO11717" s="11" t="s">
        <v>25817</v>
      </c>
      <c r="BP11717" s="11" t="s">
        <v>31</v>
      </c>
      <c r="BQ11717" s="11" t="s">
        <v>31</v>
      </c>
      <c r="BR11717" s="11" t="s">
        <v>31</v>
      </c>
      <c r="BS11717" s="11" t="s">
        <v>31</v>
      </c>
      <c r="BT11717" s="11" t="s">
        <v>31</v>
      </c>
      <c r="BU11717" s="11" t="s">
        <v>31</v>
      </c>
      <c r="BV11717" s="11" t="s">
        <v>31</v>
      </c>
      <c r="BW11717" s="11" t="s">
        <v>31</v>
      </c>
      <c r="BX11717" s="11" t="s">
        <v>31</v>
      </c>
      <c r="BY11717" s="11" t="s">
        <v>31</v>
      </c>
      <c r="BZ11717" s="11" t="s">
        <v>31</v>
      </c>
      <c r="CA11717" s="11" t="s">
        <v>31</v>
      </c>
      <c r="CB11717" s="11" t="s">
        <v>31</v>
      </c>
      <c r="CC11717" s="11" t="s">
        <v>31</v>
      </c>
      <c r="CD11717" s="11" t="s">
        <v>31</v>
      </c>
      <c r="CE11717" s="11" t="s">
        <v>31</v>
      </c>
      <c r="CF11717" s="11" t="s">
        <v>54568</v>
      </c>
      <c r="CG11717" s="11" t="s">
        <v>25819</v>
      </c>
      <c r="CH11717" t="s">
        <v>31</v>
      </c>
      <c r="CI11717" s="11" t="s">
        <v>84225</v>
      </c>
      <c r="CJ11717">
        <v>60</v>
      </c>
    </row>
    <row r="11718" spans="1:88" ht="16.5" hidden="1" x14ac:dyDescent="0.3">
      <c r="A11718" s="11" t="s">
        <v>20366</v>
      </c>
      <c r="B11718" s="11" t="s">
        <v>20</v>
      </c>
      <c r="C11718" s="11" t="s">
        <v>21</v>
      </c>
      <c r="D11718" s="11" t="s">
        <v>22</v>
      </c>
      <c r="E11718" s="11" t="s">
        <v>23</v>
      </c>
      <c r="F11718" s="11" t="s">
        <v>6350</v>
      </c>
      <c r="G11718" s="11" t="s">
        <v>34</v>
      </c>
      <c r="H11718" s="11" t="s">
        <v>135</v>
      </c>
      <c r="I11718" s="11" t="s">
        <v>36</v>
      </c>
      <c r="J11718" s="12">
        <v>38899</v>
      </c>
      <c r="K11718" s="11" t="s">
        <v>129</v>
      </c>
      <c r="L11718" s="11" t="s">
        <v>137</v>
      </c>
      <c r="M11718" s="11" t="s">
        <v>138</v>
      </c>
      <c r="N11718" s="11" t="s">
        <v>31</v>
      </c>
      <c r="O11718" s="11" t="s">
        <v>31</v>
      </c>
      <c r="P11718" s="12">
        <v>38899</v>
      </c>
      <c r="Q11718" s="12">
        <v>39264</v>
      </c>
      <c r="R11718" s="12">
        <v>43201</v>
      </c>
      <c r="S11718" s="12">
        <v>43199</v>
      </c>
      <c r="T11718" s="11" t="s">
        <v>20366</v>
      </c>
      <c r="U11718" s="11" t="s">
        <v>84226</v>
      </c>
      <c r="V11718" s="11" t="s">
        <v>84227</v>
      </c>
      <c r="W11718" s="11" t="s">
        <v>137</v>
      </c>
      <c r="X11718" s="11" t="s">
        <v>138</v>
      </c>
      <c r="Y11718" s="11" t="s">
        <v>31</v>
      </c>
      <c r="Z11718" s="12">
        <v>38899</v>
      </c>
      <c r="AA11718" s="11" t="s">
        <v>129</v>
      </c>
      <c r="AB11718" s="11" t="s">
        <v>26211</v>
      </c>
      <c r="AC11718" s="11" t="s">
        <v>31</v>
      </c>
      <c r="AD11718" s="12">
        <v>43199</v>
      </c>
      <c r="AE11718" s="11" t="s">
        <v>31</v>
      </c>
      <c r="AF11718" s="12">
        <v>43201</v>
      </c>
      <c r="AG11718" s="11" t="s">
        <v>54436</v>
      </c>
      <c r="AH11718" s="11" t="s">
        <v>31</v>
      </c>
      <c r="AI11718">
        <v>0</v>
      </c>
      <c r="AJ11718" s="11" t="s">
        <v>31</v>
      </c>
      <c r="AK11718">
        <v>0</v>
      </c>
      <c r="AL11718" s="11" t="s">
        <v>6350</v>
      </c>
      <c r="AM11718" s="12">
        <v>43199</v>
      </c>
      <c r="AN11718" s="11" t="s">
        <v>27186</v>
      </c>
      <c r="AO11718">
        <v>0</v>
      </c>
      <c r="AP11718" s="12">
        <v>38899</v>
      </c>
      <c r="AQ11718" s="12">
        <v>39264</v>
      </c>
      <c r="AR11718" s="11" t="s">
        <v>57838</v>
      </c>
      <c r="AS11718" s="11" t="s">
        <v>57839</v>
      </c>
      <c r="AT11718" s="11" t="s">
        <v>25868</v>
      </c>
      <c r="AU11718" s="11" t="s">
        <v>56545</v>
      </c>
      <c r="AV11718" s="11" t="s">
        <v>25837</v>
      </c>
      <c r="AW11718">
        <v>7412184</v>
      </c>
      <c r="AX11718" s="11" t="s">
        <v>54328</v>
      </c>
      <c r="AY11718" s="11" t="s">
        <v>62996</v>
      </c>
      <c r="AZ11718" s="11" t="s">
        <v>31</v>
      </c>
      <c r="BA11718" s="11" t="s">
        <v>90</v>
      </c>
      <c r="BB11718" s="11" t="s">
        <v>25815</v>
      </c>
      <c r="BC11718" s="11" t="s">
        <v>31</v>
      </c>
      <c r="BD11718" s="11" t="s">
        <v>57840</v>
      </c>
      <c r="BE11718" s="11" t="s">
        <v>1336</v>
      </c>
      <c r="BF11718" s="11" t="s">
        <v>263</v>
      </c>
      <c r="BG11718" s="11" t="s">
        <v>25815</v>
      </c>
      <c r="BH11718" s="11" t="s">
        <v>57841</v>
      </c>
      <c r="BI11718" s="11" t="s">
        <v>31</v>
      </c>
      <c r="BJ11718" s="11" t="s">
        <v>26354</v>
      </c>
      <c r="BK11718" s="11" t="s">
        <v>31</v>
      </c>
      <c r="BL11718" s="11" t="s">
        <v>34</v>
      </c>
      <c r="BM11718" s="11" t="s">
        <v>135</v>
      </c>
      <c r="BN11718">
        <v>99999</v>
      </c>
      <c r="BO11718" s="11" t="s">
        <v>25817</v>
      </c>
      <c r="BP11718" s="11" t="s">
        <v>31</v>
      </c>
      <c r="BQ11718" s="11" t="s">
        <v>31</v>
      </c>
      <c r="BR11718" s="11" t="s">
        <v>31</v>
      </c>
      <c r="BS11718" s="11" t="s">
        <v>31</v>
      </c>
      <c r="BT11718" s="11" t="s">
        <v>31</v>
      </c>
      <c r="BU11718" s="11" t="s">
        <v>31</v>
      </c>
      <c r="BV11718" s="11" t="s">
        <v>31</v>
      </c>
      <c r="BW11718" s="11" t="s">
        <v>31</v>
      </c>
      <c r="BX11718" s="11" t="s">
        <v>31</v>
      </c>
      <c r="BY11718" s="11" t="s">
        <v>31</v>
      </c>
      <c r="BZ11718" s="11" t="s">
        <v>31</v>
      </c>
      <c r="CA11718" s="11" t="s">
        <v>31</v>
      </c>
      <c r="CB11718" s="11" t="s">
        <v>31</v>
      </c>
      <c r="CC11718" s="11" t="s">
        <v>31</v>
      </c>
      <c r="CD11718" s="11" t="s">
        <v>31</v>
      </c>
      <c r="CE11718" s="11" t="s">
        <v>31</v>
      </c>
      <c r="CF11718" s="11" t="s">
        <v>54500</v>
      </c>
      <c r="CG11718" s="11" t="s">
        <v>25819</v>
      </c>
      <c r="CH11718" t="s">
        <v>31</v>
      </c>
      <c r="CI11718" s="11" t="s">
        <v>84228</v>
      </c>
      <c r="CJ11718">
        <v>60</v>
      </c>
    </row>
    <row r="11719" spans="1:88" ht="16.5" hidden="1" x14ac:dyDescent="0.3">
      <c r="A11719" s="11" t="s">
        <v>17324</v>
      </c>
      <c r="B11719" s="11" t="s">
        <v>20</v>
      </c>
      <c r="C11719" s="11" t="s">
        <v>21</v>
      </c>
      <c r="D11719" s="11" t="s">
        <v>22</v>
      </c>
      <c r="E11719" s="11" t="s">
        <v>23</v>
      </c>
      <c r="F11719" s="11" t="s">
        <v>69</v>
      </c>
      <c r="G11719" s="11" t="s">
        <v>34</v>
      </c>
      <c r="H11719" s="11" t="s">
        <v>110</v>
      </c>
      <c r="I11719" s="11" t="s">
        <v>36</v>
      </c>
      <c r="J11719" s="12">
        <v>43191</v>
      </c>
      <c r="K11719" s="11" t="s">
        <v>4260</v>
      </c>
      <c r="L11719" s="11" t="s">
        <v>38</v>
      </c>
      <c r="M11719" s="11" t="s">
        <v>39</v>
      </c>
      <c r="N11719" s="11" t="s">
        <v>31</v>
      </c>
      <c r="O11719" s="11" t="s">
        <v>40</v>
      </c>
      <c r="P11719" s="12">
        <v>43191</v>
      </c>
      <c r="Q11719" s="12">
        <v>43556</v>
      </c>
      <c r="R11719" s="12">
        <v>43461</v>
      </c>
      <c r="S11719" s="12">
        <v>43461</v>
      </c>
      <c r="T11719" s="11" t="s">
        <v>17324</v>
      </c>
      <c r="U11719" s="11" t="s">
        <v>103835</v>
      </c>
      <c r="V11719" s="11" t="s">
        <v>103836</v>
      </c>
      <c r="W11719" s="11" t="s">
        <v>38</v>
      </c>
      <c r="X11719" s="11" t="s">
        <v>39</v>
      </c>
      <c r="Y11719" s="11" t="s">
        <v>31</v>
      </c>
      <c r="Z11719" s="12">
        <v>43191</v>
      </c>
      <c r="AA11719" s="11" t="s">
        <v>4260</v>
      </c>
      <c r="AB11719" s="11" t="s">
        <v>26211</v>
      </c>
      <c r="AC11719" s="11" t="s">
        <v>40</v>
      </c>
      <c r="AD11719" s="12">
        <v>43461</v>
      </c>
      <c r="AE11719" s="11" t="s">
        <v>31</v>
      </c>
      <c r="AF11719" s="12">
        <v>43461</v>
      </c>
      <c r="AG11719" s="11" t="s">
        <v>54436</v>
      </c>
      <c r="AH11719" s="11" t="s">
        <v>31</v>
      </c>
      <c r="AI11719">
        <v>0</v>
      </c>
      <c r="AJ11719" s="11" t="s">
        <v>31</v>
      </c>
      <c r="AK11719">
        <v>0</v>
      </c>
      <c r="AL11719" s="11" t="s">
        <v>69</v>
      </c>
      <c r="AM11719" s="12">
        <v>43461</v>
      </c>
      <c r="AN11719" s="11" t="s">
        <v>30275</v>
      </c>
      <c r="AO11719">
        <v>0</v>
      </c>
      <c r="AP11719" s="12">
        <v>43191</v>
      </c>
      <c r="AQ11719" s="12">
        <v>43556</v>
      </c>
      <c r="AR11719" s="11" t="s">
        <v>27417</v>
      </c>
      <c r="AS11719" s="11" t="s">
        <v>103837</v>
      </c>
      <c r="AT11719" s="11" t="s">
        <v>25928</v>
      </c>
      <c r="AU11719" s="11" t="s">
        <v>101039</v>
      </c>
      <c r="AV11719" s="11" t="s">
        <v>25837</v>
      </c>
      <c r="AW11719">
        <v>13510208</v>
      </c>
      <c r="AX11719" s="11" t="s">
        <v>54328</v>
      </c>
      <c r="AY11719" s="11" t="s">
        <v>70773</v>
      </c>
      <c r="AZ11719" s="11" t="s">
        <v>1892</v>
      </c>
      <c r="BA11719" s="11" t="s">
        <v>90</v>
      </c>
      <c r="BB11719" s="11" t="s">
        <v>25815</v>
      </c>
      <c r="BC11719" s="11" t="s">
        <v>64582</v>
      </c>
      <c r="BD11719" s="11" t="s">
        <v>103838</v>
      </c>
      <c r="BE11719" s="11" t="s">
        <v>103839</v>
      </c>
      <c r="BF11719" s="11" t="s">
        <v>110</v>
      </c>
      <c r="BG11719" s="11" t="s">
        <v>25815</v>
      </c>
      <c r="BH11719" s="11" t="s">
        <v>103840</v>
      </c>
      <c r="BI11719" s="11" t="s">
        <v>31</v>
      </c>
      <c r="BJ11719" s="11" t="s">
        <v>28253</v>
      </c>
      <c r="BK11719" s="11" t="s">
        <v>31</v>
      </c>
      <c r="BL11719" s="11" t="s">
        <v>34</v>
      </c>
      <c r="BM11719" s="11" t="s">
        <v>110</v>
      </c>
      <c r="BN11719">
        <v>99999</v>
      </c>
      <c r="BO11719" s="11" t="s">
        <v>25817</v>
      </c>
      <c r="BP11719" s="11" t="s">
        <v>31</v>
      </c>
      <c r="BQ11719" s="11" t="s">
        <v>31</v>
      </c>
      <c r="BR11719" s="11" t="s">
        <v>31</v>
      </c>
      <c r="BS11719" s="11" t="s">
        <v>31</v>
      </c>
      <c r="BT11719" s="11" t="s">
        <v>31</v>
      </c>
      <c r="BU11719" s="11" t="s">
        <v>31</v>
      </c>
      <c r="BV11719" s="11" t="s">
        <v>31</v>
      </c>
      <c r="BW11719" s="11" t="s">
        <v>31</v>
      </c>
      <c r="BX11719" s="11" t="s">
        <v>31</v>
      </c>
      <c r="BY11719" s="11" t="s">
        <v>31</v>
      </c>
      <c r="BZ11719" s="11" t="s">
        <v>31</v>
      </c>
      <c r="CA11719" s="11" t="s">
        <v>31</v>
      </c>
      <c r="CB11719" s="11" t="s">
        <v>31</v>
      </c>
      <c r="CC11719" s="11" t="s">
        <v>31</v>
      </c>
      <c r="CD11719" s="11" t="s">
        <v>31</v>
      </c>
      <c r="CE11719" s="11" t="s">
        <v>31</v>
      </c>
      <c r="CF11719" s="11" t="s">
        <v>54568</v>
      </c>
      <c r="CG11719" s="11" t="s">
        <v>25819</v>
      </c>
      <c r="CH11719" t="s">
        <v>31</v>
      </c>
      <c r="CI11719" s="11" t="s">
        <v>103841</v>
      </c>
      <c r="CJ11719">
        <v>60</v>
      </c>
    </row>
    <row r="11720" spans="1:88" ht="16.5" hidden="1" x14ac:dyDescent="0.3">
      <c r="A11720" s="11" t="s">
        <v>17325</v>
      </c>
      <c r="B11720" s="11" t="s">
        <v>20</v>
      </c>
      <c r="C11720" s="11" t="s">
        <v>21</v>
      </c>
      <c r="D11720" s="11" t="s">
        <v>22</v>
      </c>
      <c r="E11720" s="11" t="s">
        <v>23</v>
      </c>
      <c r="F11720" s="11" t="s">
        <v>119</v>
      </c>
      <c r="G11720" s="11" t="s">
        <v>34</v>
      </c>
      <c r="H11720" s="11" t="s">
        <v>26</v>
      </c>
      <c r="I11720" s="11" t="s">
        <v>36</v>
      </c>
      <c r="J11720" s="12">
        <v>40179</v>
      </c>
      <c r="K11720" s="11" t="s">
        <v>208</v>
      </c>
      <c r="L11720" s="11" t="s">
        <v>38</v>
      </c>
      <c r="M11720" s="11" t="s">
        <v>39</v>
      </c>
      <c r="N11720" s="11" t="s">
        <v>31</v>
      </c>
      <c r="O11720" s="11" t="s">
        <v>31</v>
      </c>
      <c r="P11720" s="12">
        <v>40179</v>
      </c>
      <c r="Q11720" s="12">
        <v>40544</v>
      </c>
      <c r="R11720" s="12">
        <v>43242</v>
      </c>
      <c r="S11720" s="12">
        <v>43241</v>
      </c>
      <c r="T11720" s="11" t="s">
        <v>17325</v>
      </c>
      <c r="U11720" s="11" t="s">
        <v>107728</v>
      </c>
      <c r="V11720" s="11" t="s">
        <v>107729</v>
      </c>
      <c r="W11720" s="11" t="s">
        <v>38</v>
      </c>
      <c r="X11720" s="11" t="s">
        <v>39</v>
      </c>
      <c r="Y11720" s="11" t="s">
        <v>31</v>
      </c>
      <c r="Z11720" s="12">
        <v>40179</v>
      </c>
      <c r="AA11720" s="11" t="s">
        <v>208</v>
      </c>
      <c r="AB11720" s="11" t="s">
        <v>26211</v>
      </c>
      <c r="AC11720" s="11" t="s">
        <v>31</v>
      </c>
      <c r="AD11720" s="12">
        <v>43241</v>
      </c>
      <c r="AE11720" s="11" t="s">
        <v>31</v>
      </c>
      <c r="AF11720" s="12">
        <v>43242</v>
      </c>
      <c r="AG11720" s="11" t="s">
        <v>54436</v>
      </c>
      <c r="AH11720" s="11" t="s">
        <v>31</v>
      </c>
      <c r="AI11720">
        <v>0</v>
      </c>
      <c r="AJ11720" s="11" t="s">
        <v>31</v>
      </c>
      <c r="AK11720">
        <v>0</v>
      </c>
      <c r="AL11720" s="11" t="s">
        <v>119</v>
      </c>
      <c r="AM11720" s="12">
        <v>43241</v>
      </c>
      <c r="AN11720" s="11" t="s">
        <v>27314</v>
      </c>
      <c r="AO11720">
        <v>0</v>
      </c>
      <c r="AP11720" s="12">
        <v>40179</v>
      </c>
      <c r="AQ11720" s="12">
        <v>40544</v>
      </c>
      <c r="AR11720" s="11" t="s">
        <v>54644</v>
      </c>
      <c r="AS11720" s="11" t="s">
        <v>27768</v>
      </c>
      <c r="AT11720" s="11" t="s">
        <v>25928</v>
      </c>
      <c r="AU11720" s="11" t="s">
        <v>54645</v>
      </c>
      <c r="AV11720" s="11" t="s">
        <v>25837</v>
      </c>
      <c r="AW11720">
        <v>696955</v>
      </c>
      <c r="AX11720" s="11" t="s">
        <v>54328</v>
      </c>
      <c r="AY11720" s="11" t="s">
        <v>54647</v>
      </c>
      <c r="AZ11720" s="11" t="s">
        <v>29295</v>
      </c>
      <c r="BA11720" s="11" t="s">
        <v>96</v>
      </c>
      <c r="BB11720" s="11" t="s">
        <v>25815</v>
      </c>
      <c r="BC11720" s="11" t="s">
        <v>44434</v>
      </c>
      <c r="BD11720" s="11" t="s">
        <v>54648</v>
      </c>
      <c r="BE11720" s="11" t="s">
        <v>54649</v>
      </c>
      <c r="BF11720" s="11" t="s">
        <v>26</v>
      </c>
      <c r="BG11720" s="11" t="s">
        <v>25815</v>
      </c>
      <c r="BH11720" s="11" t="s">
        <v>19269</v>
      </c>
      <c r="BI11720" s="11" t="s">
        <v>31</v>
      </c>
      <c r="BJ11720" s="11" t="s">
        <v>28253</v>
      </c>
      <c r="BK11720" s="11" t="s">
        <v>31</v>
      </c>
      <c r="BL11720" s="11" t="s">
        <v>34</v>
      </c>
      <c r="BM11720" s="11" t="s">
        <v>26</v>
      </c>
      <c r="BN11720">
        <v>99999</v>
      </c>
      <c r="BO11720" s="11" t="s">
        <v>25817</v>
      </c>
      <c r="BP11720" s="11" t="s">
        <v>31</v>
      </c>
      <c r="BQ11720" s="11" t="s">
        <v>31</v>
      </c>
      <c r="BR11720" s="11" t="s">
        <v>31</v>
      </c>
      <c r="BS11720" s="11" t="s">
        <v>31</v>
      </c>
      <c r="BT11720" s="11" t="s">
        <v>31</v>
      </c>
      <c r="BU11720" s="11" t="s">
        <v>31</v>
      </c>
      <c r="BV11720" s="11" t="s">
        <v>31</v>
      </c>
      <c r="BW11720" s="11" t="s">
        <v>31</v>
      </c>
      <c r="BX11720" s="11" t="s">
        <v>31</v>
      </c>
      <c r="BY11720" s="11" t="s">
        <v>31</v>
      </c>
      <c r="BZ11720" s="11" t="s">
        <v>31</v>
      </c>
      <c r="CA11720" s="11" t="s">
        <v>31</v>
      </c>
      <c r="CB11720" s="11" t="s">
        <v>31</v>
      </c>
      <c r="CC11720" s="11" t="s">
        <v>31</v>
      </c>
      <c r="CD11720" s="11" t="s">
        <v>31</v>
      </c>
      <c r="CE11720" s="11" t="s">
        <v>31</v>
      </c>
      <c r="CF11720" s="11" t="s">
        <v>54440</v>
      </c>
      <c r="CG11720" s="11" t="s">
        <v>25819</v>
      </c>
      <c r="CH11720" t="s">
        <v>31</v>
      </c>
      <c r="CI11720" s="11" t="s">
        <v>107730</v>
      </c>
      <c r="CJ11720">
        <v>60</v>
      </c>
    </row>
    <row r="11721" spans="1:88" ht="16.5" hidden="1" x14ac:dyDescent="0.3">
      <c r="A11721" s="11" t="s">
        <v>25070</v>
      </c>
      <c r="B11721" s="11" t="s">
        <v>20</v>
      </c>
      <c r="C11721" s="11" t="s">
        <v>21</v>
      </c>
      <c r="D11721" s="11" t="s">
        <v>22</v>
      </c>
      <c r="E11721" s="11" t="s">
        <v>23</v>
      </c>
      <c r="F11721" s="11" t="s">
        <v>6372</v>
      </c>
      <c r="G11721" s="11" t="s">
        <v>5060</v>
      </c>
      <c r="H11721" s="11" t="s">
        <v>26</v>
      </c>
      <c r="I11721" s="11" t="s">
        <v>5463</v>
      </c>
      <c r="J11721" s="12">
        <v>37762</v>
      </c>
      <c r="K11721" s="11" t="s">
        <v>5632</v>
      </c>
      <c r="L11721" s="11" t="s">
        <v>61</v>
      </c>
      <c r="M11721" s="11" t="s">
        <v>62</v>
      </c>
      <c r="N11721" s="11" t="s">
        <v>31</v>
      </c>
      <c r="O11721" s="11" t="s">
        <v>31</v>
      </c>
      <c r="P11721" s="12">
        <v>37762</v>
      </c>
      <c r="Q11721" s="12">
        <v>38128</v>
      </c>
      <c r="R11721" s="12">
        <v>43259</v>
      </c>
      <c r="S11721" s="12">
        <v>43258</v>
      </c>
      <c r="T11721" s="11" t="s">
        <v>25070</v>
      </c>
      <c r="U11721" s="11" t="s">
        <v>84235</v>
      </c>
      <c r="V11721" s="11" t="s">
        <v>84236</v>
      </c>
      <c r="W11721" s="11" t="s">
        <v>61</v>
      </c>
      <c r="X11721" s="11" t="s">
        <v>62</v>
      </c>
      <c r="Y11721" s="11" t="s">
        <v>31</v>
      </c>
      <c r="Z11721" s="12">
        <v>37762</v>
      </c>
      <c r="AA11721" s="11" t="s">
        <v>5632</v>
      </c>
      <c r="AB11721" s="11" t="s">
        <v>25898</v>
      </c>
      <c r="AC11721" s="11" t="s">
        <v>31</v>
      </c>
      <c r="AD11721" s="12">
        <v>43258</v>
      </c>
      <c r="AE11721" s="11" t="s">
        <v>31</v>
      </c>
      <c r="AF11721" s="12">
        <v>43259</v>
      </c>
      <c r="AG11721" s="11" t="s">
        <v>54461</v>
      </c>
      <c r="AH11721" s="11" t="s">
        <v>31</v>
      </c>
      <c r="AI11721">
        <v>0</v>
      </c>
      <c r="AJ11721" s="11" t="s">
        <v>31</v>
      </c>
      <c r="AK11721">
        <v>0</v>
      </c>
      <c r="AL11721" s="11" t="s">
        <v>6372</v>
      </c>
      <c r="AM11721" s="12">
        <v>43258</v>
      </c>
      <c r="AN11721" s="11" t="s">
        <v>26059</v>
      </c>
      <c r="AO11721">
        <v>0</v>
      </c>
      <c r="AP11721" s="12">
        <v>37762</v>
      </c>
      <c r="AQ11721" s="12">
        <v>38128</v>
      </c>
      <c r="AR11721" s="11" t="s">
        <v>31</v>
      </c>
      <c r="AS11721" s="11" t="s">
        <v>31</v>
      </c>
      <c r="AT11721" s="11" t="s">
        <v>31</v>
      </c>
      <c r="AU11721" s="11" t="s">
        <v>54935</v>
      </c>
      <c r="AV11721" s="11" t="s">
        <v>25837</v>
      </c>
      <c r="AW11721">
        <v>2860213</v>
      </c>
      <c r="AX11721" s="11" t="s">
        <v>54328</v>
      </c>
      <c r="AY11721" s="11" t="s">
        <v>55467</v>
      </c>
      <c r="AZ11721" s="11" t="s">
        <v>31</v>
      </c>
      <c r="BA11721" s="11" t="s">
        <v>110</v>
      </c>
      <c r="BB11721" s="11" t="s">
        <v>25815</v>
      </c>
      <c r="BC11721" s="11" t="s">
        <v>36</v>
      </c>
      <c r="BD11721" s="11" t="s">
        <v>54938</v>
      </c>
      <c r="BE11721" s="11" t="s">
        <v>109</v>
      </c>
      <c r="BF11721" s="11" t="s">
        <v>26</v>
      </c>
      <c r="BG11721" s="11" t="s">
        <v>31</v>
      </c>
      <c r="BH11721" s="11" t="s">
        <v>31</v>
      </c>
      <c r="BI11721" s="11" t="s">
        <v>31</v>
      </c>
      <c r="BJ11721" s="11" t="s">
        <v>31</v>
      </c>
      <c r="BK11721" s="11" t="s">
        <v>31</v>
      </c>
      <c r="BL11721" s="11" t="s">
        <v>5060</v>
      </c>
      <c r="BM11721" s="11" t="s">
        <v>26</v>
      </c>
      <c r="BN11721">
        <v>91792</v>
      </c>
      <c r="BO11721" s="11" t="s">
        <v>25817</v>
      </c>
      <c r="BP11721" s="11" t="s">
        <v>31</v>
      </c>
      <c r="BQ11721" s="11" t="s">
        <v>31</v>
      </c>
      <c r="BR11721" s="11" t="s">
        <v>31</v>
      </c>
      <c r="BS11721" s="11" t="s">
        <v>31</v>
      </c>
      <c r="BT11721" s="11" t="s">
        <v>31</v>
      </c>
      <c r="BU11721" s="11" t="s">
        <v>31</v>
      </c>
      <c r="BV11721" s="11" t="s">
        <v>31</v>
      </c>
      <c r="BW11721" s="11" t="s">
        <v>31</v>
      </c>
      <c r="BX11721" s="11" t="s">
        <v>31</v>
      </c>
      <c r="BY11721" s="11" t="s">
        <v>31</v>
      </c>
      <c r="BZ11721" s="11" t="s">
        <v>31</v>
      </c>
      <c r="CA11721" s="11" t="s">
        <v>31</v>
      </c>
      <c r="CB11721" s="11" t="s">
        <v>31</v>
      </c>
      <c r="CC11721" s="11" t="s">
        <v>31</v>
      </c>
      <c r="CD11721" s="11" t="s">
        <v>31</v>
      </c>
      <c r="CE11721" s="11" t="s">
        <v>31</v>
      </c>
      <c r="CF11721" s="11" t="s">
        <v>54500</v>
      </c>
      <c r="CG11721" s="11" t="s">
        <v>25819</v>
      </c>
      <c r="CH11721" t="s">
        <v>31</v>
      </c>
      <c r="CI11721" s="11" t="s">
        <v>84237</v>
      </c>
      <c r="CJ11721">
        <v>60</v>
      </c>
    </row>
    <row r="11722" spans="1:88" ht="16.5" hidden="1" x14ac:dyDescent="0.3">
      <c r="A11722" s="11" t="s">
        <v>17327</v>
      </c>
      <c r="B11722" s="11" t="s">
        <v>20</v>
      </c>
      <c r="C11722" s="11" t="s">
        <v>21</v>
      </c>
      <c r="D11722" s="11" t="s">
        <v>22</v>
      </c>
      <c r="E11722" s="11" t="s">
        <v>23</v>
      </c>
      <c r="F11722" s="11" t="s">
        <v>5112</v>
      </c>
      <c r="G11722" s="11" t="s">
        <v>34</v>
      </c>
      <c r="H11722" s="11" t="s">
        <v>486</v>
      </c>
      <c r="I11722" s="11" t="s">
        <v>36</v>
      </c>
      <c r="J11722" s="12">
        <v>38353</v>
      </c>
      <c r="K11722" s="11" t="s">
        <v>5307</v>
      </c>
      <c r="L11722" s="11" t="s">
        <v>38</v>
      </c>
      <c r="M11722" s="11" t="s">
        <v>39</v>
      </c>
      <c r="N11722" s="11" t="s">
        <v>31</v>
      </c>
      <c r="O11722" s="11" t="s">
        <v>40</v>
      </c>
      <c r="P11722" s="12">
        <v>38353</v>
      </c>
      <c r="Q11722" s="12">
        <v>38718</v>
      </c>
      <c r="R11722" s="12">
        <v>43237</v>
      </c>
      <c r="S11722" s="12">
        <v>43236</v>
      </c>
      <c r="T11722" s="11" t="s">
        <v>17327</v>
      </c>
      <c r="U11722" s="11" t="s">
        <v>86977</v>
      </c>
      <c r="V11722" s="11" t="s">
        <v>86978</v>
      </c>
      <c r="W11722" s="11" t="s">
        <v>38</v>
      </c>
      <c r="X11722" s="11" t="s">
        <v>39</v>
      </c>
      <c r="Y11722" s="11" t="s">
        <v>31</v>
      </c>
      <c r="Z11722" s="12">
        <v>38353</v>
      </c>
      <c r="AA11722" s="11" t="s">
        <v>5307</v>
      </c>
      <c r="AB11722" s="11" t="s">
        <v>26211</v>
      </c>
      <c r="AC11722" s="11" t="s">
        <v>40</v>
      </c>
      <c r="AD11722" s="12">
        <v>43236</v>
      </c>
      <c r="AE11722" s="11" t="s">
        <v>31</v>
      </c>
      <c r="AF11722" s="12">
        <v>43237</v>
      </c>
      <c r="AG11722" s="11" t="s">
        <v>54436</v>
      </c>
      <c r="AH11722" s="11" t="s">
        <v>31</v>
      </c>
      <c r="AI11722">
        <v>0</v>
      </c>
      <c r="AJ11722" s="11" t="s">
        <v>31</v>
      </c>
      <c r="AK11722">
        <v>0</v>
      </c>
      <c r="AL11722" s="11" t="s">
        <v>5112</v>
      </c>
      <c r="AM11722" s="12">
        <v>43236</v>
      </c>
      <c r="AN11722" s="11" t="s">
        <v>26069</v>
      </c>
      <c r="AO11722">
        <v>0</v>
      </c>
      <c r="AP11722" s="12">
        <v>38353</v>
      </c>
      <c r="AQ11722" s="12">
        <v>38718</v>
      </c>
      <c r="AR11722" s="11" t="s">
        <v>61708</v>
      </c>
      <c r="AS11722" s="11" t="s">
        <v>27768</v>
      </c>
      <c r="AT11722" s="11" t="s">
        <v>25928</v>
      </c>
      <c r="AU11722" s="11" t="s">
        <v>54842</v>
      </c>
      <c r="AV11722" s="11" t="s">
        <v>25837</v>
      </c>
      <c r="AW11722">
        <v>2979825</v>
      </c>
      <c r="AX11722" s="11" t="s">
        <v>54328</v>
      </c>
      <c r="AY11722" s="11" t="s">
        <v>54852</v>
      </c>
      <c r="AZ11722" s="11" t="s">
        <v>31</v>
      </c>
      <c r="BA11722" s="11" t="s">
        <v>96</v>
      </c>
      <c r="BB11722" s="11" t="s">
        <v>25815</v>
      </c>
      <c r="BC11722" s="11" t="s">
        <v>31</v>
      </c>
      <c r="BD11722" s="11" t="s">
        <v>61709</v>
      </c>
      <c r="BE11722" s="11" t="s">
        <v>31</v>
      </c>
      <c r="BF11722" s="11" t="s">
        <v>31</v>
      </c>
      <c r="BG11722" s="11" t="s">
        <v>31</v>
      </c>
      <c r="BH11722" s="11" t="s">
        <v>31</v>
      </c>
      <c r="BI11722" s="11" t="s">
        <v>31</v>
      </c>
      <c r="BJ11722" s="11" t="s">
        <v>28253</v>
      </c>
      <c r="BK11722" s="11" t="s">
        <v>31</v>
      </c>
      <c r="BL11722" s="11" t="s">
        <v>34</v>
      </c>
      <c r="BM11722" s="11" t="s">
        <v>486</v>
      </c>
      <c r="BN11722">
        <v>99999</v>
      </c>
      <c r="BO11722" s="11" t="s">
        <v>25817</v>
      </c>
      <c r="BP11722" s="11" t="s">
        <v>31</v>
      </c>
      <c r="BQ11722" s="11" t="s">
        <v>31</v>
      </c>
      <c r="BR11722" s="11" t="s">
        <v>31</v>
      </c>
      <c r="BS11722" s="11" t="s">
        <v>31</v>
      </c>
      <c r="BT11722" s="11" t="s">
        <v>31</v>
      </c>
      <c r="BU11722" s="11" t="s">
        <v>31</v>
      </c>
      <c r="BV11722" s="11" t="s">
        <v>31</v>
      </c>
      <c r="BW11722" s="11" t="s">
        <v>31</v>
      </c>
      <c r="BX11722" s="11" t="s">
        <v>31</v>
      </c>
      <c r="BY11722" s="11" t="s">
        <v>31</v>
      </c>
      <c r="BZ11722" s="11" t="s">
        <v>31</v>
      </c>
      <c r="CA11722" s="11" t="s">
        <v>31</v>
      </c>
      <c r="CB11722" s="11" t="s">
        <v>31</v>
      </c>
      <c r="CC11722" s="11" t="s">
        <v>31</v>
      </c>
      <c r="CD11722" s="11" t="s">
        <v>31</v>
      </c>
      <c r="CE11722" s="11" t="s">
        <v>31</v>
      </c>
      <c r="CF11722" s="11" t="s">
        <v>54568</v>
      </c>
      <c r="CG11722" s="11" t="s">
        <v>25819</v>
      </c>
      <c r="CH11722" t="s">
        <v>31</v>
      </c>
      <c r="CI11722" s="11" t="s">
        <v>86979</v>
      </c>
      <c r="CJ11722">
        <v>60</v>
      </c>
    </row>
    <row r="11723" spans="1:88" ht="16.5" hidden="1" x14ac:dyDescent="0.3">
      <c r="A11723" s="11" t="s">
        <v>19170</v>
      </c>
      <c r="B11723" s="11" t="s">
        <v>20</v>
      </c>
      <c r="C11723" s="11" t="s">
        <v>21</v>
      </c>
      <c r="D11723" s="11" t="s">
        <v>22</v>
      </c>
      <c r="E11723" s="11" t="s">
        <v>23</v>
      </c>
      <c r="F11723" s="11" t="s">
        <v>7061</v>
      </c>
      <c r="G11723" s="11" t="s">
        <v>34</v>
      </c>
      <c r="H11723" s="11" t="s">
        <v>110</v>
      </c>
      <c r="I11723" s="11" t="s">
        <v>36</v>
      </c>
      <c r="J11723" s="12">
        <v>33359</v>
      </c>
      <c r="K11723" s="11" t="s">
        <v>5884</v>
      </c>
      <c r="L11723" s="11" t="s">
        <v>61</v>
      </c>
      <c r="M11723" s="11" t="s">
        <v>62</v>
      </c>
      <c r="N11723" s="11" t="s">
        <v>31</v>
      </c>
      <c r="O11723" s="11" t="s">
        <v>40</v>
      </c>
      <c r="P11723" s="12">
        <v>33359</v>
      </c>
      <c r="Q11723" s="12">
        <v>33725</v>
      </c>
      <c r="R11723" s="12">
        <v>43284</v>
      </c>
      <c r="S11723" s="12">
        <v>43280</v>
      </c>
      <c r="T11723" s="11" t="s">
        <v>19170</v>
      </c>
      <c r="U11723" s="11" t="s">
        <v>84238</v>
      </c>
      <c r="V11723" s="11" t="s">
        <v>84239</v>
      </c>
      <c r="W11723" s="11" t="s">
        <v>61</v>
      </c>
      <c r="X11723" s="11" t="s">
        <v>62</v>
      </c>
      <c r="Y11723" s="11" t="s">
        <v>31</v>
      </c>
      <c r="Z11723" s="12">
        <v>33359</v>
      </c>
      <c r="AA11723" s="11" t="s">
        <v>5884</v>
      </c>
      <c r="AB11723" s="11" t="s">
        <v>25898</v>
      </c>
      <c r="AC11723" s="11" t="s">
        <v>40</v>
      </c>
      <c r="AD11723" s="12">
        <v>43280</v>
      </c>
      <c r="AE11723" s="11" t="s">
        <v>31</v>
      </c>
      <c r="AF11723" s="12">
        <v>43284</v>
      </c>
      <c r="AG11723" s="11" t="s">
        <v>54461</v>
      </c>
      <c r="AH11723" s="11" t="s">
        <v>31</v>
      </c>
      <c r="AI11723">
        <v>0</v>
      </c>
      <c r="AJ11723" s="11" t="s">
        <v>31</v>
      </c>
      <c r="AK11723">
        <v>0</v>
      </c>
      <c r="AL11723" s="11" t="s">
        <v>7061</v>
      </c>
      <c r="AM11723" s="12">
        <v>43280</v>
      </c>
      <c r="AN11723" s="11" t="s">
        <v>25852</v>
      </c>
      <c r="AO11723">
        <v>0</v>
      </c>
      <c r="AP11723" s="12">
        <v>33359</v>
      </c>
      <c r="AQ11723" s="12">
        <v>33725</v>
      </c>
      <c r="AR11723" s="11" t="s">
        <v>29415</v>
      </c>
      <c r="AS11723" s="11" t="s">
        <v>38666</v>
      </c>
      <c r="AT11723" s="11" t="s">
        <v>25868</v>
      </c>
      <c r="AU11723" s="11" t="s">
        <v>31</v>
      </c>
      <c r="AV11723" s="11" t="s">
        <v>25837</v>
      </c>
      <c r="AW11723">
        <v>1170464</v>
      </c>
      <c r="AX11723" s="11" t="s">
        <v>54328</v>
      </c>
      <c r="AY11723" s="11" t="s">
        <v>84241</v>
      </c>
      <c r="AZ11723" s="11" t="s">
        <v>109</v>
      </c>
      <c r="BA11723" s="11" t="s">
        <v>96</v>
      </c>
      <c r="BB11723" s="11" t="s">
        <v>25815</v>
      </c>
      <c r="BC11723" s="11" t="s">
        <v>84242</v>
      </c>
      <c r="BD11723" s="11" t="s">
        <v>57208</v>
      </c>
      <c r="BE11723" s="11" t="s">
        <v>31</v>
      </c>
      <c r="BF11723" s="11" t="s">
        <v>31</v>
      </c>
      <c r="BG11723" s="11" t="s">
        <v>31</v>
      </c>
      <c r="BH11723" s="11" t="s">
        <v>31</v>
      </c>
      <c r="BI11723" s="11" t="s">
        <v>31</v>
      </c>
      <c r="BJ11723" s="11" t="s">
        <v>26354</v>
      </c>
      <c r="BK11723" s="11" t="s">
        <v>31</v>
      </c>
      <c r="BL11723" s="11" t="s">
        <v>34</v>
      </c>
      <c r="BM11723" s="11" t="s">
        <v>110</v>
      </c>
      <c r="BN11723">
        <v>99999</v>
      </c>
      <c r="BO11723" s="11" t="s">
        <v>25817</v>
      </c>
      <c r="BP11723" s="11" t="s">
        <v>31</v>
      </c>
      <c r="BQ11723" s="11" t="s">
        <v>31</v>
      </c>
      <c r="BR11723" s="11" t="s">
        <v>31</v>
      </c>
      <c r="BS11723" s="11" t="s">
        <v>31</v>
      </c>
      <c r="BT11723" s="11" t="s">
        <v>31</v>
      </c>
      <c r="BU11723" s="11" t="s">
        <v>31</v>
      </c>
      <c r="BV11723" s="11" t="s">
        <v>31</v>
      </c>
      <c r="BW11723" s="11" t="s">
        <v>31</v>
      </c>
      <c r="BX11723" s="11" t="s">
        <v>31</v>
      </c>
      <c r="BY11723" s="11" t="s">
        <v>31</v>
      </c>
      <c r="BZ11723" s="11" t="s">
        <v>31</v>
      </c>
      <c r="CA11723" s="11" t="s">
        <v>31</v>
      </c>
      <c r="CB11723" s="11" t="s">
        <v>31</v>
      </c>
      <c r="CC11723" s="11" t="s">
        <v>31</v>
      </c>
      <c r="CD11723" s="11" t="s">
        <v>31</v>
      </c>
      <c r="CE11723" s="11" t="s">
        <v>31</v>
      </c>
      <c r="CF11723" s="11" t="s">
        <v>54466</v>
      </c>
      <c r="CG11723" s="11" t="s">
        <v>25819</v>
      </c>
      <c r="CH11723" t="s">
        <v>31</v>
      </c>
      <c r="CI11723" s="11" t="s">
        <v>84243</v>
      </c>
      <c r="CJ11723">
        <v>60</v>
      </c>
    </row>
    <row r="11724" spans="1:88" ht="16.5" hidden="1" x14ac:dyDescent="0.3">
      <c r="A11724" s="11" t="s">
        <v>17328</v>
      </c>
      <c r="B11724" s="11" t="s">
        <v>20</v>
      </c>
      <c r="C11724" s="11" t="s">
        <v>21</v>
      </c>
      <c r="D11724" s="11" t="s">
        <v>22</v>
      </c>
      <c r="E11724" s="11" t="s">
        <v>23</v>
      </c>
      <c r="F11724" s="11" t="s">
        <v>5141</v>
      </c>
      <c r="G11724" s="11" t="s">
        <v>34</v>
      </c>
      <c r="H11724" s="11" t="s">
        <v>127</v>
      </c>
      <c r="I11724" s="11" t="s">
        <v>36</v>
      </c>
      <c r="J11724" s="12">
        <v>32143</v>
      </c>
      <c r="K11724" s="11" t="s">
        <v>6155</v>
      </c>
      <c r="L11724" s="11" t="s">
        <v>49</v>
      </c>
      <c r="M11724" s="11" t="s">
        <v>50</v>
      </c>
      <c r="N11724" s="11" t="s">
        <v>31</v>
      </c>
      <c r="O11724" s="11" t="s">
        <v>40</v>
      </c>
      <c r="P11724" s="12">
        <v>32143</v>
      </c>
      <c r="Q11724" s="12">
        <v>32509</v>
      </c>
      <c r="R11724" s="12">
        <v>43357</v>
      </c>
      <c r="S11724" s="12">
        <v>43357</v>
      </c>
      <c r="T11724" s="11" t="s">
        <v>17328</v>
      </c>
      <c r="U11724" s="11" t="s">
        <v>103845</v>
      </c>
      <c r="V11724" s="11" t="s">
        <v>103846</v>
      </c>
      <c r="W11724" s="11" t="s">
        <v>49</v>
      </c>
      <c r="X11724" s="11" t="s">
        <v>50</v>
      </c>
      <c r="Y11724" s="11" t="s">
        <v>31</v>
      </c>
      <c r="Z11724" s="12">
        <v>32143</v>
      </c>
      <c r="AA11724" s="11" t="s">
        <v>6155</v>
      </c>
      <c r="AB11724" s="11" t="s">
        <v>26211</v>
      </c>
      <c r="AC11724" s="11" t="s">
        <v>40</v>
      </c>
      <c r="AD11724" s="12">
        <v>43357</v>
      </c>
      <c r="AE11724" s="11" t="s">
        <v>31</v>
      </c>
      <c r="AF11724" s="12">
        <v>43357</v>
      </c>
      <c r="AG11724" s="11" t="s">
        <v>54436</v>
      </c>
      <c r="AH11724" s="11" t="s">
        <v>31</v>
      </c>
      <c r="AI11724">
        <v>0</v>
      </c>
      <c r="AJ11724" s="11" t="s">
        <v>31</v>
      </c>
      <c r="AK11724">
        <v>0</v>
      </c>
      <c r="AL11724" s="11" t="s">
        <v>5141</v>
      </c>
      <c r="AM11724" s="12">
        <v>43357</v>
      </c>
      <c r="AN11724" s="11" t="s">
        <v>25852</v>
      </c>
      <c r="AO11724">
        <v>0</v>
      </c>
      <c r="AP11724" s="12">
        <v>32143</v>
      </c>
      <c r="AQ11724" s="12">
        <v>32509</v>
      </c>
      <c r="AR11724" s="11" t="s">
        <v>1127</v>
      </c>
      <c r="AS11724" s="11" t="s">
        <v>55049</v>
      </c>
      <c r="AT11724" s="11" t="s">
        <v>25868</v>
      </c>
      <c r="AU11724" s="11" t="s">
        <v>55050</v>
      </c>
      <c r="AV11724" s="11" t="s">
        <v>25837</v>
      </c>
      <c r="AW11724">
        <v>5010943</v>
      </c>
      <c r="AX11724" s="11" t="s">
        <v>54328</v>
      </c>
      <c r="AY11724" s="11" t="s">
        <v>66958</v>
      </c>
      <c r="AZ11724" s="11" t="s">
        <v>31</v>
      </c>
      <c r="BA11724" s="11" t="s">
        <v>110</v>
      </c>
      <c r="BB11724" s="11" t="s">
        <v>25815</v>
      </c>
      <c r="BC11724" s="11" t="s">
        <v>31</v>
      </c>
      <c r="BD11724" s="11" t="s">
        <v>55051</v>
      </c>
      <c r="BE11724" s="11" t="s">
        <v>55052</v>
      </c>
      <c r="BF11724" s="11" t="s">
        <v>127</v>
      </c>
      <c r="BG11724" s="11" t="s">
        <v>25815</v>
      </c>
      <c r="BH11724" s="11" t="s">
        <v>55053</v>
      </c>
      <c r="BI11724" s="11" t="s">
        <v>31</v>
      </c>
      <c r="BJ11724" s="11" t="s">
        <v>26354</v>
      </c>
      <c r="BK11724" s="11" t="s">
        <v>31</v>
      </c>
      <c r="BL11724" s="11" t="s">
        <v>34</v>
      </c>
      <c r="BM11724" s="11" t="s">
        <v>127</v>
      </c>
      <c r="BN11724">
        <v>99999</v>
      </c>
      <c r="BO11724" s="11" t="s">
        <v>25817</v>
      </c>
      <c r="BP11724" s="11" t="s">
        <v>31</v>
      </c>
      <c r="BQ11724" s="11" t="s">
        <v>31</v>
      </c>
      <c r="BR11724" s="11" t="s">
        <v>31</v>
      </c>
      <c r="BS11724" s="11" t="s">
        <v>31</v>
      </c>
      <c r="BT11724" s="11" t="s">
        <v>31</v>
      </c>
      <c r="BU11724" s="11" t="s">
        <v>31</v>
      </c>
      <c r="BV11724" s="11" t="s">
        <v>31</v>
      </c>
      <c r="BW11724" s="11" t="s">
        <v>31</v>
      </c>
      <c r="BX11724" s="11" t="s">
        <v>31</v>
      </c>
      <c r="BY11724" s="11" t="s">
        <v>31</v>
      </c>
      <c r="BZ11724" s="11" t="s">
        <v>31</v>
      </c>
      <c r="CA11724" s="11" t="s">
        <v>31</v>
      </c>
      <c r="CB11724" s="11" t="s">
        <v>31</v>
      </c>
      <c r="CC11724" s="11" t="s">
        <v>31</v>
      </c>
      <c r="CD11724" s="11" t="s">
        <v>31</v>
      </c>
      <c r="CE11724" s="11" t="s">
        <v>31</v>
      </c>
      <c r="CF11724" s="11" t="s">
        <v>54440</v>
      </c>
      <c r="CG11724" s="11" t="s">
        <v>25819</v>
      </c>
      <c r="CH11724" t="s">
        <v>31</v>
      </c>
      <c r="CI11724" s="11" t="s">
        <v>103847</v>
      </c>
      <c r="CJ11724">
        <v>60</v>
      </c>
    </row>
    <row r="11725" spans="1:88" ht="16.5" hidden="1" x14ac:dyDescent="0.3">
      <c r="A11725" s="11" t="s">
        <v>17332</v>
      </c>
      <c r="B11725" s="11" t="s">
        <v>20</v>
      </c>
      <c r="C11725" s="11" t="s">
        <v>21</v>
      </c>
      <c r="D11725" s="11" t="s">
        <v>22</v>
      </c>
      <c r="E11725" s="11" t="s">
        <v>23</v>
      </c>
      <c r="F11725" s="11" t="s">
        <v>24</v>
      </c>
      <c r="G11725" s="11" t="s">
        <v>10554</v>
      </c>
      <c r="H11725" s="11" t="s">
        <v>26</v>
      </c>
      <c r="I11725" s="11" t="s">
        <v>7584</v>
      </c>
      <c r="J11725" s="12">
        <v>40043</v>
      </c>
      <c r="K11725" s="11" t="s">
        <v>17333</v>
      </c>
      <c r="L11725" s="11" t="s">
        <v>29</v>
      </c>
      <c r="M11725" s="11" t="s">
        <v>55</v>
      </c>
      <c r="N11725" s="11" t="s">
        <v>31</v>
      </c>
      <c r="O11725" s="11" t="s">
        <v>31</v>
      </c>
      <c r="P11725" s="12">
        <v>40043</v>
      </c>
      <c r="Q11725" s="12">
        <v>40360</v>
      </c>
      <c r="R11725" s="12">
        <v>43160</v>
      </c>
      <c r="S11725" s="12">
        <v>43160</v>
      </c>
      <c r="T11725" s="11" t="s">
        <v>17332</v>
      </c>
      <c r="U11725" s="11" t="s">
        <v>88180</v>
      </c>
      <c r="V11725" s="11" t="s">
        <v>88181</v>
      </c>
      <c r="W11725" s="11" t="s">
        <v>29</v>
      </c>
      <c r="X11725" s="11" t="s">
        <v>55</v>
      </c>
      <c r="Y11725" s="11" t="s">
        <v>31</v>
      </c>
      <c r="Z11725" s="12">
        <v>40043</v>
      </c>
      <c r="AA11725" s="11" t="s">
        <v>17333</v>
      </c>
      <c r="AB11725" s="11" t="s">
        <v>25806</v>
      </c>
      <c r="AC11725" s="11" t="s">
        <v>31</v>
      </c>
      <c r="AD11725" s="12">
        <v>43160</v>
      </c>
      <c r="AE11725" s="11" t="s">
        <v>31</v>
      </c>
      <c r="AF11725" s="12">
        <v>43160</v>
      </c>
      <c r="AG11725" s="11" t="s">
        <v>29798</v>
      </c>
      <c r="AH11725" s="11" t="s">
        <v>25808</v>
      </c>
      <c r="AI11725">
        <v>1</v>
      </c>
      <c r="AJ11725" s="11" t="s">
        <v>31</v>
      </c>
      <c r="AK11725">
        <v>0</v>
      </c>
      <c r="AL11725" s="11" t="s">
        <v>24</v>
      </c>
      <c r="AM11725" s="12">
        <v>43160</v>
      </c>
      <c r="AN11725" s="11" t="s">
        <v>25836</v>
      </c>
      <c r="AO11725">
        <v>0</v>
      </c>
      <c r="AP11725" s="12">
        <v>40043</v>
      </c>
      <c r="AQ11725" s="12">
        <v>40360</v>
      </c>
      <c r="AR11725" s="11" t="s">
        <v>32408</v>
      </c>
      <c r="AS11725" s="11" t="s">
        <v>35139</v>
      </c>
      <c r="AT11725" s="11" t="s">
        <v>31</v>
      </c>
      <c r="AU11725" s="11" t="s">
        <v>31</v>
      </c>
      <c r="AV11725" s="11" t="s">
        <v>31</v>
      </c>
      <c r="AW11725">
        <v>23462526</v>
      </c>
      <c r="AX11725" s="11" t="s">
        <v>25813</v>
      </c>
      <c r="AY11725" s="11" t="s">
        <v>88183</v>
      </c>
      <c r="AZ11725" s="11" t="s">
        <v>5714</v>
      </c>
      <c r="BA11725" s="11" t="s">
        <v>26</v>
      </c>
      <c r="BB11725" s="11" t="s">
        <v>25815</v>
      </c>
      <c r="BC11725" s="11" t="s">
        <v>66</v>
      </c>
      <c r="BD11725" s="11" t="s">
        <v>53669</v>
      </c>
      <c r="BE11725" s="11" t="s">
        <v>10554</v>
      </c>
      <c r="BF11725" s="11" t="s">
        <v>26</v>
      </c>
      <c r="BG11725" s="11" t="s">
        <v>25815</v>
      </c>
      <c r="BH11725" s="11" t="s">
        <v>7584</v>
      </c>
      <c r="BI11725" s="11" t="s">
        <v>31</v>
      </c>
      <c r="BJ11725" s="11" t="s">
        <v>31</v>
      </c>
      <c r="BK11725" s="11" t="s">
        <v>31</v>
      </c>
      <c r="BL11725" s="11" t="s">
        <v>10554</v>
      </c>
      <c r="BM11725" s="11" t="s">
        <v>26</v>
      </c>
      <c r="BN11725">
        <v>93619</v>
      </c>
      <c r="BO11725" s="11" t="s">
        <v>25817</v>
      </c>
      <c r="BP11725" s="11" t="s">
        <v>31</v>
      </c>
      <c r="BQ11725" s="11" t="s">
        <v>31</v>
      </c>
      <c r="BR11725" s="11" t="s">
        <v>31</v>
      </c>
      <c r="BS11725" s="11" t="s">
        <v>31</v>
      </c>
      <c r="BT11725" s="11" t="s">
        <v>31</v>
      </c>
      <c r="BU11725" s="11" t="s">
        <v>31</v>
      </c>
      <c r="BV11725" s="11" t="s">
        <v>31</v>
      </c>
      <c r="BW11725" s="11" t="s">
        <v>31</v>
      </c>
      <c r="BX11725" s="11" t="s">
        <v>31</v>
      </c>
      <c r="BY11725" s="11" t="s">
        <v>31</v>
      </c>
      <c r="BZ11725" s="11" t="s">
        <v>31</v>
      </c>
      <c r="CA11725" s="11" t="s">
        <v>31</v>
      </c>
      <c r="CB11725" s="11" t="s">
        <v>31</v>
      </c>
      <c r="CC11725" s="11" t="s">
        <v>31</v>
      </c>
      <c r="CD11725" s="11" t="s">
        <v>31</v>
      </c>
      <c r="CE11725" s="11" t="s">
        <v>31</v>
      </c>
      <c r="CF11725" s="11" t="s">
        <v>39054</v>
      </c>
      <c r="CG11725" s="11" t="s">
        <v>25819</v>
      </c>
      <c r="CH11725" t="s">
        <v>31</v>
      </c>
      <c r="CI11725" s="11" t="s">
        <v>88184</v>
      </c>
      <c r="CJ11725">
        <v>60</v>
      </c>
    </row>
    <row r="11726" spans="1:88" ht="16.5" hidden="1" x14ac:dyDescent="0.3">
      <c r="A11726" s="11" t="s">
        <v>20620</v>
      </c>
      <c r="B11726" s="11" t="s">
        <v>20</v>
      </c>
      <c r="C11726" s="11" t="s">
        <v>21</v>
      </c>
      <c r="D11726" s="11" t="s">
        <v>22</v>
      </c>
      <c r="E11726" s="11" t="s">
        <v>23</v>
      </c>
      <c r="F11726" s="11" t="s">
        <v>188</v>
      </c>
      <c r="G11726" s="11" t="s">
        <v>34</v>
      </c>
      <c r="H11726" s="11" t="s">
        <v>1875</v>
      </c>
      <c r="I11726" s="11" t="s">
        <v>36</v>
      </c>
      <c r="J11726" s="12">
        <v>38352</v>
      </c>
      <c r="K11726" s="11" t="s">
        <v>37</v>
      </c>
      <c r="L11726" s="11" t="s">
        <v>38</v>
      </c>
      <c r="M11726" s="11" t="s">
        <v>39</v>
      </c>
      <c r="N11726" s="11" t="s">
        <v>31</v>
      </c>
      <c r="O11726" s="11" t="s">
        <v>31</v>
      </c>
      <c r="P11726" s="12">
        <v>38352</v>
      </c>
      <c r="Q11726" s="12">
        <v>38717</v>
      </c>
      <c r="R11726" s="12">
        <v>43220</v>
      </c>
      <c r="S11726" s="12">
        <v>43217</v>
      </c>
      <c r="T11726" s="11" t="s">
        <v>20620</v>
      </c>
      <c r="U11726" s="11" t="s">
        <v>84262</v>
      </c>
      <c r="V11726" s="11" t="s">
        <v>84263</v>
      </c>
      <c r="W11726" s="11" t="s">
        <v>38</v>
      </c>
      <c r="X11726" s="11" t="s">
        <v>39</v>
      </c>
      <c r="Y11726" s="11" t="s">
        <v>31</v>
      </c>
      <c r="Z11726" s="12">
        <v>38352</v>
      </c>
      <c r="AA11726" s="11" t="s">
        <v>37</v>
      </c>
      <c r="AB11726" s="11" t="s">
        <v>26211</v>
      </c>
      <c r="AC11726" s="11" t="s">
        <v>31</v>
      </c>
      <c r="AD11726" s="12">
        <v>43217</v>
      </c>
      <c r="AE11726" s="11" t="s">
        <v>31</v>
      </c>
      <c r="AF11726" s="12">
        <v>43220</v>
      </c>
      <c r="AG11726" s="11" t="s">
        <v>54436</v>
      </c>
      <c r="AH11726" s="11" t="s">
        <v>31</v>
      </c>
      <c r="AI11726">
        <v>0</v>
      </c>
      <c r="AJ11726" s="11" t="s">
        <v>31</v>
      </c>
      <c r="AK11726">
        <v>0</v>
      </c>
      <c r="AL11726" s="11" t="s">
        <v>188</v>
      </c>
      <c r="AM11726" s="12">
        <v>43217</v>
      </c>
      <c r="AN11726" s="11" t="s">
        <v>27186</v>
      </c>
      <c r="AO11726">
        <v>0</v>
      </c>
      <c r="AP11726" s="12">
        <v>38352</v>
      </c>
      <c r="AQ11726" s="12">
        <v>38717</v>
      </c>
      <c r="AR11726" s="11" t="s">
        <v>84264</v>
      </c>
      <c r="AS11726" s="11" t="s">
        <v>84265</v>
      </c>
      <c r="AT11726" s="11" t="s">
        <v>25868</v>
      </c>
      <c r="AU11726" s="11" t="s">
        <v>65655</v>
      </c>
      <c r="AV11726" s="11" t="s">
        <v>25837</v>
      </c>
      <c r="AW11726">
        <v>2685574</v>
      </c>
      <c r="AX11726" s="11" t="s">
        <v>54328</v>
      </c>
      <c r="AY11726" s="11" t="s">
        <v>64506</v>
      </c>
      <c r="AZ11726" s="11" t="s">
        <v>31</v>
      </c>
      <c r="BA11726" s="11" t="s">
        <v>96</v>
      </c>
      <c r="BB11726" s="11" t="s">
        <v>25815</v>
      </c>
      <c r="BC11726" s="11" t="s">
        <v>31</v>
      </c>
      <c r="BD11726" s="11" t="s">
        <v>84266</v>
      </c>
      <c r="BE11726" s="11" t="s">
        <v>84267</v>
      </c>
      <c r="BF11726" s="11" t="s">
        <v>1875</v>
      </c>
      <c r="BG11726" s="11" t="s">
        <v>25815</v>
      </c>
      <c r="BH11726" s="11" t="s">
        <v>84268</v>
      </c>
      <c r="BI11726" s="11" t="s">
        <v>84269</v>
      </c>
      <c r="BJ11726" s="11" t="s">
        <v>26354</v>
      </c>
      <c r="BK11726" s="11" t="s">
        <v>31</v>
      </c>
      <c r="BL11726" s="11" t="s">
        <v>34</v>
      </c>
      <c r="BM11726" s="11" t="s">
        <v>1875</v>
      </c>
      <c r="BN11726">
        <v>99999</v>
      </c>
      <c r="BO11726" s="11" t="s">
        <v>25817</v>
      </c>
      <c r="BP11726" s="11" t="s">
        <v>31</v>
      </c>
      <c r="BQ11726" s="11" t="s">
        <v>31</v>
      </c>
      <c r="BR11726" s="11" t="s">
        <v>31</v>
      </c>
      <c r="BS11726" s="11" t="s">
        <v>31</v>
      </c>
      <c r="BT11726" s="11" t="s">
        <v>31</v>
      </c>
      <c r="BU11726" s="11" t="s">
        <v>31</v>
      </c>
      <c r="BV11726" s="11" t="s">
        <v>31</v>
      </c>
      <c r="BW11726" s="11" t="s">
        <v>31</v>
      </c>
      <c r="BX11726" s="11" t="s">
        <v>31</v>
      </c>
      <c r="BY11726" s="11" t="s">
        <v>31</v>
      </c>
      <c r="BZ11726" s="11" t="s">
        <v>31</v>
      </c>
      <c r="CA11726" s="11" t="s">
        <v>31</v>
      </c>
      <c r="CB11726" s="11" t="s">
        <v>31</v>
      </c>
      <c r="CC11726" s="11" t="s">
        <v>31</v>
      </c>
      <c r="CD11726" s="11" t="s">
        <v>31</v>
      </c>
      <c r="CE11726" s="11" t="s">
        <v>31</v>
      </c>
      <c r="CF11726" s="11" t="s">
        <v>54466</v>
      </c>
      <c r="CG11726" s="11" t="s">
        <v>25819</v>
      </c>
      <c r="CH11726" t="s">
        <v>31</v>
      </c>
      <c r="CI11726" s="11" t="s">
        <v>84270</v>
      </c>
      <c r="CJ11726">
        <v>60</v>
      </c>
    </row>
    <row r="11727" spans="1:88" ht="16.5" hidden="1" x14ac:dyDescent="0.3">
      <c r="A11727" s="11" t="s">
        <v>17335</v>
      </c>
      <c r="B11727" s="11" t="s">
        <v>20</v>
      </c>
      <c r="C11727" s="11" t="s">
        <v>21</v>
      </c>
      <c r="D11727" s="11" t="s">
        <v>22</v>
      </c>
      <c r="E11727" s="11" t="s">
        <v>23</v>
      </c>
      <c r="F11727" s="11" t="s">
        <v>5976</v>
      </c>
      <c r="G11727" s="11" t="s">
        <v>34</v>
      </c>
      <c r="H11727" s="11" t="s">
        <v>90</v>
      </c>
      <c r="I11727" s="11" t="s">
        <v>36</v>
      </c>
      <c r="J11727" s="12">
        <v>33359</v>
      </c>
      <c r="K11727" s="11" t="s">
        <v>5884</v>
      </c>
      <c r="L11727" s="11" t="s">
        <v>116</v>
      </c>
      <c r="M11727" s="11" t="s">
        <v>117</v>
      </c>
      <c r="N11727" s="11" t="s">
        <v>31</v>
      </c>
      <c r="O11727" s="11" t="s">
        <v>40</v>
      </c>
      <c r="P11727" s="12">
        <v>33359</v>
      </c>
      <c r="Q11727" s="12">
        <v>33725</v>
      </c>
      <c r="R11727" s="12">
        <v>43158</v>
      </c>
      <c r="S11727" s="12">
        <v>43154</v>
      </c>
      <c r="T11727" s="11" t="s">
        <v>17335</v>
      </c>
      <c r="U11727" s="11" t="s">
        <v>94148</v>
      </c>
      <c r="V11727" s="11" t="s">
        <v>94149</v>
      </c>
      <c r="W11727" s="11" t="s">
        <v>116</v>
      </c>
      <c r="X11727" s="11" t="s">
        <v>117</v>
      </c>
      <c r="Y11727" s="11" t="s">
        <v>31</v>
      </c>
      <c r="Z11727" s="12">
        <v>33359</v>
      </c>
      <c r="AA11727" s="11" t="s">
        <v>5884</v>
      </c>
      <c r="AB11727" s="11" t="s">
        <v>26211</v>
      </c>
      <c r="AC11727" s="11" t="s">
        <v>40</v>
      </c>
      <c r="AD11727" s="12">
        <v>43154</v>
      </c>
      <c r="AE11727" s="11" t="s">
        <v>31</v>
      </c>
      <c r="AF11727" s="12">
        <v>43158</v>
      </c>
      <c r="AG11727" s="11" t="s">
        <v>54436</v>
      </c>
      <c r="AH11727" s="11" t="s">
        <v>31</v>
      </c>
      <c r="AI11727">
        <v>0</v>
      </c>
      <c r="AJ11727" s="11" t="s">
        <v>31</v>
      </c>
      <c r="AK11727">
        <v>0</v>
      </c>
      <c r="AL11727" s="11" t="s">
        <v>5976</v>
      </c>
      <c r="AM11727" s="12">
        <v>43154</v>
      </c>
      <c r="AN11727" s="11" t="s">
        <v>30486</v>
      </c>
      <c r="AO11727">
        <v>0</v>
      </c>
      <c r="AP11727" s="12">
        <v>33359</v>
      </c>
      <c r="AQ11727" s="12">
        <v>33725</v>
      </c>
      <c r="AR11727" s="11" t="s">
        <v>26648</v>
      </c>
      <c r="AS11727" s="11" t="s">
        <v>55601</v>
      </c>
      <c r="AT11727" s="11" t="s">
        <v>25868</v>
      </c>
      <c r="AU11727" s="11" t="s">
        <v>54953</v>
      </c>
      <c r="AV11727" s="11" t="s">
        <v>25837</v>
      </c>
      <c r="AW11727">
        <v>3083349</v>
      </c>
      <c r="AX11727" s="11" t="s">
        <v>54328</v>
      </c>
      <c r="AY11727" s="11" t="s">
        <v>64341</v>
      </c>
      <c r="AZ11727" s="11" t="s">
        <v>31</v>
      </c>
      <c r="BA11727" s="11" t="s">
        <v>373</v>
      </c>
      <c r="BB11727" s="11" t="s">
        <v>25815</v>
      </c>
      <c r="BC11727" s="11" t="s">
        <v>31</v>
      </c>
      <c r="BD11727" s="11" t="s">
        <v>55602</v>
      </c>
      <c r="BE11727" s="11" t="s">
        <v>31</v>
      </c>
      <c r="BF11727" s="11" t="s">
        <v>31</v>
      </c>
      <c r="BG11727" s="11" t="s">
        <v>31</v>
      </c>
      <c r="BH11727" s="11" t="s">
        <v>31</v>
      </c>
      <c r="BI11727" s="11" t="s">
        <v>31</v>
      </c>
      <c r="BJ11727" s="11" t="s">
        <v>26354</v>
      </c>
      <c r="BK11727" s="11" t="s">
        <v>55603</v>
      </c>
      <c r="BL11727" s="11" t="s">
        <v>34</v>
      </c>
      <c r="BM11727" s="11" t="s">
        <v>90</v>
      </c>
      <c r="BN11727">
        <v>99999</v>
      </c>
      <c r="BO11727" s="11" t="s">
        <v>25817</v>
      </c>
      <c r="BP11727" s="11" t="s">
        <v>31</v>
      </c>
      <c r="BQ11727" s="11" t="s">
        <v>31</v>
      </c>
      <c r="BR11727" s="11" t="s">
        <v>31</v>
      </c>
      <c r="BS11727" s="11" t="s">
        <v>31</v>
      </c>
      <c r="BT11727" s="11" t="s">
        <v>31</v>
      </c>
      <c r="BU11727" s="11" t="s">
        <v>31</v>
      </c>
      <c r="BV11727" s="11" t="s">
        <v>31</v>
      </c>
      <c r="BW11727" s="11" t="s">
        <v>31</v>
      </c>
      <c r="BX11727" s="11" t="s">
        <v>31</v>
      </c>
      <c r="BY11727" s="11" t="s">
        <v>31</v>
      </c>
      <c r="BZ11727" s="11" t="s">
        <v>31</v>
      </c>
      <c r="CA11727" s="11" t="s">
        <v>31</v>
      </c>
      <c r="CB11727" s="11" t="s">
        <v>31</v>
      </c>
      <c r="CC11727" s="11" t="s">
        <v>31</v>
      </c>
      <c r="CD11727" s="11" t="s">
        <v>31</v>
      </c>
      <c r="CE11727" s="11" t="s">
        <v>31</v>
      </c>
      <c r="CF11727" s="11" t="s">
        <v>54500</v>
      </c>
      <c r="CG11727" s="11" t="s">
        <v>25819</v>
      </c>
      <c r="CH11727" t="s">
        <v>31</v>
      </c>
      <c r="CI11727" s="11" t="s">
        <v>94150</v>
      </c>
      <c r="CJ11727">
        <v>60</v>
      </c>
    </row>
    <row r="11728" spans="1:88" ht="16.5" hidden="1" x14ac:dyDescent="0.3">
      <c r="A11728" s="11" t="s">
        <v>17337</v>
      </c>
      <c r="B11728" s="11" t="s">
        <v>20</v>
      </c>
      <c r="C11728" s="11" t="s">
        <v>21</v>
      </c>
      <c r="D11728" s="11" t="s">
        <v>22</v>
      </c>
      <c r="E11728" s="11" t="s">
        <v>23</v>
      </c>
      <c r="F11728" s="11" t="s">
        <v>5221</v>
      </c>
      <c r="G11728" s="11" t="s">
        <v>34</v>
      </c>
      <c r="H11728" s="11" t="s">
        <v>26</v>
      </c>
      <c r="I11728" s="11" t="s">
        <v>36</v>
      </c>
      <c r="J11728" s="12">
        <v>40544</v>
      </c>
      <c r="K11728" s="11" t="s">
        <v>120</v>
      </c>
      <c r="L11728" s="11" t="s">
        <v>38</v>
      </c>
      <c r="M11728" s="11" t="s">
        <v>39</v>
      </c>
      <c r="N11728" s="11" t="s">
        <v>31</v>
      </c>
      <c r="O11728" s="11" t="s">
        <v>40</v>
      </c>
      <c r="P11728" s="12">
        <v>40544</v>
      </c>
      <c r="Q11728" s="12">
        <v>40909</v>
      </c>
      <c r="R11728" s="12">
        <v>43328</v>
      </c>
      <c r="S11728" s="12">
        <v>43327</v>
      </c>
      <c r="T11728" s="11" t="s">
        <v>17337</v>
      </c>
      <c r="U11728" s="11" t="s">
        <v>87494</v>
      </c>
      <c r="V11728" s="11" t="s">
        <v>87495</v>
      </c>
      <c r="W11728" s="11" t="s">
        <v>38</v>
      </c>
      <c r="X11728" s="11" t="s">
        <v>39</v>
      </c>
      <c r="Y11728" s="11" t="s">
        <v>31</v>
      </c>
      <c r="Z11728" s="12">
        <v>40544</v>
      </c>
      <c r="AA11728" s="11" t="s">
        <v>120</v>
      </c>
      <c r="AB11728" s="11" t="s">
        <v>26211</v>
      </c>
      <c r="AC11728" s="11" t="s">
        <v>40</v>
      </c>
      <c r="AD11728" s="12">
        <v>43327</v>
      </c>
      <c r="AE11728" s="11" t="s">
        <v>31</v>
      </c>
      <c r="AF11728" s="12">
        <v>43328</v>
      </c>
      <c r="AG11728" s="11" t="s">
        <v>54436</v>
      </c>
      <c r="AH11728" s="11" t="s">
        <v>31</v>
      </c>
      <c r="AI11728">
        <v>0</v>
      </c>
      <c r="AJ11728" s="11" t="s">
        <v>31</v>
      </c>
      <c r="AK11728">
        <v>0</v>
      </c>
      <c r="AL11728" s="11" t="s">
        <v>5221</v>
      </c>
      <c r="AM11728" s="12">
        <v>43327</v>
      </c>
      <c r="AN11728" s="11" t="s">
        <v>27314</v>
      </c>
      <c r="AO11728">
        <v>0</v>
      </c>
      <c r="AP11728" s="12">
        <v>40544</v>
      </c>
      <c r="AQ11728" s="12">
        <v>40909</v>
      </c>
      <c r="AR11728" s="11" t="s">
        <v>56296</v>
      </c>
      <c r="AS11728" s="11" t="s">
        <v>42736</v>
      </c>
      <c r="AT11728" s="11" t="s">
        <v>25928</v>
      </c>
      <c r="AU11728" s="11" t="s">
        <v>55370</v>
      </c>
      <c r="AV11728" s="11" t="s">
        <v>25837</v>
      </c>
      <c r="AW11728">
        <v>696955</v>
      </c>
      <c r="AX11728" s="11" t="s">
        <v>54328</v>
      </c>
      <c r="AY11728" s="11" t="s">
        <v>54647</v>
      </c>
      <c r="AZ11728" s="11" t="s">
        <v>29295</v>
      </c>
      <c r="BA11728" s="11" t="s">
        <v>96</v>
      </c>
      <c r="BB11728" s="11" t="s">
        <v>25815</v>
      </c>
      <c r="BC11728" s="11" t="s">
        <v>44434</v>
      </c>
      <c r="BD11728" s="11" t="s">
        <v>56297</v>
      </c>
      <c r="BE11728" s="11" t="s">
        <v>31</v>
      </c>
      <c r="BF11728" s="11" t="s">
        <v>31</v>
      </c>
      <c r="BG11728" s="11" t="s">
        <v>31</v>
      </c>
      <c r="BH11728" s="11" t="s">
        <v>31</v>
      </c>
      <c r="BI11728" s="11" t="s">
        <v>31</v>
      </c>
      <c r="BJ11728" s="11" t="s">
        <v>31</v>
      </c>
      <c r="BK11728" s="11" t="s">
        <v>31</v>
      </c>
      <c r="BL11728" s="11" t="s">
        <v>34</v>
      </c>
      <c r="BM11728" s="11" t="s">
        <v>26</v>
      </c>
      <c r="BN11728">
        <v>99999</v>
      </c>
      <c r="BO11728" s="11" t="s">
        <v>25817</v>
      </c>
      <c r="BP11728" s="11" t="s">
        <v>31</v>
      </c>
      <c r="BQ11728" s="11" t="s">
        <v>31</v>
      </c>
      <c r="BR11728" s="11" t="s">
        <v>31</v>
      </c>
      <c r="BS11728" s="11" t="s">
        <v>31</v>
      </c>
      <c r="BT11728" s="11" t="s">
        <v>31</v>
      </c>
      <c r="BU11728" s="11" t="s">
        <v>31</v>
      </c>
      <c r="BV11728" s="11" t="s">
        <v>31</v>
      </c>
      <c r="BW11728" s="11" t="s">
        <v>31</v>
      </c>
      <c r="BX11728" s="11" t="s">
        <v>31</v>
      </c>
      <c r="BY11728" s="11" t="s">
        <v>31</v>
      </c>
      <c r="BZ11728" s="11" t="s">
        <v>31</v>
      </c>
      <c r="CA11728" s="11" t="s">
        <v>31</v>
      </c>
      <c r="CB11728" s="11" t="s">
        <v>31</v>
      </c>
      <c r="CC11728" s="11" t="s">
        <v>31</v>
      </c>
      <c r="CD11728" s="11" t="s">
        <v>31</v>
      </c>
      <c r="CE11728" s="11" t="s">
        <v>31</v>
      </c>
      <c r="CF11728" s="11" t="s">
        <v>54440</v>
      </c>
      <c r="CG11728" s="11" t="s">
        <v>25819</v>
      </c>
      <c r="CH11728" t="s">
        <v>31</v>
      </c>
      <c r="CI11728" s="11" t="s">
        <v>87496</v>
      </c>
      <c r="CJ11728">
        <v>60</v>
      </c>
    </row>
    <row r="11729" spans="1:88" ht="16.5" hidden="1" x14ac:dyDescent="0.3">
      <c r="A11729" s="11" t="s">
        <v>25058</v>
      </c>
      <c r="B11729" s="11" t="s">
        <v>20</v>
      </c>
      <c r="C11729" s="11" t="s">
        <v>21</v>
      </c>
      <c r="D11729" s="11" t="s">
        <v>22</v>
      </c>
      <c r="E11729" s="11" t="s">
        <v>23</v>
      </c>
      <c r="F11729" s="11" t="s">
        <v>188</v>
      </c>
      <c r="G11729" s="11" t="s">
        <v>34</v>
      </c>
      <c r="H11729" s="11" t="s">
        <v>43</v>
      </c>
      <c r="I11729" s="11" t="s">
        <v>36</v>
      </c>
      <c r="J11729" s="12">
        <v>37622</v>
      </c>
      <c r="K11729" s="11" t="s">
        <v>5832</v>
      </c>
      <c r="L11729" s="11" t="s">
        <v>38</v>
      </c>
      <c r="M11729" s="11" t="s">
        <v>39</v>
      </c>
      <c r="N11729" s="11" t="s">
        <v>31</v>
      </c>
      <c r="O11729" s="11" t="s">
        <v>31</v>
      </c>
      <c r="P11729" s="12">
        <v>37622</v>
      </c>
      <c r="Q11729" s="12">
        <v>37987</v>
      </c>
      <c r="R11729" s="12">
        <v>43287</v>
      </c>
      <c r="S11729" s="12">
        <v>43286</v>
      </c>
      <c r="T11729" s="11" t="s">
        <v>25058</v>
      </c>
      <c r="U11729" s="11" t="s">
        <v>84285</v>
      </c>
      <c r="V11729" s="11" t="s">
        <v>84286</v>
      </c>
      <c r="W11729" s="11" t="s">
        <v>38</v>
      </c>
      <c r="X11729" s="11" t="s">
        <v>39</v>
      </c>
      <c r="Y11729" s="11" t="s">
        <v>31</v>
      </c>
      <c r="Z11729" s="12">
        <v>37622</v>
      </c>
      <c r="AA11729" s="11" t="s">
        <v>5832</v>
      </c>
      <c r="AB11729" s="11" t="s">
        <v>26211</v>
      </c>
      <c r="AC11729" s="11" t="s">
        <v>31</v>
      </c>
      <c r="AD11729" s="12">
        <v>43286</v>
      </c>
      <c r="AE11729" s="11" t="s">
        <v>31</v>
      </c>
      <c r="AF11729" s="12">
        <v>43287</v>
      </c>
      <c r="AG11729" s="11" t="s">
        <v>54436</v>
      </c>
      <c r="AH11729" s="11" t="s">
        <v>31</v>
      </c>
      <c r="AI11729">
        <v>0</v>
      </c>
      <c r="AJ11729" s="11" t="s">
        <v>31</v>
      </c>
      <c r="AK11729">
        <v>0</v>
      </c>
      <c r="AL11729" s="11" t="s">
        <v>188</v>
      </c>
      <c r="AM11729" s="12">
        <v>43286</v>
      </c>
      <c r="AN11729" s="11" t="s">
        <v>27186</v>
      </c>
      <c r="AO11729">
        <v>0</v>
      </c>
      <c r="AP11729" s="12">
        <v>37622</v>
      </c>
      <c r="AQ11729" s="12">
        <v>37987</v>
      </c>
      <c r="AR11729" s="11" t="s">
        <v>36109</v>
      </c>
      <c r="AS11729" s="11" t="s">
        <v>58337</v>
      </c>
      <c r="AT11729" s="11" t="s">
        <v>25928</v>
      </c>
      <c r="AU11729" s="11" t="s">
        <v>55249</v>
      </c>
      <c r="AV11729" s="11" t="s">
        <v>25837</v>
      </c>
      <c r="AW11729">
        <v>2860066</v>
      </c>
      <c r="AX11729" s="11" t="s">
        <v>54328</v>
      </c>
      <c r="AY11729" s="11" t="s">
        <v>54804</v>
      </c>
      <c r="AZ11729" s="11" t="s">
        <v>31</v>
      </c>
      <c r="BA11729" s="11" t="s">
        <v>96</v>
      </c>
      <c r="BB11729" s="11" t="s">
        <v>25815</v>
      </c>
      <c r="BC11729" s="11" t="s">
        <v>31</v>
      </c>
      <c r="BD11729" s="11" t="s">
        <v>58338</v>
      </c>
      <c r="BE11729" s="11" t="s">
        <v>31</v>
      </c>
      <c r="BF11729" s="11" t="s">
        <v>31</v>
      </c>
      <c r="BG11729" s="11" t="s">
        <v>31</v>
      </c>
      <c r="BH11729" s="11" t="s">
        <v>31</v>
      </c>
      <c r="BI11729" s="11" t="s">
        <v>31</v>
      </c>
      <c r="BJ11729" s="11" t="s">
        <v>28253</v>
      </c>
      <c r="BK11729" s="11" t="s">
        <v>58339</v>
      </c>
      <c r="BL11729" s="11" t="s">
        <v>34</v>
      </c>
      <c r="BM11729" s="11" t="s">
        <v>43</v>
      </c>
      <c r="BN11729">
        <v>99999</v>
      </c>
      <c r="BO11729" s="11" t="s">
        <v>25817</v>
      </c>
      <c r="BP11729" s="11" t="s">
        <v>31</v>
      </c>
      <c r="BQ11729" s="11" t="s">
        <v>31</v>
      </c>
      <c r="BR11729" s="11" t="s">
        <v>31</v>
      </c>
      <c r="BS11729" s="11" t="s">
        <v>31</v>
      </c>
      <c r="BT11729" s="11" t="s">
        <v>31</v>
      </c>
      <c r="BU11729" s="11" t="s">
        <v>31</v>
      </c>
      <c r="BV11729" s="11" t="s">
        <v>31</v>
      </c>
      <c r="BW11729" s="11" t="s">
        <v>31</v>
      </c>
      <c r="BX11729" s="11" t="s">
        <v>31</v>
      </c>
      <c r="BY11729" s="11" t="s">
        <v>31</v>
      </c>
      <c r="BZ11729" s="11" t="s">
        <v>31</v>
      </c>
      <c r="CA11729" s="11" t="s">
        <v>31</v>
      </c>
      <c r="CB11729" s="11" t="s">
        <v>31</v>
      </c>
      <c r="CC11729" s="11" t="s">
        <v>31</v>
      </c>
      <c r="CD11729" s="11" t="s">
        <v>31</v>
      </c>
      <c r="CE11729" s="11" t="s">
        <v>31</v>
      </c>
      <c r="CF11729" s="11" t="s">
        <v>54568</v>
      </c>
      <c r="CG11729" s="11" t="s">
        <v>25819</v>
      </c>
      <c r="CH11729" t="s">
        <v>31</v>
      </c>
      <c r="CI11729" s="11" t="s">
        <v>84287</v>
      </c>
      <c r="CJ11729">
        <v>60</v>
      </c>
    </row>
    <row r="11730" spans="1:88" ht="16.5" hidden="1" x14ac:dyDescent="0.3">
      <c r="A11730" s="11" t="s">
        <v>17339</v>
      </c>
      <c r="B11730" s="11" t="s">
        <v>20</v>
      </c>
      <c r="C11730" s="11" t="s">
        <v>21</v>
      </c>
      <c r="D11730" s="11" t="s">
        <v>22</v>
      </c>
      <c r="E11730" s="11" t="s">
        <v>23</v>
      </c>
      <c r="F11730" s="11" t="s">
        <v>6146</v>
      </c>
      <c r="G11730" s="11" t="s">
        <v>34</v>
      </c>
      <c r="H11730" s="11" t="s">
        <v>96</v>
      </c>
      <c r="I11730" s="11" t="s">
        <v>36</v>
      </c>
      <c r="J11730" s="12">
        <v>37742</v>
      </c>
      <c r="K11730" s="11" t="s">
        <v>6877</v>
      </c>
      <c r="L11730" s="11" t="s">
        <v>49</v>
      </c>
      <c r="M11730" s="11" t="s">
        <v>5526</v>
      </c>
      <c r="N11730" s="11" t="s">
        <v>31</v>
      </c>
      <c r="O11730" s="11" t="s">
        <v>40</v>
      </c>
      <c r="P11730" s="12">
        <v>37742</v>
      </c>
      <c r="Q11730" s="12">
        <v>38108</v>
      </c>
      <c r="R11730" s="12">
        <v>43136</v>
      </c>
      <c r="S11730" s="12">
        <v>43131</v>
      </c>
      <c r="T11730" s="11" t="s">
        <v>17339</v>
      </c>
      <c r="U11730" s="11" t="s">
        <v>98031</v>
      </c>
      <c r="V11730" s="11" t="s">
        <v>98032</v>
      </c>
      <c r="W11730" s="11" t="s">
        <v>49</v>
      </c>
      <c r="X11730" s="11" t="s">
        <v>5526</v>
      </c>
      <c r="Y11730" s="11" t="s">
        <v>31</v>
      </c>
      <c r="Z11730" s="12">
        <v>37742</v>
      </c>
      <c r="AA11730" s="11" t="s">
        <v>6877</v>
      </c>
      <c r="AB11730" s="11" t="s">
        <v>26211</v>
      </c>
      <c r="AC11730" s="11" t="s">
        <v>40</v>
      </c>
      <c r="AD11730" s="12">
        <v>43131</v>
      </c>
      <c r="AE11730" s="11" t="s">
        <v>31</v>
      </c>
      <c r="AF11730" s="12">
        <v>43136</v>
      </c>
      <c r="AG11730" s="11" t="s">
        <v>54436</v>
      </c>
      <c r="AH11730" s="11" t="s">
        <v>31</v>
      </c>
      <c r="AI11730">
        <v>0</v>
      </c>
      <c r="AJ11730" s="11" t="s">
        <v>31</v>
      </c>
      <c r="AK11730">
        <v>0</v>
      </c>
      <c r="AL11730" s="11" t="s">
        <v>6146</v>
      </c>
      <c r="AM11730" s="12">
        <v>43131</v>
      </c>
      <c r="AN11730" s="11" t="s">
        <v>26069</v>
      </c>
      <c r="AO11730">
        <v>0</v>
      </c>
      <c r="AP11730" s="12">
        <v>37742</v>
      </c>
      <c r="AQ11730" s="12">
        <v>38108</v>
      </c>
      <c r="AR11730" s="11" t="s">
        <v>29240</v>
      </c>
      <c r="AS11730" s="11" t="s">
        <v>56183</v>
      </c>
      <c r="AT11730" s="11" t="s">
        <v>25868</v>
      </c>
      <c r="AU11730" s="11" t="s">
        <v>56184</v>
      </c>
      <c r="AV11730" s="11" t="s">
        <v>25837</v>
      </c>
      <c r="AW11730">
        <v>2860371</v>
      </c>
      <c r="AX11730" s="11" t="s">
        <v>54328</v>
      </c>
      <c r="AY11730" s="11" t="s">
        <v>56033</v>
      </c>
      <c r="AZ11730" s="11" t="s">
        <v>31</v>
      </c>
      <c r="BA11730" s="11" t="s">
        <v>96</v>
      </c>
      <c r="BB11730" s="11" t="s">
        <v>25815</v>
      </c>
      <c r="BC11730" s="11" t="s">
        <v>31</v>
      </c>
      <c r="BD11730" s="11" t="s">
        <v>56185</v>
      </c>
      <c r="BE11730" s="11" t="s">
        <v>31</v>
      </c>
      <c r="BF11730" s="11" t="s">
        <v>31</v>
      </c>
      <c r="BG11730" s="11" t="s">
        <v>31</v>
      </c>
      <c r="BH11730" s="11" t="s">
        <v>31</v>
      </c>
      <c r="BI11730" s="11" t="s">
        <v>31</v>
      </c>
      <c r="BJ11730" s="11" t="s">
        <v>26354</v>
      </c>
      <c r="BK11730" s="11" t="s">
        <v>31</v>
      </c>
      <c r="BL11730" s="11" t="s">
        <v>34</v>
      </c>
      <c r="BM11730" s="11" t="s">
        <v>96</v>
      </c>
      <c r="BN11730">
        <v>99999</v>
      </c>
      <c r="BO11730" s="11" t="s">
        <v>25817</v>
      </c>
      <c r="BP11730" s="11" t="s">
        <v>31</v>
      </c>
      <c r="BQ11730" s="11" t="s">
        <v>31</v>
      </c>
      <c r="BR11730" s="11" t="s">
        <v>31</v>
      </c>
      <c r="BS11730" s="11" t="s">
        <v>31</v>
      </c>
      <c r="BT11730" s="11" t="s">
        <v>31</v>
      </c>
      <c r="BU11730" s="11" t="s">
        <v>31</v>
      </c>
      <c r="BV11730" s="11" t="s">
        <v>31</v>
      </c>
      <c r="BW11730" s="11" t="s">
        <v>31</v>
      </c>
      <c r="BX11730" s="11" t="s">
        <v>31</v>
      </c>
      <c r="BY11730" s="11" t="s">
        <v>31</v>
      </c>
      <c r="BZ11730" s="11" t="s">
        <v>31</v>
      </c>
      <c r="CA11730" s="11" t="s">
        <v>31</v>
      </c>
      <c r="CB11730" s="11" t="s">
        <v>31</v>
      </c>
      <c r="CC11730" s="11" t="s">
        <v>31</v>
      </c>
      <c r="CD11730" s="11" t="s">
        <v>31</v>
      </c>
      <c r="CE11730" s="11" t="s">
        <v>31</v>
      </c>
      <c r="CF11730" s="11" t="s">
        <v>54440</v>
      </c>
      <c r="CG11730" s="11" t="s">
        <v>25819</v>
      </c>
      <c r="CH11730" t="s">
        <v>31</v>
      </c>
      <c r="CI11730" s="11" t="s">
        <v>98033</v>
      </c>
      <c r="CJ11730">
        <v>60</v>
      </c>
    </row>
    <row r="11731" spans="1:88" ht="16.5" hidden="1" x14ac:dyDescent="0.3">
      <c r="A11731" s="11" t="s">
        <v>22961</v>
      </c>
      <c r="B11731" s="11" t="s">
        <v>20</v>
      </c>
      <c r="C11731" s="11" t="s">
        <v>21</v>
      </c>
      <c r="D11731" s="11" t="s">
        <v>22</v>
      </c>
      <c r="E11731" s="11" t="s">
        <v>23</v>
      </c>
      <c r="F11731" s="11" t="s">
        <v>69</v>
      </c>
      <c r="G11731" s="11" t="s">
        <v>34</v>
      </c>
      <c r="H11731" s="11" t="s">
        <v>90</v>
      </c>
      <c r="I11731" s="11" t="s">
        <v>36</v>
      </c>
      <c r="J11731" s="12">
        <v>38200</v>
      </c>
      <c r="K11731" s="11" t="s">
        <v>5413</v>
      </c>
      <c r="L11731" s="11" t="s">
        <v>38</v>
      </c>
      <c r="M11731" s="11" t="s">
        <v>39</v>
      </c>
      <c r="N11731" s="11" t="s">
        <v>31</v>
      </c>
      <c r="O11731" s="11" t="s">
        <v>40</v>
      </c>
      <c r="P11731" s="12">
        <v>38200</v>
      </c>
      <c r="Q11731" s="12">
        <v>38565</v>
      </c>
      <c r="R11731" s="12">
        <v>43116</v>
      </c>
      <c r="S11731" s="12">
        <v>43111</v>
      </c>
      <c r="T11731" s="11" t="s">
        <v>22961</v>
      </c>
      <c r="U11731" s="11" t="s">
        <v>84288</v>
      </c>
      <c r="V11731" s="11" t="s">
        <v>84289</v>
      </c>
      <c r="W11731" s="11" t="s">
        <v>38</v>
      </c>
      <c r="X11731" s="11" t="s">
        <v>39</v>
      </c>
      <c r="Y11731" s="11" t="s">
        <v>31</v>
      </c>
      <c r="Z11731" s="12">
        <v>38200</v>
      </c>
      <c r="AA11731" s="11" t="s">
        <v>5413</v>
      </c>
      <c r="AB11731" s="11" t="s">
        <v>26211</v>
      </c>
      <c r="AC11731" s="11" t="s">
        <v>40</v>
      </c>
      <c r="AD11731" s="12">
        <v>43111</v>
      </c>
      <c r="AE11731" s="11" t="s">
        <v>31</v>
      </c>
      <c r="AF11731" s="12">
        <v>43116</v>
      </c>
      <c r="AG11731" s="11" t="s">
        <v>54436</v>
      </c>
      <c r="AH11731" s="11" t="s">
        <v>31</v>
      </c>
      <c r="AI11731">
        <v>0</v>
      </c>
      <c r="AJ11731" s="11" t="s">
        <v>31</v>
      </c>
      <c r="AK11731">
        <v>0</v>
      </c>
      <c r="AL11731" s="11" t="s">
        <v>69</v>
      </c>
      <c r="AM11731" s="12">
        <v>43111</v>
      </c>
      <c r="AN11731" s="11" t="s">
        <v>26069</v>
      </c>
      <c r="AO11731">
        <v>0</v>
      </c>
      <c r="AP11731" s="12">
        <v>38200</v>
      </c>
      <c r="AQ11731" s="12">
        <v>38565</v>
      </c>
      <c r="AR11731" s="11" t="s">
        <v>27129</v>
      </c>
      <c r="AS11731" s="11" t="s">
        <v>58146</v>
      </c>
      <c r="AT11731" s="11" t="s">
        <v>25928</v>
      </c>
      <c r="AU11731" s="11" t="s">
        <v>70644</v>
      </c>
      <c r="AV11731" s="11" t="s">
        <v>25837</v>
      </c>
      <c r="AW11731">
        <v>2684817</v>
      </c>
      <c r="AX11731" s="11" t="s">
        <v>54328</v>
      </c>
      <c r="AY11731" s="11" t="s">
        <v>58148</v>
      </c>
      <c r="AZ11731" s="11" t="s">
        <v>31</v>
      </c>
      <c r="BA11731" s="11" t="s">
        <v>90</v>
      </c>
      <c r="BB11731" s="11" t="s">
        <v>25815</v>
      </c>
      <c r="BC11731" s="11" t="s">
        <v>31</v>
      </c>
      <c r="BD11731" s="11" t="s">
        <v>58149</v>
      </c>
      <c r="BE11731" s="11" t="s">
        <v>70648</v>
      </c>
      <c r="BF11731" s="11" t="s">
        <v>90</v>
      </c>
      <c r="BG11731" s="11" t="s">
        <v>25815</v>
      </c>
      <c r="BH11731" s="11" t="s">
        <v>70649</v>
      </c>
      <c r="BI11731" s="11" t="s">
        <v>31</v>
      </c>
      <c r="BJ11731" s="11" t="s">
        <v>28253</v>
      </c>
      <c r="BK11731" s="11" t="s">
        <v>31</v>
      </c>
      <c r="BL11731" s="11" t="s">
        <v>34</v>
      </c>
      <c r="BM11731" s="11" t="s">
        <v>90</v>
      </c>
      <c r="BN11731">
        <v>99999</v>
      </c>
      <c r="BO11731" s="11" t="s">
        <v>25817</v>
      </c>
      <c r="BP11731" s="11" t="s">
        <v>31</v>
      </c>
      <c r="BQ11731" s="11" t="s">
        <v>31</v>
      </c>
      <c r="BR11731" s="11" t="s">
        <v>31</v>
      </c>
      <c r="BS11731" s="11" t="s">
        <v>31</v>
      </c>
      <c r="BT11731" s="11" t="s">
        <v>31</v>
      </c>
      <c r="BU11731" s="11" t="s">
        <v>31</v>
      </c>
      <c r="BV11731" s="11" t="s">
        <v>31</v>
      </c>
      <c r="BW11731" s="11" t="s">
        <v>31</v>
      </c>
      <c r="BX11731" s="11" t="s">
        <v>31</v>
      </c>
      <c r="BY11731" s="11" t="s">
        <v>31</v>
      </c>
      <c r="BZ11731" s="11" t="s">
        <v>31</v>
      </c>
      <c r="CA11731" s="11" t="s">
        <v>31</v>
      </c>
      <c r="CB11731" s="11" t="s">
        <v>31</v>
      </c>
      <c r="CC11731" s="11" t="s">
        <v>31</v>
      </c>
      <c r="CD11731" s="11" t="s">
        <v>31</v>
      </c>
      <c r="CE11731" s="11" t="s">
        <v>31</v>
      </c>
      <c r="CF11731" s="11" t="s">
        <v>54500</v>
      </c>
      <c r="CG11731" s="11" t="s">
        <v>25819</v>
      </c>
      <c r="CH11731" t="s">
        <v>31</v>
      </c>
      <c r="CI11731" s="11" t="s">
        <v>84291</v>
      </c>
      <c r="CJ11731">
        <v>60</v>
      </c>
    </row>
    <row r="11732" spans="1:88" ht="16.5" hidden="1" x14ac:dyDescent="0.3">
      <c r="A11732" s="11" t="s">
        <v>17340</v>
      </c>
      <c r="B11732" s="11" t="s">
        <v>20</v>
      </c>
      <c r="C11732" s="11" t="s">
        <v>21</v>
      </c>
      <c r="D11732" s="11" t="s">
        <v>22</v>
      </c>
      <c r="E11732" s="11" t="s">
        <v>23</v>
      </c>
      <c r="F11732" s="11" t="s">
        <v>17341</v>
      </c>
      <c r="G11732" s="11" t="s">
        <v>31</v>
      </c>
      <c r="H11732" s="11" t="s">
        <v>31</v>
      </c>
      <c r="I11732" s="11" t="s">
        <v>31</v>
      </c>
      <c r="J11732" s="12">
        <v>36342</v>
      </c>
      <c r="K11732" s="11" t="s">
        <v>5119</v>
      </c>
      <c r="L11732" s="11" t="s">
        <v>31</v>
      </c>
      <c r="M11732" s="11" t="s">
        <v>31</v>
      </c>
      <c r="N11732" s="11" t="s">
        <v>31</v>
      </c>
      <c r="O11732" s="11" t="s">
        <v>31</v>
      </c>
      <c r="P11732" s="12">
        <v>36342</v>
      </c>
      <c r="Q11732" s="12">
        <v>36708</v>
      </c>
      <c r="R11732" s="12">
        <v>43292</v>
      </c>
      <c r="S11732" s="12">
        <v>43292</v>
      </c>
      <c r="T11732" s="11" t="s">
        <v>17340</v>
      </c>
      <c r="U11732" s="11" t="s">
        <v>31</v>
      </c>
      <c r="V11732" s="11" t="s">
        <v>90906</v>
      </c>
      <c r="W11732" s="11" t="s">
        <v>31</v>
      </c>
      <c r="X11732" s="11" t="s">
        <v>31</v>
      </c>
      <c r="Y11732" s="11" t="s">
        <v>31</v>
      </c>
      <c r="Z11732" s="12">
        <v>36342</v>
      </c>
      <c r="AA11732" s="11" t="s">
        <v>5119</v>
      </c>
      <c r="AB11732" s="11" t="s">
        <v>25833</v>
      </c>
      <c r="AC11732" s="11" t="s">
        <v>31</v>
      </c>
      <c r="AD11732" s="12">
        <v>43292</v>
      </c>
      <c r="AE11732" s="11" t="s">
        <v>31</v>
      </c>
      <c r="AF11732" s="12">
        <v>43292</v>
      </c>
      <c r="AG11732" s="11" t="s">
        <v>55188</v>
      </c>
      <c r="AH11732" s="11" t="s">
        <v>31</v>
      </c>
      <c r="AI11732">
        <v>0</v>
      </c>
      <c r="AJ11732" s="11" t="s">
        <v>31</v>
      </c>
      <c r="AK11732">
        <v>0</v>
      </c>
      <c r="AL11732" s="11" t="s">
        <v>17341</v>
      </c>
      <c r="AM11732" s="12">
        <v>43292</v>
      </c>
      <c r="AN11732" s="11" t="s">
        <v>31</v>
      </c>
      <c r="AO11732">
        <v>0</v>
      </c>
      <c r="AP11732" s="12">
        <v>36342</v>
      </c>
      <c r="AQ11732" s="12">
        <v>36708</v>
      </c>
      <c r="AR11732" s="11" t="s">
        <v>31</v>
      </c>
      <c r="AS11732" s="11" t="s">
        <v>31</v>
      </c>
      <c r="AT11732" s="11" t="s">
        <v>31</v>
      </c>
      <c r="AU11732" s="11" t="s">
        <v>57243</v>
      </c>
      <c r="AV11732" s="11" t="s">
        <v>25837</v>
      </c>
      <c r="AW11732">
        <v>5553933</v>
      </c>
      <c r="AX11732" s="11" t="s">
        <v>54420</v>
      </c>
      <c r="AY11732" s="11" t="s">
        <v>64947</v>
      </c>
      <c r="AZ11732" s="11" t="s">
        <v>31</v>
      </c>
      <c r="BA11732" s="11" t="s">
        <v>110</v>
      </c>
      <c r="BB11732" s="11" t="s">
        <v>25815</v>
      </c>
      <c r="BC11732" s="11" t="s">
        <v>31</v>
      </c>
      <c r="BD11732" s="11" t="s">
        <v>90907</v>
      </c>
      <c r="BE11732" s="11" t="s">
        <v>31</v>
      </c>
      <c r="BF11732" s="11" t="s">
        <v>31</v>
      </c>
      <c r="BG11732" s="11" t="s">
        <v>31</v>
      </c>
      <c r="BH11732" s="11" t="s">
        <v>31</v>
      </c>
      <c r="BI11732" s="11" t="s">
        <v>31</v>
      </c>
      <c r="BJ11732" s="11" t="s">
        <v>31</v>
      </c>
      <c r="BK11732" s="11" t="s">
        <v>31</v>
      </c>
      <c r="BL11732" s="11" t="s">
        <v>31</v>
      </c>
      <c r="BM11732" s="11" t="s">
        <v>31</v>
      </c>
      <c r="BO11732" s="11" t="s">
        <v>25817</v>
      </c>
      <c r="BP11732" s="11" t="s">
        <v>31</v>
      </c>
      <c r="BQ11732" s="11" t="s">
        <v>31</v>
      </c>
      <c r="BR11732" s="11" t="s">
        <v>31</v>
      </c>
      <c r="BS11732" s="11" t="s">
        <v>31</v>
      </c>
      <c r="BT11732" s="11" t="s">
        <v>31</v>
      </c>
      <c r="BU11732" s="11" t="s">
        <v>31</v>
      </c>
      <c r="BV11732" s="11" t="s">
        <v>31</v>
      </c>
      <c r="BW11732" s="11" t="s">
        <v>31</v>
      </c>
      <c r="BX11732" s="11" t="s">
        <v>31</v>
      </c>
      <c r="BY11732" s="11" t="s">
        <v>31</v>
      </c>
      <c r="BZ11732" s="11" t="s">
        <v>31</v>
      </c>
      <c r="CA11732" s="11" t="s">
        <v>31</v>
      </c>
      <c r="CB11732" s="11" t="s">
        <v>31</v>
      </c>
      <c r="CC11732" s="11" t="s">
        <v>31</v>
      </c>
      <c r="CD11732" s="11" t="s">
        <v>31</v>
      </c>
      <c r="CE11732" s="11" t="s">
        <v>31</v>
      </c>
      <c r="CF11732" s="11" t="s">
        <v>55192</v>
      </c>
      <c r="CG11732" s="11" t="s">
        <v>25819</v>
      </c>
      <c r="CH11732" t="s">
        <v>31</v>
      </c>
      <c r="CI11732" s="11" t="s">
        <v>90908</v>
      </c>
      <c r="CJ11732">
        <v>60</v>
      </c>
    </row>
    <row r="11733" spans="1:88" ht="16.5" hidden="1" x14ac:dyDescent="0.3">
      <c r="A11733" s="11" t="s">
        <v>18144</v>
      </c>
      <c r="B11733" s="11" t="s">
        <v>20</v>
      </c>
      <c r="C11733" s="11" t="s">
        <v>21</v>
      </c>
      <c r="D11733" s="11" t="s">
        <v>22</v>
      </c>
      <c r="E11733" s="11" t="s">
        <v>23</v>
      </c>
      <c r="F11733" s="11" t="s">
        <v>6566</v>
      </c>
      <c r="G11733" s="11" t="s">
        <v>34</v>
      </c>
      <c r="H11733" s="11" t="s">
        <v>43</v>
      </c>
      <c r="I11733" s="11" t="s">
        <v>36</v>
      </c>
      <c r="J11733" s="12">
        <v>30560</v>
      </c>
      <c r="K11733" s="11" t="s">
        <v>6786</v>
      </c>
      <c r="L11733" s="11" t="s">
        <v>146</v>
      </c>
      <c r="M11733" s="11" t="s">
        <v>62</v>
      </c>
      <c r="N11733" s="11" t="s">
        <v>31</v>
      </c>
      <c r="O11733" s="11" t="s">
        <v>31</v>
      </c>
      <c r="P11733" s="12">
        <v>30560</v>
      </c>
      <c r="Q11733" s="12">
        <v>30926</v>
      </c>
      <c r="R11733" s="12">
        <v>43417</v>
      </c>
      <c r="S11733" s="12">
        <v>43416</v>
      </c>
      <c r="T11733" s="11" t="s">
        <v>18144</v>
      </c>
      <c r="U11733" s="11" t="s">
        <v>84292</v>
      </c>
      <c r="V11733" s="11" t="s">
        <v>84293</v>
      </c>
      <c r="W11733" s="11" t="s">
        <v>146</v>
      </c>
      <c r="X11733" s="11" t="s">
        <v>62</v>
      </c>
      <c r="Y11733" s="11" t="s">
        <v>31</v>
      </c>
      <c r="Z11733" s="12">
        <v>30560</v>
      </c>
      <c r="AA11733" s="11" t="s">
        <v>6786</v>
      </c>
      <c r="AB11733" s="11" t="s">
        <v>25898</v>
      </c>
      <c r="AC11733" s="11" t="s">
        <v>31</v>
      </c>
      <c r="AD11733" s="12">
        <v>43416</v>
      </c>
      <c r="AE11733" s="11" t="s">
        <v>31</v>
      </c>
      <c r="AF11733" s="12">
        <v>43417</v>
      </c>
      <c r="AG11733" s="11" t="s">
        <v>54461</v>
      </c>
      <c r="AH11733" s="11" t="s">
        <v>31</v>
      </c>
      <c r="AI11733">
        <v>0</v>
      </c>
      <c r="AJ11733" s="11" t="s">
        <v>31</v>
      </c>
      <c r="AK11733">
        <v>0</v>
      </c>
      <c r="AL11733" s="11" t="s">
        <v>6566</v>
      </c>
      <c r="AM11733" s="12">
        <v>43416</v>
      </c>
      <c r="AN11733" s="11" t="s">
        <v>25836</v>
      </c>
      <c r="AO11733">
        <v>0</v>
      </c>
      <c r="AP11733" s="12">
        <v>30560</v>
      </c>
      <c r="AQ11733" s="12">
        <v>30926</v>
      </c>
      <c r="AR11733" s="11" t="s">
        <v>31</v>
      </c>
      <c r="AS11733" s="11" t="s">
        <v>31</v>
      </c>
      <c r="AT11733" s="11" t="s">
        <v>31</v>
      </c>
      <c r="AU11733" s="11" t="s">
        <v>31</v>
      </c>
      <c r="AV11733" s="11" t="s">
        <v>25837</v>
      </c>
      <c r="AW11733">
        <v>5525455</v>
      </c>
      <c r="AX11733" s="11" t="s">
        <v>54328</v>
      </c>
      <c r="AY11733" s="11" t="s">
        <v>56894</v>
      </c>
      <c r="AZ11733" s="11" t="s">
        <v>31</v>
      </c>
      <c r="BA11733" s="11" t="s">
        <v>26</v>
      </c>
      <c r="BB11733" s="11" t="s">
        <v>25815</v>
      </c>
      <c r="BC11733" s="11" t="s">
        <v>56895</v>
      </c>
      <c r="BD11733" s="11" t="s">
        <v>56896</v>
      </c>
      <c r="BE11733" s="11" t="s">
        <v>109</v>
      </c>
      <c r="BF11733" s="11" t="s">
        <v>43</v>
      </c>
      <c r="BG11733" s="11" t="s">
        <v>25815</v>
      </c>
      <c r="BH11733" s="11" t="s">
        <v>36</v>
      </c>
      <c r="BI11733" s="11" t="s">
        <v>31</v>
      </c>
      <c r="BJ11733" s="11" t="s">
        <v>31</v>
      </c>
      <c r="BK11733" s="11" t="s">
        <v>31</v>
      </c>
      <c r="BL11733" s="11" t="s">
        <v>34</v>
      </c>
      <c r="BM11733" s="11" t="s">
        <v>43</v>
      </c>
      <c r="BN11733">
        <v>99999</v>
      </c>
      <c r="BO11733" s="11" t="s">
        <v>25817</v>
      </c>
      <c r="BP11733" s="11" t="s">
        <v>31</v>
      </c>
      <c r="BQ11733" s="11" t="s">
        <v>31</v>
      </c>
      <c r="BR11733" s="11" t="s">
        <v>31</v>
      </c>
      <c r="BS11733" s="11" t="s">
        <v>31</v>
      </c>
      <c r="BT11733" s="11" t="s">
        <v>31</v>
      </c>
      <c r="BU11733" s="11" t="s">
        <v>31</v>
      </c>
      <c r="BV11733" s="11" t="s">
        <v>31</v>
      </c>
      <c r="BW11733" s="11" t="s">
        <v>31</v>
      </c>
      <c r="BX11733" s="11" t="s">
        <v>31</v>
      </c>
      <c r="BY11733" s="11" t="s">
        <v>31</v>
      </c>
      <c r="BZ11733" s="11" t="s">
        <v>31</v>
      </c>
      <c r="CA11733" s="11" t="s">
        <v>31</v>
      </c>
      <c r="CB11733" s="11" t="s">
        <v>31</v>
      </c>
      <c r="CC11733" s="11" t="s">
        <v>31</v>
      </c>
      <c r="CD11733" s="11" t="s">
        <v>31</v>
      </c>
      <c r="CE11733" s="11" t="s">
        <v>31</v>
      </c>
      <c r="CF11733" s="11" t="s">
        <v>54466</v>
      </c>
      <c r="CG11733" s="11" t="s">
        <v>25819</v>
      </c>
      <c r="CH11733" t="s">
        <v>31</v>
      </c>
      <c r="CI11733" s="11" t="s">
        <v>84295</v>
      </c>
      <c r="CJ11733">
        <v>60</v>
      </c>
    </row>
    <row r="11734" spans="1:88" ht="16.5" hidden="1" x14ac:dyDescent="0.3">
      <c r="A11734" s="11" t="s">
        <v>17342</v>
      </c>
      <c r="B11734" s="11" t="s">
        <v>20</v>
      </c>
      <c r="C11734" s="11" t="s">
        <v>21</v>
      </c>
      <c r="D11734" s="11" t="s">
        <v>22</v>
      </c>
      <c r="E11734" s="11" t="s">
        <v>23</v>
      </c>
      <c r="F11734" s="11" t="s">
        <v>5394</v>
      </c>
      <c r="G11734" s="11" t="s">
        <v>34</v>
      </c>
      <c r="H11734" s="11" t="s">
        <v>226</v>
      </c>
      <c r="I11734" s="11" t="s">
        <v>36</v>
      </c>
      <c r="J11734" s="12">
        <v>41821</v>
      </c>
      <c r="K11734" s="11" t="s">
        <v>105</v>
      </c>
      <c r="L11734" s="11" t="s">
        <v>38</v>
      </c>
      <c r="M11734" s="11" t="s">
        <v>39</v>
      </c>
      <c r="N11734" s="11" t="s">
        <v>31</v>
      </c>
      <c r="O11734" s="11" t="s">
        <v>40</v>
      </c>
      <c r="P11734" s="12">
        <v>41821</v>
      </c>
      <c r="Q11734" s="12">
        <v>42186</v>
      </c>
      <c r="R11734" s="12">
        <v>43105</v>
      </c>
      <c r="S11734" s="12">
        <v>43105</v>
      </c>
      <c r="T11734" s="11" t="s">
        <v>17342</v>
      </c>
      <c r="U11734" s="11" t="s">
        <v>101453</v>
      </c>
      <c r="V11734" s="11" t="s">
        <v>101454</v>
      </c>
      <c r="W11734" s="11" t="s">
        <v>38</v>
      </c>
      <c r="X11734" s="11" t="s">
        <v>39</v>
      </c>
      <c r="Y11734" s="11" t="s">
        <v>31</v>
      </c>
      <c r="Z11734" s="12">
        <v>41821</v>
      </c>
      <c r="AA11734" s="11" t="s">
        <v>105</v>
      </c>
      <c r="AB11734" s="11" t="s">
        <v>26211</v>
      </c>
      <c r="AC11734" s="11" t="s">
        <v>40</v>
      </c>
      <c r="AD11734" s="12">
        <v>43105</v>
      </c>
      <c r="AE11734" s="11" t="s">
        <v>31</v>
      </c>
      <c r="AF11734" s="12">
        <v>43105</v>
      </c>
      <c r="AG11734" s="11" t="s">
        <v>54436</v>
      </c>
      <c r="AH11734" s="11" t="s">
        <v>31</v>
      </c>
      <c r="AI11734">
        <v>0</v>
      </c>
      <c r="AJ11734" s="11" t="s">
        <v>31</v>
      </c>
      <c r="AK11734">
        <v>0</v>
      </c>
      <c r="AL11734" s="11" t="s">
        <v>5394</v>
      </c>
      <c r="AM11734" s="12">
        <v>43105</v>
      </c>
      <c r="AN11734" s="11" t="s">
        <v>26069</v>
      </c>
      <c r="AO11734">
        <v>0</v>
      </c>
      <c r="AP11734" s="12">
        <v>41821</v>
      </c>
      <c r="AQ11734" s="12">
        <v>42186</v>
      </c>
      <c r="AR11734" s="11" t="s">
        <v>31264</v>
      </c>
      <c r="AS11734" s="11" t="s">
        <v>61927</v>
      </c>
      <c r="AT11734" s="11" t="s">
        <v>25868</v>
      </c>
      <c r="AU11734" s="11" t="s">
        <v>57243</v>
      </c>
      <c r="AV11734" s="11" t="s">
        <v>25837</v>
      </c>
      <c r="AW11734">
        <v>49131413</v>
      </c>
      <c r="AX11734" s="11" t="s">
        <v>54328</v>
      </c>
      <c r="AY11734" s="11" t="s">
        <v>58723</v>
      </c>
      <c r="AZ11734" s="11" t="s">
        <v>41932</v>
      </c>
      <c r="BA11734" s="11" t="s">
        <v>226</v>
      </c>
      <c r="BB11734" s="11" t="s">
        <v>25815</v>
      </c>
      <c r="BC11734" s="11" t="s">
        <v>79693</v>
      </c>
      <c r="BD11734" s="11" t="s">
        <v>61928</v>
      </c>
      <c r="BE11734" s="11" t="s">
        <v>31</v>
      </c>
      <c r="BF11734" s="11" t="s">
        <v>31</v>
      </c>
      <c r="BG11734" s="11" t="s">
        <v>31</v>
      </c>
      <c r="BH11734" s="11" t="s">
        <v>31</v>
      </c>
      <c r="BI11734" s="11" t="s">
        <v>61929</v>
      </c>
      <c r="BJ11734" s="11" t="s">
        <v>26354</v>
      </c>
      <c r="BK11734" s="11" t="s">
        <v>31</v>
      </c>
      <c r="BL11734" s="11" t="s">
        <v>34</v>
      </c>
      <c r="BM11734" s="11" t="s">
        <v>226</v>
      </c>
      <c r="BN11734">
        <v>99999</v>
      </c>
      <c r="BO11734" s="11" t="s">
        <v>25817</v>
      </c>
      <c r="BP11734" s="11" t="s">
        <v>31</v>
      </c>
      <c r="BQ11734" s="11" t="s">
        <v>31</v>
      </c>
      <c r="BR11734" s="11" t="s">
        <v>31</v>
      </c>
      <c r="BS11734" s="11" t="s">
        <v>31</v>
      </c>
      <c r="BT11734" s="11" t="s">
        <v>31</v>
      </c>
      <c r="BU11734" s="11" t="s">
        <v>31</v>
      </c>
      <c r="BV11734" s="11" t="s">
        <v>31</v>
      </c>
      <c r="BW11734" s="11" t="s">
        <v>31</v>
      </c>
      <c r="BX11734" s="11" t="s">
        <v>31</v>
      </c>
      <c r="BY11734" s="11" t="s">
        <v>31</v>
      </c>
      <c r="BZ11734" s="11" t="s">
        <v>31</v>
      </c>
      <c r="CA11734" s="11" t="s">
        <v>31</v>
      </c>
      <c r="CB11734" s="11" t="s">
        <v>31</v>
      </c>
      <c r="CC11734" s="11" t="s">
        <v>31</v>
      </c>
      <c r="CD11734" s="11" t="s">
        <v>31</v>
      </c>
      <c r="CE11734" s="11" t="s">
        <v>31</v>
      </c>
      <c r="CF11734" s="11" t="s">
        <v>54466</v>
      </c>
      <c r="CG11734" s="11" t="s">
        <v>25819</v>
      </c>
      <c r="CH11734" t="s">
        <v>31</v>
      </c>
      <c r="CI11734" s="11" t="s">
        <v>101456</v>
      </c>
      <c r="CJ11734">
        <v>60</v>
      </c>
    </row>
    <row r="11735" spans="1:88" ht="16.5" hidden="1" x14ac:dyDescent="0.3">
      <c r="A11735" s="11" t="s">
        <v>22935</v>
      </c>
      <c r="B11735" s="11" t="s">
        <v>20</v>
      </c>
      <c r="C11735" s="11" t="s">
        <v>21</v>
      </c>
      <c r="D11735" s="11" t="s">
        <v>22</v>
      </c>
      <c r="E11735" s="11" t="s">
        <v>23</v>
      </c>
      <c r="F11735" s="11" t="s">
        <v>22936</v>
      </c>
      <c r="G11735" s="11" t="s">
        <v>34</v>
      </c>
      <c r="H11735" s="11" t="s">
        <v>110</v>
      </c>
      <c r="I11735" s="11" t="s">
        <v>36</v>
      </c>
      <c r="J11735" s="12">
        <v>28307</v>
      </c>
      <c r="K11735" s="11" t="s">
        <v>20011</v>
      </c>
      <c r="L11735" s="11" t="s">
        <v>61</v>
      </c>
      <c r="M11735" s="11" t="s">
        <v>62</v>
      </c>
      <c r="N11735" s="11" t="s">
        <v>31</v>
      </c>
      <c r="O11735" s="11" t="s">
        <v>31</v>
      </c>
      <c r="P11735" s="12">
        <v>28307</v>
      </c>
      <c r="Q11735" s="12">
        <v>28672</v>
      </c>
      <c r="R11735" s="12">
        <v>43103</v>
      </c>
      <c r="S11735" s="12">
        <v>43102</v>
      </c>
      <c r="T11735" s="11" t="s">
        <v>22935</v>
      </c>
      <c r="U11735" s="11" t="s">
        <v>84302</v>
      </c>
      <c r="V11735" s="11" t="s">
        <v>84303</v>
      </c>
      <c r="W11735" s="11" t="s">
        <v>61</v>
      </c>
      <c r="X11735" s="11" t="s">
        <v>62</v>
      </c>
      <c r="Y11735" s="11" t="s">
        <v>31</v>
      </c>
      <c r="Z11735" s="12">
        <v>28307</v>
      </c>
      <c r="AA11735" s="11" t="s">
        <v>20011</v>
      </c>
      <c r="AB11735" s="11" t="s">
        <v>25898</v>
      </c>
      <c r="AC11735" s="11" t="s">
        <v>31</v>
      </c>
      <c r="AD11735" s="12">
        <v>43102</v>
      </c>
      <c r="AE11735" s="11" t="s">
        <v>31</v>
      </c>
      <c r="AF11735" s="12">
        <v>43103</v>
      </c>
      <c r="AG11735" s="11" t="s">
        <v>54461</v>
      </c>
      <c r="AH11735" s="11" t="s">
        <v>31</v>
      </c>
      <c r="AI11735">
        <v>0</v>
      </c>
      <c r="AJ11735" s="11" t="s">
        <v>31</v>
      </c>
      <c r="AK11735">
        <v>0</v>
      </c>
      <c r="AL11735" s="11" t="s">
        <v>22936</v>
      </c>
      <c r="AM11735" s="12">
        <v>43102</v>
      </c>
      <c r="AN11735" s="11" t="s">
        <v>25809</v>
      </c>
      <c r="AO11735">
        <v>0</v>
      </c>
      <c r="AP11735" s="12">
        <v>28307</v>
      </c>
      <c r="AQ11735" s="12">
        <v>28672</v>
      </c>
      <c r="AR11735" s="11" t="s">
        <v>31</v>
      </c>
      <c r="AS11735" s="11" t="s">
        <v>31</v>
      </c>
      <c r="AT11735" s="11" t="s">
        <v>31</v>
      </c>
      <c r="AU11735" s="11" t="s">
        <v>54691</v>
      </c>
      <c r="AV11735" s="11" t="s">
        <v>25837</v>
      </c>
      <c r="AW11735">
        <v>1228566</v>
      </c>
      <c r="AX11735" s="11" t="s">
        <v>54328</v>
      </c>
      <c r="AY11735" s="11" t="s">
        <v>84305</v>
      </c>
      <c r="AZ11735" s="11" t="s">
        <v>378</v>
      </c>
      <c r="BA11735" s="11" t="s">
        <v>110</v>
      </c>
      <c r="BB11735" s="11" t="s">
        <v>25815</v>
      </c>
      <c r="BC11735" s="11" t="s">
        <v>705</v>
      </c>
      <c r="BD11735" s="11" t="s">
        <v>61511</v>
      </c>
      <c r="BE11735" s="11" t="s">
        <v>50675</v>
      </c>
      <c r="BF11735" s="11" t="s">
        <v>110</v>
      </c>
      <c r="BG11735" s="11" t="s">
        <v>25815</v>
      </c>
      <c r="BH11735" s="11" t="s">
        <v>5647</v>
      </c>
      <c r="BI11735" s="11" t="s">
        <v>31</v>
      </c>
      <c r="BJ11735" s="11" t="s">
        <v>31</v>
      </c>
      <c r="BK11735" s="11" t="s">
        <v>31</v>
      </c>
      <c r="BL11735" s="11" t="s">
        <v>34</v>
      </c>
      <c r="BM11735" s="11" t="s">
        <v>110</v>
      </c>
      <c r="BN11735">
        <v>99999</v>
      </c>
      <c r="BO11735" s="11" t="s">
        <v>25817</v>
      </c>
      <c r="BP11735" s="11" t="s">
        <v>31</v>
      </c>
      <c r="BQ11735" s="11" t="s">
        <v>31</v>
      </c>
      <c r="BR11735" s="11" t="s">
        <v>31</v>
      </c>
      <c r="BS11735" s="11" t="s">
        <v>31</v>
      </c>
      <c r="BT11735" s="11" t="s">
        <v>31</v>
      </c>
      <c r="BU11735" s="11" t="s">
        <v>31</v>
      </c>
      <c r="BV11735" s="11" t="s">
        <v>31</v>
      </c>
      <c r="BW11735" s="11" t="s">
        <v>31</v>
      </c>
      <c r="BX11735" s="11" t="s">
        <v>31</v>
      </c>
      <c r="BY11735" s="11" t="s">
        <v>31</v>
      </c>
      <c r="BZ11735" s="11" t="s">
        <v>31</v>
      </c>
      <c r="CA11735" s="11" t="s">
        <v>31</v>
      </c>
      <c r="CB11735" s="11" t="s">
        <v>31</v>
      </c>
      <c r="CC11735" s="11" t="s">
        <v>31</v>
      </c>
      <c r="CD11735" s="11" t="s">
        <v>31</v>
      </c>
      <c r="CE11735" s="11" t="s">
        <v>31</v>
      </c>
      <c r="CF11735" s="11" t="s">
        <v>54440</v>
      </c>
      <c r="CG11735" s="11" t="s">
        <v>25819</v>
      </c>
      <c r="CH11735" t="s">
        <v>31</v>
      </c>
      <c r="CI11735" s="11" t="s">
        <v>84306</v>
      </c>
      <c r="CJ11735">
        <v>60</v>
      </c>
    </row>
    <row r="11736" spans="1:88" ht="16.5" hidden="1" x14ac:dyDescent="0.3">
      <c r="A11736" s="11" t="s">
        <v>17345</v>
      </c>
      <c r="B11736" s="11" t="s">
        <v>20</v>
      </c>
      <c r="C11736" s="11" t="s">
        <v>21</v>
      </c>
      <c r="D11736" s="11" t="s">
        <v>22</v>
      </c>
      <c r="E11736" s="11" t="s">
        <v>23</v>
      </c>
      <c r="F11736" s="11" t="s">
        <v>1751</v>
      </c>
      <c r="G11736" s="11" t="s">
        <v>31</v>
      </c>
      <c r="H11736" s="11" t="s">
        <v>31</v>
      </c>
      <c r="I11736" s="11" t="s">
        <v>31</v>
      </c>
      <c r="J11736" s="12">
        <v>36800</v>
      </c>
      <c r="K11736" s="11" t="s">
        <v>10306</v>
      </c>
      <c r="L11736" s="11" t="s">
        <v>31</v>
      </c>
      <c r="M11736" s="11" t="s">
        <v>31</v>
      </c>
      <c r="N11736" s="11" t="s">
        <v>31</v>
      </c>
      <c r="O11736" s="11" t="s">
        <v>31</v>
      </c>
      <c r="P11736" s="12">
        <v>36800</v>
      </c>
      <c r="Q11736" s="12">
        <v>37165</v>
      </c>
      <c r="R11736" s="12">
        <v>43202</v>
      </c>
      <c r="S11736" s="12">
        <v>43201</v>
      </c>
      <c r="T11736" s="11" t="s">
        <v>17345</v>
      </c>
      <c r="U11736" s="11" t="s">
        <v>31</v>
      </c>
      <c r="V11736" s="11" t="s">
        <v>98040</v>
      </c>
      <c r="W11736" s="11" t="s">
        <v>31</v>
      </c>
      <c r="X11736" s="11" t="s">
        <v>31</v>
      </c>
      <c r="Y11736" s="11" t="s">
        <v>31</v>
      </c>
      <c r="Z11736" s="12">
        <v>36800</v>
      </c>
      <c r="AA11736" s="11" t="s">
        <v>10306</v>
      </c>
      <c r="AB11736" s="11" t="s">
        <v>25833</v>
      </c>
      <c r="AC11736" s="11" t="s">
        <v>31</v>
      </c>
      <c r="AD11736" s="12">
        <v>43201</v>
      </c>
      <c r="AE11736" s="11" t="s">
        <v>31</v>
      </c>
      <c r="AF11736" s="12">
        <v>43202</v>
      </c>
      <c r="AG11736" s="11" t="s">
        <v>55188</v>
      </c>
      <c r="AH11736" s="11" t="s">
        <v>31</v>
      </c>
      <c r="AI11736">
        <v>0</v>
      </c>
      <c r="AJ11736" s="11" t="s">
        <v>31</v>
      </c>
      <c r="AK11736">
        <v>0</v>
      </c>
      <c r="AL11736" s="11" t="s">
        <v>1751</v>
      </c>
      <c r="AM11736" s="12">
        <v>43201</v>
      </c>
      <c r="AN11736" s="11" t="s">
        <v>27314</v>
      </c>
      <c r="AO11736">
        <v>0</v>
      </c>
      <c r="AP11736" s="12">
        <v>36800</v>
      </c>
      <c r="AQ11736" s="12">
        <v>37165</v>
      </c>
      <c r="AR11736" s="11" t="s">
        <v>31</v>
      </c>
      <c r="AS11736" s="11" t="s">
        <v>31</v>
      </c>
      <c r="AT11736" s="11" t="s">
        <v>31</v>
      </c>
      <c r="AU11736" s="11" t="s">
        <v>57602</v>
      </c>
      <c r="AV11736" s="11" t="s">
        <v>25837</v>
      </c>
      <c r="AW11736">
        <v>201012</v>
      </c>
      <c r="AX11736" s="11" t="s">
        <v>54420</v>
      </c>
      <c r="AY11736" s="11" t="s">
        <v>60622</v>
      </c>
      <c r="AZ11736" s="11" t="s">
        <v>37098</v>
      </c>
      <c r="BA11736" s="11" t="s">
        <v>47</v>
      </c>
      <c r="BB11736" s="11" t="s">
        <v>25815</v>
      </c>
      <c r="BC11736" s="11" t="s">
        <v>51588</v>
      </c>
      <c r="BD11736" s="11" t="s">
        <v>98041</v>
      </c>
      <c r="BE11736" s="11" t="s">
        <v>31</v>
      </c>
      <c r="BF11736" s="11" t="s">
        <v>31</v>
      </c>
      <c r="BG11736" s="11" t="s">
        <v>31</v>
      </c>
      <c r="BH11736" s="11" t="s">
        <v>31</v>
      </c>
      <c r="BI11736" s="11" t="s">
        <v>31</v>
      </c>
      <c r="BJ11736" s="11" t="s">
        <v>31</v>
      </c>
      <c r="BK11736" s="11" t="s">
        <v>31</v>
      </c>
      <c r="BL11736" s="11" t="s">
        <v>31</v>
      </c>
      <c r="BM11736" s="11" t="s">
        <v>31</v>
      </c>
      <c r="BO11736" s="11" t="s">
        <v>25817</v>
      </c>
      <c r="BP11736" s="11" t="s">
        <v>31</v>
      </c>
      <c r="BQ11736" s="11" t="s">
        <v>31</v>
      </c>
      <c r="BR11736" s="11" t="s">
        <v>31</v>
      </c>
      <c r="BS11736" s="11" t="s">
        <v>31</v>
      </c>
      <c r="BT11736" s="11" t="s">
        <v>31</v>
      </c>
      <c r="BU11736" s="11" t="s">
        <v>31</v>
      </c>
      <c r="BV11736" s="11" t="s">
        <v>31</v>
      </c>
      <c r="BW11736" s="11" t="s">
        <v>31</v>
      </c>
      <c r="BX11736" s="11" t="s">
        <v>31</v>
      </c>
      <c r="BY11736" s="11" t="s">
        <v>31</v>
      </c>
      <c r="BZ11736" s="11" t="s">
        <v>31</v>
      </c>
      <c r="CA11736" s="11" t="s">
        <v>31</v>
      </c>
      <c r="CB11736" s="11" t="s">
        <v>31</v>
      </c>
      <c r="CC11736" s="11" t="s">
        <v>31</v>
      </c>
      <c r="CD11736" s="11" t="s">
        <v>31</v>
      </c>
      <c r="CE11736" s="11" t="s">
        <v>31</v>
      </c>
      <c r="CF11736" s="11" t="s">
        <v>55192</v>
      </c>
      <c r="CG11736" s="11" t="s">
        <v>25819</v>
      </c>
      <c r="CH11736" t="s">
        <v>31</v>
      </c>
      <c r="CI11736" s="11" t="s">
        <v>98042</v>
      </c>
      <c r="CJ11736">
        <v>60</v>
      </c>
    </row>
    <row r="11737" spans="1:88" ht="16.5" hidden="1" x14ac:dyDescent="0.3">
      <c r="A11737" s="11" t="s">
        <v>19051</v>
      </c>
      <c r="B11737" s="11" t="s">
        <v>20</v>
      </c>
      <c r="C11737" s="11" t="s">
        <v>21</v>
      </c>
      <c r="D11737" s="11" t="s">
        <v>22</v>
      </c>
      <c r="E11737" s="11" t="s">
        <v>23</v>
      </c>
      <c r="F11737" s="11" t="s">
        <v>5941</v>
      </c>
      <c r="G11737" s="11" t="s">
        <v>109</v>
      </c>
      <c r="H11737" s="11" t="s">
        <v>26</v>
      </c>
      <c r="I11737" s="11" t="s">
        <v>36</v>
      </c>
      <c r="J11737" s="12">
        <v>40724</v>
      </c>
      <c r="K11737" s="11" t="s">
        <v>44</v>
      </c>
      <c r="L11737" s="11" t="s">
        <v>61</v>
      </c>
      <c r="M11737" s="11" t="s">
        <v>62</v>
      </c>
      <c r="N11737" s="11" t="s">
        <v>31</v>
      </c>
      <c r="O11737" s="11" t="s">
        <v>31</v>
      </c>
      <c r="P11737" s="12">
        <v>40724</v>
      </c>
      <c r="Q11737" s="12">
        <v>41090</v>
      </c>
      <c r="R11737" s="12">
        <v>43231</v>
      </c>
      <c r="S11737" s="12">
        <v>43231</v>
      </c>
      <c r="T11737" s="11" t="s">
        <v>19051</v>
      </c>
      <c r="U11737" s="11" t="s">
        <v>84310</v>
      </c>
      <c r="V11737" s="11" t="s">
        <v>84311</v>
      </c>
      <c r="W11737" s="11" t="s">
        <v>61</v>
      </c>
      <c r="X11737" s="11" t="s">
        <v>62</v>
      </c>
      <c r="Y11737" s="11" t="s">
        <v>31</v>
      </c>
      <c r="Z11737" s="12">
        <v>40724</v>
      </c>
      <c r="AA11737" s="11" t="s">
        <v>44</v>
      </c>
      <c r="AB11737" s="11" t="s">
        <v>25898</v>
      </c>
      <c r="AC11737" s="11" t="s">
        <v>31</v>
      </c>
      <c r="AD11737" s="12">
        <v>43231</v>
      </c>
      <c r="AE11737" s="11" t="s">
        <v>31</v>
      </c>
      <c r="AF11737" s="12">
        <v>43231</v>
      </c>
      <c r="AG11737" s="11" t="s">
        <v>54461</v>
      </c>
      <c r="AH11737" s="11" t="s">
        <v>31</v>
      </c>
      <c r="AI11737">
        <v>0</v>
      </c>
      <c r="AJ11737" s="11" t="s">
        <v>31</v>
      </c>
      <c r="AK11737">
        <v>0</v>
      </c>
      <c r="AL11737" s="11" t="s">
        <v>5941</v>
      </c>
      <c r="AM11737" s="12">
        <v>43231</v>
      </c>
      <c r="AN11737" s="11" t="s">
        <v>27314</v>
      </c>
      <c r="AO11737">
        <v>0</v>
      </c>
      <c r="AP11737" s="12">
        <v>40724</v>
      </c>
      <c r="AQ11737" s="12">
        <v>41090</v>
      </c>
      <c r="AR11737" s="11" t="s">
        <v>31</v>
      </c>
      <c r="AS11737" s="11" t="s">
        <v>31</v>
      </c>
      <c r="AT11737" s="11" t="s">
        <v>31</v>
      </c>
      <c r="AU11737" s="11" t="s">
        <v>67167</v>
      </c>
      <c r="AV11737" s="11" t="s">
        <v>25837</v>
      </c>
      <c r="AW11737">
        <v>25413433</v>
      </c>
      <c r="AX11737" s="11" t="s">
        <v>54328</v>
      </c>
      <c r="AY11737" s="11" t="s">
        <v>54920</v>
      </c>
      <c r="AZ11737" s="11" t="s">
        <v>54921</v>
      </c>
      <c r="BA11737" s="11" t="s">
        <v>263</v>
      </c>
      <c r="BB11737" s="11" t="s">
        <v>25815</v>
      </c>
      <c r="BC11737" s="11" t="s">
        <v>33500</v>
      </c>
      <c r="BD11737" s="11" t="s">
        <v>59430</v>
      </c>
      <c r="BE11737" s="11" t="s">
        <v>109</v>
      </c>
      <c r="BF11737" s="11" t="s">
        <v>26</v>
      </c>
      <c r="BG11737" s="11" t="s">
        <v>25815</v>
      </c>
      <c r="BH11737" s="11" t="s">
        <v>31</v>
      </c>
      <c r="BI11737" s="11" t="s">
        <v>31</v>
      </c>
      <c r="BJ11737" s="11" t="s">
        <v>31</v>
      </c>
      <c r="BK11737" s="11" t="s">
        <v>31</v>
      </c>
      <c r="BL11737" s="11" t="s">
        <v>109</v>
      </c>
      <c r="BM11737" s="11" t="s">
        <v>26</v>
      </c>
      <c r="BN11737">
        <v>99999</v>
      </c>
      <c r="BO11737" s="11" t="s">
        <v>25817</v>
      </c>
      <c r="BP11737" s="11" t="s">
        <v>31</v>
      </c>
      <c r="BQ11737" s="11" t="s">
        <v>31</v>
      </c>
      <c r="BR11737" s="11" t="s">
        <v>31</v>
      </c>
      <c r="BS11737" s="11" t="s">
        <v>31</v>
      </c>
      <c r="BT11737" s="11" t="s">
        <v>31</v>
      </c>
      <c r="BU11737" s="11" t="s">
        <v>31</v>
      </c>
      <c r="BV11737" s="11" t="s">
        <v>31</v>
      </c>
      <c r="BW11737" s="11" t="s">
        <v>31</v>
      </c>
      <c r="BX11737" s="11" t="s">
        <v>31</v>
      </c>
      <c r="BY11737" s="11" t="s">
        <v>31</v>
      </c>
      <c r="BZ11737" s="11" t="s">
        <v>31</v>
      </c>
      <c r="CA11737" s="11" t="s">
        <v>31</v>
      </c>
      <c r="CB11737" s="11" t="s">
        <v>31</v>
      </c>
      <c r="CC11737" s="11" t="s">
        <v>31</v>
      </c>
      <c r="CD11737" s="11" t="s">
        <v>31</v>
      </c>
      <c r="CE11737" s="11" t="s">
        <v>31</v>
      </c>
      <c r="CF11737" s="11" t="s">
        <v>54440</v>
      </c>
      <c r="CG11737" s="11" t="s">
        <v>25819</v>
      </c>
      <c r="CH11737" t="s">
        <v>31</v>
      </c>
      <c r="CI11737" s="11" t="s">
        <v>84312</v>
      </c>
      <c r="CJ11737">
        <v>60</v>
      </c>
    </row>
    <row r="11738" spans="1:88" ht="16.5" hidden="1" x14ac:dyDescent="0.3">
      <c r="A11738" s="11" t="s">
        <v>22896</v>
      </c>
      <c r="B11738" s="11" t="s">
        <v>20</v>
      </c>
      <c r="C11738" s="11" t="s">
        <v>21</v>
      </c>
      <c r="D11738" s="11" t="s">
        <v>22</v>
      </c>
      <c r="E11738" s="11" t="s">
        <v>23</v>
      </c>
      <c r="F11738" s="11" t="s">
        <v>7051</v>
      </c>
      <c r="G11738" s="11" t="s">
        <v>34</v>
      </c>
      <c r="H11738" s="11" t="s">
        <v>110</v>
      </c>
      <c r="I11738" s="11" t="s">
        <v>36</v>
      </c>
      <c r="J11738" s="12">
        <v>33725</v>
      </c>
      <c r="K11738" s="11" t="s">
        <v>10625</v>
      </c>
      <c r="L11738" s="11" t="s">
        <v>7053</v>
      </c>
      <c r="M11738" s="11" t="s">
        <v>7054</v>
      </c>
      <c r="N11738" s="11" t="s">
        <v>31</v>
      </c>
      <c r="O11738" s="11" t="s">
        <v>31</v>
      </c>
      <c r="P11738" s="12">
        <v>33725</v>
      </c>
      <c r="Q11738" s="12">
        <v>34090</v>
      </c>
      <c r="R11738" s="12">
        <v>43228</v>
      </c>
      <c r="S11738" s="12">
        <v>43228</v>
      </c>
      <c r="T11738" s="11" t="s">
        <v>22896</v>
      </c>
      <c r="U11738" s="11" t="s">
        <v>84321</v>
      </c>
      <c r="V11738" s="11" t="s">
        <v>84322</v>
      </c>
      <c r="W11738" s="11" t="s">
        <v>7053</v>
      </c>
      <c r="X11738" s="11" t="s">
        <v>7054</v>
      </c>
      <c r="Y11738" s="11" t="s">
        <v>31</v>
      </c>
      <c r="Z11738" s="12">
        <v>33725</v>
      </c>
      <c r="AA11738" s="11" t="s">
        <v>10625</v>
      </c>
      <c r="AB11738" s="11" t="s">
        <v>26211</v>
      </c>
      <c r="AC11738" s="11" t="s">
        <v>31</v>
      </c>
      <c r="AD11738" s="12">
        <v>43228</v>
      </c>
      <c r="AE11738" s="11" t="s">
        <v>31</v>
      </c>
      <c r="AF11738" s="12">
        <v>43228</v>
      </c>
      <c r="AG11738" s="11" t="s">
        <v>54436</v>
      </c>
      <c r="AH11738" s="11" t="s">
        <v>31</v>
      </c>
      <c r="AI11738">
        <v>0</v>
      </c>
      <c r="AJ11738" s="11" t="s">
        <v>31</v>
      </c>
      <c r="AK11738">
        <v>0</v>
      </c>
      <c r="AL11738" s="11" t="s">
        <v>7051</v>
      </c>
      <c r="AM11738" s="12">
        <v>43228</v>
      </c>
      <c r="AN11738" s="11" t="s">
        <v>26069</v>
      </c>
      <c r="AO11738">
        <v>0</v>
      </c>
      <c r="AP11738" s="12">
        <v>33725</v>
      </c>
      <c r="AQ11738" s="12">
        <v>34090</v>
      </c>
      <c r="AR11738" s="11" t="s">
        <v>57012</v>
      </c>
      <c r="AS11738" s="11" t="s">
        <v>57013</v>
      </c>
      <c r="AT11738" s="11" t="s">
        <v>25928</v>
      </c>
      <c r="AU11738" s="11" t="s">
        <v>57014</v>
      </c>
      <c r="AV11738" s="11" t="s">
        <v>25837</v>
      </c>
      <c r="AW11738">
        <v>5630780</v>
      </c>
      <c r="AX11738" s="11" t="s">
        <v>54328</v>
      </c>
      <c r="AY11738" s="11" t="s">
        <v>58382</v>
      </c>
      <c r="AZ11738" s="11" t="s">
        <v>84324</v>
      </c>
      <c r="BA11738" s="11" t="s">
        <v>110</v>
      </c>
      <c r="BB11738" s="11" t="s">
        <v>25815</v>
      </c>
      <c r="BC11738" s="11" t="s">
        <v>46436</v>
      </c>
      <c r="BD11738" s="11" t="s">
        <v>57017</v>
      </c>
      <c r="BE11738" s="11" t="s">
        <v>31</v>
      </c>
      <c r="BF11738" s="11" t="s">
        <v>31</v>
      </c>
      <c r="BG11738" s="11" t="s">
        <v>31</v>
      </c>
      <c r="BH11738" s="11" t="s">
        <v>31</v>
      </c>
      <c r="BI11738" s="11" t="s">
        <v>35263</v>
      </c>
      <c r="BJ11738" s="11" t="s">
        <v>31</v>
      </c>
      <c r="BK11738" s="11" t="s">
        <v>31</v>
      </c>
      <c r="BL11738" s="11" t="s">
        <v>34</v>
      </c>
      <c r="BM11738" s="11" t="s">
        <v>110</v>
      </c>
      <c r="BN11738">
        <v>99999</v>
      </c>
      <c r="BO11738" s="11" t="s">
        <v>25817</v>
      </c>
      <c r="BP11738" s="11" t="s">
        <v>31</v>
      </c>
      <c r="BQ11738" s="11" t="s">
        <v>31</v>
      </c>
      <c r="BR11738" s="11" t="s">
        <v>31</v>
      </c>
      <c r="BS11738" s="11" t="s">
        <v>31</v>
      </c>
      <c r="BT11738" s="11" t="s">
        <v>31</v>
      </c>
      <c r="BU11738" s="11" t="s">
        <v>31</v>
      </c>
      <c r="BV11738" s="11" t="s">
        <v>31</v>
      </c>
      <c r="BW11738" s="11" t="s">
        <v>31</v>
      </c>
      <c r="BX11738" s="11" t="s">
        <v>31</v>
      </c>
      <c r="BY11738" s="11" t="s">
        <v>31</v>
      </c>
      <c r="BZ11738" s="11" t="s">
        <v>31</v>
      </c>
      <c r="CA11738" s="11" t="s">
        <v>31</v>
      </c>
      <c r="CB11738" s="11" t="s">
        <v>31</v>
      </c>
      <c r="CC11738" s="11" t="s">
        <v>31</v>
      </c>
      <c r="CD11738" s="11" t="s">
        <v>31</v>
      </c>
      <c r="CE11738" s="11" t="s">
        <v>31</v>
      </c>
      <c r="CF11738" s="11" t="s">
        <v>54568</v>
      </c>
      <c r="CG11738" s="11" t="s">
        <v>25819</v>
      </c>
      <c r="CH11738" t="s">
        <v>31</v>
      </c>
      <c r="CI11738" s="11" t="s">
        <v>84325</v>
      </c>
      <c r="CJ11738">
        <v>60</v>
      </c>
    </row>
    <row r="11739" spans="1:88" ht="16.5" hidden="1" x14ac:dyDescent="0.3">
      <c r="A11739" s="11" t="s">
        <v>17349</v>
      </c>
      <c r="B11739" s="11" t="s">
        <v>20</v>
      </c>
      <c r="C11739" s="11" t="s">
        <v>21</v>
      </c>
      <c r="D11739" s="11" t="s">
        <v>22</v>
      </c>
      <c r="E11739" s="11" t="s">
        <v>23</v>
      </c>
      <c r="F11739" s="11" t="s">
        <v>188</v>
      </c>
      <c r="G11739" s="11" t="s">
        <v>34</v>
      </c>
      <c r="H11739" s="11" t="s">
        <v>70</v>
      </c>
      <c r="I11739" s="11" t="s">
        <v>36</v>
      </c>
      <c r="J11739" s="12">
        <v>39600</v>
      </c>
      <c r="K11739" s="11" t="s">
        <v>5226</v>
      </c>
      <c r="L11739" s="11" t="s">
        <v>38</v>
      </c>
      <c r="M11739" s="11" t="s">
        <v>39</v>
      </c>
      <c r="N11739" s="11" t="s">
        <v>31</v>
      </c>
      <c r="O11739" s="11" t="s">
        <v>31</v>
      </c>
      <c r="P11739" s="12">
        <v>39600</v>
      </c>
      <c r="Q11739" s="12">
        <v>39965</v>
      </c>
      <c r="R11739" s="12">
        <v>43410</v>
      </c>
      <c r="S11739" s="12">
        <v>43410</v>
      </c>
      <c r="T11739" s="11" t="s">
        <v>17349</v>
      </c>
      <c r="U11739" s="11" t="s">
        <v>91466</v>
      </c>
      <c r="V11739" s="11" t="s">
        <v>91467</v>
      </c>
      <c r="W11739" s="11" t="s">
        <v>38</v>
      </c>
      <c r="X11739" s="11" t="s">
        <v>39</v>
      </c>
      <c r="Y11739" s="11" t="s">
        <v>31</v>
      </c>
      <c r="Z11739" s="12">
        <v>39600</v>
      </c>
      <c r="AA11739" s="11" t="s">
        <v>5226</v>
      </c>
      <c r="AB11739" s="11" t="s">
        <v>26211</v>
      </c>
      <c r="AC11739" s="11" t="s">
        <v>31</v>
      </c>
      <c r="AD11739" s="12">
        <v>43410</v>
      </c>
      <c r="AE11739" s="11" t="s">
        <v>31</v>
      </c>
      <c r="AF11739" s="12">
        <v>43410</v>
      </c>
      <c r="AG11739" s="11" t="s">
        <v>54436</v>
      </c>
      <c r="AH11739" s="11" t="s">
        <v>31</v>
      </c>
      <c r="AI11739">
        <v>0</v>
      </c>
      <c r="AJ11739" s="11" t="s">
        <v>31</v>
      </c>
      <c r="AK11739">
        <v>0</v>
      </c>
      <c r="AL11739" s="11" t="s">
        <v>188</v>
      </c>
      <c r="AM11739" s="12">
        <v>43410</v>
      </c>
      <c r="AN11739" s="11" t="s">
        <v>30486</v>
      </c>
      <c r="AO11739">
        <v>0</v>
      </c>
      <c r="AP11739" s="12">
        <v>39600</v>
      </c>
      <c r="AQ11739" s="12">
        <v>39965</v>
      </c>
      <c r="AR11739" s="11" t="s">
        <v>58296</v>
      </c>
      <c r="AS11739" s="11" t="s">
        <v>58297</v>
      </c>
      <c r="AT11739" s="11" t="s">
        <v>25928</v>
      </c>
      <c r="AU11739" s="11" t="s">
        <v>55789</v>
      </c>
      <c r="AV11739" s="11" t="s">
        <v>25837</v>
      </c>
      <c r="AW11739">
        <v>8766481</v>
      </c>
      <c r="AX11739" s="11" t="s">
        <v>54328</v>
      </c>
      <c r="AY11739" s="11" t="s">
        <v>54514</v>
      </c>
      <c r="AZ11739" s="11" t="s">
        <v>378</v>
      </c>
      <c r="BA11739" s="11" t="s">
        <v>110</v>
      </c>
      <c r="BB11739" s="11" t="s">
        <v>25815</v>
      </c>
      <c r="BC11739" s="11" t="s">
        <v>54900</v>
      </c>
      <c r="BD11739" s="11" t="s">
        <v>58298</v>
      </c>
      <c r="BE11739" s="11" t="s">
        <v>2594</v>
      </c>
      <c r="BF11739" s="11" t="s">
        <v>110</v>
      </c>
      <c r="BG11739" s="11" t="s">
        <v>25815</v>
      </c>
      <c r="BH11739" s="11" t="s">
        <v>2657</v>
      </c>
      <c r="BI11739" s="11" t="s">
        <v>58299</v>
      </c>
      <c r="BJ11739" s="11" t="s">
        <v>31</v>
      </c>
      <c r="BK11739" s="11" t="s">
        <v>58300</v>
      </c>
      <c r="BL11739" s="11" t="s">
        <v>34</v>
      </c>
      <c r="BM11739" s="11" t="s">
        <v>70</v>
      </c>
      <c r="BN11739">
        <v>99999</v>
      </c>
      <c r="BO11739" s="11" t="s">
        <v>25817</v>
      </c>
      <c r="BP11739" s="11" t="s">
        <v>31</v>
      </c>
      <c r="BQ11739" s="11" t="s">
        <v>31</v>
      </c>
      <c r="BR11739" s="11" t="s">
        <v>31</v>
      </c>
      <c r="BS11739" s="11" t="s">
        <v>31</v>
      </c>
      <c r="BT11739" s="11" t="s">
        <v>31</v>
      </c>
      <c r="BU11739" s="11" t="s">
        <v>31</v>
      </c>
      <c r="BV11739" s="11" t="s">
        <v>31</v>
      </c>
      <c r="BW11739" s="11" t="s">
        <v>31</v>
      </c>
      <c r="BX11739" s="11" t="s">
        <v>31</v>
      </c>
      <c r="BY11739" s="11" t="s">
        <v>31</v>
      </c>
      <c r="BZ11739" s="11" t="s">
        <v>31</v>
      </c>
      <c r="CA11739" s="11" t="s">
        <v>31</v>
      </c>
      <c r="CB11739" s="11" t="s">
        <v>31</v>
      </c>
      <c r="CC11739" s="11" t="s">
        <v>31</v>
      </c>
      <c r="CD11739" s="11" t="s">
        <v>31</v>
      </c>
      <c r="CE11739" s="11" t="s">
        <v>31</v>
      </c>
      <c r="CF11739" s="11" t="s">
        <v>54466</v>
      </c>
      <c r="CG11739" s="11" t="s">
        <v>25819</v>
      </c>
      <c r="CH11739" t="s">
        <v>31</v>
      </c>
      <c r="CI11739" s="11" t="s">
        <v>91468</v>
      </c>
      <c r="CJ11739">
        <v>60</v>
      </c>
    </row>
    <row r="11740" spans="1:88" ht="16.5" hidden="1" x14ac:dyDescent="0.3">
      <c r="A11740" s="11" t="s">
        <v>19059</v>
      </c>
      <c r="B11740" s="11" t="s">
        <v>20</v>
      </c>
      <c r="C11740" s="11" t="s">
        <v>21</v>
      </c>
      <c r="D11740" s="11" t="s">
        <v>22</v>
      </c>
      <c r="E11740" s="11" t="s">
        <v>23</v>
      </c>
      <c r="F11740" s="11" t="s">
        <v>122</v>
      </c>
      <c r="G11740" s="11" t="s">
        <v>34</v>
      </c>
      <c r="H11740" s="11" t="s">
        <v>26</v>
      </c>
      <c r="I11740" s="11" t="s">
        <v>36</v>
      </c>
      <c r="J11740" s="12">
        <v>40330</v>
      </c>
      <c r="K11740" s="11" t="s">
        <v>5249</v>
      </c>
      <c r="L11740" s="11" t="s">
        <v>38</v>
      </c>
      <c r="M11740" s="11" t="s">
        <v>39</v>
      </c>
      <c r="N11740" s="11" t="s">
        <v>31</v>
      </c>
      <c r="O11740" s="11" t="s">
        <v>40</v>
      </c>
      <c r="P11740" s="12">
        <v>40330</v>
      </c>
      <c r="Q11740" s="12">
        <v>40695</v>
      </c>
      <c r="R11740" s="12">
        <v>43410</v>
      </c>
      <c r="S11740" s="12">
        <v>43410</v>
      </c>
      <c r="T11740" s="11" t="s">
        <v>19059</v>
      </c>
      <c r="U11740" s="11" t="s">
        <v>84326</v>
      </c>
      <c r="V11740" s="11" t="s">
        <v>84327</v>
      </c>
      <c r="W11740" s="11" t="s">
        <v>38</v>
      </c>
      <c r="X11740" s="11" t="s">
        <v>39</v>
      </c>
      <c r="Y11740" s="11" t="s">
        <v>31</v>
      </c>
      <c r="Z11740" s="12">
        <v>40330</v>
      </c>
      <c r="AA11740" s="11" t="s">
        <v>5249</v>
      </c>
      <c r="AB11740" s="11" t="s">
        <v>26211</v>
      </c>
      <c r="AC11740" s="11" t="s">
        <v>40</v>
      </c>
      <c r="AD11740" s="12">
        <v>43410</v>
      </c>
      <c r="AE11740" s="11" t="s">
        <v>31</v>
      </c>
      <c r="AF11740" s="12">
        <v>43410</v>
      </c>
      <c r="AG11740" s="11" t="s">
        <v>54436</v>
      </c>
      <c r="AH11740" s="11" t="s">
        <v>31</v>
      </c>
      <c r="AI11740">
        <v>0</v>
      </c>
      <c r="AJ11740" s="11" t="s">
        <v>31</v>
      </c>
      <c r="AK11740">
        <v>0</v>
      </c>
      <c r="AL11740" s="11" t="s">
        <v>122</v>
      </c>
      <c r="AM11740" s="12">
        <v>43410</v>
      </c>
      <c r="AN11740" s="11" t="s">
        <v>27186</v>
      </c>
      <c r="AO11740">
        <v>0</v>
      </c>
      <c r="AP11740" s="12">
        <v>40330</v>
      </c>
      <c r="AQ11740" s="12">
        <v>40695</v>
      </c>
      <c r="AR11740" s="11" t="s">
        <v>40468</v>
      </c>
      <c r="AS11740" s="11" t="s">
        <v>57752</v>
      </c>
      <c r="AT11740" s="11" t="s">
        <v>25928</v>
      </c>
      <c r="AU11740" s="11" t="s">
        <v>54898</v>
      </c>
      <c r="AV11740" s="11" t="s">
        <v>25837</v>
      </c>
      <c r="AW11740">
        <v>15972342</v>
      </c>
      <c r="AX11740" s="11" t="s">
        <v>54328</v>
      </c>
      <c r="AY11740" s="11" t="s">
        <v>54514</v>
      </c>
      <c r="AZ11740" s="11" t="s">
        <v>378</v>
      </c>
      <c r="BA11740" s="11" t="s">
        <v>110</v>
      </c>
      <c r="BB11740" s="11" t="s">
        <v>25815</v>
      </c>
      <c r="BC11740" s="11" t="s">
        <v>54900</v>
      </c>
      <c r="BD11740" s="11" t="s">
        <v>57753</v>
      </c>
      <c r="BE11740" s="11" t="s">
        <v>31</v>
      </c>
      <c r="BF11740" s="11" t="s">
        <v>31</v>
      </c>
      <c r="BG11740" s="11" t="s">
        <v>31</v>
      </c>
      <c r="BH11740" s="11" t="s">
        <v>31</v>
      </c>
      <c r="BI11740" s="11" t="s">
        <v>31</v>
      </c>
      <c r="BJ11740" s="11" t="s">
        <v>31</v>
      </c>
      <c r="BK11740" s="11" t="s">
        <v>31</v>
      </c>
      <c r="BL11740" s="11" t="s">
        <v>34</v>
      </c>
      <c r="BM11740" s="11" t="s">
        <v>26</v>
      </c>
      <c r="BN11740">
        <v>99999</v>
      </c>
      <c r="BO11740" s="11" t="s">
        <v>25817</v>
      </c>
      <c r="BP11740" s="11" t="s">
        <v>31</v>
      </c>
      <c r="BQ11740" s="11" t="s">
        <v>31</v>
      </c>
      <c r="BR11740" s="11" t="s">
        <v>31</v>
      </c>
      <c r="BS11740" s="11" t="s">
        <v>31</v>
      </c>
      <c r="BT11740" s="11" t="s">
        <v>31</v>
      </c>
      <c r="BU11740" s="11" t="s">
        <v>31</v>
      </c>
      <c r="BV11740" s="11" t="s">
        <v>31</v>
      </c>
      <c r="BW11740" s="11" t="s">
        <v>31</v>
      </c>
      <c r="BX11740" s="11" t="s">
        <v>31</v>
      </c>
      <c r="BY11740" s="11" t="s">
        <v>31</v>
      </c>
      <c r="BZ11740" s="11" t="s">
        <v>31</v>
      </c>
      <c r="CA11740" s="11" t="s">
        <v>31</v>
      </c>
      <c r="CB11740" s="11" t="s">
        <v>31</v>
      </c>
      <c r="CC11740" s="11" t="s">
        <v>31</v>
      </c>
      <c r="CD11740" s="11" t="s">
        <v>31</v>
      </c>
      <c r="CE11740" s="11" t="s">
        <v>31</v>
      </c>
      <c r="CF11740" s="11" t="s">
        <v>54500</v>
      </c>
      <c r="CG11740" s="11" t="s">
        <v>25819</v>
      </c>
      <c r="CH11740" t="s">
        <v>31</v>
      </c>
      <c r="CI11740" s="11" t="s">
        <v>84328</v>
      </c>
      <c r="CJ11740">
        <v>60</v>
      </c>
    </row>
    <row r="11741" spans="1:88" ht="16.5" hidden="1" x14ac:dyDescent="0.3">
      <c r="A11741" s="11" t="s">
        <v>17353</v>
      </c>
      <c r="B11741" s="11" t="s">
        <v>20</v>
      </c>
      <c r="C11741" s="11" t="s">
        <v>21</v>
      </c>
      <c r="D11741" s="11" t="s">
        <v>22</v>
      </c>
      <c r="E11741" s="11" t="s">
        <v>23</v>
      </c>
      <c r="F11741" s="11" t="s">
        <v>24</v>
      </c>
      <c r="G11741" s="11" t="s">
        <v>4582</v>
      </c>
      <c r="H11741" s="11" t="s">
        <v>26</v>
      </c>
      <c r="I11741" s="11" t="s">
        <v>5642</v>
      </c>
      <c r="J11741" s="12">
        <v>37322</v>
      </c>
      <c r="K11741" s="11" t="s">
        <v>5694</v>
      </c>
      <c r="L11741" s="11" t="s">
        <v>29</v>
      </c>
      <c r="M11741" s="11" t="s">
        <v>55</v>
      </c>
      <c r="N11741" s="11" t="s">
        <v>31</v>
      </c>
      <c r="O11741" s="11" t="s">
        <v>31</v>
      </c>
      <c r="P11741" s="12">
        <v>37322</v>
      </c>
      <c r="Q11741" s="12">
        <v>37681</v>
      </c>
      <c r="R11741" s="12">
        <v>43326</v>
      </c>
      <c r="S11741" s="12">
        <v>43326</v>
      </c>
      <c r="T11741" s="11" t="s">
        <v>17353</v>
      </c>
      <c r="U11741" s="11" t="s">
        <v>93563</v>
      </c>
      <c r="V11741" s="11" t="s">
        <v>93564</v>
      </c>
      <c r="W11741" s="11" t="s">
        <v>29</v>
      </c>
      <c r="X11741" s="11" t="s">
        <v>55</v>
      </c>
      <c r="Y11741" s="11" t="s">
        <v>31</v>
      </c>
      <c r="Z11741" s="12">
        <v>37322</v>
      </c>
      <c r="AA11741" s="11" t="s">
        <v>5694</v>
      </c>
      <c r="AB11741" s="11" t="s">
        <v>25806</v>
      </c>
      <c r="AC11741" s="11" t="s">
        <v>31</v>
      </c>
      <c r="AD11741" s="12">
        <v>43326</v>
      </c>
      <c r="AE11741" s="11" t="s">
        <v>31</v>
      </c>
      <c r="AF11741" s="12">
        <v>43326</v>
      </c>
      <c r="AG11741" s="11" t="s">
        <v>29798</v>
      </c>
      <c r="AH11741" s="11" t="s">
        <v>25808</v>
      </c>
      <c r="AI11741">
        <v>1</v>
      </c>
      <c r="AJ11741" s="11" t="s">
        <v>31</v>
      </c>
      <c r="AK11741">
        <v>0</v>
      </c>
      <c r="AL11741" s="11" t="s">
        <v>25981</v>
      </c>
      <c r="AM11741" s="12">
        <v>43326</v>
      </c>
      <c r="AN11741" s="11" t="s">
        <v>25809</v>
      </c>
      <c r="AO11741">
        <v>0</v>
      </c>
      <c r="AP11741" s="12">
        <v>37322</v>
      </c>
      <c r="AQ11741" s="12">
        <v>37681</v>
      </c>
      <c r="AR11741" s="11" t="s">
        <v>50368</v>
      </c>
      <c r="AS11741" s="11" t="s">
        <v>50369</v>
      </c>
      <c r="AT11741" s="11" t="s">
        <v>31</v>
      </c>
      <c r="AU11741" s="11" t="s">
        <v>31</v>
      </c>
      <c r="AV11741" s="11" t="s">
        <v>31</v>
      </c>
      <c r="AW11741">
        <v>1140992</v>
      </c>
      <c r="AX11741" s="11" t="s">
        <v>25813</v>
      </c>
      <c r="AY11741" s="11" t="s">
        <v>29786</v>
      </c>
      <c r="AZ11741" s="11" t="s">
        <v>4355</v>
      </c>
      <c r="BA11741" s="11" t="s">
        <v>26</v>
      </c>
      <c r="BB11741" s="11" t="s">
        <v>25815</v>
      </c>
      <c r="BC11741" s="11" t="s">
        <v>2040</v>
      </c>
      <c r="BD11741" s="11" t="s">
        <v>50370</v>
      </c>
      <c r="BE11741" s="11" t="s">
        <v>4582</v>
      </c>
      <c r="BF11741" s="11" t="s">
        <v>26</v>
      </c>
      <c r="BG11741" s="11" t="s">
        <v>25815</v>
      </c>
      <c r="BH11741" s="11" t="s">
        <v>5642</v>
      </c>
      <c r="BI11741" s="11" t="s">
        <v>31</v>
      </c>
      <c r="BJ11741" s="11" t="s">
        <v>31</v>
      </c>
      <c r="BK11741" s="11" t="s">
        <v>31</v>
      </c>
      <c r="BL11741" s="11" t="s">
        <v>4582</v>
      </c>
      <c r="BM11741" s="11" t="s">
        <v>26</v>
      </c>
      <c r="BN11741">
        <v>95648</v>
      </c>
      <c r="BO11741" s="11" t="s">
        <v>25817</v>
      </c>
      <c r="BP11741" s="11" t="s">
        <v>31</v>
      </c>
      <c r="BQ11741" s="11" t="s">
        <v>31</v>
      </c>
      <c r="BR11741" s="11" t="s">
        <v>31</v>
      </c>
      <c r="BS11741" s="11" t="s">
        <v>31</v>
      </c>
      <c r="BT11741" s="11" t="s">
        <v>31</v>
      </c>
      <c r="BU11741" s="11" t="s">
        <v>31</v>
      </c>
      <c r="BV11741" s="11" t="s">
        <v>31</v>
      </c>
      <c r="BW11741" s="11" t="s">
        <v>31</v>
      </c>
      <c r="BX11741" s="11" t="s">
        <v>31</v>
      </c>
      <c r="BY11741" s="11" t="s">
        <v>31</v>
      </c>
      <c r="BZ11741" s="11" t="s">
        <v>31</v>
      </c>
      <c r="CA11741" s="11" t="s">
        <v>31</v>
      </c>
      <c r="CB11741" s="11" t="s">
        <v>31</v>
      </c>
      <c r="CC11741" s="11" t="s">
        <v>31</v>
      </c>
      <c r="CD11741" s="11" t="s">
        <v>31</v>
      </c>
      <c r="CE11741" s="11" t="s">
        <v>31</v>
      </c>
      <c r="CF11741" s="11" t="s">
        <v>49141</v>
      </c>
      <c r="CG11741" s="11" t="s">
        <v>25819</v>
      </c>
      <c r="CH11741" t="s">
        <v>31</v>
      </c>
      <c r="CI11741" s="11" t="s">
        <v>93565</v>
      </c>
      <c r="CJ11741">
        <v>60</v>
      </c>
    </row>
    <row r="11742" spans="1:88" ht="16.5" hidden="1" x14ac:dyDescent="0.3">
      <c r="A11742" s="11" t="s">
        <v>25503</v>
      </c>
      <c r="B11742" s="11" t="s">
        <v>20</v>
      </c>
      <c r="C11742" s="11" t="s">
        <v>21</v>
      </c>
      <c r="D11742" s="11" t="s">
        <v>22</v>
      </c>
      <c r="E11742" s="11" t="s">
        <v>23</v>
      </c>
      <c r="F11742" s="11" t="s">
        <v>6532</v>
      </c>
      <c r="G11742" s="11" t="s">
        <v>34</v>
      </c>
      <c r="H11742" s="11" t="s">
        <v>1368</v>
      </c>
      <c r="I11742" s="11" t="s">
        <v>36</v>
      </c>
      <c r="J11742" s="12">
        <v>39845</v>
      </c>
      <c r="K11742" s="11" t="s">
        <v>5442</v>
      </c>
      <c r="L11742" s="11" t="s">
        <v>116</v>
      </c>
      <c r="M11742" s="11" t="s">
        <v>117</v>
      </c>
      <c r="N11742" s="11" t="s">
        <v>31</v>
      </c>
      <c r="O11742" s="11" t="s">
        <v>31</v>
      </c>
      <c r="P11742" s="12">
        <v>39845</v>
      </c>
      <c r="Q11742" s="12">
        <v>40210</v>
      </c>
      <c r="R11742" s="12">
        <v>43182</v>
      </c>
      <c r="S11742" s="12">
        <v>43179</v>
      </c>
      <c r="T11742" s="11" t="s">
        <v>25503</v>
      </c>
      <c r="U11742" s="11" t="s">
        <v>84341</v>
      </c>
      <c r="V11742" s="11" t="s">
        <v>84342</v>
      </c>
      <c r="W11742" s="11" t="s">
        <v>116</v>
      </c>
      <c r="X11742" s="11" t="s">
        <v>117</v>
      </c>
      <c r="Y11742" s="11" t="s">
        <v>31</v>
      </c>
      <c r="Z11742" s="12">
        <v>39845</v>
      </c>
      <c r="AA11742" s="11" t="s">
        <v>5442</v>
      </c>
      <c r="AB11742" s="11" t="s">
        <v>26211</v>
      </c>
      <c r="AC11742" s="11" t="s">
        <v>31</v>
      </c>
      <c r="AD11742" s="12">
        <v>43179</v>
      </c>
      <c r="AE11742" s="11" t="s">
        <v>31</v>
      </c>
      <c r="AF11742" s="12">
        <v>43182</v>
      </c>
      <c r="AG11742" s="11" t="s">
        <v>54436</v>
      </c>
      <c r="AH11742" s="11" t="s">
        <v>31</v>
      </c>
      <c r="AI11742">
        <v>0</v>
      </c>
      <c r="AJ11742" s="11" t="s">
        <v>31</v>
      </c>
      <c r="AK11742">
        <v>0</v>
      </c>
      <c r="AL11742" s="11" t="s">
        <v>6532</v>
      </c>
      <c r="AM11742" s="12">
        <v>43179</v>
      </c>
      <c r="AN11742" s="11" t="s">
        <v>28869</v>
      </c>
      <c r="AO11742">
        <v>0</v>
      </c>
      <c r="AP11742" s="12">
        <v>39845</v>
      </c>
      <c r="AQ11742" s="12">
        <v>40210</v>
      </c>
      <c r="AR11742" s="11" t="s">
        <v>31</v>
      </c>
      <c r="AS11742" s="11" t="s">
        <v>31</v>
      </c>
      <c r="AT11742" s="11" t="s">
        <v>31</v>
      </c>
      <c r="AU11742" s="11" t="s">
        <v>60575</v>
      </c>
      <c r="AV11742" s="11" t="s">
        <v>25837</v>
      </c>
      <c r="AW11742">
        <v>8058112</v>
      </c>
      <c r="AX11742" s="11" t="s">
        <v>54328</v>
      </c>
      <c r="AY11742" s="11" t="s">
        <v>50799</v>
      </c>
      <c r="AZ11742" s="11" t="s">
        <v>3276</v>
      </c>
      <c r="BA11742" s="11" t="s">
        <v>263</v>
      </c>
      <c r="BB11742" s="11" t="s">
        <v>25815</v>
      </c>
      <c r="BC11742" s="11" t="s">
        <v>60577</v>
      </c>
      <c r="BD11742" s="11" t="s">
        <v>60578</v>
      </c>
      <c r="BE11742" s="11" t="s">
        <v>109</v>
      </c>
      <c r="BF11742" s="11" t="s">
        <v>1368</v>
      </c>
      <c r="BG11742" s="11" t="s">
        <v>25815</v>
      </c>
      <c r="BH11742" s="11" t="s">
        <v>36</v>
      </c>
      <c r="BI11742" s="11" t="s">
        <v>31</v>
      </c>
      <c r="BJ11742" s="11" t="s">
        <v>31</v>
      </c>
      <c r="BK11742" s="11" t="s">
        <v>60579</v>
      </c>
      <c r="BL11742" s="11" t="s">
        <v>34</v>
      </c>
      <c r="BM11742" s="11" t="s">
        <v>1368</v>
      </c>
      <c r="BN11742">
        <v>99999</v>
      </c>
      <c r="BO11742" s="11" t="s">
        <v>25817</v>
      </c>
      <c r="BP11742" s="11" t="s">
        <v>31</v>
      </c>
      <c r="BQ11742" s="11" t="s">
        <v>31</v>
      </c>
      <c r="BR11742" s="11" t="s">
        <v>31</v>
      </c>
      <c r="BS11742" s="11" t="s">
        <v>31</v>
      </c>
      <c r="BT11742" s="11" t="s">
        <v>31</v>
      </c>
      <c r="BU11742" s="11" t="s">
        <v>31</v>
      </c>
      <c r="BV11742" s="11" t="s">
        <v>31</v>
      </c>
      <c r="BW11742" s="11" t="s">
        <v>31</v>
      </c>
      <c r="BX11742" s="11" t="s">
        <v>31</v>
      </c>
      <c r="BY11742" s="11" t="s">
        <v>31</v>
      </c>
      <c r="BZ11742" s="11" t="s">
        <v>31</v>
      </c>
      <c r="CA11742" s="11" t="s">
        <v>31</v>
      </c>
      <c r="CB11742" s="11" t="s">
        <v>31</v>
      </c>
      <c r="CC11742" s="11" t="s">
        <v>31</v>
      </c>
      <c r="CD11742" s="11" t="s">
        <v>31</v>
      </c>
      <c r="CE11742" s="11" t="s">
        <v>31</v>
      </c>
      <c r="CF11742" s="11" t="s">
        <v>54466</v>
      </c>
      <c r="CG11742" s="11" t="s">
        <v>25819</v>
      </c>
      <c r="CH11742" t="s">
        <v>31</v>
      </c>
      <c r="CI11742" s="11" t="s">
        <v>84343</v>
      </c>
      <c r="CJ11742">
        <v>60</v>
      </c>
    </row>
    <row r="11743" spans="1:88" ht="16.5" hidden="1" x14ac:dyDescent="0.3">
      <c r="A11743" s="11" t="s">
        <v>17355</v>
      </c>
      <c r="B11743" s="11" t="s">
        <v>20</v>
      </c>
      <c r="C11743" s="11" t="s">
        <v>21</v>
      </c>
      <c r="D11743" s="11" t="s">
        <v>22</v>
      </c>
      <c r="E11743" s="11" t="s">
        <v>23</v>
      </c>
      <c r="F11743" s="11" t="s">
        <v>24</v>
      </c>
      <c r="G11743" s="11" t="s">
        <v>5519</v>
      </c>
      <c r="H11743" s="11" t="s">
        <v>26</v>
      </c>
      <c r="I11743" s="11" t="s">
        <v>8564</v>
      </c>
      <c r="J11743" s="12">
        <v>38353</v>
      </c>
      <c r="K11743" s="11" t="s">
        <v>5307</v>
      </c>
      <c r="L11743" s="11" t="s">
        <v>29</v>
      </c>
      <c r="M11743" s="11" t="s">
        <v>30</v>
      </c>
      <c r="N11743" s="11" t="s">
        <v>31</v>
      </c>
      <c r="O11743" s="11" t="s">
        <v>31</v>
      </c>
      <c r="P11743" s="12">
        <v>38353</v>
      </c>
      <c r="Q11743" s="12">
        <v>38718</v>
      </c>
      <c r="R11743" s="12">
        <v>43143</v>
      </c>
      <c r="S11743" s="12">
        <v>43140</v>
      </c>
      <c r="T11743" s="11" t="s">
        <v>17355</v>
      </c>
      <c r="U11743" s="11" t="s">
        <v>106610</v>
      </c>
      <c r="V11743" s="11" t="s">
        <v>106611</v>
      </c>
      <c r="W11743" s="11" t="s">
        <v>29</v>
      </c>
      <c r="X11743" s="11" t="s">
        <v>30</v>
      </c>
      <c r="Y11743" s="11" t="s">
        <v>31</v>
      </c>
      <c r="Z11743" s="12">
        <v>38353</v>
      </c>
      <c r="AA11743" s="11" t="s">
        <v>5307</v>
      </c>
      <c r="AB11743" s="11" t="s">
        <v>25806</v>
      </c>
      <c r="AC11743" s="11" t="s">
        <v>31</v>
      </c>
      <c r="AD11743" s="12">
        <v>43140</v>
      </c>
      <c r="AE11743" s="11" t="s">
        <v>607617</v>
      </c>
      <c r="AF11743" s="12">
        <v>43143</v>
      </c>
      <c r="AG11743" s="11" t="s">
        <v>54426</v>
      </c>
      <c r="AH11743" s="11" t="s">
        <v>25808</v>
      </c>
      <c r="AI11743">
        <v>0</v>
      </c>
      <c r="AJ11743" s="11" t="s">
        <v>31</v>
      </c>
      <c r="AK11743">
        <v>0</v>
      </c>
      <c r="AL11743" s="11" t="s">
        <v>24</v>
      </c>
      <c r="AM11743" s="12">
        <v>43140</v>
      </c>
      <c r="AN11743" s="11" t="s">
        <v>27835</v>
      </c>
      <c r="AO11743">
        <v>0</v>
      </c>
      <c r="AP11743" s="12">
        <v>38353</v>
      </c>
      <c r="AQ11743" s="12">
        <v>38718</v>
      </c>
      <c r="AR11743" s="11" t="s">
        <v>106612</v>
      </c>
      <c r="AS11743" s="11" t="s">
        <v>33663</v>
      </c>
      <c r="AT11743" s="11" t="s">
        <v>31</v>
      </c>
      <c r="AU11743" s="11" t="s">
        <v>31</v>
      </c>
      <c r="AV11743" s="11" t="s">
        <v>25837</v>
      </c>
      <c r="AW11743">
        <v>2504194</v>
      </c>
      <c r="AX11743" s="11" t="s">
        <v>54420</v>
      </c>
      <c r="AY11743" s="11" t="s">
        <v>69311</v>
      </c>
      <c r="AZ11743" s="11" t="s">
        <v>57301</v>
      </c>
      <c r="BA11743" s="11" t="s">
        <v>26</v>
      </c>
      <c r="BB11743" s="11" t="s">
        <v>25815</v>
      </c>
      <c r="BC11743" s="11" t="s">
        <v>9073</v>
      </c>
      <c r="BD11743" s="11" t="s">
        <v>106613</v>
      </c>
      <c r="BE11743" s="11" t="s">
        <v>5519</v>
      </c>
      <c r="BF11743" s="11" t="s">
        <v>26</v>
      </c>
      <c r="BG11743" s="11" t="s">
        <v>25815</v>
      </c>
      <c r="BH11743" s="11" t="s">
        <v>5576</v>
      </c>
      <c r="BI11743" s="11" t="s">
        <v>31</v>
      </c>
      <c r="BJ11743" s="11" t="s">
        <v>31</v>
      </c>
      <c r="BK11743" s="11" t="s">
        <v>31</v>
      </c>
      <c r="BL11743" s="11" t="s">
        <v>5519</v>
      </c>
      <c r="BM11743" s="11" t="s">
        <v>26</v>
      </c>
      <c r="BN11743">
        <v>95655</v>
      </c>
      <c r="BO11743" s="11" t="s">
        <v>25817</v>
      </c>
      <c r="BP11743" s="11" t="s">
        <v>31</v>
      </c>
      <c r="BQ11743" s="11" t="s">
        <v>31</v>
      </c>
      <c r="BR11743" s="11" t="s">
        <v>31</v>
      </c>
      <c r="BS11743" s="11" t="s">
        <v>31</v>
      </c>
      <c r="BT11743" s="11" t="s">
        <v>31</v>
      </c>
      <c r="BU11743" s="11" t="s">
        <v>31</v>
      </c>
      <c r="BV11743" s="11" t="s">
        <v>31</v>
      </c>
      <c r="BW11743" s="11" t="s">
        <v>31</v>
      </c>
      <c r="BX11743" s="11" t="s">
        <v>31</v>
      </c>
      <c r="BY11743" s="11" t="s">
        <v>31</v>
      </c>
      <c r="BZ11743" s="11" t="s">
        <v>31</v>
      </c>
      <c r="CA11743" s="11" t="s">
        <v>31</v>
      </c>
      <c r="CB11743" s="11" t="s">
        <v>31</v>
      </c>
      <c r="CC11743" s="11" t="s">
        <v>31</v>
      </c>
      <c r="CD11743" s="11" t="s">
        <v>31</v>
      </c>
      <c r="CE11743" s="11" t="s">
        <v>31</v>
      </c>
      <c r="CF11743" s="11" t="s">
        <v>54428</v>
      </c>
      <c r="CG11743" s="11" t="s">
        <v>25819</v>
      </c>
      <c r="CH11743" t="s">
        <v>31</v>
      </c>
      <c r="CI11743" s="11" t="s">
        <v>106614</v>
      </c>
      <c r="CJ11743">
        <v>60</v>
      </c>
    </row>
    <row r="11744" spans="1:88" ht="16.5" hidden="1" x14ac:dyDescent="0.3">
      <c r="A11744" s="11" t="s">
        <v>17581</v>
      </c>
      <c r="B11744" s="11" t="s">
        <v>20</v>
      </c>
      <c r="C11744" s="11" t="s">
        <v>21</v>
      </c>
      <c r="D11744" s="11" t="s">
        <v>22</v>
      </c>
      <c r="E11744" s="11" t="s">
        <v>23</v>
      </c>
      <c r="F11744" s="11" t="s">
        <v>5849</v>
      </c>
      <c r="G11744" s="11" t="s">
        <v>34</v>
      </c>
      <c r="H11744" s="11" t="s">
        <v>110</v>
      </c>
      <c r="I11744" s="11" t="s">
        <v>36</v>
      </c>
      <c r="J11744" s="12">
        <v>39387</v>
      </c>
      <c r="K11744" s="11" t="s">
        <v>7230</v>
      </c>
      <c r="L11744" s="11" t="s">
        <v>38</v>
      </c>
      <c r="M11744" s="11" t="s">
        <v>39</v>
      </c>
      <c r="N11744" s="11" t="s">
        <v>31</v>
      </c>
      <c r="O11744" s="11" t="s">
        <v>40</v>
      </c>
      <c r="P11744" s="12">
        <v>39387</v>
      </c>
      <c r="Q11744" s="12">
        <v>39753</v>
      </c>
      <c r="R11744" s="12">
        <v>43396</v>
      </c>
      <c r="S11744" s="12">
        <v>43396</v>
      </c>
      <c r="T11744" s="11" t="s">
        <v>17581</v>
      </c>
      <c r="U11744" s="11" t="s">
        <v>84350</v>
      </c>
      <c r="V11744" s="11" t="s">
        <v>84351</v>
      </c>
      <c r="W11744" s="11" t="s">
        <v>38</v>
      </c>
      <c r="X11744" s="11" t="s">
        <v>39</v>
      </c>
      <c r="Y11744" s="11" t="s">
        <v>31</v>
      </c>
      <c r="Z11744" s="12">
        <v>39387</v>
      </c>
      <c r="AA11744" s="11" t="s">
        <v>7230</v>
      </c>
      <c r="AB11744" s="11" t="s">
        <v>26211</v>
      </c>
      <c r="AC11744" s="11" t="s">
        <v>40</v>
      </c>
      <c r="AD11744" s="12">
        <v>43396</v>
      </c>
      <c r="AE11744" s="11" t="s">
        <v>31</v>
      </c>
      <c r="AF11744" s="12">
        <v>43396</v>
      </c>
      <c r="AG11744" s="11" t="s">
        <v>54436</v>
      </c>
      <c r="AH11744" s="11" t="s">
        <v>31</v>
      </c>
      <c r="AI11744">
        <v>0</v>
      </c>
      <c r="AJ11744" s="11" t="s">
        <v>31</v>
      </c>
      <c r="AK11744">
        <v>0</v>
      </c>
      <c r="AL11744" s="11" t="s">
        <v>5849</v>
      </c>
      <c r="AM11744" s="12">
        <v>43396</v>
      </c>
      <c r="AN11744" s="11" t="s">
        <v>27186</v>
      </c>
      <c r="AO11744">
        <v>0</v>
      </c>
      <c r="AP11744" s="12">
        <v>39387</v>
      </c>
      <c r="AQ11744" s="12">
        <v>39753</v>
      </c>
      <c r="AR11744" s="11" t="s">
        <v>26648</v>
      </c>
      <c r="AS11744" s="11" t="s">
        <v>63741</v>
      </c>
      <c r="AT11744" s="11" t="s">
        <v>25868</v>
      </c>
      <c r="AU11744" s="11" t="s">
        <v>55471</v>
      </c>
      <c r="AV11744" s="11" t="s">
        <v>25837</v>
      </c>
      <c r="AW11744">
        <v>9835318</v>
      </c>
      <c r="AX11744" s="11" t="s">
        <v>54328</v>
      </c>
      <c r="AY11744" s="11" t="s">
        <v>56690</v>
      </c>
      <c r="AZ11744" s="11" t="s">
        <v>29809</v>
      </c>
      <c r="BA11744" s="11" t="s">
        <v>96</v>
      </c>
      <c r="BB11744" s="11" t="s">
        <v>25815</v>
      </c>
      <c r="BC11744" s="11" t="s">
        <v>55077</v>
      </c>
      <c r="BD11744" s="11" t="s">
        <v>63742</v>
      </c>
      <c r="BE11744" s="11" t="s">
        <v>31</v>
      </c>
      <c r="BF11744" s="11" t="s">
        <v>31</v>
      </c>
      <c r="BG11744" s="11" t="s">
        <v>31</v>
      </c>
      <c r="BH11744" s="11" t="s">
        <v>31</v>
      </c>
      <c r="BI11744" s="11" t="s">
        <v>31</v>
      </c>
      <c r="BJ11744" s="11" t="s">
        <v>26354</v>
      </c>
      <c r="BK11744" s="11" t="s">
        <v>31</v>
      </c>
      <c r="BL11744" s="11" t="s">
        <v>34</v>
      </c>
      <c r="BM11744" s="11" t="s">
        <v>110</v>
      </c>
      <c r="BN11744">
        <v>99999</v>
      </c>
      <c r="BO11744" s="11" t="s">
        <v>25817</v>
      </c>
      <c r="BP11744" s="11" t="s">
        <v>31</v>
      </c>
      <c r="BQ11744" s="11" t="s">
        <v>31</v>
      </c>
      <c r="BR11744" s="11" t="s">
        <v>31</v>
      </c>
      <c r="BS11744" s="11" t="s">
        <v>31</v>
      </c>
      <c r="BT11744" s="11" t="s">
        <v>31</v>
      </c>
      <c r="BU11744" s="11" t="s">
        <v>31</v>
      </c>
      <c r="BV11744" s="11" t="s">
        <v>31</v>
      </c>
      <c r="BW11744" s="11" t="s">
        <v>31</v>
      </c>
      <c r="BX11744" s="11" t="s">
        <v>31</v>
      </c>
      <c r="BY11744" s="11" t="s">
        <v>31</v>
      </c>
      <c r="BZ11744" s="11" t="s">
        <v>31</v>
      </c>
      <c r="CA11744" s="11" t="s">
        <v>31</v>
      </c>
      <c r="CB11744" s="11" t="s">
        <v>31</v>
      </c>
      <c r="CC11744" s="11" t="s">
        <v>31</v>
      </c>
      <c r="CD11744" s="11" t="s">
        <v>31</v>
      </c>
      <c r="CE11744" s="11" t="s">
        <v>31</v>
      </c>
      <c r="CF11744" s="11" t="s">
        <v>54466</v>
      </c>
      <c r="CG11744" s="11" t="s">
        <v>25819</v>
      </c>
      <c r="CH11744" t="s">
        <v>31</v>
      </c>
      <c r="CI11744" s="11" t="s">
        <v>84352</v>
      </c>
      <c r="CJ11744">
        <v>60</v>
      </c>
    </row>
    <row r="11745" spans="1:88" ht="16.5" hidden="1" x14ac:dyDescent="0.3">
      <c r="A11745" s="11" t="s">
        <v>22320</v>
      </c>
      <c r="B11745" s="11" t="s">
        <v>20</v>
      </c>
      <c r="C11745" s="11" t="s">
        <v>21</v>
      </c>
      <c r="D11745" s="11" t="s">
        <v>22</v>
      </c>
      <c r="E11745" s="11" t="s">
        <v>23</v>
      </c>
      <c r="F11745" s="11" t="s">
        <v>5494</v>
      </c>
      <c r="G11745" s="11" t="s">
        <v>109</v>
      </c>
      <c r="H11745" s="11" t="s">
        <v>110</v>
      </c>
      <c r="I11745" s="11" t="s">
        <v>36</v>
      </c>
      <c r="J11745" s="12">
        <v>41000</v>
      </c>
      <c r="K11745" s="11" t="s">
        <v>5836</v>
      </c>
      <c r="L11745" s="11" t="s">
        <v>38</v>
      </c>
      <c r="M11745" s="11" t="s">
        <v>39</v>
      </c>
      <c r="N11745" s="11" t="s">
        <v>31</v>
      </c>
      <c r="O11745" s="11" t="s">
        <v>40</v>
      </c>
      <c r="P11745" s="12">
        <v>41000</v>
      </c>
      <c r="Q11745" s="12">
        <v>41365</v>
      </c>
      <c r="R11745" s="12">
        <v>43171</v>
      </c>
      <c r="S11745" s="12">
        <v>43031</v>
      </c>
      <c r="T11745" s="11" t="s">
        <v>22320</v>
      </c>
      <c r="U11745" s="11" t="s">
        <v>84356</v>
      </c>
      <c r="V11745" s="11" t="s">
        <v>84357</v>
      </c>
      <c r="W11745" s="11" t="s">
        <v>38</v>
      </c>
      <c r="X11745" s="11" t="s">
        <v>39</v>
      </c>
      <c r="Y11745" s="11" t="s">
        <v>31</v>
      </c>
      <c r="Z11745" s="12">
        <v>41000</v>
      </c>
      <c r="AA11745" s="11" t="s">
        <v>5836</v>
      </c>
      <c r="AB11745" s="11" t="s">
        <v>26211</v>
      </c>
      <c r="AC11745" s="11" t="s">
        <v>40</v>
      </c>
      <c r="AD11745" s="12">
        <v>43031</v>
      </c>
      <c r="AE11745" s="11" t="s">
        <v>607373</v>
      </c>
      <c r="AF11745" s="12">
        <v>43171</v>
      </c>
      <c r="AG11745" s="11" t="s">
        <v>26212</v>
      </c>
      <c r="AH11745" s="11" t="s">
        <v>31</v>
      </c>
      <c r="AI11745">
        <v>0</v>
      </c>
      <c r="AJ11745" s="11" t="s">
        <v>31</v>
      </c>
      <c r="AK11745">
        <v>0</v>
      </c>
      <c r="AL11745" s="11" t="s">
        <v>5494</v>
      </c>
      <c r="AM11745" s="12">
        <v>43031</v>
      </c>
      <c r="AN11745" s="11" t="s">
        <v>25852</v>
      </c>
      <c r="AO11745">
        <v>0</v>
      </c>
      <c r="AP11745" s="12">
        <v>41000</v>
      </c>
      <c r="AQ11745" s="12">
        <v>41365</v>
      </c>
      <c r="AR11745" s="11" t="s">
        <v>32537</v>
      </c>
      <c r="AS11745" s="11" t="s">
        <v>57087</v>
      </c>
      <c r="AT11745" s="11" t="s">
        <v>25868</v>
      </c>
      <c r="AU11745" s="11" t="s">
        <v>31</v>
      </c>
      <c r="AV11745" s="11" t="s">
        <v>25837</v>
      </c>
      <c r="AW11745">
        <v>5836293</v>
      </c>
      <c r="AX11745" s="11" t="s">
        <v>40906</v>
      </c>
      <c r="AY11745" s="11" t="s">
        <v>57089</v>
      </c>
      <c r="AZ11745" s="11" t="s">
        <v>27102</v>
      </c>
      <c r="BA11745" s="11" t="s">
        <v>90</v>
      </c>
      <c r="BB11745" s="11" t="s">
        <v>25815</v>
      </c>
      <c r="BC11745" s="11" t="s">
        <v>53251</v>
      </c>
      <c r="BD11745" s="11" t="s">
        <v>57090</v>
      </c>
      <c r="BE11745" s="11" t="s">
        <v>31</v>
      </c>
      <c r="BF11745" s="11" t="s">
        <v>31</v>
      </c>
      <c r="BG11745" s="11" t="s">
        <v>31</v>
      </c>
      <c r="BH11745" s="11" t="s">
        <v>31</v>
      </c>
      <c r="BI11745" s="11" t="s">
        <v>31</v>
      </c>
      <c r="BJ11745" s="11" t="s">
        <v>26354</v>
      </c>
      <c r="BK11745" s="11" t="s">
        <v>31</v>
      </c>
      <c r="BL11745" s="11" t="s">
        <v>109</v>
      </c>
      <c r="BM11745" s="11" t="s">
        <v>110</v>
      </c>
      <c r="BN11745">
        <v>99999</v>
      </c>
      <c r="BO11745" s="11" t="s">
        <v>25817</v>
      </c>
      <c r="BP11745" s="11" t="s">
        <v>31</v>
      </c>
      <c r="BQ11745" s="11" t="s">
        <v>31</v>
      </c>
      <c r="BR11745" s="11" t="s">
        <v>31</v>
      </c>
      <c r="BS11745" s="11" t="s">
        <v>31</v>
      </c>
      <c r="BT11745" s="11" t="s">
        <v>31</v>
      </c>
      <c r="BU11745" s="11" t="s">
        <v>31</v>
      </c>
      <c r="BV11745" s="11" t="s">
        <v>31</v>
      </c>
      <c r="BW11745" s="11" t="s">
        <v>31</v>
      </c>
      <c r="BX11745" s="11" t="s">
        <v>31</v>
      </c>
      <c r="BY11745" s="11" t="s">
        <v>31</v>
      </c>
      <c r="BZ11745" s="11" t="s">
        <v>31</v>
      </c>
      <c r="CA11745" s="11" t="s">
        <v>31</v>
      </c>
      <c r="CB11745" s="11" t="s">
        <v>31</v>
      </c>
      <c r="CC11745" s="11" t="s">
        <v>31</v>
      </c>
      <c r="CD11745" s="11" t="s">
        <v>31</v>
      </c>
      <c r="CE11745" s="11" t="s">
        <v>31</v>
      </c>
      <c r="CF11745" s="11" t="s">
        <v>57091</v>
      </c>
      <c r="CG11745" s="11" t="s">
        <v>25819</v>
      </c>
      <c r="CH11745" t="s">
        <v>31</v>
      </c>
      <c r="CI11745" s="11" t="s">
        <v>84358</v>
      </c>
      <c r="CJ11745">
        <v>60</v>
      </c>
    </row>
    <row r="11746" spans="1:88" ht="16.5" hidden="1" x14ac:dyDescent="0.3">
      <c r="A11746" s="11" t="s">
        <v>20327</v>
      </c>
      <c r="B11746" s="11" t="s">
        <v>20</v>
      </c>
      <c r="C11746" s="11" t="s">
        <v>21</v>
      </c>
      <c r="D11746" s="11" t="s">
        <v>22</v>
      </c>
      <c r="E11746" s="11" t="s">
        <v>23</v>
      </c>
      <c r="F11746" s="11" t="s">
        <v>7165</v>
      </c>
      <c r="G11746" s="11" t="s">
        <v>34</v>
      </c>
      <c r="H11746" s="11" t="s">
        <v>110</v>
      </c>
      <c r="I11746" s="11" t="s">
        <v>36</v>
      </c>
      <c r="J11746" s="12">
        <v>39234</v>
      </c>
      <c r="K11746" s="11" t="s">
        <v>5065</v>
      </c>
      <c r="L11746" s="11" t="s">
        <v>38</v>
      </c>
      <c r="M11746" s="11" t="s">
        <v>39</v>
      </c>
      <c r="N11746" s="11" t="s">
        <v>31</v>
      </c>
      <c r="O11746" s="11" t="s">
        <v>40</v>
      </c>
      <c r="P11746" s="12">
        <v>39234</v>
      </c>
      <c r="Q11746" s="12">
        <v>39600</v>
      </c>
      <c r="R11746" s="12">
        <v>43355</v>
      </c>
      <c r="S11746" s="12">
        <v>43354</v>
      </c>
      <c r="T11746" s="11" t="s">
        <v>20327</v>
      </c>
      <c r="U11746" s="11" t="s">
        <v>84359</v>
      </c>
      <c r="V11746" s="11" t="s">
        <v>84360</v>
      </c>
      <c r="W11746" s="11" t="s">
        <v>38</v>
      </c>
      <c r="X11746" s="11" t="s">
        <v>39</v>
      </c>
      <c r="Y11746" s="11" t="s">
        <v>31</v>
      </c>
      <c r="Z11746" s="12">
        <v>39234</v>
      </c>
      <c r="AA11746" s="11" t="s">
        <v>5065</v>
      </c>
      <c r="AB11746" s="11" t="s">
        <v>26211</v>
      </c>
      <c r="AC11746" s="11" t="s">
        <v>40</v>
      </c>
      <c r="AD11746" s="12">
        <v>43354</v>
      </c>
      <c r="AE11746" s="11" t="s">
        <v>31</v>
      </c>
      <c r="AF11746" s="12">
        <v>43355</v>
      </c>
      <c r="AG11746" s="11" t="s">
        <v>54436</v>
      </c>
      <c r="AH11746" s="11" t="s">
        <v>31</v>
      </c>
      <c r="AI11746">
        <v>0</v>
      </c>
      <c r="AJ11746" s="11" t="s">
        <v>31</v>
      </c>
      <c r="AK11746">
        <v>0</v>
      </c>
      <c r="AL11746" s="11" t="s">
        <v>7165</v>
      </c>
      <c r="AM11746" s="12">
        <v>43354</v>
      </c>
      <c r="AN11746" s="11" t="s">
        <v>27186</v>
      </c>
      <c r="AO11746">
        <v>0</v>
      </c>
      <c r="AP11746" s="12">
        <v>39234</v>
      </c>
      <c r="AQ11746" s="12">
        <v>39600</v>
      </c>
      <c r="AR11746" s="11" t="s">
        <v>56321</v>
      </c>
      <c r="AS11746" s="11" t="s">
        <v>56322</v>
      </c>
      <c r="AT11746" s="11" t="s">
        <v>31</v>
      </c>
      <c r="AU11746" s="11" t="s">
        <v>56323</v>
      </c>
      <c r="AV11746" s="11" t="s">
        <v>25837</v>
      </c>
      <c r="AW11746">
        <v>8766400</v>
      </c>
      <c r="AX11746" s="11" t="s">
        <v>54328</v>
      </c>
      <c r="AY11746" s="11" t="s">
        <v>54514</v>
      </c>
      <c r="AZ11746" s="11" t="s">
        <v>31</v>
      </c>
      <c r="BA11746" s="11" t="s">
        <v>110</v>
      </c>
      <c r="BB11746" s="11" t="s">
        <v>25815</v>
      </c>
      <c r="BC11746" s="11" t="s">
        <v>36</v>
      </c>
      <c r="BD11746" s="11" t="s">
        <v>56324</v>
      </c>
      <c r="BE11746" s="11" t="s">
        <v>31</v>
      </c>
      <c r="BF11746" s="11" t="s">
        <v>31</v>
      </c>
      <c r="BG11746" s="11" t="s">
        <v>31</v>
      </c>
      <c r="BH11746" s="11" t="s">
        <v>31</v>
      </c>
      <c r="BI11746" s="11" t="s">
        <v>31</v>
      </c>
      <c r="BJ11746" s="11" t="s">
        <v>31</v>
      </c>
      <c r="BK11746" s="11" t="s">
        <v>31</v>
      </c>
      <c r="BL11746" s="11" t="s">
        <v>34</v>
      </c>
      <c r="BM11746" s="11" t="s">
        <v>110</v>
      </c>
      <c r="BN11746">
        <v>99999</v>
      </c>
      <c r="BO11746" s="11" t="s">
        <v>25817</v>
      </c>
      <c r="BP11746" s="11" t="s">
        <v>31</v>
      </c>
      <c r="BQ11746" s="11" t="s">
        <v>31</v>
      </c>
      <c r="BR11746" s="11" t="s">
        <v>31</v>
      </c>
      <c r="BS11746" s="11" t="s">
        <v>31</v>
      </c>
      <c r="BT11746" s="11" t="s">
        <v>31</v>
      </c>
      <c r="BU11746" s="11" t="s">
        <v>31</v>
      </c>
      <c r="BV11746" s="11" t="s">
        <v>31</v>
      </c>
      <c r="BW11746" s="11" t="s">
        <v>31</v>
      </c>
      <c r="BX11746" s="11" t="s">
        <v>31</v>
      </c>
      <c r="BY11746" s="11" t="s">
        <v>31</v>
      </c>
      <c r="BZ11746" s="11" t="s">
        <v>31</v>
      </c>
      <c r="CA11746" s="11" t="s">
        <v>31</v>
      </c>
      <c r="CB11746" s="11" t="s">
        <v>31</v>
      </c>
      <c r="CC11746" s="11" t="s">
        <v>31</v>
      </c>
      <c r="CD11746" s="11" t="s">
        <v>31</v>
      </c>
      <c r="CE11746" s="11" t="s">
        <v>31</v>
      </c>
      <c r="CF11746" s="11" t="s">
        <v>54466</v>
      </c>
      <c r="CG11746" s="11" t="s">
        <v>25819</v>
      </c>
      <c r="CH11746" t="s">
        <v>31</v>
      </c>
      <c r="CI11746" s="11" t="s">
        <v>84361</v>
      </c>
      <c r="CJ11746">
        <v>60</v>
      </c>
    </row>
    <row r="11747" spans="1:88" ht="16.5" hidden="1" x14ac:dyDescent="0.3">
      <c r="A11747" s="11" t="s">
        <v>17365</v>
      </c>
      <c r="B11747" s="11" t="s">
        <v>20</v>
      </c>
      <c r="C11747" s="11" t="s">
        <v>21</v>
      </c>
      <c r="D11747" s="11" t="s">
        <v>22</v>
      </c>
      <c r="E11747" s="11" t="s">
        <v>23</v>
      </c>
      <c r="F11747" s="11" t="s">
        <v>24</v>
      </c>
      <c r="G11747" s="11" t="s">
        <v>5677</v>
      </c>
      <c r="H11747" s="11" t="s">
        <v>678</v>
      </c>
      <c r="I11747" s="11" t="s">
        <v>6256</v>
      </c>
      <c r="J11747" s="12">
        <v>37184</v>
      </c>
      <c r="K11747" s="11" t="s">
        <v>5845</v>
      </c>
      <c r="L11747" s="11" t="s">
        <v>29</v>
      </c>
      <c r="M11747" s="11" t="s">
        <v>55</v>
      </c>
      <c r="N11747" s="11" t="s">
        <v>31</v>
      </c>
      <c r="O11747" s="11" t="s">
        <v>31</v>
      </c>
      <c r="P11747" s="12">
        <v>37184</v>
      </c>
      <c r="Q11747" s="12">
        <v>37549</v>
      </c>
      <c r="R11747" s="12">
        <v>43207</v>
      </c>
      <c r="S11747" s="12">
        <v>43206</v>
      </c>
      <c r="T11747" s="11" t="s">
        <v>17365</v>
      </c>
      <c r="U11747" s="11" t="s">
        <v>86485</v>
      </c>
      <c r="V11747" s="11" t="s">
        <v>86486</v>
      </c>
      <c r="W11747" s="11" t="s">
        <v>29</v>
      </c>
      <c r="X11747" s="11" t="s">
        <v>55</v>
      </c>
      <c r="Y11747" s="11" t="s">
        <v>31</v>
      </c>
      <c r="Z11747" s="12">
        <v>37184</v>
      </c>
      <c r="AA11747" s="11" t="s">
        <v>5845</v>
      </c>
      <c r="AB11747" s="11" t="s">
        <v>25806</v>
      </c>
      <c r="AC11747" s="11" t="s">
        <v>31</v>
      </c>
      <c r="AD11747" s="12">
        <v>43206</v>
      </c>
      <c r="AE11747" s="11" t="s">
        <v>607507</v>
      </c>
      <c r="AF11747" s="12">
        <v>43207</v>
      </c>
      <c r="AG11747" s="11" t="s">
        <v>26158</v>
      </c>
      <c r="AH11747" s="11" t="s">
        <v>25808</v>
      </c>
      <c r="AI11747">
        <v>0</v>
      </c>
      <c r="AJ11747" s="11" t="s">
        <v>31</v>
      </c>
      <c r="AK11747">
        <v>0</v>
      </c>
      <c r="AL11747" s="11" t="s">
        <v>24</v>
      </c>
      <c r="AM11747" s="12">
        <v>43206</v>
      </c>
      <c r="AN11747" s="11" t="s">
        <v>25836</v>
      </c>
      <c r="AO11747">
        <v>0</v>
      </c>
      <c r="AP11747" s="12">
        <v>37184</v>
      </c>
      <c r="AQ11747" s="12">
        <v>37549</v>
      </c>
      <c r="AR11747" s="11" t="s">
        <v>86487</v>
      </c>
      <c r="AS11747" s="11" t="s">
        <v>59096</v>
      </c>
      <c r="AT11747" s="11" t="s">
        <v>31</v>
      </c>
      <c r="AU11747" s="11" t="s">
        <v>31</v>
      </c>
      <c r="AV11747" s="11" t="s">
        <v>25837</v>
      </c>
      <c r="AW11747">
        <v>1140721</v>
      </c>
      <c r="AX11747" s="11" t="s">
        <v>54420</v>
      </c>
      <c r="AY11747" s="11" t="s">
        <v>73787</v>
      </c>
      <c r="AZ11747" s="11" t="s">
        <v>1594</v>
      </c>
      <c r="BA11747" s="11" t="s">
        <v>26</v>
      </c>
      <c r="BB11747" s="11" t="s">
        <v>25815</v>
      </c>
      <c r="BC11747" s="11" t="s">
        <v>47453</v>
      </c>
      <c r="BD11747" s="11" t="s">
        <v>86488</v>
      </c>
      <c r="BE11747" s="11" t="s">
        <v>5677</v>
      </c>
      <c r="BF11747" s="11" t="s">
        <v>678</v>
      </c>
      <c r="BG11747" s="11" t="s">
        <v>25815</v>
      </c>
      <c r="BH11747" s="11" t="s">
        <v>6256</v>
      </c>
      <c r="BI11747" s="11" t="s">
        <v>31</v>
      </c>
      <c r="BJ11747" s="11" t="s">
        <v>31</v>
      </c>
      <c r="BK11747" s="11" t="s">
        <v>31</v>
      </c>
      <c r="BL11747" s="11" t="s">
        <v>5677</v>
      </c>
      <c r="BM11747" s="11" t="s">
        <v>678</v>
      </c>
      <c r="BN11747">
        <v>89031</v>
      </c>
      <c r="BO11747" s="11" t="s">
        <v>25817</v>
      </c>
      <c r="BP11747" s="11" t="s">
        <v>31</v>
      </c>
      <c r="BQ11747" s="11" t="s">
        <v>31</v>
      </c>
      <c r="BR11747" s="11" t="s">
        <v>31</v>
      </c>
      <c r="BS11747" s="11" t="s">
        <v>31</v>
      </c>
      <c r="BT11747" s="11" t="s">
        <v>31</v>
      </c>
      <c r="BU11747" s="11" t="s">
        <v>31</v>
      </c>
      <c r="BV11747" s="11" t="s">
        <v>31</v>
      </c>
      <c r="BW11747" s="11" t="s">
        <v>31</v>
      </c>
      <c r="BX11747" s="11" t="s">
        <v>31</v>
      </c>
      <c r="BY11747" s="11" t="s">
        <v>31</v>
      </c>
      <c r="BZ11747" s="11" t="s">
        <v>31</v>
      </c>
      <c r="CA11747" s="11" t="s">
        <v>31</v>
      </c>
      <c r="CB11747" s="11" t="s">
        <v>31</v>
      </c>
      <c r="CC11747" s="11" t="s">
        <v>31</v>
      </c>
      <c r="CD11747" s="11" t="s">
        <v>31</v>
      </c>
      <c r="CE11747" s="11" t="s">
        <v>31</v>
      </c>
      <c r="CF11747" s="11" t="s">
        <v>26486</v>
      </c>
      <c r="CG11747" s="11" t="s">
        <v>25819</v>
      </c>
      <c r="CH11747" t="s">
        <v>31</v>
      </c>
      <c r="CI11747" s="11" t="s">
        <v>86489</v>
      </c>
      <c r="CJ11747">
        <v>60</v>
      </c>
    </row>
    <row r="11748" spans="1:88" ht="16.5" hidden="1" x14ac:dyDescent="0.3">
      <c r="A11748" s="11" t="s">
        <v>17366</v>
      </c>
      <c r="B11748" s="11" t="s">
        <v>20</v>
      </c>
      <c r="C11748" s="11" t="s">
        <v>21</v>
      </c>
      <c r="D11748" s="11" t="s">
        <v>22</v>
      </c>
      <c r="E11748" s="11" t="s">
        <v>23</v>
      </c>
      <c r="F11748" s="11" t="s">
        <v>113</v>
      </c>
      <c r="G11748" s="11" t="s">
        <v>34</v>
      </c>
      <c r="H11748" s="11" t="s">
        <v>96</v>
      </c>
      <c r="I11748" s="11" t="s">
        <v>36</v>
      </c>
      <c r="J11748" s="12">
        <v>32324</v>
      </c>
      <c r="K11748" s="11" t="s">
        <v>8608</v>
      </c>
      <c r="L11748" s="11" t="s">
        <v>116</v>
      </c>
      <c r="M11748" s="11" t="s">
        <v>117</v>
      </c>
      <c r="N11748" s="11" t="s">
        <v>31</v>
      </c>
      <c r="O11748" s="11" t="s">
        <v>40</v>
      </c>
      <c r="P11748" s="12">
        <v>32324</v>
      </c>
      <c r="Q11748" s="12">
        <v>32689</v>
      </c>
      <c r="R11748" s="12">
        <v>43343</v>
      </c>
      <c r="S11748" s="12">
        <v>43342</v>
      </c>
      <c r="T11748" s="11" t="s">
        <v>17366</v>
      </c>
      <c r="U11748" s="11" t="s">
        <v>103904</v>
      </c>
      <c r="V11748" s="11" t="s">
        <v>103905</v>
      </c>
      <c r="W11748" s="11" t="s">
        <v>116</v>
      </c>
      <c r="X11748" s="11" t="s">
        <v>117</v>
      </c>
      <c r="Y11748" s="11" t="s">
        <v>31</v>
      </c>
      <c r="Z11748" s="12">
        <v>32324</v>
      </c>
      <c r="AA11748" s="11" t="s">
        <v>8608</v>
      </c>
      <c r="AB11748" s="11" t="s">
        <v>26211</v>
      </c>
      <c r="AC11748" s="11" t="s">
        <v>40</v>
      </c>
      <c r="AD11748" s="12">
        <v>43342</v>
      </c>
      <c r="AE11748" s="11" t="s">
        <v>31</v>
      </c>
      <c r="AF11748" s="12">
        <v>43343</v>
      </c>
      <c r="AG11748" s="11" t="s">
        <v>54436</v>
      </c>
      <c r="AH11748" s="11" t="s">
        <v>31</v>
      </c>
      <c r="AI11748">
        <v>0</v>
      </c>
      <c r="AJ11748" s="11" t="s">
        <v>31</v>
      </c>
      <c r="AK11748">
        <v>0</v>
      </c>
      <c r="AL11748" s="11" t="s">
        <v>113</v>
      </c>
      <c r="AM11748" s="12">
        <v>43342</v>
      </c>
      <c r="AN11748" s="11" t="s">
        <v>27314</v>
      </c>
      <c r="AO11748">
        <v>0</v>
      </c>
      <c r="AP11748" s="12">
        <v>32324</v>
      </c>
      <c r="AQ11748" s="12">
        <v>32689</v>
      </c>
      <c r="AR11748" s="11" t="s">
        <v>28519</v>
      </c>
      <c r="AS11748" s="11" t="s">
        <v>29966</v>
      </c>
      <c r="AT11748" s="11" t="s">
        <v>25868</v>
      </c>
      <c r="AU11748" s="11" t="s">
        <v>68481</v>
      </c>
      <c r="AV11748" s="11" t="s">
        <v>25837</v>
      </c>
      <c r="AW11748">
        <v>5565400</v>
      </c>
      <c r="AX11748" s="11" t="s">
        <v>54328</v>
      </c>
      <c r="AY11748" s="11" t="s">
        <v>103907</v>
      </c>
      <c r="AZ11748" s="11" t="s">
        <v>938</v>
      </c>
      <c r="BA11748" s="11" t="s">
        <v>938</v>
      </c>
      <c r="BB11748" s="11" t="s">
        <v>25815</v>
      </c>
      <c r="BC11748" s="11" t="s">
        <v>72446</v>
      </c>
      <c r="BD11748" s="11" t="s">
        <v>43970</v>
      </c>
      <c r="BE11748" s="11" t="s">
        <v>28522</v>
      </c>
      <c r="BF11748" s="11" t="s">
        <v>96</v>
      </c>
      <c r="BG11748" s="11" t="s">
        <v>25815</v>
      </c>
      <c r="BH11748" s="11" t="s">
        <v>28523</v>
      </c>
      <c r="BI11748" s="11" t="s">
        <v>31</v>
      </c>
      <c r="BJ11748" s="11" t="s">
        <v>26354</v>
      </c>
      <c r="BK11748" s="11" t="s">
        <v>31</v>
      </c>
      <c r="BL11748" s="11" t="s">
        <v>34</v>
      </c>
      <c r="BM11748" s="11" t="s">
        <v>96</v>
      </c>
      <c r="BN11748">
        <v>99999</v>
      </c>
      <c r="BO11748" s="11" t="s">
        <v>25817</v>
      </c>
      <c r="BP11748" s="11" t="s">
        <v>31</v>
      </c>
      <c r="BQ11748" s="11" t="s">
        <v>31</v>
      </c>
      <c r="BR11748" s="11" t="s">
        <v>31</v>
      </c>
      <c r="BS11748" s="11" t="s">
        <v>31</v>
      </c>
      <c r="BT11748" s="11" t="s">
        <v>31</v>
      </c>
      <c r="BU11748" s="11" t="s">
        <v>31</v>
      </c>
      <c r="BV11748" s="11" t="s">
        <v>31</v>
      </c>
      <c r="BW11748" s="11" t="s">
        <v>31</v>
      </c>
      <c r="BX11748" s="11" t="s">
        <v>31</v>
      </c>
      <c r="BY11748" s="11" t="s">
        <v>31</v>
      </c>
      <c r="BZ11748" s="11" t="s">
        <v>31</v>
      </c>
      <c r="CA11748" s="11" t="s">
        <v>31</v>
      </c>
      <c r="CB11748" s="11" t="s">
        <v>31</v>
      </c>
      <c r="CC11748" s="11" t="s">
        <v>31</v>
      </c>
      <c r="CD11748" s="11" t="s">
        <v>31</v>
      </c>
      <c r="CE11748" s="11" t="s">
        <v>31</v>
      </c>
      <c r="CF11748" s="11" t="s">
        <v>54466</v>
      </c>
      <c r="CG11748" s="11" t="s">
        <v>25819</v>
      </c>
      <c r="CH11748" t="s">
        <v>31</v>
      </c>
      <c r="CI11748" s="11" t="s">
        <v>103908</v>
      </c>
      <c r="CJ11748">
        <v>60</v>
      </c>
    </row>
    <row r="11749" spans="1:88" ht="16.5" hidden="1" x14ac:dyDescent="0.3">
      <c r="A11749" s="11" t="s">
        <v>19278</v>
      </c>
      <c r="B11749" s="11" t="s">
        <v>20</v>
      </c>
      <c r="C11749" s="11" t="s">
        <v>21</v>
      </c>
      <c r="D11749" s="11" t="s">
        <v>22</v>
      </c>
      <c r="E11749" s="11" t="s">
        <v>23</v>
      </c>
      <c r="F11749" s="11" t="s">
        <v>5645</v>
      </c>
      <c r="G11749" s="11" t="s">
        <v>5646</v>
      </c>
      <c r="H11749" s="11" t="s">
        <v>110</v>
      </c>
      <c r="I11749" s="11" t="s">
        <v>5647</v>
      </c>
      <c r="J11749" s="12">
        <v>29587</v>
      </c>
      <c r="K11749" s="11" t="s">
        <v>5508</v>
      </c>
      <c r="L11749" s="11" t="s">
        <v>61</v>
      </c>
      <c r="M11749" s="11" t="s">
        <v>62</v>
      </c>
      <c r="N11749" s="11" t="s">
        <v>31</v>
      </c>
      <c r="O11749" s="11" t="s">
        <v>40</v>
      </c>
      <c r="P11749" s="12">
        <v>29587</v>
      </c>
      <c r="Q11749" s="12">
        <v>29952</v>
      </c>
      <c r="R11749" s="12">
        <v>43243</v>
      </c>
      <c r="S11749" s="12">
        <v>43243</v>
      </c>
      <c r="T11749" s="11" t="s">
        <v>19278</v>
      </c>
      <c r="U11749" s="11" t="s">
        <v>84371</v>
      </c>
      <c r="V11749" s="11" t="s">
        <v>84372</v>
      </c>
      <c r="W11749" s="11" t="s">
        <v>61</v>
      </c>
      <c r="X11749" s="11" t="s">
        <v>62</v>
      </c>
      <c r="Y11749" s="11" t="s">
        <v>31</v>
      </c>
      <c r="Z11749" s="12">
        <v>29587</v>
      </c>
      <c r="AA11749" s="11" t="s">
        <v>5508</v>
      </c>
      <c r="AB11749" s="11" t="s">
        <v>25898</v>
      </c>
      <c r="AC11749" s="11" t="s">
        <v>40</v>
      </c>
      <c r="AD11749" s="12">
        <v>43243</v>
      </c>
      <c r="AE11749" s="11" t="s">
        <v>31</v>
      </c>
      <c r="AF11749" s="12">
        <v>43243</v>
      </c>
      <c r="AG11749" s="11" t="s">
        <v>54461</v>
      </c>
      <c r="AH11749" s="11" t="s">
        <v>31</v>
      </c>
      <c r="AI11749">
        <v>0</v>
      </c>
      <c r="AJ11749" s="11" t="s">
        <v>31</v>
      </c>
      <c r="AK11749">
        <v>0</v>
      </c>
      <c r="AL11749" s="11" t="s">
        <v>5645</v>
      </c>
      <c r="AM11749" s="12">
        <v>43243</v>
      </c>
      <c r="AN11749" s="11" t="s">
        <v>27314</v>
      </c>
      <c r="AO11749">
        <v>0</v>
      </c>
      <c r="AP11749" s="12">
        <v>29587</v>
      </c>
      <c r="AQ11749" s="12">
        <v>29952</v>
      </c>
      <c r="AR11749" s="11" t="s">
        <v>32999</v>
      </c>
      <c r="AS11749" s="11" t="s">
        <v>59184</v>
      </c>
      <c r="AT11749" s="11" t="s">
        <v>25928</v>
      </c>
      <c r="AU11749" s="11" t="s">
        <v>31</v>
      </c>
      <c r="AV11749" s="11" t="s">
        <v>25837</v>
      </c>
      <c r="AW11749">
        <v>5520613</v>
      </c>
      <c r="AX11749" s="11" t="s">
        <v>54328</v>
      </c>
      <c r="AY11749" s="11" t="s">
        <v>65926</v>
      </c>
      <c r="AZ11749" s="11" t="s">
        <v>109</v>
      </c>
      <c r="BA11749" s="11" t="s">
        <v>1097</v>
      </c>
      <c r="BB11749" s="11" t="s">
        <v>25815</v>
      </c>
      <c r="BC11749" s="11" t="s">
        <v>36</v>
      </c>
      <c r="BD11749" s="11" t="s">
        <v>59187</v>
      </c>
      <c r="BE11749" s="11" t="s">
        <v>59188</v>
      </c>
      <c r="BF11749" s="11" t="s">
        <v>110</v>
      </c>
      <c r="BG11749" s="11" t="s">
        <v>25815</v>
      </c>
      <c r="BH11749" s="11" t="s">
        <v>5647</v>
      </c>
      <c r="BI11749" s="11" t="s">
        <v>31</v>
      </c>
      <c r="BJ11749" s="11" t="s">
        <v>31</v>
      </c>
      <c r="BK11749" s="11" t="s">
        <v>31</v>
      </c>
      <c r="BL11749" s="11" t="s">
        <v>5646</v>
      </c>
      <c r="BM11749" s="11" t="s">
        <v>110</v>
      </c>
      <c r="BN11749">
        <v>14120</v>
      </c>
      <c r="BO11749" s="11" t="s">
        <v>25817</v>
      </c>
      <c r="BP11749" s="11" t="s">
        <v>31</v>
      </c>
      <c r="BQ11749" s="11" t="s">
        <v>31</v>
      </c>
      <c r="BR11749" s="11" t="s">
        <v>31</v>
      </c>
      <c r="BS11749" s="11" t="s">
        <v>31</v>
      </c>
      <c r="BT11749" s="11" t="s">
        <v>31</v>
      </c>
      <c r="BU11749" s="11" t="s">
        <v>31</v>
      </c>
      <c r="BV11749" s="11" t="s">
        <v>31</v>
      </c>
      <c r="BW11749" s="11" t="s">
        <v>31</v>
      </c>
      <c r="BX11749" s="11" t="s">
        <v>31</v>
      </c>
      <c r="BY11749" s="11" t="s">
        <v>31</v>
      </c>
      <c r="BZ11749" s="11" t="s">
        <v>31</v>
      </c>
      <c r="CA11749" s="11" t="s">
        <v>31</v>
      </c>
      <c r="CB11749" s="11" t="s">
        <v>31</v>
      </c>
      <c r="CC11749" s="11" t="s">
        <v>31</v>
      </c>
      <c r="CD11749" s="11" t="s">
        <v>31</v>
      </c>
      <c r="CE11749" s="11" t="s">
        <v>31</v>
      </c>
      <c r="CF11749" s="11" t="s">
        <v>54500</v>
      </c>
      <c r="CG11749" s="11" t="s">
        <v>25819</v>
      </c>
      <c r="CH11749" t="s">
        <v>31</v>
      </c>
      <c r="CI11749" s="11" t="s">
        <v>84373</v>
      </c>
      <c r="CJ11749">
        <v>60</v>
      </c>
    </row>
    <row r="11750" spans="1:88" ht="16.5" hidden="1" x14ac:dyDescent="0.3">
      <c r="A11750" s="11" t="s">
        <v>17367</v>
      </c>
      <c r="B11750" s="11" t="s">
        <v>20</v>
      </c>
      <c r="C11750" s="11" t="s">
        <v>21</v>
      </c>
      <c r="D11750" s="11" t="s">
        <v>22</v>
      </c>
      <c r="E11750" s="11" t="s">
        <v>23</v>
      </c>
      <c r="F11750" s="11" t="s">
        <v>178</v>
      </c>
      <c r="G11750" s="11" t="s">
        <v>10192</v>
      </c>
      <c r="H11750" s="11" t="s">
        <v>1368</v>
      </c>
      <c r="I11750" s="11" t="s">
        <v>10193</v>
      </c>
      <c r="J11750" s="12">
        <v>39355</v>
      </c>
      <c r="K11750" s="11" t="s">
        <v>6598</v>
      </c>
      <c r="L11750" s="11" t="s">
        <v>81</v>
      </c>
      <c r="M11750" s="11" t="s">
        <v>55</v>
      </c>
      <c r="N11750" s="11" t="s">
        <v>31</v>
      </c>
      <c r="O11750" s="11" t="s">
        <v>31</v>
      </c>
      <c r="P11750" s="12">
        <v>39355</v>
      </c>
      <c r="Q11750" s="12">
        <v>39790</v>
      </c>
      <c r="R11750" s="12">
        <v>43221</v>
      </c>
      <c r="S11750" s="12">
        <v>43220</v>
      </c>
      <c r="T11750" s="11" t="s">
        <v>17367</v>
      </c>
      <c r="U11750" s="11" t="s">
        <v>91986</v>
      </c>
      <c r="V11750" s="11" t="s">
        <v>91987</v>
      </c>
      <c r="W11750" s="11" t="s">
        <v>81</v>
      </c>
      <c r="X11750" s="11" t="s">
        <v>55</v>
      </c>
      <c r="Y11750" s="11" t="s">
        <v>31</v>
      </c>
      <c r="Z11750" s="12">
        <v>39355</v>
      </c>
      <c r="AA11750" s="11" t="s">
        <v>6598</v>
      </c>
      <c r="AB11750" s="11" t="s">
        <v>25806</v>
      </c>
      <c r="AC11750" s="11" t="s">
        <v>31</v>
      </c>
      <c r="AD11750" s="12">
        <v>43220</v>
      </c>
      <c r="AE11750" s="11" t="s">
        <v>607488</v>
      </c>
      <c r="AF11750" s="12">
        <v>43221</v>
      </c>
      <c r="AG11750" s="11" t="s">
        <v>25807</v>
      </c>
      <c r="AH11750" s="11" t="s">
        <v>25808</v>
      </c>
      <c r="AI11750">
        <v>0</v>
      </c>
      <c r="AJ11750" s="11" t="s">
        <v>31</v>
      </c>
      <c r="AK11750">
        <v>0</v>
      </c>
      <c r="AL11750" s="11" t="s">
        <v>178</v>
      </c>
      <c r="AM11750" s="12">
        <v>43220</v>
      </c>
      <c r="AN11750" s="11" t="s">
        <v>25809</v>
      </c>
      <c r="AO11750">
        <v>0</v>
      </c>
      <c r="AP11750" s="12">
        <v>39355</v>
      </c>
      <c r="AQ11750" s="12">
        <v>39790</v>
      </c>
      <c r="AR11750" s="11" t="s">
        <v>49244</v>
      </c>
      <c r="AS11750" s="11" t="s">
        <v>91988</v>
      </c>
      <c r="AT11750" s="11" t="s">
        <v>31</v>
      </c>
      <c r="AU11750" s="11" t="s">
        <v>31</v>
      </c>
      <c r="AV11750" s="11" t="s">
        <v>25837</v>
      </c>
      <c r="AW11750">
        <v>1070537</v>
      </c>
      <c r="AX11750" s="11" t="s">
        <v>40906</v>
      </c>
      <c r="AY11750" s="11" t="s">
        <v>50851</v>
      </c>
      <c r="AZ11750" s="11" t="s">
        <v>6906</v>
      </c>
      <c r="BA11750" s="11" t="s">
        <v>1368</v>
      </c>
      <c r="BB11750" s="11" t="s">
        <v>25815</v>
      </c>
      <c r="BC11750" s="11" t="s">
        <v>50852</v>
      </c>
      <c r="BD11750" s="11" t="s">
        <v>91989</v>
      </c>
      <c r="BE11750" s="11" t="s">
        <v>10192</v>
      </c>
      <c r="BF11750" s="11" t="s">
        <v>1368</v>
      </c>
      <c r="BG11750" s="11" t="s">
        <v>25815</v>
      </c>
      <c r="BH11750" s="11" t="s">
        <v>10193</v>
      </c>
      <c r="BI11750" s="11" t="s">
        <v>26879</v>
      </c>
      <c r="BJ11750" s="11" t="s">
        <v>31</v>
      </c>
      <c r="BK11750" s="11" t="s">
        <v>31</v>
      </c>
      <c r="BL11750" s="11" t="s">
        <v>10192</v>
      </c>
      <c r="BM11750" s="11" t="s">
        <v>1368</v>
      </c>
      <c r="BN11750">
        <v>85138</v>
      </c>
      <c r="BO11750" s="11" t="s">
        <v>25817</v>
      </c>
      <c r="BP11750" s="11" t="s">
        <v>31</v>
      </c>
      <c r="BQ11750" s="11" t="s">
        <v>31</v>
      </c>
      <c r="BR11750" s="11" t="s">
        <v>31</v>
      </c>
      <c r="BS11750" s="11" t="s">
        <v>31</v>
      </c>
      <c r="BT11750" s="11" t="s">
        <v>31</v>
      </c>
      <c r="BU11750" s="11" t="s">
        <v>31</v>
      </c>
      <c r="BV11750" s="11" t="s">
        <v>31</v>
      </c>
      <c r="BW11750" s="11" t="s">
        <v>31</v>
      </c>
      <c r="BX11750" s="11" t="s">
        <v>31</v>
      </c>
      <c r="BY11750" s="11" t="s">
        <v>31</v>
      </c>
      <c r="BZ11750" s="11" t="s">
        <v>31</v>
      </c>
      <c r="CA11750" s="11" t="s">
        <v>31</v>
      </c>
      <c r="CB11750" s="11" t="s">
        <v>31</v>
      </c>
      <c r="CC11750" s="11" t="s">
        <v>31</v>
      </c>
      <c r="CD11750" s="11" t="s">
        <v>31</v>
      </c>
      <c r="CE11750" s="11" t="s">
        <v>31</v>
      </c>
      <c r="CF11750" s="11" t="s">
        <v>33131</v>
      </c>
      <c r="CG11750" s="11" t="s">
        <v>25819</v>
      </c>
      <c r="CH11750" t="s">
        <v>31</v>
      </c>
      <c r="CI11750" s="11" t="s">
        <v>91990</v>
      </c>
      <c r="CJ11750">
        <v>60</v>
      </c>
    </row>
    <row r="11751" spans="1:88" ht="16.5" hidden="1" x14ac:dyDescent="0.3">
      <c r="A11751" s="11" t="s">
        <v>24004</v>
      </c>
      <c r="B11751" s="11" t="s">
        <v>20</v>
      </c>
      <c r="C11751" s="11" t="s">
        <v>21</v>
      </c>
      <c r="D11751" s="11" t="s">
        <v>22</v>
      </c>
      <c r="E11751" s="11" t="s">
        <v>23</v>
      </c>
      <c r="F11751" s="11" t="s">
        <v>24005</v>
      </c>
      <c r="G11751" s="11" t="s">
        <v>7740</v>
      </c>
      <c r="H11751" s="11" t="s">
        <v>26</v>
      </c>
      <c r="I11751" s="11" t="s">
        <v>3735</v>
      </c>
      <c r="J11751" s="12">
        <v>38482</v>
      </c>
      <c r="K11751" s="11" t="s">
        <v>11606</v>
      </c>
      <c r="L11751" s="11" t="s">
        <v>81</v>
      </c>
      <c r="M11751" s="11" t="s">
        <v>55</v>
      </c>
      <c r="N11751" s="11" t="s">
        <v>31</v>
      </c>
      <c r="O11751" s="11" t="s">
        <v>31</v>
      </c>
      <c r="P11751" s="12">
        <v>38482</v>
      </c>
      <c r="Q11751" s="12">
        <v>38847</v>
      </c>
      <c r="R11751" s="12">
        <v>43361</v>
      </c>
      <c r="S11751" s="12">
        <v>42499</v>
      </c>
      <c r="T11751" s="11" t="s">
        <v>24004</v>
      </c>
      <c r="U11751" s="11" t="s">
        <v>84374</v>
      </c>
      <c r="V11751" s="11" t="s">
        <v>84375</v>
      </c>
      <c r="W11751" s="11" t="s">
        <v>81</v>
      </c>
      <c r="X11751" s="11" t="s">
        <v>55</v>
      </c>
      <c r="Y11751" s="11" t="s">
        <v>31</v>
      </c>
      <c r="Z11751" s="12">
        <v>38482</v>
      </c>
      <c r="AA11751" s="11" t="s">
        <v>11606</v>
      </c>
      <c r="AB11751" s="11" t="s">
        <v>25806</v>
      </c>
      <c r="AC11751" s="11" t="s">
        <v>31</v>
      </c>
      <c r="AD11751" s="12">
        <v>42499</v>
      </c>
      <c r="AE11751" s="11" t="s">
        <v>607350</v>
      </c>
      <c r="AF11751" s="12">
        <v>43361</v>
      </c>
      <c r="AG11751" s="11" t="s">
        <v>29798</v>
      </c>
      <c r="AH11751" s="11" t="s">
        <v>31</v>
      </c>
      <c r="AI11751">
        <v>0</v>
      </c>
      <c r="AJ11751" s="11" t="s">
        <v>31</v>
      </c>
      <c r="AK11751">
        <v>0</v>
      </c>
      <c r="AL11751" s="11" t="s">
        <v>24005</v>
      </c>
      <c r="AM11751" s="12">
        <v>42499</v>
      </c>
      <c r="AN11751" s="11" t="s">
        <v>25809</v>
      </c>
      <c r="AO11751">
        <v>0</v>
      </c>
      <c r="AP11751" s="12">
        <v>38482</v>
      </c>
      <c r="AQ11751" s="12">
        <v>38847</v>
      </c>
      <c r="AR11751" s="11" t="s">
        <v>31</v>
      </c>
      <c r="AS11751" s="11" t="s">
        <v>31</v>
      </c>
      <c r="AT11751" s="11" t="s">
        <v>31</v>
      </c>
      <c r="AU11751" s="11" t="s">
        <v>31</v>
      </c>
      <c r="AV11751" s="11" t="s">
        <v>25837</v>
      </c>
      <c r="AW11751">
        <v>1144490</v>
      </c>
      <c r="AX11751" s="11" t="s">
        <v>40906</v>
      </c>
      <c r="AY11751" s="11" t="s">
        <v>84377</v>
      </c>
      <c r="AZ11751" s="11" t="s">
        <v>7146</v>
      </c>
      <c r="BA11751" s="11" t="s">
        <v>26</v>
      </c>
      <c r="BB11751" s="11" t="s">
        <v>25815</v>
      </c>
      <c r="BC11751" s="11" t="s">
        <v>76945</v>
      </c>
      <c r="BD11751" s="11" t="s">
        <v>84378</v>
      </c>
      <c r="BE11751" s="11" t="s">
        <v>3734</v>
      </c>
      <c r="BF11751" s="11" t="s">
        <v>26</v>
      </c>
      <c r="BG11751" s="11" t="s">
        <v>25815</v>
      </c>
      <c r="BH11751" s="11" t="s">
        <v>3735</v>
      </c>
      <c r="BI11751" s="11" t="s">
        <v>31</v>
      </c>
      <c r="BJ11751" s="11" t="s">
        <v>31</v>
      </c>
      <c r="BK11751" s="11" t="s">
        <v>31</v>
      </c>
      <c r="BL11751" s="11" t="s">
        <v>7740</v>
      </c>
      <c r="BM11751" s="11" t="s">
        <v>26</v>
      </c>
      <c r="BN11751">
        <v>93551</v>
      </c>
      <c r="BO11751" s="11" t="s">
        <v>25817</v>
      </c>
      <c r="BP11751" s="11" t="s">
        <v>31</v>
      </c>
      <c r="BQ11751" s="11" t="s">
        <v>31</v>
      </c>
      <c r="BR11751" s="11" t="s">
        <v>31</v>
      </c>
      <c r="BS11751" s="11" t="s">
        <v>31</v>
      </c>
      <c r="BT11751" s="11" t="s">
        <v>31</v>
      </c>
      <c r="BU11751" s="11" t="s">
        <v>31</v>
      </c>
      <c r="BV11751" s="11" t="s">
        <v>31</v>
      </c>
      <c r="BW11751" s="11" t="s">
        <v>31</v>
      </c>
      <c r="BX11751" s="11" t="s">
        <v>31</v>
      </c>
      <c r="BY11751" s="11" t="s">
        <v>31</v>
      </c>
      <c r="BZ11751" s="11" t="s">
        <v>31</v>
      </c>
      <c r="CA11751" s="11" t="s">
        <v>31</v>
      </c>
      <c r="CB11751" s="11" t="s">
        <v>31</v>
      </c>
      <c r="CC11751" s="11" t="s">
        <v>31</v>
      </c>
      <c r="CD11751" s="11" t="s">
        <v>31</v>
      </c>
      <c r="CE11751" s="11" t="s">
        <v>31</v>
      </c>
      <c r="CF11751" s="11" t="s">
        <v>26150</v>
      </c>
      <c r="CG11751" s="11" t="s">
        <v>25819</v>
      </c>
      <c r="CH11751" t="s">
        <v>31</v>
      </c>
      <c r="CI11751" s="11" t="s">
        <v>84379</v>
      </c>
      <c r="CJ11751">
        <v>60</v>
      </c>
    </row>
    <row r="11752" spans="1:88" ht="16.5" hidden="1" x14ac:dyDescent="0.3">
      <c r="A11752" s="11" t="s">
        <v>17368</v>
      </c>
      <c r="B11752" s="11" t="s">
        <v>20</v>
      </c>
      <c r="C11752" s="11" t="s">
        <v>21</v>
      </c>
      <c r="D11752" s="11" t="s">
        <v>22</v>
      </c>
      <c r="E11752" s="11" t="s">
        <v>23</v>
      </c>
      <c r="F11752" s="11" t="s">
        <v>8366</v>
      </c>
      <c r="G11752" s="11" t="s">
        <v>34</v>
      </c>
      <c r="H11752" s="11" t="s">
        <v>70</v>
      </c>
      <c r="I11752" s="11" t="s">
        <v>36</v>
      </c>
      <c r="J11752" s="12">
        <v>41640</v>
      </c>
      <c r="K11752" s="11" t="s">
        <v>5113</v>
      </c>
      <c r="L11752" s="11" t="s">
        <v>38</v>
      </c>
      <c r="M11752" s="11" t="s">
        <v>39</v>
      </c>
      <c r="N11752" s="11" t="s">
        <v>31</v>
      </c>
      <c r="O11752" s="11" t="s">
        <v>40</v>
      </c>
      <c r="P11752" s="12">
        <v>41640</v>
      </c>
      <c r="Q11752" s="12">
        <v>42005</v>
      </c>
      <c r="R11752" s="12">
        <v>43251</v>
      </c>
      <c r="S11752" s="12">
        <v>43251</v>
      </c>
      <c r="T11752" s="11" t="s">
        <v>17368</v>
      </c>
      <c r="U11752" s="11" t="s">
        <v>103909</v>
      </c>
      <c r="V11752" s="11" t="s">
        <v>103910</v>
      </c>
      <c r="W11752" s="11" t="s">
        <v>38</v>
      </c>
      <c r="X11752" s="11" t="s">
        <v>39</v>
      </c>
      <c r="Y11752" s="11" t="s">
        <v>31</v>
      </c>
      <c r="Z11752" s="12">
        <v>41640</v>
      </c>
      <c r="AA11752" s="11" t="s">
        <v>5113</v>
      </c>
      <c r="AB11752" s="11" t="s">
        <v>26211</v>
      </c>
      <c r="AC11752" s="11" t="s">
        <v>40</v>
      </c>
      <c r="AD11752" s="12">
        <v>43251</v>
      </c>
      <c r="AE11752" s="11" t="s">
        <v>31</v>
      </c>
      <c r="AF11752" s="12">
        <v>43251</v>
      </c>
      <c r="AG11752" s="11" t="s">
        <v>54436</v>
      </c>
      <c r="AH11752" s="11" t="s">
        <v>31</v>
      </c>
      <c r="AI11752">
        <v>0</v>
      </c>
      <c r="AJ11752" s="11" t="s">
        <v>31</v>
      </c>
      <c r="AK11752">
        <v>0</v>
      </c>
      <c r="AL11752" s="11" t="s">
        <v>8366</v>
      </c>
      <c r="AM11752" s="12">
        <v>43251</v>
      </c>
      <c r="AN11752" s="11" t="s">
        <v>27314</v>
      </c>
      <c r="AO11752">
        <v>0</v>
      </c>
      <c r="AP11752" s="12">
        <v>41640</v>
      </c>
      <c r="AQ11752" s="12">
        <v>42005</v>
      </c>
      <c r="AR11752" s="11" t="s">
        <v>60659</v>
      </c>
      <c r="AS11752" s="11" t="s">
        <v>60660</v>
      </c>
      <c r="AT11752" s="11" t="s">
        <v>25928</v>
      </c>
      <c r="AU11752" s="11" t="s">
        <v>31</v>
      </c>
      <c r="AV11752" s="11" t="s">
        <v>25837</v>
      </c>
      <c r="AW11752">
        <v>696955</v>
      </c>
      <c r="AX11752" s="11" t="s">
        <v>54328</v>
      </c>
      <c r="AY11752" s="11" t="s">
        <v>44433</v>
      </c>
      <c r="AZ11752" s="11" t="s">
        <v>29295</v>
      </c>
      <c r="BA11752" s="11" t="s">
        <v>96</v>
      </c>
      <c r="BB11752" s="11" t="s">
        <v>25815</v>
      </c>
      <c r="BC11752" s="11" t="s">
        <v>44434</v>
      </c>
      <c r="BD11752" s="11" t="s">
        <v>60661</v>
      </c>
      <c r="BE11752" s="11" t="s">
        <v>31</v>
      </c>
      <c r="BF11752" s="11" t="s">
        <v>31</v>
      </c>
      <c r="BG11752" s="11" t="s">
        <v>31</v>
      </c>
      <c r="BH11752" s="11" t="s">
        <v>31</v>
      </c>
      <c r="BI11752" s="11" t="s">
        <v>31</v>
      </c>
      <c r="BJ11752" s="11" t="s">
        <v>31</v>
      </c>
      <c r="BK11752" s="11" t="s">
        <v>31</v>
      </c>
      <c r="BL11752" s="11" t="s">
        <v>34</v>
      </c>
      <c r="BM11752" s="11" t="s">
        <v>70</v>
      </c>
      <c r="BN11752">
        <v>99999</v>
      </c>
      <c r="BO11752" s="11" t="s">
        <v>25817</v>
      </c>
      <c r="BP11752" s="11" t="s">
        <v>31</v>
      </c>
      <c r="BQ11752" s="11" t="s">
        <v>31</v>
      </c>
      <c r="BR11752" s="11" t="s">
        <v>31</v>
      </c>
      <c r="BS11752" s="11" t="s">
        <v>31</v>
      </c>
      <c r="BT11752" s="11" t="s">
        <v>31</v>
      </c>
      <c r="BU11752" s="11" t="s">
        <v>31</v>
      </c>
      <c r="BV11752" s="11" t="s">
        <v>31</v>
      </c>
      <c r="BW11752" s="11" t="s">
        <v>31</v>
      </c>
      <c r="BX11752" s="11" t="s">
        <v>31</v>
      </c>
      <c r="BY11752" s="11" t="s">
        <v>31</v>
      </c>
      <c r="BZ11752" s="11" t="s">
        <v>31</v>
      </c>
      <c r="CA11752" s="11" t="s">
        <v>31</v>
      </c>
      <c r="CB11752" s="11" t="s">
        <v>31</v>
      </c>
      <c r="CC11752" s="11" t="s">
        <v>31</v>
      </c>
      <c r="CD11752" s="11" t="s">
        <v>31</v>
      </c>
      <c r="CE11752" s="11" t="s">
        <v>31</v>
      </c>
      <c r="CF11752" s="11" t="s">
        <v>54500</v>
      </c>
      <c r="CG11752" s="11" t="s">
        <v>25819</v>
      </c>
      <c r="CH11752" t="s">
        <v>31</v>
      </c>
      <c r="CI11752" s="11" t="s">
        <v>103911</v>
      </c>
      <c r="CJ11752">
        <v>60</v>
      </c>
    </row>
    <row r="11753" spans="1:88" ht="16.5" hidden="1" x14ac:dyDescent="0.3">
      <c r="A11753" s="11" t="s">
        <v>17369</v>
      </c>
      <c r="B11753" s="11" t="s">
        <v>20</v>
      </c>
      <c r="C11753" s="11" t="s">
        <v>21</v>
      </c>
      <c r="D11753" s="11" t="s">
        <v>22</v>
      </c>
      <c r="E11753" s="11" t="s">
        <v>23</v>
      </c>
      <c r="F11753" s="11" t="s">
        <v>17370</v>
      </c>
      <c r="G11753" s="11" t="s">
        <v>34</v>
      </c>
      <c r="H11753" s="11" t="s">
        <v>148</v>
      </c>
      <c r="I11753" s="11" t="s">
        <v>36</v>
      </c>
      <c r="J11753" s="12">
        <v>38352</v>
      </c>
      <c r="K11753" s="11" t="s">
        <v>37</v>
      </c>
      <c r="L11753" s="11" t="s">
        <v>38</v>
      </c>
      <c r="M11753" s="11" t="s">
        <v>39</v>
      </c>
      <c r="N11753" s="11" t="s">
        <v>31</v>
      </c>
      <c r="O11753" s="11" t="s">
        <v>31</v>
      </c>
      <c r="P11753" s="12">
        <v>38352</v>
      </c>
      <c r="Q11753" s="12">
        <v>38717</v>
      </c>
      <c r="R11753" s="12">
        <v>43329</v>
      </c>
      <c r="S11753" s="12">
        <v>43328</v>
      </c>
      <c r="T11753" s="11" t="s">
        <v>17369</v>
      </c>
      <c r="U11753" s="11" t="s">
        <v>90412</v>
      </c>
      <c r="V11753" s="11" t="s">
        <v>90413</v>
      </c>
      <c r="W11753" s="11" t="s">
        <v>38</v>
      </c>
      <c r="X11753" s="11" t="s">
        <v>39</v>
      </c>
      <c r="Y11753" s="11" t="s">
        <v>31</v>
      </c>
      <c r="Z11753" s="12">
        <v>38352</v>
      </c>
      <c r="AA11753" s="11" t="s">
        <v>37</v>
      </c>
      <c r="AB11753" s="11" t="s">
        <v>26211</v>
      </c>
      <c r="AC11753" s="11" t="s">
        <v>31</v>
      </c>
      <c r="AD11753" s="12">
        <v>43328</v>
      </c>
      <c r="AE11753" s="11" t="s">
        <v>31</v>
      </c>
      <c r="AF11753" s="12">
        <v>43329</v>
      </c>
      <c r="AG11753" s="11" t="s">
        <v>54436</v>
      </c>
      <c r="AH11753" s="11" t="s">
        <v>31</v>
      </c>
      <c r="AI11753">
        <v>0</v>
      </c>
      <c r="AJ11753" s="11" t="s">
        <v>31</v>
      </c>
      <c r="AK11753">
        <v>0</v>
      </c>
      <c r="AL11753" s="11" t="s">
        <v>17370</v>
      </c>
      <c r="AM11753" s="12">
        <v>43328</v>
      </c>
      <c r="AN11753" s="11" t="s">
        <v>27186</v>
      </c>
      <c r="AO11753">
        <v>0</v>
      </c>
      <c r="AP11753" s="12">
        <v>38352</v>
      </c>
      <c r="AQ11753" s="12">
        <v>38717</v>
      </c>
      <c r="AR11753" s="11" t="s">
        <v>29290</v>
      </c>
      <c r="AS11753" s="11" t="s">
        <v>63778</v>
      </c>
      <c r="AT11753" s="11" t="s">
        <v>25868</v>
      </c>
      <c r="AU11753" s="11" t="s">
        <v>64917</v>
      </c>
      <c r="AV11753" s="11" t="s">
        <v>25837</v>
      </c>
      <c r="AW11753">
        <v>2685574</v>
      </c>
      <c r="AX11753" s="11" t="s">
        <v>54328</v>
      </c>
      <c r="AY11753" s="11" t="s">
        <v>64506</v>
      </c>
      <c r="AZ11753" s="11" t="s">
        <v>31</v>
      </c>
      <c r="BA11753" s="11" t="s">
        <v>96</v>
      </c>
      <c r="BB11753" s="11" t="s">
        <v>25815</v>
      </c>
      <c r="BC11753" s="11" t="s">
        <v>31</v>
      </c>
      <c r="BD11753" s="11" t="s">
        <v>63779</v>
      </c>
      <c r="BE11753" s="11" t="s">
        <v>63780</v>
      </c>
      <c r="BF11753" s="11" t="s">
        <v>148</v>
      </c>
      <c r="BG11753" s="11" t="s">
        <v>25815</v>
      </c>
      <c r="BH11753" s="11" t="s">
        <v>63781</v>
      </c>
      <c r="BI11753" s="11" t="s">
        <v>63782</v>
      </c>
      <c r="BJ11753" s="11" t="s">
        <v>26354</v>
      </c>
      <c r="BK11753" s="11" t="s">
        <v>31</v>
      </c>
      <c r="BL11753" s="11" t="s">
        <v>34</v>
      </c>
      <c r="BM11753" s="11" t="s">
        <v>148</v>
      </c>
      <c r="BN11753">
        <v>99999</v>
      </c>
      <c r="BO11753" s="11" t="s">
        <v>25817</v>
      </c>
      <c r="BP11753" s="11" t="s">
        <v>31</v>
      </c>
      <c r="BQ11753" s="11" t="s">
        <v>31</v>
      </c>
      <c r="BR11753" s="11" t="s">
        <v>31</v>
      </c>
      <c r="BS11753" s="11" t="s">
        <v>31</v>
      </c>
      <c r="BT11753" s="11" t="s">
        <v>31</v>
      </c>
      <c r="BU11753" s="11" t="s">
        <v>31</v>
      </c>
      <c r="BV11753" s="11" t="s">
        <v>31</v>
      </c>
      <c r="BW11753" s="11" t="s">
        <v>31</v>
      </c>
      <c r="BX11753" s="11" t="s">
        <v>31</v>
      </c>
      <c r="BY11753" s="11" t="s">
        <v>31</v>
      </c>
      <c r="BZ11753" s="11" t="s">
        <v>31</v>
      </c>
      <c r="CA11753" s="11" t="s">
        <v>31</v>
      </c>
      <c r="CB11753" s="11" t="s">
        <v>31</v>
      </c>
      <c r="CC11753" s="11" t="s">
        <v>31</v>
      </c>
      <c r="CD11753" s="11" t="s">
        <v>31</v>
      </c>
      <c r="CE11753" s="11" t="s">
        <v>31</v>
      </c>
      <c r="CF11753" s="11" t="s">
        <v>54500</v>
      </c>
      <c r="CG11753" s="11" t="s">
        <v>25819</v>
      </c>
      <c r="CH11753" t="s">
        <v>31</v>
      </c>
      <c r="CI11753" s="11" t="s">
        <v>90414</v>
      </c>
      <c r="CJ11753">
        <v>60</v>
      </c>
    </row>
    <row r="11754" spans="1:88" ht="16.5" hidden="1" x14ac:dyDescent="0.3">
      <c r="A11754" s="11" t="s">
        <v>24011</v>
      </c>
      <c r="B11754" s="11" t="s">
        <v>20</v>
      </c>
      <c r="C11754" s="11" t="s">
        <v>21</v>
      </c>
      <c r="D11754" s="11" t="s">
        <v>22</v>
      </c>
      <c r="E11754" s="11" t="s">
        <v>23</v>
      </c>
      <c r="F11754" s="11" t="s">
        <v>119</v>
      </c>
      <c r="G11754" s="11" t="s">
        <v>34</v>
      </c>
      <c r="H11754" s="11" t="s">
        <v>26</v>
      </c>
      <c r="I11754" s="11" t="s">
        <v>36</v>
      </c>
      <c r="J11754" s="12">
        <v>38504</v>
      </c>
      <c r="K11754" s="11" t="s">
        <v>6170</v>
      </c>
      <c r="L11754" s="11" t="s">
        <v>38</v>
      </c>
      <c r="M11754" s="11" t="s">
        <v>39</v>
      </c>
      <c r="N11754" s="11" t="s">
        <v>31</v>
      </c>
      <c r="O11754" s="11" t="s">
        <v>31</v>
      </c>
      <c r="P11754" s="12">
        <v>38504</v>
      </c>
      <c r="Q11754" s="12">
        <v>38869</v>
      </c>
      <c r="R11754" s="12">
        <v>43383</v>
      </c>
      <c r="S11754" s="12">
        <v>43382</v>
      </c>
      <c r="T11754" s="11" t="s">
        <v>24011</v>
      </c>
      <c r="U11754" s="11" t="s">
        <v>84385</v>
      </c>
      <c r="V11754" s="11" t="s">
        <v>84386</v>
      </c>
      <c r="W11754" s="11" t="s">
        <v>38</v>
      </c>
      <c r="X11754" s="11" t="s">
        <v>39</v>
      </c>
      <c r="Y11754" s="11" t="s">
        <v>31</v>
      </c>
      <c r="Z11754" s="12">
        <v>38504</v>
      </c>
      <c r="AA11754" s="11" t="s">
        <v>6170</v>
      </c>
      <c r="AB11754" s="11" t="s">
        <v>26211</v>
      </c>
      <c r="AC11754" s="11" t="s">
        <v>31</v>
      </c>
      <c r="AD11754" s="12">
        <v>43382</v>
      </c>
      <c r="AE11754" s="11" t="s">
        <v>31</v>
      </c>
      <c r="AF11754" s="12">
        <v>43383</v>
      </c>
      <c r="AG11754" s="11" t="s">
        <v>54436</v>
      </c>
      <c r="AH11754" s="11" t="s">
        <v>31</v>
      </c>
      <c r="AI11754">
        <v>0</v>
      </c>
      <c r="AJ11754" s="11" t="s">
        <v>31</v>
      </c>
      <c r="AK11754">
        <v>0</v>
      </c>
      <c r="AL11754" s="11" t="s">
        <v>119</v>
      </c>
      <c r="AM11754" s="12">
        <v>43382</v>
      </c>
      <c r="AN11754" s="11" t="s">
        <v>27186</v>
      </c>
      <c r="AO11754">
        <v>0</v>
      </c>
      <c r="AP11754" s="12">
        <v>38504</v>
      </c>
      <c r="AQ11754" s="12">
        <v>38869</v>
      </c>
      <c r="AR11754" s="11" t="s">
        <v>55787</v>
      </c>
      <c r="AS11754" s="11" t="s">
        <v>55788</v>
      </c>
      <c r="AT11754" s="11" t="s">
        <v>25928</v>
      </c>
      <c r="AU11754" s="11" t="s">
        <v>55789</v>
      </c>
      <c r="AV11754" s="11" t="s">
        <v>25837</v>
      </c>
      <c r="AW11754">
        <v>4484753</v>
      </c>
      <c r="AX11754" s="11" t="s">
        <v>54328</v>
      </c>
      <c r="AY11754" s="11" t="s">
        <v>54514</v>
      </c>
      <c r="AZ11754" s="11" t="s">
        <v>31</v>
      </c>
      <c r="BA11754" s="11" t="s">
        <v>110</v>
      </c>
      <c r="BB11754" s="11" t="s">
        <v>25815</v>
      </c>
      <c r="BC11754" s="11" t="s">
        <v>31</v>
      </c>
      <c r="BD11754" s="11" t="s">
        <v>55790</v>
      </c>
      <c r="BE11754" s="11" t="s">
        <v>55791</v>
      </c>
      <c r="BF11754" s="11" t="s">
        <v>329</v>
      </c>
      <c r="BG11754" s="11" t="s">
        <v>25815</v>
      </c>
      <c r="BH11754" s="11" t="s">
        <v>55792</v>
      </c>
      <c r="BI11754" s="11" t="s">
        <v>55793</v>
      </c>
      <c r="BJ11754" s="11" t="s">
        <v>28253</v>
      </c>
      <c r="BK11754" s="11" t="s">
        <v>31</v>
      </c>
      <c r="BL11754" s="11" t="s">
        <v>34</v>
      </c>
      <c r="BM11754" s="11" t="s">
        <v>26</v>
      </c>
      <c r="BN11754">
        <v>99999</v>
      </c>
      <c r="BO11754" s="11" t="s">
        <v>25817</v>
      </c>
      <c r="BP11754" s="11" t="s">
        <v>31</v>
      </c>
      <c r="BQ11754" s="11" t="s">
        <v>31</v>
      </c>
      <c r="BR11754" s="11" t="s">
        <v>31</v>
      </c>
      <c r="BS11754" s="11" t="s">
        <v>31</v>
      </c>
      <c r="BT11754" s="11" t="s">
        <v>31</v>
      </c>
      <c r="BU11754" s="11" t="s">
        <v>31</v>
      </c>
      <c r="BV11754" s="11" t="s">
        <v>31</v>
      </c>
      <c r="BW11754" s="11" t="s">
        <v>31</v>
      </c>
      <c r="BX11754" s="11" t="s">
        <v>31</v>
      </c>
      <c r="BY11754" s="11" t="s">
        <v>31</v>
      </c>
      <c r="BZ11754" s="11" t="s">
        <v>31</v>
      </c>
      <c r="CA11754" s="11" t="s">
        <v>31</v>
      </c>
      <c r="CB11754" s="11" t="s">
        <v>31</v>
      </c>
      <c r="CC11754" s="11" t="s">
        <v>31</v>
      </c>
      <c r="CD11754" s="11" t="s">
        <v>31</v>
      </c>
      <c r="CE11754" s="11" t="s">
        <v>31</v>
      </c>
      <c r="CF11754" s="11" t="s">
        <v>54466</v>
      </c>
      <c r="CG11754" s="11" t="s">
        <v>25819</v>
      </c>
      <c r="CH11754" t="s">
        <v>31</v>
      </c>
      <c r="CI11754" s="11" t="s">
        <v>84387</v>
      </c>
      <c r="CJ11754">
        <v>60</v>
      </c>
    </row>
    <row r="11755" spans="1:88" ht="16.5" hidden="1" x14ac:dyDescent="0.3">
      <c r="A11755" s="11" t="s">
        <v>21654</v>
      </c>
      <c r="B11755" s="11" t="s">
        <v>20</v>
      </c>
      <c r="C11755" s="11" t="s">
        <v>21</v>
      </c>
      <c r="D11755" s="11" t="s">
        <v>22</v>
      </c>
      <c r="E11755" s="11" t="s">
        <v>23</v>
      </c>
      <c r="F11755" s="11" t="s">
        <v>5088</v>
      </c>
      <c r="G11755" s="11" t="s">
        <v>5528</v>
      </c>
      <c r="H11755" s="11" t="s">
        <v>96</v>
      </c>
      <c r="I11755" s="11" t="s">
        <v>5529</v>
      </c>
      <c r="J11755" s="12">
        <v>40908</v>
      </c>
      <c r="K11755" s="11" t="s">
        <v>5530</v>
      </c>
      <c r="L11755" s="11" t="s">
        <v>186</v>
      </c>
      <c r="M11755" s="11" t="s">
        <v>55</v>
      </c>
      <c r="N11755" s="11" t="s">
        <v>31</v>
      </c>
      <c r="O11755" s="11" t="s">
        <v>31</v>
      </c>
      <c r="P11755" s="12">
        <v>40908</v>
      </c>
      <c r="Q11755" s="12">
        <v>41000</v>
      </c>
      <c r="R11755" s="12">
        <v>43231</v>
      </c>
      <c r="S11755" s="12">
        <v>43231</v>
      </c>
      <c r="T11755" s="11" t="s">
        <v>21654</v>
      </c>
      <c r="U11755" s="11" t="s">
        <v>84391</v>
      </c>
      <c r="V11755" s="11" t="s">
        <v>84392</v>
      </c>
      <c r="W11755" s="11" t="s">
        <v>186</v>
      </c>
      <c r="X11755" s="11" t="s">
        <v>55</v>
      </c>
      <c r="Y11755" s="11" t="s">
        <v>31</v>
      </c>
      <c r="Z11755" s="12">
        <v>40908</v>
      </c>
      <c r="AA11755" s="11" t="s">
        <v>5530</v>
      </c>
      <c r="AB11755" s="11" t="s">
        <v>25806</v>
      </c>
      <c r="AC11755" s="11" t="s">
        <v>31</v>
      </c>
      <c r="AD11755" s="12">
        <v>43231</v>
      </c>
      <c r="AE11755" s="11" t="s">
        <v>607547</v>
      </c>
      <c r="AF11755" s="12">
        <v>43231</v>
      </c>
      <c r="AG11755" s="11" t="s">
        <v>54426</v>
      </c>
      <c r="AH11755" s="11" t="s">
        <v>31</v>
      </c>
      <c r="AI11755">
        <v>0</v>
      </c>
      <c r="AJ11755" s="11" t="s">
        <v>31</v>
      </c>
      <c r="AK11755">
        <v>0</v>
      </c>
      <c r="AL11755" s="11" t="s">
        <v>5088</v>
      </c>
      <c r="AM11755" s="12">
        <v>43231</v>
      </c>
      <c r="AN11755" s="11" t="s">
        <v>25836</v>
      </c>
      <c r="AO11755">
        <v>0</v>
      </c>
      <c r="AP11755" s="12">
        <v>40908</v>
      </c>
      <c r="AQ11755" s="12">
        <v>41000</v>
      </c>
      <c r="AR11755" s="11" t="s">
        <v>84393</v>
      </c>
      <c r="AS11755" s="11" t="s">
        <v>84394</v>
      </c>
      <c r="AT11755" s="11" t="s">
        <v>31</v>
      </c>
      <c r="AU11755" s="11" t="s">
        <v>31</v>
      </c>
      <c r="AV11755" s="11" t="s">
        <v>25837</v>
      </c>
      <c r="AW11755">
        <v>2705139</v>
      </c>
      <c r="AX11755" s="11" t="s">
        <v>54420</v>
      </c>
      <c r="AY11755" s="11" t="s">
        <v>67390</v>
      </c>
      <c r="AZ11755" s="11" t="s">
        <v>67391</v>
      </c>
      <c r="BA11755" s="11" t="s">
        <v>70</v>
      </c>
      <c r="BB11755" s="11" t="s">
        <v>25815</v>
      </c>
      <c r="BC11755" s="11" t="s">
        <v>67392</v>
      </c>
      <c r="BD11755" s="11" t="s">
        <v>84395</v>
      </c>
      <c r="BE11755" s="11" t="s">
        <v>5528</v>
      </c>
      <c r="BF11755" s="11" t="s">
        <v>96</v>
      </c>
      <c r="BG11755" s="11" t="s">
        <v>25815</v>
      </c>
      <c r="BH11755" s="11" t="s">
        <v>5529</v>
      </c>
      <c r="BI11755" s="11" t="s">
        <v>31</v>
      </c>
      <c r="BJ11755" s="11" t="s">
        <v>31</v>
      </c>
      <c r="BK11755" s="11" t="s">
        <v>31</v>
      </c>
      <c r="BL11755" s="11" t="s">
        <v>5528</v>
      </c>
      <c r="BM11755" s="11" t="s">
        <v>96</v>
      </c>
      <c r="BN11755">
        <v>19335</v>
      </c>
      <c r="BO11755" s="11" t="s">
        <v>25817</v>
      </c>
      <c r="BP11755" s="11" t="s">
        <v>31</v>
      </c>
      <c r="BQ11755" s="11" t="s">
        <v>31</v>
      </c>
      <c r="BR11755" s="11" t="s">
        <v>31</v>
      </c>
      <c r="BS11755" s="11" t="s">
        <v>31</v>
      </c>
      <c r="BT11755" s="11" t="s">
        <v>31</v>
      </c>
      <c r="BU11755" s="11" t="s">
        <v>31</v>
      </c>
      <c r="BV11755" s="11" t="s">
        <v>31</v>
      </c>
      <c r="BW11755" s="11" t="s">
        <v>31</v>
      </c>
      <c r="BX11755" s="11" t="s">
        <v>31</v>
      </c>
      <c r="BY11755" s="11" t="s">
        <v>31</v>
      </c>
      <c r="BZ11755" s="11" t="s">
        <v>31</v>
      </c>
      <c r="CA11755" s="11" t="s">
        <v>31</v>
      </c>
      <c r="CB11755" s="11" t="s">
        <v>31</v>
      </c>
      <c r="CC11755" s="11" t="s">
        <v>31</v>
      </c>
      <c r="CD11755" s="11" t="s">
        <v>31</v>
      </c>
      <c r="CE11755" s="11" t="s">
        <v>31</v>
      </c>
      <c r="CF11755" s="11" t="s">
        <v>54949</v>
      </c>
      <c r="CG11755" s="11" t="s">
        <v>25819</v>
      </c>
      <c r="CH11755" t="s">
        <v>31</v>
      </c>
      <c r="CI11755" s="11" t="s">
        <v>84396</v>
      </c>
      <c r="CJ11755">
        <v>60</v>
      </c>
    </row>
    <row r="11756" spans="1:88" ht="16.5" hidden="1" x14ac:dyDescent="0.3">
      <c r="A11756" s="11" t="s">
        <v>17373</v>
      </c>
      <c r="B11756" s="11" t="s">
        <v>20</v>
      </c>
      <c r="C11756" s="11" t="s">
        <v>21</v>
      </c>
      <c r="D11756" s="11" t="s">
        <v>22</v>
      </c>
      <c r="E11756" s="11" t="s">
        <v>23</v>
      </c>
      <c r="F11756" s="11" t="s">
        <v>6073</v>
      </c>
      <c r="G11756" s="11" t="s">
        <v>34</v>
      </c>
      <c r="H11756" s="11" t="s">
        <v>70</v>
      </c>
      <c r="I11756" s="11" t="s">
        <v>36</v>
      </c>
      <c r="J11756" s="12">
        <v>38718</v>
      </c>
      <c r="K11756" s="11" t="s">
        <v>132</v>
      </c>
      <c r="L11756" s="11" t="s">
        <v>49</v>
      </c>
      <c r="M11756" s="11" t="s">
        <v>160</v>
      </c>
      <c r="N11756" s="11" t="s">
        <v>31</v>
      </c>
      <c r="O11756" s="11" t="s">
        <v>40</v>
      </c>
      <c r="P11756" s="12">
        <v>38718</v>
      </c>
      <c r="Q11756" s="12">
        <v>39083</v>
      </c>
      <c r="R11756" s="12">
        <v>43315</v>
      </c>
      <c r="S11756" s="12">
        <v>43314</v>
      </c>
      <c r="T11756" s="11" t="s">
        <v>17373</v>
      </c>
      <c r="U11756" s="11" t="s">
        <v>90418</v>
      </c>
      <c r="V11756" s="11" t="s">
        <v>90419</v>
      </c>
      <c r="W11756" s="11" t="s">
        <v>49</v>
      </c>
      <c r="X11756" s="11" t="s">
        <v>160</v>
      </c>
      <c r="Y11756" s="11" t="s">
        <v>31</v>
      </c>
      <c r="Z11756" s="12">
        <v>38718</v>
      </c>
      <c r="AA11756" s="11" t="s">
        <v>132</v>
      </c>
      <c r="AB11756" s="11" t="s">
        <v>26211</v>
      </c>
      <c r="AC11756" s="11" t="s">
        <v>40</v>
      </c>
      <c r="AD11756" s="12">
        <v>43314</v>
      </c>
      <c r="AE11756" s="11" t="s">
        <v>31</v>
      </c>
      <c r="AF11756" s="12">
        <v>43315</v>
      </c>
      <c r="AG11756" s="11" t="s">
        <v>54436</v>
      </c>
      <c r="AH11756" s="11" t="s">
        <v>31</v>
      </c>
      <c r="AI11756">
        <v>0</v>
      </c>
      <c r="AJ11756" s="11" t="s">
        <v>31</v>
      </c>
      <c r="AK11756">
        <v>0</v>
      </c>
      <c r="AL11756" s="11" t="s">
        <v>6073</v>
      </c>
      <c r="AM11756" s="12">
        <v>43314</v>
      </c>
      <c r="AN11756" s="11" t="s">
        <v>27314</v>
      </c>
      <c r="AO11756">
        <v>0</v>
      </c>
      <c r="AP11756" s="12">
        <v>38718</v>
      </c>
      <c r="AQ11756" s="12">
        <v>39083</v>
      </c>
      <c r="AR11756" s="11" t="s">
        <v>31169</v>
      </c>
      <c r="AS11756" s="11" t="s">
        <v>32746</v>
      </c>
      <c r="AT11756" s="11" t="s">
        <v>25928</v>
      </c>
      <c r="AU11756" s="11" t="s">
        <v>54645</v>
      </c>
      <c r="AV11756" s="11" t="s">
        <v>25837</v>
      </c>
      <c r="AW11756">
        <v>696955</v>
      </c>
      <c r="AX11756" s="11" t="s">
        <v>54328</v>
      </c>
      <c r="AY11756" s="11" t="s">
        <v>54647</v>
      </c>
      <c r="AZ11756" s="11" t="s">
        <v>29295</v>
      </c>
      <c r="BA11756" s="11" t="s">
        <v>96</v>
      </c>
      <c r="BB11756" s="11" t="s">
        <v>25815</v>
      </c>
      <c r="BC11756" s="11" t="s">
        <v>44434</v>
      </c>
      <c r="BD11756" s="11" t="s">
        <v>55634</v>
      </c>
      <c r="BE11756" s="11" t="s">
        <v>31</v>
      </c>
      <c r="BF11756" s="11" t="s">
        <v>31</v>
      </c>
      <c r="BG11756" s="11" t="s">
        <v>31</v>
      </c>
      <c r="BH11756" s="11" t="s">
        <v>31</v>
      </c>
      <c r="BI11756" s="11" t="s">
        <v>31</v>
      </c>
      <c r="BJ11756" s="11" t="s">
        <v>31</v>
      </c>
      <c r="BK11756" s="11" t="s">
        <v>31</v>
      </c>
      <c r="BL11756" s="11" t="s">
        <v>34</v>
      </c>
      <c r="BM11756" s="11" t="s">
        <v>70</v>
      </c>
      <c r="BN11756">
        <v>99999</v>
      </c>
      <c r="BO11756" s="11" t="s">
        <v>25817</v>
      </c>
      <c r="BP11756" s="11" t="s">
        <v>31</v>
      </c>
      <c r="BQ11756" s="11" t="s">
        <v>31</v>
      </c>
      <c r="BR11756" s="11" t="s">
        <v>31</v>
      </c>
      <c r="BS11756" s="11" t="s">
        <v>31</v>
      </c>
      <c r="BT11756" s="11" t="s">
        <v>31</v>
      </c>
      <c r="BU11756" s="11" t="s">
        <v>31</v>
      </c>
      <c r="BV11756" s="11" t="s">
        <v>31</v>
      </c>
      <c r="BW11756" s="11" t="s">
        <v>31</v>
      </c>
      <c r="BX11756" s="11" t="s">
        <v>31</v>
      </c>
      <c r="BY11756" s="11" t="s">
        <v>31</v>
      </c>
      <c r="BZ11756" s="11" t="s">
        <v>31</v>
      </c>
      <c r="CA11756" s="11" t="s">
        <v>31</v>
      </c>
      <c r="CB11756" s="11" t="s">
        <v>31</v>
      </c>
      <c r="CC11756" s="11" t="s">
        <v>31</v>
      </c>
      <c r="CD11756" s="11" t="s">
        <v>31</v>
      </c>
      <c r="CE11756" s="11" t="s">
        <v>31</v>
      </c>
      <c r="CF11756" s="11" t="s">
        <v>54500</v>
      </c>
      <c r="CG11756" s="11" t="s">
        <v>25819</v>
      </c>
      <c r="CH11756" t="s">
        <v>31</v>
      </c>
      <c r="CI11756" s="11" t="s">
        <v>90420</v>
      </c>
      <c r="CJ11756">
        <v>60</v>
      </c>
    </row>
    <row r="11757" spans="1:88" ht="16.5" hidden="1" x14ac:dyDescent="0.3">
      <c r="A11757" s="11" t="s">
        <v>21656</v>
      </c>
      <c r="B11757" s="11" t="s">
        <v>20</v>
      </c>
      <c r="C11757" s="11" t="s">
        <v>21</v>
      </c>
      <c r="D11757" s="11" t="s">
        <v>22</v>
      </c>
      <c r="E11757" s="11" t="s">
        <v>23</v>
      </c>
      <c r="F11757" s="11" t="s">
        <v>5270</v>
      </c>
      <c r="G11757" s="11" t="s">
        <v>34</v>
      </c>
      <c r="H11757" s="11" t="s">
        <v>110</v>
      </c>
      <c r="I11757" s="11" t="s">
        <v>36</v>
      </c>
      <c r="J11757" s="12">
        <v>41214</v>
      </c>
      <c r="K11757" s="11" t="s">
        <v>7938</v>
      </c>
      <c r="L11757" s="11" t="s">
        <v>38</v>
      </c>
      <c r="M11757" s="11" t="s">
        <v>39</v>
      </c>
      <c r="N11757" s="11" t="s">
        <v>31</v>
      </c>
      <c r="O11757" s="11" t="s">
        <v>31</v>
      </c>
      <c r="P11757" s="12">
        <v>41214</v>
      </c>
      <c r="Q11757" s="12">
        <v>41579</v>
      </c>
      <c r="R11757" s="12">
        <v>43440</v>
      </c>
      <c r="S11757" s="12">
        <v>43439</v>
      </c>
      <c r="T11757" s="11" t="s">
        <v>21656</v>
      </c>
      <c r="U11757" s="11" t="s">
        <v>84400</v>
      </c>
      <c r="V11757" s="11" t="s">
        <v>84401</v>
      </c>
      <c r="W11757" s="11" t="s">
        <v>38</v>
      </c>
      <c r="X11757" s="11" t="s">
        <v>39</v>
      </c>
      <c r="Y11757" s="11" t="s">
        <v>31</v>
      </c>
      <c r="Z11757" s="12">
        <v>41214</v>
      </c>
      <c r="AA11757" s="11" t="s">
        <v>7938</v>
      </c>
      <c r="AB11757" s="11" t="s">
        <v>26211</v>
      </c>
      <c r="AC11757" s="11" t="s">
        <v>31</v>
      </c>
      <c r="AD11757" s="12">
        <v>43439</v>
      </c>
      <c r="AE11757" s="11" t="s">
        <v>31</v>
      </c>
      <c r="AF11757" s="12">
        <v>43440</v>
      </c>
      <c r="AG11757" s="11" t="s">
        <v>54436</v>
      </c>
      <c r="AH11757" s="11" t="s">
        <v>31</v>
      </c>
      <c r="AI11757">
        <v>0</v>
      </c>
      <c r="AJ11757" s="11" t="s">
        <v>31</v>
      </c>
      <c r="AK11757">
        <v>0</v>
      </c>
      <c r="AL11757" s="11" t="s">
        <v>5270</v>
      </c>
      <c r="AM11757" s="12">
        <v>43439</v>
      </c>
      <c r="AN11757" s="11" t="s">
        <v>26069</v>
      </c>
      <c r="AO11757">
        <v>0</v>
      </c>
      <c r="AP11757" s="12">
        <v>41214</v>
      </c>
      <c r="AQ11757" s="12">
        <v>41579</v>
      </c>
      <c r="AR11757" s="11" t="s">
        <v>29783</v>
      </c>
      <c r="AS11757" s="11" t="s">
        <v>62813</v>
      </c>
      <c r="AT11757" s="11" t="s">
        <v>25868</v>
      </c>
      <c r="AU11757" s="11" t="s">
        <v>55471</v>
      </c>
      <c r="AV11757" s="11" t="s">
        <v>25837</v>
      </c>
      <c r="AW11757">
        <v>13273408</v>
      </c>
      <c r="AX11757" s="11" t="s">
        <v>54328</v>
      </c>
      <c r="AY11757" s="11" t="s">
        <v>56690</v>
      </c>
      <c r="AZ11757" s="11" t="s">
        <v>29809</v>
      </c>
      <c r="BA11757" s="11" t="s">
        <v>96</v>
      </c>
      <c r="BB11757" s="11" t="s">
        <v>25815</v>
      </c>
      <c r="BC11757" s="11" t="s">
        <v>55077</v>
      </c>
      <c r="BD11757" s="11" t="s">
        <v>62814</v>
      </c>
      <c r="BE11757" s="11" t="s">
        <v>31</v>
      </c>
      <c r="BF11757" s="11" t="s">
        <v>31</v>
      </c>
      <c r="BG11757" s="11" t="s">
        <v>31</v>
      </c>
      <c r="BH11757" s="11" t="s">
        <v>31</v>
      </c>
      <c r="BI11757" s="11" t="s">
        <v>31</v>
      </c>
      <c r="BJ11757" s="11" t="s">
        <v>26354</v>
      </c>
      <c r="BK11757" s="11" t="s">
        <v>31</v>
      </c>
      <c r="BL11757" s="11" t="s">
        <v>34</v>
      </c>
      <c r="BM11757" s="11" t="s">
        <v>110</v>
      </c>
      <c r="BN11757">
        <v>99999</v>
      </c>
      <c r="BO11757" s="11" t="s">
        <v>25817</v>
      </c>
      <c r="BP11757" s="11" t="s">
        <v>31</v>
      </c>
      <c r="BQ11757" s="11" t="s">
        <v>31</v>
      </c>
      <c r="BR11757" s="11" t="s">
        <v>31</v>
      </c>
      <c r="BS11757" s="11" t="s">
        <v>31</v>
      </c>
      <c r="BT11757" s="11" t="s">
        <v>31</v>
      </c>
      <c r="BU11757" s="11" t="s">
        <v>31</v>
      </c>
      <c r="BV11757" s="11" t="s">
        <v>31</v>
      </c>
      <c r="BW11757" s="11" t="s">
        <v>31</v>
      </c>
      <c r="BX11757" s="11" t="s">
        <v>31</v>
      </c>
      <c r="BY11757" s="11" t="s">
        <v>31</v>
      </c>
      <c r="BZ11757" s="11" t="s">
        <v>31</v>
      </c>
      <c r="CA11757" s="11" t="s">
        <v>31</v>
      </c>
      <c r="CB11757" s="11" t="s">
        <v>31</v>
      </c>
      <c r="CC11757" s="11" t="s">
        <v>31</v>
      </c>
      <c r="CD11757" s="11" t="s">
        <v>31</v>
      </c>
      <c r="CE11757" s="11" t="s">
        <v>31</v>
      </c>
      <c r="CF11757" s="11" t="s">
        <v>54466</v>
      </c>
      <c r="CG11757" s="11" t="s">
        <v>25819</v>
      </c>
      <c r="CH11757" t="s">
        <v>31</v>
      </c>
      <c r="CI11757" s="11" t="s">
        <v>84402</v>
      </c>
      <c r="CJ11757">
        <v>60</v>
      </c>
    </row>
    <row r="11758" spans="1:88" ht="16.5" hidden="1" x14ac:dyDescent="0.3">
      <c r="A11758" s="11" t="s">
        <v>17375</v>
      </c>
      <c r="B11758" s="11" t="s">
        <v>20</v>
      </c>
      <c r="C11758" s="11" t="s">
        <v>21</v>
      </c>
      <c r="D11758" s="11" t="s">
        <v>22</v>
      </c>
      <c r="E11758" s="11" t="s">
        <v>23</v>
      </c>
      <c r="F11758" s="11" t="s">
        <v>69</v>
      </c>
      <c r="G11758" s="11" t="s">
        <v>34</v>
      </c>
      <c r="H11758" s="11" t="s">
        <v>148</v>
      </c>
      <c r="I11758" s="11" t="s">
        <v>36</v>
      </c>
      <c r="J11758" s="12">
        <v>39845</v>
      </c>
      <c r="K11758" s="11" t="s">
        <v>5442</v>
      </c>
      <c r="L11758" s="11" t="s">
        <v>38</v>
      </c>
      <c r="M11758" s="11" t="s">
        <v>39</v>
      </c>
      <c r="N11758" s="11" t="s">
        <v>31</v>
      </c>
      <c r="O11758" s="11" t="s">
        <v>40</v>
      </c>
      <c r="P11758" s="12">
        <v>39845</v>
      </c>
      <c r="Q11758" s="12">
        <v>40210</v>
      </c>
      <c r="R11758" s="12">
        <v>43172</v>
      </c>
      <c r="S11758" s="12">
        <v>43171</v>
      </c>
      <c r="T11758" s="11" t="s">
        <v>17375</v>
      </c>
      <c r="U11758" s="11" t="s">
        <v>90409</v>
      </c>
      <c r="V11758" s="11" t="s">
        <v>90410</v>
      </c>
      <c r="W11758" s="11" t="s">
        <v>38</v>
      </c>
      <c r="X11758" s="11" t="s">
        <v>39</v>
      </c>
      <c r="Y11758" s="11" t="s">
        <v>31</v>
      </c>
      <c r="Z11758" s="12">
        <v>39845</v>
      </c>
      <c r="AA11758" s="11" t="s">
        <v>5442</v>
      </c>
      <c r="AB11758" s="11" t="s">
        <v>26211</v>
      </c>
      <c r="AC11758" s="11" t="s">
        <v>40</v>
      </c>
      <c r="AD11758" s="12">
        <v>43171</v>
      </c>
      <c r="AE11758" s="11" t="s">
        <v>31</v>
      </c>
      <c r="AF11758" s="12">
        <v>43172</v>
      </c>
      <c r="AG11758" s="11" t="s">
        <v>54436</v>
      </c>
      <c r="AH11758" s="11" t="s">
        <v>31</v>
      </c>
      <c r="AI11758">
        <v>0</v>
      </c>
      <c r="AJ11758" s="11" t="s">
        <v>31</v>
      </c>
      <c r="AK11758">
        <v>0</v>
      </c>
      <c r="AL11758" s="11" t="s">
        <v>69</v>
      </c>
      <c r="AM11758" s="12">
        <v>43171</v>
      </c>
      <c r="AN11758" s="11" t="s">
        <v>27186</v>
      </c>
      <c r="AO11758">
        <v>0</v>
      </c>
      <c r="AP11758" s="12">
        <v>39845</v>
      </c>
      <c r="AQ11758" s="12">
        <v>40210</v>
      </c>
      <c r="AR11758" s="11" t="s">
        <v>27912</v>
      </c>
      <c r="AS11758" s="11" t="s">
        <v>57327</v>
      </c>
      <c r="AT11758" s="11" t="s">
        <v>25868</v>
      </c>
      <c r="AU11758" s="11" t="s">
        <v>54982</v>
      </c>
      <c r="AV11758" s="11" t="s">
        <v>25837</v>
      </c>
      <c r="AW11758">
        <v>37527789</v>
      </c>
      <c r="AX11758" s="11" t="s">
        <v>54328</v>
      </c>
      <c r="AY11758" s="11" t="s">
        <v>54984</v>
      </c>
      <c r="AZ11758" s="11" t="s">
        <v>54985</v>
      </c>
      <c r="BA11758" s="11" t="s">
        <v>96</v>
      </c>
      <c r="BB11758" s="11" t="s">
        <v>25815</v>
      </c>
      <c r="BC11758" s="11" t="s">
        <v>54986</v>
      </c>
      <c r="BD11758" s="11" t="s">
        <v>57328</v>
      </c>
      <c r="BE11758" s="11" t="s">
        <v>56155</v>
      </c>
      <c r="BF11758" s="11" t="s">
        <v>148</v>
      </c>
      <c r="BG11758" s="11" t="s">
        <v>25815</v>
      </c>
      <c r="BH11758" s="11" t="s">
        <v>636</v>
      </c>
      <c r="BI11758" s="11" t="s">
        <v>57329</v>
      </c>
      <c r="BJ11758" s="11" t="s">
        <v>26354</v>
      </c>
      <c r="BK11758" s="11" t="s">
        <v>31</v>
      </c>
      <c r="BL11758" s="11" t="s">
        <v>34</v>
      </c>
      <c r="BM11758" s="11" t="s">
        <v>148</v>
      </c>
      <c r="BN11758">
        <v>99999</v>
      </c>
      <c r="BO11758" s="11" t="s">
        <v>25817</v>
      </c>
      <c r="BP11758" s="11" t="s">
        <v>31</v>
      </c>
      <c r="BQ11758" s="11" t="s">
        <v>31</v>
      </c>
      <c r="BR11758" s="11" t="s">
        <v>31</v>
      </c>
      <c r="BS11758" s="11" t="s">
        <v>31</v>
      </c>
      <c r="BT11758" s="11" t="s">
        <v>31</v>
      </c>
      <c r="BU11758" s="11" t="s">
        <v>31</v>
      </c>
      <c r="BV11758" s="11" t="s">
        <v>31</v>
      </c>
      <c r="BW11758" s="11" t="s">
        <v>31</v>
      </c>
      <c r="BX11758" s="11" t="s">
        <v>31</v>
      </c>
      <c r="BY11758" s="11" t="s">
        <v>31</v>
      </c>
      <c r="BZ11758" s="11" t="s">
        <v>31</v>
      </c>
      <c r="CA11758" s="11" t="s">
        <v>31</v>
      </c>
      <c r="CB11758" s="11" t="s">
        <v>31</v>
      </c>
      <c r="CC11758" s="11" t="s">
        <v>31</v>
      </c>
      <c r="CD11758" s="11" t="s">
        <v>31</v>
      </c>
      <c r="CE11758" s="11" t="s">
        <v>31</v>
      </c>
      <c r="CF11758" s="11" t="s">
        <v>54500</v>
      </c>
      <c r="CG11758" s="11" t="s">
        <v>25819</v>
      </c>
      <c r="CH11758" t="s">
        <v>31</v>
      </c>
      <c r="CI11758" s="11" t="s">
        <v>90411</v>
      </c>
      <c r="CJ11758">
        <v>60</v>
      </c>
    </row>
    <row r="11759" spans="1:88" ht="16.5" hidden="1" x14ac:dyDescent="0.3">
      <c r="A11759" s="11" t="s">
        <v>17376</v>
      </c>
      <c r="B11759" s="11" t="s">
        <v>20</v>
      </c>
      <c r="C11759" s="11" t="s">
        <v>21</v>
      </c>
      <c r="D11759" s="11" t="s">
        <v>22</v>
      </c>
      <c r="E11759" s="11" t="s">
        <v>23</v>
      </c>
      <c r="F11759" s="11" t="s">
        <v>6628</v>
      </c>
      <c r="G11759" s="11" t="s">
        <v>606</v>
      </c>
      <c r="H11759" s="11" t="s">
        <v>173</v>
      </c>
      <c r="I11759" s="11" t="s">
        <v>6133</v>
      </c>
      <c r="J11759" s="12">
        <v>39630</v>
      </c>
      <c r="K11759" s="11" t="s">
        <v>5231</v>
      </c>
      <c r="L11759" s="11" t="s">
        <v>29</v>
      </c>
      <c r="M11759" s="11" t="s">
        <v>55</v>
      </c>
      <c r="N11759" s="11" t="s">
        <v>31</v>
      </c>
      <c r="O11759" s="11" t="s">
        <v>31</v>
      </c>
      <c r="P11759" s="12">
        <v>39630</v>
      </c>
      <c r="Q11759" s="12">
        <v>39995</v>
      </c>
      <c r="R11759" s="12">
        <v>43209</v>
      </c>
      <c r="S11759" s="12">
        <v>43208</v>
      </c>
      <c r="T11759" s="11" t="s">
        <v>17376</v>
      </c>
      <c r="U11759" s="11" t="s">
        <v>86983</v>
      </c>
      <c r="V11759" s="11" t="s">
        <v>86984</v>
      </c>
      <c r="W11759" s="11" t="s">
        <v>29</v>
      </c>
      <c r="X11759" s="11" t="s">
        <v>55</v>
      </c>
      <c r="Y11759" s="11" t="s">
        <v>31</v>
      </c>
      <c r="Z11759" s="12">
        <v>39630</v>
      </c>
      <c r="AA11759" s="11" t="s">
        <v>5231</v>
      </c>
      <c r="AB11759" s="11" t="s">
        <v>25806</v>
      </c>
      <c r="AC11759" s="11" t="s">
        <v>31</v>
      </c>
      <c r="AD11759" s="12">
        <v>43208</v>
      </c>
      <c r="AE11759" s="11" t="s">
        <v>607408</v>
      </c>
      <c r="AF11759" s="12">
        <v>43209</v>
      </c>
      <c r="AG11759" s="11" t="s">
        <v>25824</v>
      </c>
      <c r="AH11759" s="11" t="s">
        <v>25808</v>
      </c>
      <c r="AI11759">
        <v>0</v>
      </c>
      <c r="AJ11759" s="11" t="s">
        <v>31</v>
      </c>
      <c r="AK11759">
        <v>0</v>
      </c>
      <c r="AL11759" s="11" t="s">
        <v>6628</v>
      </c>
      <c r="AM11759" s="12">
        <v>43208</v>
      </c>
      <c r="AN11759" s="11" t="s">
        <v>25809</v>
      </c>
      <c r="AO11759">
        <v>0</v>
      </c>
      <c r="AP11759" s="12">
        <v>39630</v>
      </c>
      <c r="AQ11759" s="12">
        <v>39995</v>
      </c>
      <c r="AR11759" s="11" t="s">
        <v>31</v>
      </c>
      <c r="AS11759" s="11" t="s">
        <v>31</v>
      </c>
      <c r="AT11759" s="11" t="s">
        <v>31</v>
      </c>
      <c r="AU11759" s="11" t="s">
        <v>31</v>
      </c>
      <c r="AV11759" s="11" t="s">
        <v>25837</v>
      </c>
      <c r="AW11759">
        <v>1617661</v>
      </c>
      <c r="AX11759" s="11" t="s">
        <v>40906</v>
      </c>
      <c r="AY11759" s="11" t="s">
        <v>50476</v>
      </c>
      <c r="AZ11759" s="11" t="s">
        <v>606</v>
      </c>
      <c r="BA11759" s="11" t="s">
        <v>173</v>
      </c>
      <c r="BB11759" s="11" t="s">
        <v>25815</v>
      </c>
      <c r="BC11759" s="11" t="s">
        <v>64620</v>
      </c>
      <c r="BD11759" s="11" t="s">
        <v>86985</v>
      </c>
      <c r="BE11759" s="11" t="s">
        <v>606</v>
      </c>
      <c r="BF11759" s="11" t="s">
        <v>173</v>
      </c>
      <c r="BG11759" s="11" t="s">
        <v>25815</v>
      </c>
      <c r="BH11759" s="11" t="s">
        <v>31</v>
      </c>
      <c r="BI11759" s="11" t="s">
        <v>31</v>
      </c>
      <c r="BJ11759" s="11" t="s">
        <v>31</v>
      </c>
      <c r="BK11759" s="11" t="s">
        <v>31</v>
      </c>
      <c r="BL11759" s="11" t="s">
        <v>606</v>
      </c>
      <c r="BM11759" s="11" t="s">
        <v>173</v>
      </c>
      <c r="BN11759">
        <v>33130</v>
      </c>
      <c r="BO11759" s="11" t="s">
        <v>25817</v>
      </c>
      <c r="BP11759" s="11" t="s">
        <v>31</v>
      </c>
      <c r="BQ11759" s="11" t="s">
        <v>31</v>
      </c>
      <c r="BR11759" s="11" t="s">
        <v>31</v>
      </c>
      <c r="BS11759" s="11" t="s">
        <v>31</v>
      </c>
      <c r="BT11759" s="11" t="s">
        <v>31</v>
      </c>
      <c r="BU11759" s="11" t="s">
        <v>31</v>
      </c>
      <c r="BV11759" s="11" t="s">
        <v>31</v>
      </c>
      <c r="BW11759" s="11" t="s">
        <v>31</v>
      </c>
      <c r="BX11759" s="11" t="s">
        <v>31</v>
      </c>
      <c r="BY11759" s="11" t="s">
        <v>31</v>
      </c>
      <c r="BZ11759" s="11" t="s">
        <v>31</v>
      </c>
      <c r="CA11759" s="11" t="s">
        <v>31</v>
      </c>
      <c r="CB11759" s="11" t="s">
        <v>31</v>
      </c>
      <c r="CC11759" s="11" t="s">
        <v>31</v>
      </c>
      <c r="CD11759" s="11" t="s">
        <v>31</v>
      </c>
      <c r="CE11759" s="11" t="s">
        <v>31</v>
      </c>
      <c r="CF11759" s="11" t="s">
        <v>25828</v>
      </c>
      <c r="CG11759" s="11" t="s">
        <v>25819</v>
      </c>
      <c r="CH11759" t="s">
        <v>31</v>
      </c>
      <c r="CI11759" s="11" t="s">
        <v>86986</v>
      </c>
      <c r="CJ11759">
        <v>60</v>
      </c>
    </row>
    <row r="11760" spans="1:88" ht="16.5" hidden="1" x14ac:dyDescent="0.3">
      <c r="A11760" s="11" t="s">
        <v>17377</v>
      </c>
      <c r="B11760" s="11" t="s">
        <v>20</v>
      </c>
      <c r="C11760" s="11" t="s">
        <v>21</v>
      </c>
      <c r="D11760" s="11" t="s">
        <v>22</v>
      </c>
      <c r="E11760" s="11" t="s">
        <v>23</v>
      </c>
      <c r="F11760" s="11" t="s">
        <v>6850</v>
      </c>
      <c r="G11760" s="11" t="s">
        <v>34</v>
      </c>
      <c r="H11760" s="11" t="s">
        <v>35</v>
      </c>
      <c r="I11760" s="11" t="s">
        <v>36</v>
      </c>
      <c r="J11760" s="12">
        <v>39814</v>
      </c>
      <c r="K11760" s="11" t="s">
        <v>5135</v>
      </c>
      <c r="L11760" s="11" t="s">
        <v>49</v>
      </c>
      <c r="M11760" s="11" t="s">
        <v>50</v>
      </c>
      <c r="N11760" s="11" t="s">
        <v>31</v>
      </c>
      <c r="O11760" s="11" t="s">
        <v>40</v>
      </c>
      <c r="P11760" s="12">
        <v>39814</v>
      </c>
      <c r="Q11760" s="12">
        <v>40179</v>
      </c>
      <c r="R11760" s="12">
        <v>43280</v>
      </c>
      <c r="S11760" s="12">
        <v>43275</v>
      </c>
      <c r="T11760" s="11" t="s">
        <v>17377</v>
      </c>
      <c r="U11760" s="11" t="s">
        <v>103912</v>
      </c>
      <c r="V11760" s="11" t="s">
        <v>103913</v>
      </c>
      <c r="W11760" s="11" t="s">
        <v>49</v>
      </c>
      <c r="X11760" s="11" t="s">
        <v>50</v>
      </c>
      <c r="Y11760" s="11" t="s">
        <v>31</v>
      </c>
      <c r="Z11760" s="12">
        <v>39814</v>
      </c>
      <c r="AA11760" s="11" t="s">
        <v>5135</v>
      </c>
      <c r="AB11760" s="11" t="s">
        <v>26211</v>
      </c>
      <c r="AC11760" s="11" t="s">
        <v>40</v>
      </c>
      <c r="AD11760" s="12">
        <v>43275</v>
      </c>
      <c r="AE11760" s="11" t="s">
        <v>31</v>
      </c>
      <c r="AF11760" s="12">
        <v>43280</v>
      </c>
      <c r="AG11760" s="11" t="s">
        <v>54436</v>
      </c>
      <c r="AH11760" s="11" t="s">
        <v>31</v>
      </c>
      <c r="AI11760">
        <v>0</v>
      </c>
      <c r="AJ11760" s="11" t="s">
        <v>31</v>
      </c>
      <c r="AK11760">
        <v>0</v>
      </c>
      <c r="AL11760" s="11" t="s">
        <v>6850</v>
      </c>
      <c r="AM11760" s="12">
        <v>43275</v>
      </c>
      <c r="AN11760" s="11" t="s">
        <v>25852</v>
      </c>
      <c r="AO11760">
        <v>0</v>
      </c>
      <c r="AP11760" s="12">
        <v>39814</v>
      </c>
      <c r="AQ11760" s="12">
        <v>40179</v>
      </c>
      <c r="AR11760" s="11" t="s">
        <v>34422</v>
      </c>
      <c r="AS11760" s="11" t="s">
        <v>30503</v>
      </c>
      <c r="AT11760" s="11" t="s">
        <v>25868</v>
      </c>
      <c r="AU11760" s="11" t="s">
        <v>66534</v>
      </c>
      <c r="AV11760" s="11" t="s">
        <v>25837</v>
      </c>
      <c r="AW11760">
        <v>14239327</v>
      </c>
      <c r="AX11760" s="11" t="s">
        <v>54328</v>
      </c>
      <c r="AY11760" s="11" t="s">
        <v>26971</v>
      </c>
      <c r="AZ11760" s="11" t="s">
        <v>26972</v>
      </c>
      <c r="BA11760" s="11" t="s">
        <v>90</v>
      </c>
      <c r="BB11760" s="11" t="s">
        <v>25815</v>
      </c>
      <c r="BC11760" s="11" t="s">
        <v>26973</v>
      </c>
      <c r="BD11760" s="11" t="s">
        <v>36009</v>
      </c>
      <c r="BE11760" s="11" t="s">
        <v>31</v>
      </c>
      <c r="BF11760" s="11" t="s">
        <v>31</v>
      </c>
      <c r="BG11760" s="11" t="s">
        <v>31</v>
      </c>
      <c r="BH11760" s="11" t="s">
        <v>31</v>
      </c>
      <c r="BI11760" s="11" t="s">
        <v>31</v>
      </c>
      <c r="BJ11760" s="11" t="s">
        <v>26354</v>
      </c>
      <c r="BK11760" s="11" t="s">
        <v>31</v>
      </c>
      <c r="BL11760" s="11" t="s">
        <v>34</v>
      </c>
      <c r="BM11760" s="11" t="s">
        <v>35</v>
      </c>
      <c r="BN11760">
        <v>99999</v>
      </c>
      <c r="BO11760" s="11" t="s">
        <v>25817</v>
      </c>
      <c r="BP11760" s="11" t="s">
        <v>31</v>
      </c>
      <c r="BQ11760" s="11" t="s">
        <v>31</v>
      </c>
      <c r="BR11760" s="11" t="s">
        <v>31</v>
      </c>
      <c r="BS11760" s="11" t="s">
        <v>31</v>
      </c>
      <c r="BT11760" s="11" t="s">
        <v>31</v>
      </c>
      <c r="BU11760" s="11" t="s">
        <v>31</v>
      </c>
      <c r="BV11760" s="11" t="s">
        <v>31</v>
      </c>
      <c r="BW11760" s="11" t="s">
        <v>31</v>
      </c>
      <c r="BX11760" s="11" t="s">
        <v>31</v>
      </c>
      <c r="BY11760" s="11" t="s">
        <v>31</v>
      </c>
      <c r="BZ11760" s="11" t="s">
        <v>31</v>
      </c>
      <c r="CA11760" s="11" t="s">
        <v>31</v>
      </c>
      <c r="CB11760" s="11" t="s">
        <v>31</v>
      </c>
      <c r="CC11760" s="11" t="s">
        <v>31</v>
      </c>
      <c r="CD11760" s="11" t="s">
        <v>31</v>
      </c>
      <c r="CE11760" s="11" t="s">
        <v>31</v>
      </c>
      <c r="CF11760" s="11" t="s">
        <v>54466</v>
      </c>
      <c r="CG11760" s="11" t="s">
        <v>25819</v>
      </c>
      <c r="CH11760" t="s">
        <v>31</v>
      </c>
      <c r="CI11760" s="11" t="s">
        <v>103914</v>
      </c>
      <c r="CJ11760">
        <v>60</v>
      </c>
    </row>
    <row r="11761" spans="1:88" ht="16.5" hidden="1" x14ac:dyDescent="0.3">
      <c r="A11761" s="11" t="s">
        <v>17378</v>
      </c>
      <c r="B11761" s="11" t="s">
        <v>20</v>
      </c>
      <c r="C11761" s="11" t="s">
        <v>21</v>
      </c>
      <c r="D11761" s="11" t="s">
        <v>22</v>
      </c>
      <c r="E11761" s="11" t="s">
        <v>23</v>
      </c>
      <c r="F11761" s="11" t="s">
        <v>46</v>
      </c>
      <c r="G11761" s="11" t="s">
        <v>34</v>
      </c>
      <c r="H11761" s="11" t="s">
        <v>35</v>
      </c>
      <c r="I11761" s="11" t="s">
        <v>36</v>
      </c>
      <c r="J11761" s="12">
        <v>42476</v>
      </c>
      <c r="K11761" s="11" t="s">
        <v>48</v>
      </c>
      <c r="L11761" s="11" t="s">
        <v>49</v>
      </c>
      <c r="M11761" s="11" t="s">
        <v>50</v>
      </c>
      <c r="N11761" s="11" t="s">
        <v>31</v>
      </c>
      <c r="O11761" s="11" t="s">
        <v>40</v>
      </c>
      <c r="P11761" s="12">
        <v>42476</v>
      </c>
      <c r="Q11761" s="12">
        <v>42841</v>
      </c>
      <c r="R11761" s="12">
        <v>43306</v>
      </c>
      <c r="S11761" s="12">
        <v>43305</v>
      </c>
      <c r="T11761" s="11" t="s">
        <v>17378</v>
      </c>
      <c r="U11761" s="11" t="s">
        <v>87083</v>
      </c>
      <c r="V11761" s="11" t="s">
        <v>87084</v>
      </c>
      <c r="W11761" s="11" t="s">
        <v>49</v>
      </c>
      <c r="X11761" s="11" t="s">
        <v>50</v>
      </c>
      <c r="Y11761" s="11" t="s">
        <v>31</v>
      </c>
      <c r="Z11761" s="12">
        <v>42476</v>
      </c>
      <c r="AA11761" s="11" t="s">
        <v>48</v>
      </c>
      <c r="AB11761" s="11" t="s">
        <v>26211</v>
      </c>
      <c r="AC11761" s="11" t="s">
        <v>40</v>
      </c>
      <c r="AD11761" s="12">
        <v>43305</v>
      </c>
      <c r="AE11761" s="11" t="s">
        <v>31</v>
      </c>
      <c r="AF11761" s="12">
        <v>43306</v>
      </c>
      <c r="AG11761" s="11" t="s">
        <v>54436</v>
      </c>
      <c r="AH11761" s="11" t="s">
        <v>31</v>
      </c>
      <c r="AI11761">
        <v>0</v>
      </c>
      <c r="AJ11761" s="11" t="s">
        <v>31</v>
      </c>
      <c r="AK11761">
        <v>0</v>
      </c>
      <c r="AL11761" s="11" t="s">
        <v>46</v>
      </c>
      <c r="AM11761" s="12">
        <v>43305</v>
      </c>
      <c r="AN11761" s="11" t="s">
        <v>25852</v>
      </c>
      <c r="AO11761">
        <v>0</v>
      </c>
      <c r="AP11761" s="12">
        <v>42476</v>
      </c>
      <c r="AQ11761" s="12">
        <v>42841</v>
      </c>
      <c r="AR11761" s="11" t="s">
        <v>26348</v>
      </c>
      <c r="AS11761" s="11" t="s">
        <v>54521</v>
      </c>
      <c r="AT11761" s="11" t="s">
        <v>25868</v>
      </c>
      <c r="AU11761" s="11" t="s">
        <v>31</v>
      </c>
      <c r="AV11761" s="11" t="s">
        <v>25837</v>
      </c>
      <c r="AW11761">
        <v>7528560</v>
      </c>
      <c r="AX11761" s="11" t="s">
        <v>54328</v>
      </c>
      <c r="AY11761" s="11" t="s">
        <v>48037</v>
      </c>
      <c r="AZ11761" s="11" t="s">
        <v>54581</v>
      </c>
      <c r="BA11761" s="11" t="s">
        <v>70</v>
      </c>
      <c r="BB11761" s="11" t="s">
        <v>25815</v>
      </c>
      <c r="BC11761" s="11" t="s">
        <v>54582</v>
      </c>
      <c r="BD11761" s="11" t="s">
        <v>54522</v>
      </c>
      <c r="BE11761" s="11" t="s">
        <v>31</v>
      </c>
      <c r="BF11761" s="11" t="s">
        <v>31</v>
      </c>
      <c r="BG11761" s="11" t="s">
        <v>31</v>
      </c>
      <c r="BH11761" s="11" t="s">
        <v>31</v>
      </c>
      <c r="BI11761" s="11" t="s">
        <v>31</v>
      </c>
      <c r="BJ11761" s="11" t="s">
        <v>26354</v>
      </c>
      <c r="BK11761" s="11" t="s">
        <v>31</v>
      </c>
      <c r="BL11761" s="11" t="s">
        <v>34</v>
      </c>
      <c r="BM11761" s="11" t="s">
        <v>35</v>
      </c>
      <c r="BN11761">
        <v>99999</v>
      </c>
      <c r="BO11761" s="11" t="s">
        <v>25817</v>
      </c>
      <c r="BP11761" s="11" t="s">
        <v>31</v>
      </c>
      <c r="BQ11761" s="11" t="s">
        <v>31</v>
      </c>
      <c r="BR11761" s="11" t="s">
        <v>31</v>
      </c>
      <c r="BS11761" s="11" t="s">
        <v>31</v>
      </c>
      <c r="BT11761" s="11" t="s">
        <v>31</v>
      </c>
      <c r="BU11761" s="11" t="s">
        <v>31</v>
      </c>
      <c r="BV11761" s="11" t="s">
        <v>31</v>
      </c>
      <c r="BW11761" s="11" t="s">
        <v>31</v>
      </c>
      <c r="BX11761" s="11" t="s">
        <v>31</v>
      </c>
      <c r="BY11761" s="11" t="s">
        <v>31</v>
      </c>
      <c r="BZ11761" s="11" t="s">
        <v>31</v>
      </c>
      <c r="CA11761" s="11" t="s">
        <v>31</v>
      </c>
      <c r="CB11761" s="11" t="s">
        <v>31</v>
      </c>
      <c r="CC11761" s="11" t="s">
        <v>31</v>
      </c>
      <c r="CD11761" s="11" t="s">
        <v>31</v>
      </c>
      <c r="CE11761" s="11" t="s">
        <v>31</v>
      </c>
      <c r="CF11761" s="11" t="s">
        <v>54440</v>
      </c>
      <c r="CG11761" s="11" t="s">
        <v>25819</v>
      </c>
      <c r="CH11761" t="s">
        <v>31</v>
      </c>
      <c r="CI11761" s="11" t="s">
        <v>87085</v>
      </c>
      <c r="CJ11761">
        <v>60</v>
      </c>
    </row>
    <row r="11762" spans="1:88" ht="16.5" hidden="1" x14ac:dyDescent="0.3">
      <c r="A11762" s="11" t="s">
        <v>21533</v>
      </c>
      <c r="B11762" s="11" t="s">
        <v>20</v>
      </c>
      <c r="C11762" s="11" t="s">
        <v>21</v>
      </c>
      <c r="D11762" s="11" t="s">
        <v>22</v>
      </c>
      <c r="E11762" s="11" t="s">
        <v>23</v>
      </c>
      <c r="F11762" s="11" t="s">
        <v>5983</v>
      </c>
      <c r="G11762" s="11" t="s">
        <v>5984</v>
      </c>
      <c r="H11762" s="11" t="s">
        <v>90</v>
      </c>
      <c r="I11762" s="11" t="s">
        <v>5985</v>
      </c>
      <c r="J11762" s="12">
        <v>30042</v>
      </c>
      <c r="K11762" s="11" t="s">
        <v>10159</v>
      </c>
      <c r="L11762" s="11" t="s">
        <v>61</v>
      </c>
      <c r="M11762" s="11" t="s">
        <v>62</v>
      </c>
      <c r="N11762" s="11" t="s">
        <v>31</v>
      </c>
      <c r="O11762" s="11" t="s">
        <v>31</v>
      </c>
      <c r="P11762" s="12">
        <v>30042</v>
      </c>
      <c r="Q11762" s="12">
        <v>30407</v>
      </c>
      <c r="R11762" s="12">
        <v>43214</v>
      </c>
      <c r="S11762" s="12">
        <v>43213</v>
      </c>
      <c r="T11762" s="11" t="s">
        <v>21533</v>
      </c>
      <c r="U11762" s="11" t="s">
        <v>84419</v>
      </c>
      <c r="V11762" s="11" t="s">
        <v>84420</v>
      </c>
      <c r="W11762" s="11" t="s">
        <v>61</v>
      </c>
      <c r="X11762" s="11" t="s">
        <v>62</v>
      </c>
      <c r="Y11762" s="11" t="s">
        <v>31</v>
      </c>
      <c r="Z11762" s="12">
        <v>30042</v>
      </c>
      <c r="AA11762" s="11" t="s">
        <v>10159</v>
      </c>
      <c r="AB11762" s="11" t="s">
        <v>25898</v>
      </c>
      <c r="AC11762" s="11" t="s">
        <v>31</v>
      </c>
      <c r="AD11762" s="12">
        <v>43213</v>
      </c>
      <c r="AE11762" s="11" t="s">
        <v>31</v>
      </c>
      <c r="AF11762" s="12">
        <v>43214</v>
      </c>
      <c r="AG11762" s="11" t="s">
        <v>54461</v>
      </c>
      <c r="AH11762" s="11" t="s">
        <v>31</v>
      </c>
      <c r="AI11762">
        <v>0</v>
      </c>
      <c r="AJ11762" s="11" t="s">
        <v>31</v>
      </c>
      <c r="AK11762">
        <v>0</v>
      </c>
      <c r="AL11762" s="11" t="s">
        <v>5983</v>
      </c>
      <c r="AM11762" s="12">
        <v>43213</v>
      </c>
      <c r="AN11762" s="11" t="s">
        <v>26059</v>
      </c>
      <c r="AO11762">
        <v>0</v>
      </c>
      <c r="AP11762" s="12">
        <v>30042</v>
      </c>
      <c r="AQ11762" s="12">
        <v>30407</v>
      </c>
      <c r="AR11762" s="11" t="s">
        <v>31</v>
      </c>
      <c r="AS11762" s="11" t="s">
        <v>31</v>
      </c>
      <c r="AT11762" s="11" t="s">
        <v>31</v>
      </c>
      <c r="AU11762" s="11" t="s">
        <v>55837</v>
      </c>
      <c r="AV11762" s="11" t="s">
        <v>25837</v>
      </c>
      <c r="AW11762">
        <v>4001363</v>
      </c>
      <c r="AX11762" s="11" t="s">
        <v>54328</v>
      </c>
      <c r="AY11762" s="11" t="s">
        <v>55839</v>
      </c>
      <c r="AZ11762" s="11" t="s">
        <v>5351</v>
      </c>
      <c r="BA11762" s="11" t="s">
        <v>110</v>
      </c>
      <c r="BB11762" s="11" t="s">
        <v>25815</v>
      </c>
      <c r="BC11762" s="11" t="s">
        <v>5352</v>
      </c>
      <c r="BD11762" s="11" t="s">
        <v>55610</v>
      </c>
      <c r="BE11762" s="11" t="s">
        <v>31</v>
      </c>
      <c r="BF11762" s="11" t="s">
        <v>31</v>
      </c>
      <c r="BG11762" s="11" t="s">
        <v>25815</v>
      </c>
      <c r="BH11762" s="11" t="s">
        <v>31</v>
      </c>
      <c r="BI11762" s="11" t="s">
        <v>31</v>
      </c>
      <c r="BJ11762" s="11" t="s">
        <v>31</v>
      </c>
      <c r="BK11762" s="11" t="s">
        <v>31</v>
      </c>
      <c r="BL11762" s="11" t="s">
        <v>5984</v>
      </c>
      <c r="BM11762" s="11" t="s">
        <v>90</v>
      </c>
      <c r="BN11762">
        <v>62048</v>
      </c>
      <c r="BO11762" s="11" t="s">
        <v>25817</v>
      </c>
      <c r="BP11762" s="11" t="s">
        <v>31</v>
      </c>
      <c r="BQ11762" s="11" t="s">
        <v>31</v>
      </c>
      <c r="BR11762" s="11" t="s">
        <v>31</v>
      </c>
      <c r="BS11762" s="11" t="s">
        <v>31</v>
      </c>
      <c r="BT11762" s="11" t="s">
        <v>31</v>
      </c>
      <c r="BU11762" s="11" t="s">
        <v>31</v>
      </c>
      <c r="BV11762" s="11" t="s">
        <v>31</v>
      </c>
      <c r="BW11762" s="11" t="s">
        <v>31</v>
      </c>
      <c r="BX11762" s="11" t="s">
        <v>31</v>
      </c>
      <c r="BY11762" s="11" t="s">
        <v>31</v>
      </c>
      <c r="BZ11762" s="11" t="s">
        <v>31</v>
      </c>
      <c r="CA11762" s="11" t="s">
        <v>31</v>
      </c>
      <c r="CB11762" s="11" t="s">
        <v>31</v>
      </c>
      <c r="CC11762" s="11" t="s">
        <v>31</v>
      </c>
      <c r="CD11762" s="11" t="s">
        <v>31</v>
      </c>
      <c r="CE11762" s="11" t="s">
        <v>31</v>
      </c>
      <c r="CF11762" s="11" t="s">
        <v>54466</v>
      </c>
      <c r="CG11762" s="11" t="s">
        <v>25819</v>
      </c>
      <c r="CH11762" t="s">
        <v>31</v>
      </c>
      <c r="CI11762" s="11" t="s">
        <v>84421</v>
      </c>
      <c r="CJ11762">
        <v>60</v>
      </c>
    </row>
    <row r="11763" spans="1:88" ht="16.5" hidden="1" x14ac:dyDescent="0.3">
      <c r="A11763" s="11" t="s">
        <v>25690</v>
      </c>
      <c r="B11763" s="11" t="s">
        <v>20</v>
      </c>
      <c r="C11763" s="11" t="s">
        <v>21</v>
      </c>
      <c r="D11763" s="11" t="s">
        <v>22</v>
      </c>
      <c r="E11763" s="11" t="s">
        <v>23</v>
      </c>
      <c r="F11763" s="11" t="s">
        <v>15479</v>
      </c>
      <c r="G11763" s="11" t="s">
        <v>34</v>
      </c>
      <c r="H11763" s="11" t="s">
        <v>263</v>
      </c>
      <c r="I11763" s="11" t="s">
        <v>36</v>
      </c>
      <c r="J11763" s="12">
        <v>43252</v>
      </c>
      <c r="K11763" s="11" t="s">
        <v>4663</v>
      </c>
      <c r="L11763" s="11" t="s">
        <v>61</v>
      </c>
      <c r="M11763" s="11" t="s">
        <v>62</v>
      </c>
      <c r="N11763" s="11" t="s">
        <v>31</v>
      </c>
      <c r="O11763" s="11" t="s">
        <v>31</v>
      </c>
      <c r="P11763" s="12">
        <v>43252</v>
      </c>
      <c r="Q11763" s="12">
        <v>43617</v>
      </c>
      <c r="R11763" s="12">
        <v>43290</v>
      </c>
      <c r="S11763" s="12">
        <v>43287</v>
      </c>
      <c r="T11763" s="11" t="s">
        <v>25690</v>
      </c>
      <c r="U11763" s="11" t="s">
        <v>84426</v>
      </c>
      <c r="V11763" s="11" t="s">
        <v>84427</v>
      </c>
      <c r="W11763" s="11" t="s">
        <v>61</v>
      </c>
      <c r="X11763" s="11" t="s">
        <v>62</v>
      </c>
      <c r="Y11763" s="11" t="s">
        <v>31</v>
      </c>
      <c r="Z11763" s="12">
        <v>43252</v>
      </c>
      <c r="AA11763" s="11" t="s">
        <v>4663</v>
      </c>
      <c r="AB11763" s="11" t="s">
        <v>25898</v>
      </c>
      <c r="AC11763" s="11" t="s">
        <v>31</v>
      </c>
      <c r="AD11763" s="12">
        <v>43287</v>
      </c>
      <c r="AE11763" s="11" t="s">
        <v>31</v>
      </c>
      <c r="AF11763" s="12">
        <v>43290</v>
      </c>
      <c r="AG11763" s="11" t="s">
        <v>54461</v>
      </c>
      <c r="AH11763" s="11" t="s">
        <v>31</v>
      </c>
      <c r="AI11763">
        <v>0</v>
      </c>
      <c r="AJ11763" s="11" t="s">
        <v>31</v>
      </c>
      <c r="AK11763">
        <v>0</v>
      </c>
      <c r="AL11763" s="11" t="s">
        <v>15479</v>
      </c>
      <c r="AM11763" s="12">
        <v>43287</v>
      </c>
      <c r="AN11763" s="11" t="s">
        <v>25852</v>
      </c>
      <c r="AO11763">
        <v>0</v>
      </c>
      <c r="AP11763" s="12">
        <v>43252</v>
      </c>
      <c r="AQ11763" s="12">
        <v>43617</v>
      </c>
      <c r="AR11763" s="11" t="s">
        <v>31</v>
      </c>
      <c r="AS11763" s="11" t="s">
        <v>31</v>
      </c>
      <c r="AT11763" s="11" t="s">
        <v>31</v>
      </c>
      <c r="AU11763" s="11" t="s">
        <v>84428</v>
      </c>
      <c r="AV11763" s="11" t="s">
        <v>25808</v>
      </c>
      <c r="AW11763">
        <v>31428134</v>
      </c>
      <c r="AX11763" s="11" t="s">
        <v>54328</v>
      </c>
      <c r="AY11763" s="11" t="s">
        <v>69692</v>
      </c>
      <c r="AZ11763" s="11" t="s">
        <v>404</v>
      </c>
      <c r="BA11763" s="11" t="s">
        <v>263</v>
      </c>
      <c r="BB11763" s="11" t="s">
        <v>25815</v>
      </c>
      <c r="BC11763" s="11" t="s">
        <v>405</v>
      </c>
      <c r="BD11763" s="11" t="s">
        <v>84429</v>
      </c>
      <c r="BE11763" s="11" t="s">
        <v>109</v>
      </c>
      <c r="BF11763" s="11" t="s">
        <v>263</v>
      </c>
      <c r="BG11763" s="11" t="s">
        <v>25815</v>
      </c>
      <c r="BH11763" s="11" t="s">
        <v>31</v>
      </c>
      <c r="BI11763" s="11" t="s">
        <v>31</v>
      </c>
      <c r="BJ11763" s="11" t="s">
        <v>31</v>
      </c>
      <c r="BK11763" s="11" t="s">
        <v>31</v>
      </c>
      <c r="BL11763" s="11" t="s">
        <v>34</v>
      </c>
      <c r="BM11763" s="11" t="s">
        <v>263</v>
      </c>
      <c r="BN11763">
        <v>99999</v>
      </c>
      <c r="BO11763" s="11" t="s">
        <v>25817</v>
      </c>
      <c r="BP11763" s="11" t="s">
        <v>31</v>
      </c>
      <c r="BQ11763" s="11" t="s">
        <v>31</v>
      </c>
      <c r="BR11763" s="11" t="s">
        <v>31</v>
      </c>
      <c r="BS11763" s="11" t="s">
        <v>31</v>
      </c>
      <c r="BT11763" s="11" t="s">
        <v>31</v>
      </c>
      <c r="BU11763" s="11" t="s">
        <v>31</v>
      </c>
      <c r="BV11763" s="11" t="s">
        <v>31</v>
      </c>
      <c r="BW11763" s="11" t="s">
        <v>31</v>
      </c>
      <c r="BX11763" s="11" t="s">
        <v>31</v>
      </c>
      <c r="BY11763" s="11" t="s">
        <v>31</v>
      </c>
      <c r="BZ11763" s="11" t="s">
        <v>31</v>
      </c>
      <c r="CA11763" s="11" t="s">
        <v>31</v>
      </c>
      <c r="CB11763" s="11" t="s">
        <v>31</v>
      </c>
      <c r="CC11763" s="11" t="s">
        <v>31</v>
      </c>
      <c r="CD11763" s="11" t="s">
        <v>31</v>
      </c>
      <c r="CE11763" s="11" t="s">
        <v>31</v>
      </c>
      <c r="CF11763" s="11" t="s">
        <v>54466</v>
      </c>
      <c r="CG11763" s="11" t="s">
        <v>25819</v>
      </c>
      <c r="CH11763" t="s">
        <v>31</v>
      </c>
      <c r="CI11763" s="11" t="s">
        <v>84430</v>
      </c>
      <c r="CJ11763">
        <v>60</v>
      </c>
    </row>
    <row r="11764" spans="1:88" ht="16.5" hidden="1" x14ac:dyDescent="0.3">
      <c r="A11764" s="11" t="s">
        <v>17384</v>
      </c>
      <c r="B11764" s="11" t="s">
        <v>20</v>
      </c>
      <c r="C11764" s="11" t="s">
        <v>21</v>
      </c>
      <c r="D11764" s="11" t="s">
        <v>22</v>
      </c>
      <c r="E11764" s="11" t="s">
        <v>23</v>
      </c>
      <c r="F11764" s="11" t="s">
        <v>9072</v>
      </c>
      <c r="G11764" s="11" t="s">
        <v>31</v>
      </c>
      <c r="H11764" s="11" t="s">
        <v>31</v>
      </c>
      <c r="I11764" s="11" t="s">
        <v>31</v>
      </c>
      <c r="J11764" s="12">
        <v>41077</v>
      </c>
      <c r="K11764" s="11" t="s">
        <v>17385</v>
      </c>
      <c r="L11764" s="11" t="s">
        <v>31</v>
      </c>
      <c r="M11764" s="11" t="s">
        <v>31</v>
      </c>
      <c r="N11764" s="11" t="s">
        <v>31</v>
      </c>
      <c r="O11764" s="11" t="s">
        <v>31</v>
      </c>
      <c r="P11764" s="12">
        <v>41077</v>
      </c>
      <c r="Q11764" s="12">
        <v>41442</v>
      </c>
      <c r="R11764" s="12">
        <v>43199</v>
      </c>
      <c r="S11764" s="12">
        <v>43199</v>
      </c>
      <c r="T11764" s="11" t="s">
        <v>17384</v>
      </c>
      <c r="U11764" s="11" t="s">
        <v>31</v>
      </c>
      <c r="V11764" s="11" t="s">
        <v>99089</v>
      </c>
      <c r="W11764" s="11" t="s">
        <v>31</v>
      </c>
      <c r="X11764" s="11" t="s">
        <v>31</v>
      </c>
      <c r="Y11764" s="11" t="s">
        <v>31</v>
      </c>
      <c r="Z11764" s="12">
        <v>41077</v>
      </c>
      <c r="AA11764" s="11" t="s">
        <v>17385</v>
      </c>
      <c r="AB11764" s="11" t="s">
        <v>25833</v>
      </c>
      <c r="AC11764" s="11" t="s">
        <v>31</v>
      </c>
      <c r="AD11764" s="12">
        <v>43199</v>
      </c>
      <c r="AE11764" s="11" t="s">
        <v>31</v>
      </c>
      <c r="AF11764" s="12">
        <v>43199</v>
      </c>
      <c r="AG11764" s="11" t="s">
        <v>55188</v>
      </c>
      <c r="AH11764" s="11" t="s">
        <v>31</v>
      </c>
      <c r="AI11764">
        <v>0</v>
      </c>
      <c r="AJ11764" s="11" t="s">
        <v>31</v>
      </c>
      <c r="AK11764">
        <v>0</v>
      </c>
      <c r="AL11764" s="11" t="s">
        <v>9072</v>
      </c>
      <c r="AM11764" s="12">
        <v>43199</v>
      </c>
      <c r="AN11764" s="11" t="s">
        <v>31</v>
      </c>
      <c r="AO11764">
        <v>0</v>
      </c>
      <c r="AP11764" s="12">
        <v>41077</v>
      </c>
      <c r="AQ11764" s="12">
        <v>41442</v>
      </c>
      <c r="AR11764" s="11" t="s">
        <v>31</v>
      </c>
      <c r="AS11764" s="11" t="s">
        <v>31</v>
      </c>
      <c r="AT11764" s="11" t="s">
        <v>31</v>
      </c>
      <c r="AU11764" s="11" t="s">
        <v>99090</v>
      </c>
      <c r="AV11764" s="11" t="s">
        <v>25837</v>
      </c>
      <c r="AW11764">
        <v>24064498</v>
      </c>
      <c r="AX11764" s="11" t="s">
        <v>54420</v>
      </c>
      <c r="AY11764" s="11" t="s">
        <v>95701</v>
      </c>
      <c r="AZ11764" s="11" t="s">
        <v>4926</v>
      </c>
      <c r="BA11764" s="11" t="s">
        <v>263</v>
      </c>
      <c r="BB11764" s="11" t="s">
        <v>25815</v>
      </c>
      <c r="BC11764" s="11" t="s">
        <v>4927</v>
      </c>
      <c r="BD11764" s="11" t="s">
        <v>99092</v>
      </c>
      <c r="BE11764" s="11" t="s">
        <v>31</v>
      </c>
      <c r="BF11764" s="11" t="s">
        <v>31</v>
      </c>
      <c r="BG11764" s="11" t="s">
        <v>31</v>
      </c>
      <c r="BH11764" s="11" t="s">
        <v>31</v>
      </c>
      <c r="BI11764" s="11" t="s">
        <v>31</v>
      </c>
      <c r="BJ11764" s="11" t="s">
        <v>31</v>
      </c>
      <c r="BK11764" s="11" t="s">
        <v>31</v>
      </c>
      <c r="BL11764" s="11" t="s">
        <v>31</v>
      </c>
      <c r="BM11764" s="11" t="s">
        <v>31</v>
      </c>
      <c r="BO11764" s="11" t="s">
        <v>25817</v>
      </c>
      <c r="BP11764" s="11" t="s">
        <v>31</v>
      </c>
      <c r="BQ11764" s="11" t="s">
        <v>31</v>
      </c>
      <c r="BR11764" s="11" t="s">
        <v>31</v>
      </c>
      <c r="BS11764" s="11" t="s">
        <v>31</v>
      </c>
      <c r="BT11764" s="11" t="s">
        <v>31</v>
      </c>
      <c r="BU11764" s="11" t="s">
        <v>31</v>
      </c>
      <c r="BV11764" s="11" t="s">
        <v>31</v>
      </c>
      <c r="BW11764" s="11" t="s">
        <v>31</v>
      </c>
      <c r="BX11764" s="11" t="s">
        <v>31</v>
      </c>
      <c r="BY11764" s="11" t="s">
        <v>31</v>
      </c>
      <c r="BZ11764" s="11" t="s">
        <v>31</v>
      </c>
      <c r="CA11764" s="11" t="s">
        <v>31</v>
      </c>
      <c r="CB11764" s="11" t="s">
        <v>31</v>
      </c>
      <c r="CC11764" s="11" t="s">
        <v>31</v>
      </c>
      <c r="CD11764" s="11" t="s">
        <v>31</v>
      </c>
      <c r="CE11764" s="11" t="s">
        <v>31</v>
      </c>
      <c r="CF11764" s="11" t="s">
        <v>55192</v>
      </c>
      <c r="CG11764" s="11" t="s">
        <v>25819</v>
      </c>
      <c r="CH11764" t="s">
        <v>31</v>
      </c>
      <c r="CI11764" s="11" t="s">
        <v>99093</v>
      </c>
      <c r="CJ11764">
        <v>60</v>
      </c>
    </row>
    <row r="11765" spans="1:88" ht="16.5" hidden="1" x14ac:dyDescent="0.3">
      <c r="A11765" s="11" t="s">
        <v>17386</v>
      </c>
      <c r="B11765" s="11" t="s">
        <v>20</v>
      </c>
      <c r="C11765" s="11" t="s">
        <v>21</v>
      </c>
      <c r="D11765" s="11" t="s">
        <v>22</v>
      </c>
      <c r="E11765" s="11" t="s">
        <v>23</v>
      </c>
      <c r="F11765" s="11" t="s">
        <v>5100</v>
      </c>
      <c r="G11765" s="11" t="s">
        <v>126</v>
      </c>
      <c r="H11765" s="11" t="s">
        <v>127</v>
      </c>
      <c r="I11765" s="11" t="s">
        <v>128</v>
      </c>
      <c r="J11765" s="12">
        <v>32782</v>
      </c>
      <c r="K11765" s="11" t="s">
        <v>6992</v>
      </c>
      <c r="L11765" s="11" t="s">
        <v>98</v>
      </c>
      <c r="M11765" s="11" t="s">
        <v>99</v>
      </c>
      <c r="N11765" s="11" t="s">
        <v>31</v>
      </c>
      <c r="O11765" s="11" t="s">
        <v>40</v>
      </c>
      <c r="P11765" s="12">
        <v>32782</v>
      </c>
      <c r="Q11765" s="12">
        <v>33147</v>
      </c>
      <c r="R11765" s="12">
        <v>43460</v>
      </c>
      <c r="S11765" s="12">
        <v>43447</v>
      </c>
      <c r="T11765" s="11" t="s">
        <v>17386</v>
      </c>
      <c r="U11765" s="11" t="s">
        <v>90415</v>
      </c>
      <c r="V11765" s="11" t="s">
        <v>90416</v>
      </c>
      <c r="W11765" s="11" t="s">
        <v>98</v>
      </c>
      <c r="X11765" s="11" t="s">
        <v>99</v>
      </c>
      <c r="Y11765" s="11" t="s">
        <v>31</v>
      </c>
      <c r="Z11765" s="12">
        <v>32782</v>
      </c>
      <c r="AA11765" s="11" t="s">
        <v>6992</v>
      </c>
      <c r="AB11765" s="11" t="s">
        <v>26211</v>
      </c>
      <c r="AC11765" s="11" t="s">
        <v>40</v>
      </c>
      <c r="AD11765" s="12">
        <v>43447</v>
      </c>
      <c r="AE11765" s="11" t="s">
        <v>31</v>
      </c>
      <c r="AF11765" s="12">
        <v>43460</v>
      </c>
      <c r="AG11765" s="11" t="s">
        <v>54436</v>
      </c>
      <c r="AH11765" s="11" t="s">
        <v>31</v>
      </c>
      <c r="AI11765">
        <v>0</v>
      </c>
      <c r="AJ11765" s="11" t="s">
        <v>31</v>
      </c>
      <c r="AK11765">
        <v>0</v>
      </c>
      <c r="AL11765" s="11" t="s">
        <v>5100</v>
      </c>
      <c r="AM11765" s="12">
        <v>43447</v>
      </c>
      <c r="AN11765" s="11" t="s">
        <v>25852</v>
      </c>
      <c r="AO11765">
        <v>0</v>
      </c>
      <c r="AP11765" s="12">
        <v>32782</v>
      </c>
      <c r="AQ11765" s="12">
        <v>33147</v>
      </c>
      <c r="AR11765" s="11" t="s">
        <v>54632</v>
      </c>
      <c r="AS11765" s="11" t="s">
        <v>42233</v>
      </c>
      <c r="AT11765" s="11" t="s">
        <v>25928</v>
      </c>
      <c r="AU11765" s="11" t="s">
        <v>54633</v>
      </c>
      <c r="AV11765" s="11" t="s">
        <v>25837</v>
      </c>
      <c r="AW11765">
        <v>4600064</v>
      </c>
      <c r="AX11765" s="11" t="s">
        <v>54328</v>
      </c>
      <c r="AY11765" s="11" t="s">
        <v>77045</v>
      </c>
      <c r="AZ11765" s="11" t="s">
        <v>4842</v>
      </c>
      <c r="BA11765" s="11" t="s">
        <v>173</v>
      </c>
      <c r="BB11765" s="11" t="s">
        <v>25815</v>
      </c>
      <c r="BC11765" s="11" t="s">
        <v>11162</v>
      </c>
      <c r="BD11765" s="11" t="s">
        <v>54636</v>
      </c>
      <c r="BE11765" s="11" t="s">
        <v>31</v>
      </c>
      <c r="BF11765" s="11" t="s">
        <v>31</v>
      </c>
      <c r="BG11765" s="11" t="s">
        <v>31</v>
      </c>
      <c r="BH11765" s="11" t="s">
        <v>31</v>
      </c>
      <c r="BI11765" s="11" t="s">
        <v>31</v>
      </c>
      <c r="BJ11765" s="11" t="s">
        <v>31</v>
      </c>
      <c r="BK11765" s="11" t="s">
        <v>31</v>
      </c>
      <c r="BL11765" s="11" t="s">
        <v>126</v>
      </c>
      <c r="BM11765" s="11" t="s">
        <v>127</v>
      </c>
      <c r="BN11765">
        <v>46312</v>
      </c>
      <c r="BO11765" s="11" t="s">
        <v>25817</v>
      </c>
      <c r="BP11765" s="11" t="s">
        <v>31</v>
      </c>
      <c r="BQ11765" s="11" t="s">
        <v>31</v>
      </c>
      <c r="BR11765" s="11" t="s">
        <v>31</v>
      </c>
      <c r="BS11765" s="11" t="s">
        <v>31</v>
      </c>
      <c r="BT11765" s="11" t="s">
        <v>31</v>
      </c>
      <c r="BU11765" s="11" t="s">
        <v>31</v>
      </c>
      <c r="BV11765" s="11" t="s">
        <v>31</v>
      </c>
      <c r="BW11765" s="11" t="s">
        <v>31</v>
      </c>
      <c r="BX11765" s="11" t="s">
        <v>31</v>
      </c>
      <c r="BY11765" s="11" t="s">
        <v>31</v>
      </c>
      <c r="BZ11765" s="11" t="s">
        <v>31</v>
      </c>
      <c r="CA11765" s="11" t="s">
        <v>31</v>
      </c>
      <c r="CB11765" s="11" t="s">
        <v>31</v>
      </c>
      <c r="CC11765" s="11" t="s">
        <v>31</v>
      </c>
      <c r="CD11765" s="11" t="s">
        <v>31</v>
      </c>
      <c r="CE11765" s="11" t="s">
        <v>31</v>
      </c>
      <c r="CF11765" s="11" t="s">
        <v>54440</v>
      </c>
      <c r="CG11765" s="11" t="s">
        <v>25819</v>
      </c>
      <c r="CH11765" t="s">
        <v>31</v>
      </c>
      <c r="CI11765" s="11" t="s">
        <v>90417</v>
      </c>
      <c r="CJ11765">
        <v>60</v>
      </c>
    </row>
    <row r="11766" spans="1:88" ht="16.5" hidden="1" x14ac:dyDescent="0.3">
      <c r="A11766" s="11" t="s">
        <v>17387</v>
      </c>
      <c r="B11766" s="11" t="s">
        <v>20</v>
      </c>
      <c r="C11766" s="11" t="s">
        <v>21</v>
      </c>
      <c r="D11766" s="11" t="s">
        <v>22</v>
      </c>
      <c r="E11766" s="11" t="s">
        <v>23</v>
      </c>
      <c r="F11766" s="11" t="s">
        <v>24</v>
      </c>
      <c r="G11766" s="11" t="s">
        <v>5677</v>
      </c>
      <c r="H11766" s="11" t="s">
        <v>678</v>
      </c>
      <c r="I11766" s="11" t="s">
        <v>17388</v>
      </c>
      <c r="J11766" s="12">
        <v>39337</v>
      </c>
      <c r="K11766" s="11" t="s">
        <v>8448</v>
      </c>
      <c r="L11766" s="11" t="s">
        <v>29</v>
      </c>
      <c r="M11766" s="11" t="s">
        <v>55</v>
      </c>
      <c r="N11766" s="11" t="s">
        <v>31</v>
      </c>
      <c r="O11766" s="11" t="s">
        <v>31</v>
      </c>
      <c r="P11766" s="12">
        <v>39337</v>
      </c>
      <c r="Q11766" s="12">
        <v>39631</v>
      </c>
      <c r="R11766" s="12">
        <v>43207</v>
      </c>
      <c r="S11766" s="12">
        <v>43206</v>
      </c>
      <c r="T11766" s="11" t="s">
        <v>17387</v>
      </c>
      <c r="U11766" s="11" t="s">
        <v>90432</v>
      </c>
      <c r="V11766" s="11" t="s">
        <v>90433</v>
      </c>
      <c r="W11766" s="11" t="s">
        <v>29</v>
      </c>
      <c r="X11766" s="11" t="s">
        <v>55</v>
      </c>
      <c r="Y11766" s="11" t="s">
        <v>31</v>
      </c>
      <c r="Z11766" s="12">
        <v>39337</v>
      </c>
      <c r="AA11766" s="11" t="s">
        <v>8448</v>
      </c>
      <c r="AB11766" s="11" t="s">
        <v>25806</v>
      </c>
      <c r="AC11766" s="11" t="s">
        <v>31</v>
      </c>
      <c r="AD11766" s="12">
        <v>43206</v>
      </c>
      <c r="AE11766" s="11" t="s">
        <v>607574</v>
      </c>
      <c r="AF11766" s="12">
        <v>43207</v>
      </c>
      <c r="AG11766" s="11" t="s">
        <v>26158</v>
      </c>
      <c r="AH11766" s="11" t="s">
        <v>25808</v>
      </c>
      <c r="AI11766">
        <v>0</v>
      </c>
      <c r="AJ11766" s="11" t="s">
        <v>31</v>
      </c>
      <c r="AK11766">
        <v>0</v>
      </c>
      <c r="AL11766" s="11" t="s">
        <v>24</v>
      </c>
      <c r="AM11766" s="12">
        <v>43206</v>
      </c>
      <c r="AN11766" s="11" t="s">
        <v>25836</v>
      </c>
      <c r="AO11766">
        <v>0</v>
      </c>
      <c r="AP11766" s="12">
        <v>39337</v>
      </c>
      <c r="AQ11766" s="12">
        <v>39631</v>
      </c>
      <c r="AR11766" s="11" t="s">
        <v>31</v>
      </c>
      <c r="AS11766" s="11" t="s">
        <v>31</v>
      </c>
      <c r="AT11766" s="11" t="s">
        <v>31</v>
      </c>
      <c r="AU11766" s="11" t="s">
        <v>31</v>
      </c>
      <c r="AV11766" s="11" t="s">
        <v>25837</v>
      </c>
      <c r="AW11766">
        <v>6761329</v>
      </c>
      <c r="AX11766" s="11" t="s">
        <v>40906</v>
      </c>
      <c r="AY11766" s="11" t="s">
        <v>70935</v>
      </c>
      <c r="AZ11766" s="11" t="s">
        <v>2337</v>
      </c>
      <c r="BA11766" s="11" t="s">
        <v>678</v>
      </c>
      <c r="BB11766" s="11" t="s">
        <v>25815</v>
      </c>
      <c r="BC11766" s="11" t="s">
        <v>70936</v>
      </c>
      <c r="BD11766" s="11" t="s">
        <v>58115</v>
      </c>
      <c r="BE11766" s="11" t="s">
        <v>5677</v>
      </c>
      <c r="BF11766" s="11" t="s">
        <v>678</v>
      </c>
      <c r="BG11766" s="11" t="s">
        <v>25815</v>
      </c>
      <c r="BH11766" s="11" t="s">
        <v>17388</v>
      </c>
      <c r="BI11766" s="11" t="s">
        <v>31</v>
      </c>
      <c r="BJ11766" s="11" t="s">
        <v>31</v>
      </c>
      <c r="BK11766" s="11" t="s">
        <v>31</v>
      </c>
      <c r="BL11766" s="11" t="s">
        <v>5677</v>
      </c>
      <c r="BM11766" s="11" t="s">
        <v>678</v>
      </c>
      <c r="BN11766">
        <v>89032</v>
      </c>
      <c r="BO11766" s="11" t="s">
        <v>25817</v>
      </c>
      <c r="BP11766" s="11" t="s">
        <v>31</v>
      </c>
      <c r="BQ11766" s="11" t="s">
        <v>31</v>
      </c>
      <c r="BR11766" s="11" t="s">
        <v>31</v>
      </c>
      <c r="BS11766" s="11" t="s">
        <v>31</v>
      </c>
      <c r="BT11766" s="11" t="s">
        <v>31</v>
      </c>
      <c r="BU11766" s="11" t="s">
        <v>31</v>
      </c>
      <c r="BV11766" s="11" t="s">
        <v>31</v>
      </c>
      <c r="BW11766" s="11" t="s">
        <v>31</v>
      </c>
      <c r="BX11766" s="11" t="s">
        <v>31</v>
      </c>
      <c r="BY11766" s="11" t="s">
        <v>31</v>
      </c>
      <c r="BZ11766" s="11" t="s">
        <v>31</v>
      </c>
      <c r="CA11766" s="11" t="s">
        <v>31</v>
      </c>
      <c r="CB11766" s="11" t="s">
        <v>31</v>
      </c>
      <c r="CC11766" s="11" t="s">
        <v>31</v>
      </c>
      <c r="CD11766" s="11" t="s">
        <v>31</v>
      </c>
      <c r="CE11766" s="11" t="s">
        <v>31</v>
      </c>
      <c r="CF11766" s="11" t="s">
        <v>33131</v>
      </c>
      <c r="CG11766" s="11" t="s">
        <v>25819</v>
      </c>
      <c r="CH11766" t="s">
        <v>31</v>
      </c>
      <c r="CI11766" s="11" t="s">
        <v>90434</v>
      </c>
      <c r="CJ11766">
        <v>60</v>
      </c>
    </row>
    <row r="11767" spans="1:88" ht="16.5" hidden="1" x14ac:dyDescent="0.3">
      <c r="A11767" s="11" t="s">
        <v>21569</v>
      </c>
      <c r="B11767" s="11" t="s">
        <v>20</v>
      </c>
      <c r="C11767" s="11" t="s">
        <v>21</v>
      </c>
      <c r="D11767" s="11" t="s">
        <v>22</v>
      </c>
      <c r="E11767" s="11" t="s">
        <v>23</v>
      </c>
      <c r="F11767" s="11" t="s">
        <v>6610</v>
      </c>
      <c r="G11767" s="11" t="s">
        <v>34</v>
      </c>
      <c r="H11767" s="11" t="s">
        <v>90</v>
      </c>
      <c r="I11767" s="11" t="s">
        <v>36</v>
      </c>
      <c r="J11767" s="12">
        <v>39934</v>
      </c>
      <c r="K11767" s="11" t="s">
        <v>5294</v>
      </c>
      <c r="L11767" s="11" t="s">
        <v>38</v>
      </c>
      <c r="M11767" s="11" t="s">
        <v>39</v>
      </c>
      <c r="N11767" s="11" t="s">
        <v>31</v>
      </c>
      <c r="O11767" s="11" t="s">
        <v>40</v>
      </c>
      <c r="P11767" s="12">
        <v>39934</v>
      </c>
      <c r="Q11767" s="12">
        <v>40299</v>
      </c>
      <c r="R11767" s="12">
        <v>43412</v>
      </c>
      <c r="S11767" s="12">
        <v>43412</v>
      </c>
      <c r="T11767" s="11" t="s">
        <v>21569</v>
      </c>
      <c r="U11767" s="11" t="s">
        <v>84454</v>
      </c>
      <c r="V11767" s="11" t="s">
        <v>84455</v>
      </c>
      <c r="W11767" s="11" t="s">
        <v>38</v>
      </c>
      <c r="X11767" s="11" t="s">
        <v>39</v>
      </c>
      <c r="Y11767" s="11" t="s">
        <v>31</v>
      </c>
      <c r="Z11767" s="12">
        <v>39934</v>
      </c>
      <c r="AA11767" s="11" t="s">
        <v>5294</v>
      </c>
      <c r="AB11767" s="11" t="s">
        <v>26211</v>
      </c>
      <c r="AC11767" s="11" t="s">
        <v>40</v>
      </c>
      <c r="AD11767" s="12">
        <v>43412</v>
      </c>
      <c r="AE11767" s="11" t="s">
        <v>31</v>
      </c>
      <c r="AF11767" s="12">
        <v>43412</v>
      </c>
      <c r="AG11767" s="11" t="s">
        <v>54436</v>
      </c>
      <c r="AH11767" s="11" t="s">
        <v>31</v>
      </c>
      <c r="AI11767">
        <v>0</v>
      </c>
      <c r="AJ11767" s="11" t="s">
        <v>31</v>
      </c>
      <c r="AK11767">
        <v>0</v>
      </c>
      <c r="AL11767" s="11" t="s">
        <v>6610</v>
      </c>
      <c r="AM11767" s="12">
        <v>43412</v>
      </c>
      <c r="AN11767" s="11" t="s">
        <v>30275</v>
      </c>
      <c r="AO11767">
        <v>0</v>
      </c>
      <c r="AP11767" s="12">
        <v>39934</v>
      </c>
      <c r="AQ11767" s="12">
        <v>40299</v>
      </c>
      <c r="AR11767" s="11" t="s">
        <v>31218</v>
      </c>
      <c r="AS11767" s="11" t="s">
        <v>33463</v>
      </c>
      <c r="AT11767" s="11" t="s">
        <v>25928</v>
      </c>
      <c r="AU11767" s="11" t="s">
        <v>56732</v>
      </c>
      <c r="AV11767" s="11" t="s">
        <v>25837</v>
      </c>
      <c r="AW11767">
        <v>8124015</v>
      </c>
      <c r="AX11767" s="11" t="s">
        <v>54328</v>
      </c>
      <c r="AY11767" s="11" t="s">
        <v>65181</v>
      </c>
      <c r="AZ11767" s="11" t="s">
        <v>30755</v>
      </c>
      <c r="BA11767" s="11" t="s">
        <v>96</v>
      </c>
      <c r="BB11767" s="11" t="s">
        <v>25815</v>
      </c>
      <c r="BC11767" s="11" t="s">
        <v>62262</v>
      </c>
      <c r="BD11767" s="11" t="s">
        <v>56735</v>
      </c>
      <c r="BE11767" s="11" t="s">
        <v>56736</v>
      </c>
      <c r="BF11767" s="11" t="s">
        <v>1097</v>
      </c>
      <c r="BG11767" s="11" t="s">
        <v>25815</v>
      </c>
      <c r="BH11767" s="11" t="s">
        <v>56737</v>
      </c>
      <c r="BI11767" s="11" t="s">
        <v>31</v>
      </c>
      <c r="BJ11767" s="11" t="s">
        <v>31</v>
      </c>
      <c r="BK11767" s="11" t="s">
        <v>56738</v>
      </c>
      <c r="BL11767" s="11" t="s">
        <v>34</v>
      </c>
      <c r="BM11767" s="11" t="s">
        <v>90</v>
      </c>
      <c r="BN11767">
        <v>99999</v>
      </c>
      <c r="BO11767" s="11" t="s">
        <v>25817</v>
      </c>
      <c r="BP11767" s="11" t="s">
        <v>31</v>
      </c>
      <c r="BQ11767" s="11" t="s">
        <v>31</v>
      </c>
      <c r="BR11767" s="11" t="s">
        <v>31</v>
      </c>
      <c r="BS11767" s="11" t="s">
        <v>31</v>
      </c>
      <c r="BT11767" s="11" t="s">
        <v>31</v>
      </c>
      <c r="BU11767" s="11" t="s">
        <v>31</v>
      </c>
      <c r="BV11767" s="11" t="s">
        <v>31</v>
      </c>
      <c r="BW11767" s="11" t="s">
        <v>31</v>
      </c>
      <c r="BX11767" s="11" t="s">
        <v>31</v>
      </c>
      <c r="BY11767" s="11" t="s">
        <v>31</v>
      </c>
      <c r="BZ11767" s="11" t="s">
        <v>31</v>
      </c>
      <c r="CA11767" s="11" t="s">
        <v>31</v>
      </c>
      <c r="CB11767" s="11" t="s">
        <v>31</v>
      </c>
      <c r="CC11767" s="11" t="s">
        <v>31</v>
      </c>
      <c r="CD11767" s="11" t="s">
        <v>31</v>
      </c>
      <c r="CE11767" s="11" t="s">
        <v>31</v>
      </c>
      <c r="CF11767" s="11" t="s">
        <v>54440</v>
      </c>
      <c r="CG11767" s="11" t="s">
        <v>25819</v>
      </c>
      <c r="CH11767" t="s">
        <v>31</v>
      </c>
      <c r="CI11767" s="11" t="s">
        <v>84456</v>
      </c>
      <c r="CJ11767">
        <v>60</v>
      </c>
    </row>
    <row r="11768" spans="1:88" ht="16.5" hidden="1" x14ac:dyDescent="0.3">
      <c r="A11768" s="11" t="s">
        <v>17392</v>
      </c>
      <c r="B11768" s="11" t="s">
        <v>20</v>
      </c>
      <c r="C11768" s="11" t="s">
        <v>21</v>
      </c>
      <c r="D11768" s="11" t="s">
        <v>22</v>
      </c>
      <c r="E11768" s="11" t="s">
        <v>23</v>
      </c>
      <c r="F11768" s="11" t="s">
        <v>7891</v>
      </c>
      <c r="G11768" s="11" t="s">
        <v>34</v>
      </c>
      <c r="H11768" s="11" t="s">
        <v>43</v>
      </c>
      <c r="I11768" s="11" t="s">
        <v>36</v>
      </c>
      <c r="J11768" s="12">
        <v>39814</v>
      </c>
      <c r="K11768" s="11" t="s">
        <v>5135</v>
      </c>
      <c r="L11768" s="11" t="s">
        <v>49</v>
      </c>
      <c r="M11768" s="11" t="s">
        <v>160</v>
      </c>
      <c r="N11768" s="11" t="s">
        <v>31</v>
      </c>
      <c r="O11768" s="11" t="s">
        <v>40</v>
      </c>
      <c r="P11768" s="12">
        <v>39814</v>
      </c>
      <c r="Q11768" s="12">
        <v>40179</v>
      </c>
      <c r="R11768" s="12">
        <v>43146</v>
      </c>
      <c r="S11768" s="12">
        <v>43144</v>
      </c>
      <c r="T11768" s="11" t="s">
        <v>17392</v>
      </c>
      <c r="U11768" s="11" t="s">
        <v>108856</v>
      </c>
      <c r="V11768" s="11" t="s">
        <v>108857</v>
      </c>
      <c r="W11768" s="11" t="s">
        <v>49</v>
      </c>
      <c r="X11768" s="11" t="s">
        <v>160</v>
      </c>
      <c r="Y11768" s="11" t="s">
        <v>31</v>
      </c>
      <c r="Z11768" s="12">
        <v>39814</v>
      </c>
      <c r="AA11768" s="11" t="s">
        <v>5135</v>
      </c>
      <c r="AB11768" s="11" t="s">
        <v>26211</v>
      </c>
      <c r="AC11768" s="11" t="s">
        <v>40</v>
      </c>
      <c r="AD11768" s="12">
        <v>43144</v>
      </c>
      <c r="AE11768" s="11" t="s">
        <v>31</v>
      </c>
      <c r="AF11768" s="12">
        <v>43146</v>
      </c>
      <c r="AG11768" s="11" t="s">
        <v>54436</v>
      </c>
      <c r="AH11768" s="11" t="s">
        <v>31</v>
      </c>
      <c r="AI11768">
        <v>0</v>
      </c>
      <c r="AJ11768" s="11" t="s">
        <v>31</v>
      </c>
      <c r="AK11768">
        <v>0</v>
      </c>
      <c r="AL11768" s="11" t="s">
        <v>7891</v>
      </c>
      <c r="AM11768" s="12">
        <v>43144</v>
      </c>
      <c r="AN11768" s="11" t="s">
        <v>27186</v>
      </c>
      <c r="AO11768">
        <v>0</v>
      </c>
      <c r="AP11768" s="12">
        <v>39814</v>
      </c>
      <c r="AQ11768" s="12">
        <v>40179</v>
      </c>
      <c r="AR11768" s="11" t="s">
        <v>57333</v>
      </c>
      <c r="AS11768" s="11" t="s">
        <v>57334</v>
      </c>
      <c r="AT11768" s="11" t="s">
        <v>25928</v>
      </c>
      <c r="AU11768" s="11" t="s">
        <v>54802</v>
      </c>
      <c r="AV11768" s="11" t="s">
        <v>25837</v>
      </c>
      <c r="AW11768">
        <v>2227167</v>
      </c>
      <c r="AX11768" s="11" t="s">
        <v>54328</v>
      </c>
      <c r="AY11768" s="11" t="s">
        <v>65162</v>
      </c>
      <c r="AZ11768" s="11" t="s">
        <v>55473</v>
      </c>
      <c r="BA11768" s="11" t="s">
        <v>96</v>
      </c>
      <c r="BB11768" s="11" t="s">
        <v>25815</v>
      </c>
      <c r="BC11768" s="11" t="s">
        <v>55474</v>
      </c>
      <c r="BD11768" s="11" t="s">
        <v>57335</v>
      </c>
      <c r="BE11768" s="11" t="s">
        <v>3529</v>
      </c>
      <c r="BF11768" s="11" t="s">
        <v>43</v>
      </c>
      <c r="BG11768" s="11" t="s">
        <v>25815</v>
      </c>
      <c r="BH11768" s="11" t="s">
        <v>57336</v>
      </c>
      <c r="BI11768" s="11" t="s">
        <v>31</v>
      </c>
      <c r="BJ11768" s="11" t="s">
        <v>318</v>
      </c>
      <c r="BK11768" s="11" t="s">
        <v>31</v>
      </c>
      <c r="BL11768" s="11" t="s">
        <v>34</v>
      </c>
      <c r="BM11768" s="11" t="s">
        <v>43</v>
      </c>
      <c r="BN11768">
        <v>99999</v>
      </c>
      <c r="BO11768" s="11" t="s">
        <v>25817</v>
      </c>
      <c r="BP11768" s="11" t="s">
        <v>31</v>
      </c>
      <c r="BQ11768" s="11" t="s">
        <v>31</v>
      </c>
      <c r="BR11768" s="11" t="s">
        <v>31</v>
      </c>
      <c r="BS11768" s="11" t="s">
        <v>31</v>
      </c>
      <c r="BT11768" s="11" t="s">
        <v>31</v>
      </c>
      <c r="BU11768" s="11" t="s">
        <v>31</v>
      </c>
      <c r="BV11768" s="11" t="s">
        <v>31</v>
      </c>
      <c r="BW11768" s="11" t="s">
        <v>31</v>
      </c>
      <c r="BX11768" s="11" t="s">
        <v>31</v>
      </c>
      <c r="BY11768" s="11" t="s">
        <v>31</v>
      </c>
      <c r="BZ11768" s="11" t="s">
        <v>31</v>
      </c>
      <c r="CA11768" s="11" t="s">
        <v>31</v>
      </c>
      <c r="CB11768" s="11" t="s">
        <v>31</v>
      </c>
      <c r="CC11768" s="11" t="s">
        <v>31</v>
      </c>
      <c r="CD11768" s="11" t="s">
        <v>31</v>
      </c>
      <c r="CE11768" s="11" t="s">
        <v>31</v>
      </c>
      <c r="CF11768" s="11" t="s">
        <v>54440</v>
      </c>
      <c r="CG11768" s="11" t="s">
        <v>25819</v>
      </c>
      <c r="CH11768" t="s">
        <v>31</v>
      </c>
      <c r="CI11768" s="11" t="s">
        <v>108858</v>
      </c>
      <c r="CJ11768">
        <v>60</v>
      </c>
    </row>
    <row r="11769" spans="1:88" ht="16.5" hidden="1" x14ac:dyDescent="0.3">
      <c r="A11769" s="11" t="s">
        <v>17397</v>
      </c>
      <c r="B11769" s="11" t="s">
        <v>20</v>
      </c>
      <c r="C11769" s="11" t="s">
        <v>21</v>
      </c>
      <c r="D11769" s="11" t="s">
        <v>22</v>
      </c>
      <c r="E11769" s="11" t="s">
        <v>23</v>
      </c>
      <c r="F11769" s="11" t="s">
        <v>5420</v>
      </c>
      <c r="G11769" s="11" t="s">
        <v>34</v>
      </c>
      <c r="H11769" s="11" t="s">
        <v>148</v>
      </c>
      <c r="I11769" s="11" t="s">
        <v>36</v>
      </c>
      <c r="J11769" s="12">
        <v>39479</v>
      </c>
      <c r="K11769" s="11" t="s">
        <v>5193</v>
      </c>
      <c r="L11769" s="11" t="s">
        <v>38</v>
      </c>
      <c r="M11769" s="11" t="s">
        <v>39</v>
      </c>
      <c r="N11769" s="11" t="s">
        <v>31</v>
      </c>
      <c r="O11769" s="11" t="s">
        <v>31</v>
      </c>
      <c r="P11769" s="12">
        <v>39479</v>
      </c>
      <c r="Q11769" s="12">
        <v>39845</v>
      </c>
      <c r="R11769" s="12">
        <v>43119</v>
      </c>
      <c r="S11769" s="12">
        <v>43119</v>
      </c>
      <c r="T11769" s="11" t="s">
        <v>17397</v>
      </c>
      <c r="U11769" s="11" t="s">
        <v>95362</v>
      </c>
      <c r="V11769" s="11" t="s">
        <v>95363</v>
      </c>
      <c r="W11769" s="11" t="s">
        <v>38</v>
      </c>
      <c r="X11769" s="11" t="s">
        <v>39</v>
      </c>
      <c r="Y11769" s="11" t="s">
        <v>31</v>
      </c>
      <c r="Z11769" s="12">
        <v>39479</v>
      </c>
      <c r="AA11769" s="11" t="s">
        <v>5193</v>
      </c>
      <c r="AB11769" s="11" t="s">
        <v>26211</v>
      </c>
      <c r="AC11769" s="11" t="s">
        <v>31</v>
      </c>
      <c r="AD11769" s="12">
        <v>43119</v>
      </c>
      <c r="AE11769" s="11" t="s">
        <v>31</v>
      </c>
      <c r="AF11769" s="12">
        <v>43119</v>
      </c>
      <c r="AG11769" s="11" t="s">
        <v>54436</v>
      </c>
      <c r="AH11769" s="11" t="s">
        <v>31</v>
      </c>
      <c r="AI11769">
        <v>0</v>
      </c>
      <c r="AJ11769" s="11" t="s">
        <v>31</v>
      </c>
      <c r="AK11769">
        <v>0</v>
      </c>
      <c r="AL11769" s="11" t="s">
        <v>5420</v>
      </c>
      <c r="AM11769" s="12">
        <v>43119</v>
      </c>
      <c r="AN11769" s="11" t="s">
        <v>27314</v>
      </c>
      <c r="AO11769">
        <v>0</v>
      </c>
      <c r="AP11769" s="12">
        <v>39479</v>
      </c>
      <c r="AQ11769" s="12">
        <v>39845</v>
      </c>
      <c r="AR11769" s="11" t="s">
        <v>28192</v>
      </c>
      <c r="AS11769" s="11" t="s">
        <v>71423</v>
      </c>
      <c r="AT11769" s="11" t="s">
        <v>25868</v>
      </c>
      <c r="AU11769" s="11" t="s">
        <v>54982</v>
      </c>
      <c r="AV11769" s="11" t="s">
        <v>25837</v>
      </c>
      <c r="AW11769">
        <v>3791434</v>
      </c>
      <c r="AX11769" s="11" t="s">
        <v>54328</v>
      </c>
      <c r="AY11769" s="11" t="s">
        <v>54984</v>
      </c>
      <c r="AZ11769" s="11" t="s">
        <v>54985</v>
      </c>
      <c r="BA11769" s="11" t="s">
        <v>96</v>
      </c>
      <c r="BB11769" s="11" t="s">
        <v>25815</v>
      </c>
      <c r="BC11769" s="11" t="s">
        <v>65309</v>
      </c>
      <c r="BD11769" s="11" t="s">
        <v>71424</v>
      </c>
      <c r="BE11769" s="11" t="s">
        <v>31</v>
      </c>
      <c r="BF11769" s="11" t="s">
        <v>31</v>
      </c>
      <c r="BG11769" s="11" t="s">
        <v>31</v>
      </c>
      <c r="BH11769" s="11" t="s">
        <v>31</v>
      </c>
      <c r="BI11769" s="11" t="s">
        <v>71425</v>
      </c>
      <c r="BJ11769" s="11" t="s">
        <v>26354</v>
      </c>
      <c r="BK11769" s="11" t="s">
        <v>34</v>
      </c>
      <c r="BL11769" s="11" t="s">
        <v>34</v>
      </c>
      <c r="BM11769" s="11" t="s">
        <v>148</v>
      </c>
      <c r="BN11769">
        <v>99999</v>
      </c>
      <c r="BO11769" s="11" t="s">
        <v>25817</v>
      </c>
      <c r="BP11769" s="11" t="s">
        <v>31</v>
      </c>
      <c r="BQ11769" s="11" t="s">
        <v>31</v>
      </c>
      <c r="BR11769" s="11" t="s">
        <v>31</v>
      </c>
      <c r="BS11769" s="11" t="s">
        <v>31</v>
      </c>
      <c r="BT11769" s="11" t="s">
        <v>31</v>
      </c>
      <c r="BU11769" s="11" t="s">
        <v>31</v>
      </c>
      <c r="BV11769" s="11" t="s">
        <v>31</v>
      </c>
      <c r="BW11769" s="11" t="s">
        <v>31</v>
      </c>
      <c r="BX11769" s="11" t="s">
        <v>31</v>
      </c>
      <c r="BY11769" s="11" t="s">
        <v>31</v>
      </c>
      <c r="BZ11769" s="11" t="s">
        <v>31</v>
      </c>
      <c r="CA11769" s="11" t="s">
        <v>31</v>
      </c>
      <c r="CB11769" s="11" t="s">
        <v>31</v>
      </c>
      <c r="CC11769" s="11" t="s">
        <v>31</v>
      </c>
      <c r="CD11769" s="11" t="s">
        <v>31</v>
      </c>
      <c r="CE11769" s="11" t="s">
        <v>31</v>
      </c>
      <c r="CF11769" s="11" t="s">
        <v>54500</v>
      </c>
      <c r="CG11769" s="11" t="s">
        <v>25819</v>
      </c>
      <c r="CH11769" t="s">
        <v>31</v>
      </c>
      <c r="CI11769" s="11" t="s">
        <v>95364</v>
      </c>
      <c r="CJ11769">
        <v>60</v>
      </c>
    </row>
    <row r="11770" spans="1:88" ht="16.5" hidden="1" x14ac:dyDescent="0.3">
      <c r="A11770" s="11" t="s">
        <v>21914</v>
      </c>
      <c r="B11770" s="11" t="s">
        <v>20</v>
      </c>
      <c r="C11770" s="11" t="s">
        <v>21</v>
      </c>
      <c r="D11770" s="11" t="s">
        <v>22</v>
      </c>
      <c r="E11770" s="11" t="s">
        <v>23</v>
      </c>
      <c r="F11770" s="11" t="s">
        <v>188</v>
      </c>
      <c r="G11770" s="11" t="s">
        <v>34</v>
      </c>
      <c r="H11770" s="11" t="s">
        <v>96</v>
      </c>
      <c r="I11770" s="11" t="s">
        <v>36</v>
      </c>
      <c r="J11770" s="12">
        <v>38504</v>
      </c>
      <c r="K11770" s="11" t="s">
        <v>6170</v>
      </c>
      <c r="L11770" s="11" t="s">
        <v>38</v>
      </c>
      <c r="M11770" s="11" t="s">
        <v>39</v>
      </c>
      <c r="N11770" s="11" t="s">
        <v>31</v>
      </c>
      <c r="O11770" s="11" t="s">
        <v>31</v>
      </c>
      <c r="P11770" s="12">
        <v>38504</v>
      </c>
      <c r="Q11770" s="12">
        <v>38869</v>
      </c>
      <c r="R11770" s="12">
        <v>43383</v>
      </c>
      <c r="S11770" s="12">
        <v>43382</v>
      </c>
      <c r="T11770" s="11" t="s">
        <v>21914</v>
      </c>
      <c r="U11770" s="11" t="s">
        <v>84471</v>
      </c>
      <c r="V11770" s="11" t="s">
        <v>84472</v>
      </c>
      <c r="W11770" s="11" t="s">
        <v>38</v>
      </c>
      <c r="X11770" s="11" t="s">
        <v>39</v>
      </c>
      <c r="Y11770" s="11" t="s">
        <v>31</v>
      </c>
      <c r="Z11770" s="12">
        <v>38504</v>
      </c>
      <c r="AA11770" s="11" t="s">
        <v>6170</v>
      </c>
      <c r="AB11770" s="11" t="s">
        <v>26211</v>
      </c>
      <c r="AC11770" s="11" t="s">
        <v>31</v>
      </c>
      <c r="AD11770" s="12">
        <v>43382</v>
      </c>
      <c r="AE11770" s="11" t="s">
        <v>31</v>
      </c>
      <c r="AF11770" s="12">
        <v>43383</v>
      </c>
      <c r="AG11770" s="11" t="s">
        <v>54436</v>
      </c>
      <c r="AH11770" s="11" t="s">
        <v>31</v>
      </c>
      <c r="AI11770">
        <v>0</v>
      </c>
      <c r="AJ11770" s="11" t="s">
        <v>31</v>
      </c>
      <c r="AK11770">
        <v>0</v>
      </c>
      <c r="AL11770" s="11" t="s">
        <v>188</v>
      </c>
      <c r="AM11770" s="12">
        <v>43382</v>
      </c>
      <c r="AN11770" s="11" t="s">
        <v>30486</v>
      </c>
      <c r="AO11770">
        <v>0</v>
      </c>
      <c r="AP11770" s="12">
        <v>38504</v>
      </c>
      <c r="AQ11770" s="12">
        <v>38869</v>
      </c>
      <c r="AR11770" s="11" t="s">
        <v>58679</v>
      </c>
      <c r="AS11770" s="11" t="s">
        <v>58680</v>
      </c>
      <c r="AT11770" s="11" t="s">
        <v>25928</v>
      </c>
      <c r="AU11770" s="11" t="s">
        <v>55789</v>
      </c>
      <c r="AV11770" s="11" t="s">
        <v>25837</v>
      </c>
      <c r="AW11770">
        <v>8764622</v>
      </c>
      <c r="AX11770" s="11" t="s">
        <v>54328</v>
      </c>
      <c r="AY11770" s="11" t="s">
        <v>54514</v>
      </c>
      <c r="AZ11770" s="11" t="s">
        <v>31</v>
      </c>
      <c r="BA11770" s="11" t="s">
        <v>110</v>
      </c>
      <c r="BB11770" s="11" t="s">
        <v>25815</v>
      </c>
      <c r="BC11770" s="11" t="s">
        <v>31</v>
      </c>
      <c r="BD11770" s="11" t="s">
        <v>58681</v>
      </c>
      <c r="BE11770" s="11" t="s">
        <v>31</v>
      </c>
      <c r="BF11770" s="11" t="s">
        <v>31</v>
      </c>
      <c r="BG11770" s="11" t="s">
        <v>31</v>
      </c>
      <c r="BH11770" s="11" t="s">
        <v>31</v>
      </c>
      <c r="BI11770" s="11" t="s">
        <v>58682</v>
      </c>
      <c r="BJ11770" s="11" t="s">
        <v>28253</v>
      </c>
      <c r="BK11770" s="11" t="s">
        <v>58683</v>
      </c>
      <c r="BL11770" s="11" t="s">
        <v>34</v>
      </c>
      <c r="BM11770" s="11" t="s">
        <v>96</v>
      </c>
      <c r="BN11770">
        <v>99999</v>
      </c>
      <c r="BO11770" s="11" t="s">
        <v>25817</v>
      </c>
      <c r="BP11770" s="11" t="s">
        <v>31</v>
      </c>
      <c r="BQ11770" s="11" t="s">
        <v>31</v>
      </c>
      <c r="BR11770" s="11" t="s">
        <v>31</v>
      </c>
      <c r="BS11770" s="11" t="s">
        <v>31</v>
      </c>
      <c r="BT11770" s="11" t="s">
        <v>31</v>
      </c>
      <c r="BU11770" s="11" t="s">
        <v>31</v>
      </c>
      <c r="BV11770" s="11" t="s">
        <v>31</v>
      </c>
      <c r="BW11770" s="11" t="s">
        <v>31</v>
      </c>
      <c r="BX11770" s="11" t="s">
        <v>31</v>
      </c>
      <c r="BY11770" s="11" t="s">
        <v>31</v>
      </c>
      <c r="BZ11770" s="11" t="s">
        <v>31</v>
      </c>
      <c r="CA11770" s="11" t="s">
        <v>31</v>
      </c>
      <c r="CB11770" s="11" t="s">
        <v>31</v>
      </c>
      <c r="CC11770" s="11" t="s">
        <v>31</v>
      </c>
      <c r="CD11770" s="11" t="s">
        <v>31</v>
      </c>
      <c r="CE11770" s="11" t="s">
        <v>31</v>
      </c>
      <c r="CF11770" s="11" t="s">
        <v>54466</v>
      </c>
      <c r="CG11770" s="11" t="s">
        <v>25819</v>
      </c>
      <c r="CH11770" t="s">
        <v>31</v>
      </c>
      <c r="CI11770" s="11" t="s">
        <v>84473</v>
      </c>
      <c r="CJ11770">
        <v>60</v>
      </c>
    </row>
    <row r="11771" spans="1:88" ht="16.5" hidden="1" x14ac:dyDescent="0.3">
      <c r="A11771" s="11" t="s">
        <v>17398</v>
      </c>
      <c r="B11771" s="11" t="s">
        <v>20</v>
      </c>
      <c r="C11771" s="11" t="s">
        <v>21</v>
      </c>
      <c r="D11771" s="11" t="s">
        <v>22</v>
      </c>
      <c r="E11771" s="11" t="s">
        <v>23</v>
      </c>
      <c r="F11771" s="11" t="s">
        <v>69</v>
      </c>
      <c r="G11771" s="11" t="s">
        <v>34</v>
      </c>
      <c r="H11771" s="11" t="s">
        <v>96</v>
      </c>
      <c r="I11771" s="11" t="s">
        <v>36</v>
      </c>
      <c r="J11771" s="12">
        <v>38384</v>
      </c>
      <c r="K11771" s="11" t="s">
        <v>5895</v>
      </c>
      <c r="L11771" s="11" t="s">
        <v>38</v>
      </c>
      <c r="M11771" s="11" t="s">
        <v>39</v>
      </c>
      <c r="N11771" s="11" t="s">
        <v>31</v>
      </c>
      <c r="O11771" s="11" t="s">
        <v>40</v>
      </c>
      <c r="P11771" s="12">
        <v>38384</v>
      </c>
      <c r="Q11771" s="12">
        <v>38749</v>
      </c>
      <c r="R11771" s="12">
        <v>43374</v>
      </c>
      <c r="S11771" s="12">
        <v>43371</v>
      </c>
      <c r="T11771" s="11" t="s">
        <v>17398</v>
      </c>
      <c r="U11771" s="11" t="s">
        <v>88562</v>
      </c>
      <c r="V11771" s="11" t="s">
        <v>88563</v>
      </c>
      <c r="W11771" s="11" t="s">
        <v>38</v>
      </c>
      <c r="X11771" s="11" t="s">
        <v>39</v>
      </c>
      <c r="Y11771" s="11" t="s">
        <v>31</v>
      </c>
      <c r="Z11771" s="12">
        <v>38384</v>
      </c>
      <c r="AA11771" s="11" t="s">
        <v>5895</v>
      </c>
      <c r="AB11771" s="11" t="s">
        <v>26211</v>
      </c>
      <c r="AC11771" s="11" t="s">
        <v>40</v>
      </c>
      <c r="AD11771" s="12">
        <v>43371</v>
      </c>
      <c r="AE11771" s="11" t="s">
        <v>31</v>
      </c>
      <c r="AF11771" s="12">
        <v>43374</v>
      </c>
      <c r="AG11771" s="11" t="s">
        <v>54436</v>
      </c>
      <c r="AH11771" s="11" t="s">
        <v>31</v>
      </c>
      <c r="AI11771">
        <v>0</v>
      </c>
      <c r="AJ11771" s="11" t="s">
        <v>31</v>
      </c>
      <c r="AK11771">
        <v>0</v>
      </c>
      <c r="AL11771" s="11" t="s">
        <v>69</v>
      </c>
      <c r="AM11771" s="12">
        <v>43371</v>
      </c>
      <c r="AN11771" s="11" t="s">
        <v>27314</v>
      </c>
      <c r="AO11771">
        <v>0</v>
      </c>
      <c r="AP11771" s="12">
        <v>38384</v>
      </c>
      <c r="AQ11771" s="12">
        <v>38749</v>
      </c>
      <c r="AR11771" s="11" t="s">
        <v>29318</v>
      </c>
      <c r="AS11771" s="11" t="s">
        <v>63949</v>
      </c>
      <c r="AT11771" s="11" t="s">
        <v>25868</v>
      </c>
      <c r="AU11771" s="11" t="s">
        <v>54994</v>
      </c>
      <c r="AV11771" s="11" t="s">
        <v>25837</v>
      </c>
      <c r="AW11771">
        <v>7167320</v>
      </c>
      <c r="AX11771" s="11" t="s">
        <v>54328</v>
      </c>
      <c r="AY11771" s="11" t="s">
        <v>54984</v>
      </c>
      <c r="AZ11771" s="11" t="s">
        <v>31</v>
      </c>
      <c r="BA11771" s="11" t="s">
        <v>96</v>
      </c>
      <c r="BB11771" s="11" t="s">
        <v>25815</v>
      </c>
      <c r="BC11771" s="11" t="s">
        <v>36</v>
      </c>
      <c r="BD11771" s="11" t="s">
        <v>63950</v>
      </c>
      <c r="BE11771" s="11" t="s">
        <v>29354</v>
      </c>
      <c r="BF11771" s="11" t="s">
        <v>96</v>
      </c>
      <c r="BG11771" s="11" t="s">
        <v>25815</v>
      </c>
      <c r="BH11771" s="11" t="s">
        <v>63951</v>
      </c>
      <c r="BI11771" s="11" t="s">
        <v>31</v>
      </c>
      <c r="BJ11771" s="11" t="s">
        <v>26354</v>
      </c>
      <c r="BK11771" s="11" t="s">
        <v>31</v>
      </c>
      <c r="BL11771" s="11" t="s">
        <v>34</v>
      </c>
      <c r="BM11771" s="11" t="s">
        <v>96</v>
      </c>
      <c r="BN11771">
        <v>99999</v>
      </c>
      <c r="BO11771" s="11" t="s">
        <v>25817</v>
      </c>
      <c r="BP11771" s="11" t="s">
        <v>31</v>
      </c>
      <c r="BQ11771" s="11" t="s">
        <v>31</v>
      </c>
      <c r="BR11771" s="11" t="s">
        <v>31</v>
      </c>
      <c r="BS11771" s="11" t="s">
        <v>31</v>
      </c>
      <c r="BT11771" s="11" t="s">
        <v>31</v>
      </c>
      <c r="BU11771" s="11" t="s">
        <v>31</v>
      </c>
      <c r="BV11771" s="11" t="s">
        <v>31</v>
      </c>
      <c r="BW11771" s="11" t="s">
        <v>31</v>
      </c>
      <c r="BX11771" s="11" t="s">
        <v>31</v>
      </c>
      <c r="BY11771" s="11" t="s">
        <v>31</v>
      </c>
      <c r="BZ11771" s="11" t="s">
        <v>31</v>
      </c>
      <c r="CA11771" s="11" t="s">
        <v>31</v>
      </c>
      <c r="CB11771" s="11" t="s">
        <v>31</v>
      </c>
      <c r="CC11771" s="11" t="s">
        <v>31</v>
      </c>
      <c r="CD11771" s="11" t="s">
        <v>31</v>
      </c>
      <c r="CE11771" s="11" t="s">
        <v>31</v>
      </c>
      <c r="CF11771" s="11" t="s">
        <v>54440</v>
      </c>
      <c r="CG11771" s="11" t="s">
        <v>25819</v>
      </c>
      <c r="CH11771" t="s">
        <v>31</v>
      </c>
      <c r="CI11771" s="11" t="s">
        <v>88564</v>
      </c>
      <c r="CJ11771">
        <v>60</v>
      </c>
    </row>
    <row r="11772" spans="1:88" ht="16.5" hidden="1" x14ac:dyDescent="0.3">
      <c r="A11772" s="11" t="s">
        <v>23987</v>
      </c>
      <c r="B11772" s="11" t="s">
        <v>20</v>
      </c>
      <c r="C11772" s="11" t="s">
        <v>21</v>
      </c>
      <c r="D11772" s="11" t="s">
        <v>22</v>
      </c>
      <c r="E11772" s="11" t="s">
        <v>23</v>
      </c>
      <c r="F11772" s="11" t="s">
        <v>5134</v>
      </c>
      <c r="G11772" s="11" t="s">
        <v>34</v>
      </c>
      <c r="H11772" s="11" t="s">
        <v>43</v>
      </c>
      <c r="I11772" s="11" t="s">
        <v>36</v>
      </c>
      <c r="J11772" s="12">
        <v>37987</v>
      </c>
      <c r="K11772" s="11" t="s">
        <v>5259</v>
      </c>
      <c r="L11772" s="11" t="s">
        <v>38</v>
      </c>
      <c r="M11772" s="11" t="s">
        <v>39</v>
      </c>
      <c r="N11772" s="11" t="s">
        <v>31</v>
      </c>
      <c r="O11772" s="11" t="s">
        <v>40</v>
      </c>
      <c r="P11772" s="12">
        <v>37987</v>
      </c>
      <c r="Q11772" s="12">
        <v>38353</v>
      </c>
      <c r="R11772" s="12">
        <v>43453</v>
      </c>
      <c r="S11772" s="12">
        <v>43452</v>
      </c>
      <c r="T11772" s="11" t="s">
        <v>23987</v>
      </c>
      <c r="U11772" s="11" t="s">
        <v>84480</v>
      </c>
      <c r="V11772" s="11" t="s">
        <v>84481</v>
      </c>
      <c r="W11772" s="11" t="s">
        <v>38</v>
      </c>
      <c r="X11772" s="11" t="s">
        <v>39</v>
      </c>
      <c r="Y11772" s="11" t="s">
        <v>31</v>
      </c>
      <c r="Z11772" s="12">
        <v>37987</v>
      </c>
      <c r="AA11772" s="11" t="s">
        <v>5259</v>
      </c>
      <c r="AB11772" s="11" t="s">
        <v>26211</v>
      </c>
      <c r="AC11772" s="11" t="s">
        <v>40</v>
      </c>
      <c r="AD11772" s="12">
        <v>43452</v>
      </c>
      <c r="AE11772" s="11" t="s">
        <v>31</v>
      </c>
      <c r="AF11772" s="12">
        <v>43453</v>
      </c>
      <c r="AG11772" s="11" t="s">
        <v>54436</v>
      </c>
      <c r="AH11772" s="11" t="s">
        <v>31</v>
      </c>
      <c r="AI11772">
        <v>0</v>
      </c>
      <c r="AJ11772" s="11" t="s">
        <v>31</v>
      </c>
      <c r="AK11772">
        <v>0</v>
      </c>
      <c r="AL11772" s="11" t="s">
        <v>5134</v>
      </c>
      <c r="AM11772" s="12">
        <v>43452</v>
      </c>
      <c r="AN11772" s="11" t="s">
        <v>27186</v>
      </c>
      <c r="AO11772">
        <v>0</v>
      </c>
      <c r="AP11772" s="12">
        <v>37987</v>
      </c>
      <c r="AQ11772" s="12">
        <v>38353</v>
      </c>
      <c r="AR11772" s="11" t="s">
        <v>56307</v>
      </c>
      <c r="AS11772" s="11" t="s">
        <v>56308</v>
      </c>
      <c r="AT11772" s="11" t="s">
        <v>25928</v>
      </c>
      <c r="AU11772" s="11" t="s">
        <v>55249</v>
      </c>
      <c r="AV11772" s="11" t="s">
        <v>25837</v>
      </c>
      <c r="AW11772">
        <v>2977938</v>
      </c>
      <c r="AX11772" s="11" t="s">
        <v>54328</v>
      </c>
      <c r="AY11772" s="11" t="s">
        <v>54852</v>
      </c>
      <c r="AZ11772" s="11" t="s">
        <v>31</v>
      </c>
      <c r="BA11772" s="11" t="s">
        <v>96</v>
      </c>
      <c r="BB11772" s="11" t="s">
        <v>25815</v>
      </c>
      <c r="BC11772" s="11" t="s">
        <v>36</v>
      </c>
      <c r="BD11772" s="11" t="s">
        <v>56309</v>
      </c>
      <c r="BE11772" s="11" t="s">
        <v>31</v>
      </c>
      <c r="BF11772" s="11" t="s">
        <v>31</v>
      </c>
      <c r="BG11772" s="11" t="s">
        <v>31</v>
      </c>
      <c r="BH11772" s="11" t="s">
        <v>31</v>
      </c>
      <c r="BI11772" s="11" t="s">
        <v>31</v>
      </c>
      <c r="BJ11772" s="11" t="s">
        <v>31</v>
      </c>
      <c r="BK11772" s="11" t="s">
        <v>31</v>
      </c>
      <c r="BL11772" s="11" t="s">
        <v>34</v>
      </c>
      <c r="BM11772" s="11" t="s">
        <v>43</v>
      </c>
      <c r="BN11772">
        <v>99999</v>
      </c>
      <c r="BO11772" s="11" t="s">
        <v>25817</v>
      </c>
      <c r="BP11772" s="11" t="s">
        <v>31</v>
      </c>
      <c r="BQ11772" s="11" t="s">
        <v>31</v>
      </c>
      <c r="BR11772" s="11" t="s">
        <v>31</v>
      </c>
      <c r="BS11772" s="11" t="s">
        <v>31</v>
      </c>
      <c r="BT11772" s="11" t="s">
        <v>31</v>
      </c>
      <c r="BU11772" s="11" t="s">
        <v>31</v>
      </c>
      <c r="BV11772" s="11" t="s">
        <v>31</v>
      </c>
      <c r="BW11772" s="11" t="s">
        <v>31</v>
      </c>
      <c r="BX11772" s="11" t="s">
        <v>31</v>
      </c>
      <c r="BY11772" s="11" t="s">
        <v>31</v>
      </c>
      <c r="BZ11772" s="11" t="s">
        <v>31</v>
      </c>
      <c r="CA11772" s="11" t="s">
        <v>31</v>
      </c>
      <c r="CB11772" s="11" t="s">
        <v>31</v>
      </c>
      <c r="CC11772" s="11" t="s">
        <v>31</v>
      </c>
      <c r="CD11772" s="11" t="s">
        <v>31</v>
      </c>
      <c r="CE11772" s="11" t="s">
        <v>31</v>
      </c>
      <c r="CF11772" s="11" t="s">
        <v>54440</v>
      </c>
      <c r="CG11772" s="11" t="s">
        <v>25819</v>
      </c>
      <c r="CH11772" t="s">
        <v>31</v>
      </c>
      <c r="CI11772" s="11" t="s">
        <v>84482</v>
      </c>
      <c r="CJ11772">
        <v>60</v>
      </c>
    </row>
    <row r="11773" spans="1:88" ht="16.5" hidden="1" x14ac:dyDescent="0.3">
      <c r="A11773" s="11" t="s">
        <v>20199</v>
      </c>
      <c r="B11773" s="11" t="s">
        <v>20</v>
      </c>
      <c r="C11773" s="11" t="s">
        <v>21</v>
      </c>
      <c r="D11773" s="11" t="s">
        <v>22</v>
      </c>
      <c r="E11773" s="11" t="s">
        <v>23</v>
      </c>
      <c r="F11773" s="11" t="s">
        <v>6295</v>
      </c>
      <c r="G11773" s="11" t="s">
        <v>34</v>
      </c>
      <c r="H11773" s="11" t="s">
        <v>90</v>
      </c>
      <c r="I11773" s="11" t="s">
        <v>36</v>
      </c>
      <c r="J11773" s="12">
        <v>42308</v>
      </c>
      <c r="K11773" s="11" t="s">
        <v>5967</v>
      </c>
      <c r="L11773" s="11" t="s">
        <v>38</v>
      </c>
      <c r="M11773" s="11" t="s">
        <v>39</v>
      </c>
      <c r="N11773" s="11" t="s">
        <v>31</v>
      </c>
      <c r="O11773" s="11" t="s">
        <v>40</v>
      </c>
      <c r="P11773" s="12">
        <v>42308</v>
      </c>
      <c r="Q11773" s="12">
        <v>42674</v>
      </c>
      <c r="R11773" s="12">
        <v>43280</v>
      </c>
      <c r="S11773" s="12">
        <v>43280</v>
      </c>
      <c r="T11773" s="11" t="s">
        <v>20199</v>
      </c>
      <c r="U11773" s="11" t="s">
        <v>84483</v>
      </c>
      <c r="V11773" s="11" t="s">
        <v>84484</v>
      </c>
      <c r="W11773" s="11" t="s">
        <v>38</v>
      </c>
      <c r="X11773" s="11" t="s">
        <v>39</v>
      </c>
      <c r="Y11773" s="11" t="s">
        <v>31</v>
      </c>
      <c r="Z11773" s="12">
        <v>42308</v>
      </c>
      <c r="AA11773" s="11" t="s">
        <v>5967</v>
      </c>
      <c r="AB11773" s="11" t="s">
        <v>26211</v>
      </c>
      <c r="AC11773" s="11" t="s">
        <v>40</v>
      </c>
      <c r="AD11773" s="12">
        <v>43280</v>
      </c>
      <c r="AE11773" s="11" t="s">
        <v>31</v>
      </c>
      <c r="AF11773" s="12">
        <v>43280</v>
      </c>
      <c r="AG11773" s="11" t="s">
        <v>54436</v>
      </c>
      <c r="AH11773" s="11" t="s">
        <v>31</v>
      </c>
      <c r="AI11773">
        <v>0</v>
      </c>
      <c r="AJ11773" s="11" t="s">
        <v>31</v>
      </c>
      <c r="AK11773">
        <v>0</v>
      </c>
      <c r="AL11773" s="11" t="s">
        <v>6295</v>
      </c>
      <c r="AM11773" s="12">
        <v>43280</v>
      </c>
      <c r="AN11773" s="11" t="s">
        <v>30486</v>
      </c>
      <c r="AO11773">
        <v>0</v>
      </c>
      <c r="AP11773" s="12">
        <v>42308</v>
      </c>
      <c r="AQ11773" s="12">
        <v>42674</v>
      </c>
      <c r="AR11773" s="11" t="s">
        <v>55440</v>
      </c>
      <c r="AS11773" s="11" t="s">
        <v>30400</v>
      </c>
      <c r="AT11773" s="11" t="s">
        <v>25868</v>
      </c>
      <c r="AU11773" s="11" t="s">
        <v>31</v>
      </c>
      <c r="AV11773" s="11" t="s">
        <v>25837</v>
      </c>
      <c r="AW11773">
        <v>35650803</v>
      </c>
      <c r="AX11773" s="11" t="s">
        <v>54328</v>
      </c>
      <c r="AY11773" s="11" t="s">
        <v>45899</v>
      </c>
      <c r="AZ11773" s="11" t="s">
        <v>45904</v>
      </c>
      <c r="BA11773" s="11" t="s">
        <v>226</v>
      </c>
      <c r="BB11773" s="11" t="s">
        <v>25815</v>
      </c>
      <c r="BC11773" s="11" t="s">
        <v>2305</v>
      </c>
      <c r="BD11773" s="11" t="s">
        <v>55441</v>
      </c>
      <c r="BE11773" s="11" t="s">
        <v>16645</v>
      </c>
      <c r="BF11773" s="11" t="s">
        <v>449</v>
      </c>
      <c r="BG11773" s="11" t="s">
        <v>25815</v>
      </c>
      <c r="BH11773" s="11" t="s">
        <v>55442</v>
      </c>
      <c r="BI11773" s="11" t="s">
        <v>31</v>
      </c>
      <c r="BJ11773" s="11" t="s">
        <v>31</v>
      </c>
      <c r="BK11773" s="11" t="s">
        <v>31</v>
      </c>
      <c r="BL11773" s="11" t="s">
        <v>34</v>
      </c>
      <c r="BM11773" s="11" t="s">
        <v>90</v>
      </c>
      <c r="BN11773">
        <v>99999</v>
      </c>
      <c r="BO11773" s="11" t="s">
        <v>25817</v>
      </c>
      <c r="BP11773" s="11" t="s">
        <v>31</v>
      </c>
      <c r="BQ11773" s="11" t="s">
        <v>31</v>
      </c>
      <c r="BR11773" s="11" t="s">
        <v>31</v>
      </c>
      <c r="BS11773" s="11" t="s">
        <v>31</v>
      </c>
      <c r="BT11773" s="11" t="s">
        <v>31</v>
      </c>
      <c r="BU11773" s="11" t="s">
        <v>31</v>
      </c>
      <c r="BV11773" s="11" t="s">
        <v>31</v>
      </c>
      <c r="BW11773" s="11" t="s">
        <v>31</v>
      </c>
      <c r="BX11773" s="11" t="s">
        <v>31</v>
      </c>
      <c r="BY11773" s="11" t="s">
        <v>31</v>
      </c>
      <c r="BZ11773" s="11" t="s">
        <v>31</v>
      </c>
      <c r="CA11773" s="11" t="s">
        <v>31</v>
      </c>
      <c r="CB11773" s="11" t="s">
        <v>31</v>
      </c>
      <c r="CC11773" s="11" t="s">
        <v>31</v>
      </c>
      <c r="CD11773" s="11" t="s">
        <v>31</v>
      </c>
      <c r="CE11773" s="11" t="s">
        <v>31</v>
      </c>
      <c r="CF11773" s="11" t="s">
        <v>54466</v>
      </c>
      <c r="CG11773" s="11" t="s">
        <v>25819</v>
      </c>
      <c r="CH11773" t="s">
        <v>31</v>
      </c>
      <c r="CI11773" s="11" t="s">
        <v>84485</v>
      </c>
      <c r="CJ11773">
        <v>60</v>
      </c>
    </row>
    <row r="11774" spans="1:88" ht="16.5" hidden="1" x14ac:dyDescent="0.3">
      <c r="A11774" s="11" t="s">
        <v>17403</v>
      </c>
      <c r="B11774" s="11" t="s">
        <v>20</v>
      </c>
      <c r="C11774" s="11" t="s">
        <v>21</v>
      </c>
      <c r="D11774" s="11" t="s">
        <v>22</v>
      </c>
      <c r="E11774" s="11" t="s">
        <v>23</v>
      </c>
      <c r="F11774" s="11" t="s">
        <v>5774</v>
      </c>
      <c r="G11774" s="11" t="s">
        <v>109</v>
      </c>
      <c r="H11774" s="11" t="s">
        <v>26</v>
      </c>
      <c r="I11774" s="11" t="s">
        <v>36</v>
      </c>
      <c r="J11774" s="12">
        <v>36069</v>
      </c>
      <c r="K11774" s="11" t="s">
        <v>8882</v>
      </c>
      <c r="L11774" s="11" t="s">
        <v>146</v>
      </c>
      <c r="M11774" s="11" t="s">
        <v>62</v>
      </c>
      <c r="N11774" s="11" t="s">
        <v>31</v>
      </c>
      <c r="O11774" s="11" t="s">
        <v>31</v>
      </c>
      <c r="P11774" s="12">
        <v>36069</v>
      </c>
      <c r="Q11774" s="12">
        <v>36434</v>
      </c>
      <c r="R11774" s="12">
        <v>43153</v>
      </c>
      <c r="S11774" s="12">
        <v>43151</v>
      </c>
      <c r="T11774" s="11" t="s">
        <v>17403</v>
      </c>
      <c r="U11774" s="11" t="s">
        <v>100642</v>
      </c>
      <c r="V11774" s="11" t="s">
        <v>100643</v>
      </c>
      <c r="W11774" s="11" t="s">
        <v>146</v>
      </c>
      <c r="X11774" s="11" t="s">
        <v>62</v>
      </c>
      <c r="Y11774" s="11" t="s">
        <v>31</v>
      </c>
      <c r="Z11774" s="12">
        <v>36069</v>
      </c>
      <c r="AA11774" s="11" t="s">
        <v>8882</v>
      </c>
      <c r="AB11774" s="11" t="s">
        <v>25898</v>
      </c>
      <c r="AC11774" s="11" t="s">
        <v>31</v>
      </c>
      <c r="AD11774" s="12">
        <v>43151</v>
      </c>
      <c r="AE11774" s="11" t="s">
        <v>31</v>
      </c>
      <c r="AF11774" s="12">
        <v>43153</v>
      </c>
      <c r="AG11774" s="11" t="s">
        <v>54461</v>
      </c>
      <c r="AH11774" s="11" t="s">
        <v>31</v>
      </c>
      <c r="AI11774">
        <v>0</v>
      </c>
      <c r="AJ11774" s="11" t="s">
        <v>31</v>
      </c>
      <c r="AK11774">
        <v>0</v>
      </c>
      <c r="AL11774" s="11" t="s">
        <v>5774</v>
      </c>
      <c r="AM11774" s="12">
        <v>43151</v>
      </c>
      <c r="AN11774" s="11" t="s">
        <v>26059</v>
      </c>
      <c r="AO11774">
        <v>0</v>
      </c>
      <c r="AP11774" s="12">
        <v>36069</v>
      </c>
      <c r="AQ11774" s="12">
        <v>36434</v>
      </c>
      <c r="AR11774" s="11" t="s">
        <v>31</v>
      </c>
      <c r="AS11774" s="11" t="s">
        <v>31</v>
      </c>
      <c r="AT11774" s="11" t="s">
        <v>31</v>
      </c>
      <c r="AU11774" s="11" t="s">
        <v>58020</v>
      </c>
      <c r="AV11774" s="11" t="s">
        <v>25837</v>
      </c>
      <c r="AW11774">
        <v>3578858</v>
      </c>
      <c r="AX11774" s="11" t="s">
        <v>54328</v>
      </c>
      <c r="AY11774" s="11" t="s">
        <v>67686</v>
      </c>
      <c r="AZ11774" s="11" t="s">
        <v>31</v>
      </c>
      <c r="BA11774" s="11" t="s">
        <v>35</v>
      </c>
      <c r="BB11774" s="11" t="s">
        <v>25815</v>
      </c>
      <c r="BC11774" s="11" t="s">
        <v>31</v>
      </c>
      <c r="BD11774" s="11" t="s">
        <v>54923</v>
      </c>
      <c r="BE11774" s="11" t="s">
        <v>109</v>
      </c>
      <c r="BF11774" s="11" t="s">
        <v>26</v>
      </c>
      <c r="BG11774" s="11" t="s">
        <v>25815</v>
      </c>
      <c r="BH11774" s="11" t="s">
        <v>31</v>
      </c>
      <c r="BI11774" s="11" t="s">
        <v>31</v>
      </c>
      <c r="BJ11774" s="11" t="s">
        <v>31</v>
      </c>
      <c r="BK11774" s="11" t="s">
        <v>31</v>
      </c>
      <c r="BL11774" s="11" t="s">
        <v>109</v>
      </c>
      <c r="BM11774" s="11" t="s">
        <v>26</v>
      </c>
      <c r="BN11774">
        <v>99999</v>
      </c>
      <c r="BO11774" s="11" t="s">
        <v>25817</v>
      </c>
      <c r="BP11774" s="11" t="s">
        <v>31</v>
      </c>
      <c r="BQ11774" s="11" t="s">
        <v>31</v>
      </c>
      <c r="BR11774" s="11" t="s">
        <v>31</v>
      </c>
      <c r="BS11774" s="11" t="s">
        <v>31</v>
      </c>
      <c r="BT11774" s="11" t="s">
        <v>31</v>
      </c>
      <c r="BU11774" s="11" t="s">
        <v>31</v>
      </c>
      <c r="BV11774" s="11" t="s">
        <v>31</v>
      </c>
      <c r="BW11774" s="11" t="s">
        <v>31</v>
      </c>
      <c r="BX11774" s="11" t="s">
        <v>31</v>
      </c>
      <c r="BY11774" s="11" t="s">
        <v>31</v>
      </c>
      <c r="BZ11774" s="11" t="s">
        <v>31</v>
      </c>
      <c r="CA11774" s="11" t="s">
        <v>31</v>
      </c>
      <c r="CB11774" s="11" t="s">
        <v>31</v>
      </c>
      <c r="CC11774" s="11" t="s">
        <v>31</v>
      </c>
      <c r="CD11774" s="11" t="s">
        <v>31</v>
      </c>
      <c r="CE11774" s="11" t="s">
        <v>31</v>
      </c>
      <c r="CF11774" s="11" t="s">
        <v>54440</v>
      </c>
      <c r="CG11774" s="11" t="s">
        <v>25819</v>
      </c>
      <c r="CH11774" t="s">
        <v>31</v>
      </c>
      <c r="CI11774" s="11" t="s">
        <v>100644</v>
      </c>
      <c r="CJ11774">
        <v>60</v>
      </c>
    </row>
    <row r="11775" spans="1:88" ht="16.5" hidden="1" x14ac:dyDescent="0.3">
      <c r="A11775" s="11" t="s">
        <v>17404</v>
      </c>
      <c r="B11775" s="11" t="s">
        <v>20</v>
      </c>
      <c r="C11775" s="11" t="s">
        <v>21</v>
      </c>
      <c r="D11775" s="11" t="s">
        <v>22</v>
      </c>
      <c r="E11775" s="11" t="s">
        <v>23</v>
      </c>
      <c r="F11775" s="11" t="s">
        <v>6438</v>
      </c>
      <c r="G11775" s="11" t="s">
        <v>2257</v>
      </c>
      <c r="H11775" s="11" t="s">
        <v>26</v>
      </c>
      <c r="I11775" s="11" t="s">
        <v>5072</v>
      </c>
      <c r="J11775" s="12">
        <v>38626</v>
      </c>
      <c r="K11775" s="11" t="s">
        <v>5285</v>
      </c>
      <c r="L11775" s="11" t="s">
        <v>29</v>
      </c>
      <c r="M11775" s="11" t="s">
        <v>55</v>
      </c>
      <c r="N11775" s="11" t="s">
        <v>31</v>
      </c>
      <c r="O11775" s="11" t="s">
        <v>31</v>
      </c>
      <c r="P11775" s="12">
        <v>38626</v>
      </c>
      <c r="Q11775" s="12">
        <v>38991</v>
      </c>
      <c r="R11775" s="12">
        <v>43431</v>
      </c>
      <c r="S11775" s="12">
        <v>43431</v>
      </c>
      <c r="T11775" s="11" t="s">
        <v>17404</v>
      </c>
      <c r="U11775" s="11" t="s">
        <v>87290</v>
      </c>
      <c r="V11775" s="11" t="s">
        <v>87291</v>
      </c>
      <c r="W11775" s="11" t="s">
        <v>29</v>
      </c>
      <c r="X11775" s="11" t="s">
        <v>55</v>
      </c>
      <c r="Y11775" s="11" t="s">
        <v>31</v>
      </c>
      <c r="Z11775" s="12">
        <v>38626</v>
      </c>
      <c r="AA11775" s="11" t="s">
        <v>5285</v>
      </c>
      <c r="AB11775" s="11" t="s">
        <v>25806</v>
      </c>
      <c r="AC11775" s="11" t="s">
        <v>31</v>
      </c>
      <c r="AD11775" s="12">
        <v>43431</v>
      </c>
      <c r="AE11775" s="11" t="s">
        <v>607532</v>
      </c>
      <c r="AF11775" s="12">
        <v>43431</v>
      </c>
      <c r="AG11775" s="11" t="s">
        <v>26158</v>
      </c>
      <c r="AH11775" s="11" t="s">
        <v>25808</v>
      </c>
      <c r="AI11775">
        <v>0</v>
      </c>
      <c r="AJ11775" s="11" t="s">
        <v>31</v>
      </c>
      <c r="AK11775">
        <v>0</v>
      </c>
      <c r="AL11775" s="11" t="s">
        <v>6438</v>
      </c>
      <c r="AM11775" s="12">
        <v>43431</v>
      </c>
      <c r="AN11775" s="11" t="s">
        <v>27835</v>
      </c>
      <c r="AO11775">
        <v>0</v>
      </c>
      <c r="AP11775" s="12">
        <v>38626</v>
      </c>
      <c r="AQ11775" s="12">
        <v>38991</v>
      </c>
      <c r="AR11775" s="11" t="s">
        <v>36640</v>
      </c>
      <c r="AS11775" s="11" t="s">
        <v>71927</v>
      </c>
      <c r="AT11775" s="11" t="s">
        <v>31</v>
      </c>
      <c r="AU11775" s="11" t="s">
        <v>31</v>
      </c>
      <c r="AV11775" s="11" t="s">
        <v>31</v>
      </c>
      <c r="AW11775">
        <v>4258223</v>
      </c>
      <c r="AX11775" s="11" t="s">
        <v>40906</v>
      </c>
      <c r="AY11775" s="11" t="s">
        <v>72535</v>
      </c>
      <c r="AZ11775" s="11" t="s">
        <v>5677</v>
      </c>
      <c r="BA11775" s="11" t="s">
        <v>678</v>
      </c>
      <c r="BB11775" s="11" t="s">
        <v>25815</v>
      </c>
      <c r="BC11775" s="11" t="s">
        <v>87292</v>
      </c>
      <c r="BD11775" s="11" t="s">
        <v>71930</v>
      </c>
      <c r="BE11775" s="11" t="s">
        <v>2257</v>
      </c>
      <c r="BF11775" s="11" t="s">
        <v>26</v>
      </c>
      <c r="BG11775" s="11" t="s">
        <v>25815</v>
      </c>
      <c r="BH11775" s="11" t="s">
        <v>5072</v>
      </c>
      <c r="BI11775" s="11" t="s">
        <v>31</v>
      </c>
      <c r="BJ11775" s="11" t="s">
        <v>31</v>
      </c>
      <c r="BK11775" s="11" t="s">
        <v>31</v>
      </c>
      <c r="BL11775" s="11" t="s">
        <v>2257</v>
      </c>
      <c r="BM11775" s="11" t="s">
        <v>26</v>
      </c>
      <c r="BN11775">
        <v>95747</v>
      </c>
      <c r="BO11775" s="11" t="s">
        <v>25817</v>
      </c>
      <c r="BP11775" s="11" t="s">
        <v>31</v>
      </c>
      <c r="BQ11775" s="11" t="s">
        <v>31</v>
      </c>
      <c r="BR11775" s="11" t="s">
        <v>31</v>
      </c>
      <c r="BS11775" s="11" t="s">
        <v>31</v>
      </c>
      <c r="BT11775" s="11" t="s">
        <v>31</v>
      </c>
      <c r="BU11775" s="11" t="s">
        <v>31</v>
      </c>
      <c r="BV11775" s="11" t="s">
        <v>31</v>
      </c>
      <c r="BW11775" s="11" t="s">
        <v>31</v>
      </c>
      <c r="BX11775" s="11" t="s">
        <v>31</v>
      </c>
      <c r="BY11775" s="11" t="s">
        <v>31</v>
      </c>
      <c r="BZ11775" s="11" t="s">
        <v>31</v>
      </c>
      <c r="CA11775" s="11" t="s">
        <v>31</v>
      </c>
      <c r="CB11775" s="11" t="s">
        <v>31</v>
      </c>
      <c r="CC11775" s="11" t="s">
        <v>31</v>
      </c>
      <c r="CD11775" s="11" t="s">
        <v>31</v>
      </c>
      <c r="CE11775" s="11" t="s">
        <v>31</v>
      </c>
      <c r="CF11775" s="11" t="s">
        <v>27368</v>
      </c>
      <c r="CG11775" s="11" t="s">
        <v>25819</v>
      </c>
      <c r="CH11775" t="s">
        <v>31</v>
      </c>
      <c r="CI11775" s="11" t="s">
        <v>87293</v>
      </c>
      <c r="CJ11775">
        <v>60</v>
      </c>
    </row>
    <row r="11776" spans="1:88" ht="16.5" hidden="1" x14ac:dyDescent="0.3">
      <c r="A11776" s="11" t="s">
        <v>21386</v>
      </c>
      <c r="B11776" s="11" t="s">
        <v>20</v>
      </c>
      <c r="C11776" s="11" t="s">
        <v>21</v>
      </c>
      <c r="D11776" s="11" t="s">
        <v>22</v>
      </c>
      <c r="E11776" s="11" t="s">
        <v>23</v>
      </c>
      <c r="F11776" s="11" t="s">
        <v>6541</v>
      </c>
      <c r="G11776" s="11" t="s">
        <v>34</v>
      </c>
      <c r="H11776" s="11" t="s">
        <v>47</v>
      </c>
      <c r="I11776" s="11" t="s">
        <v>36</v>
      </c>
      <c r="J11776" s="12">
        <v>39919</v>
      </c>
      <c r="K11776" s="11" t="s">
        <v>5124</v>
      </c>
      <c r="L11776" s="11" t="s">
        <v>49</v>
      </c>
      <c r="M11776" s="11" t="s">
        <v>50</v>
      </c>
      <c r="N11776" s="11" t="s">
        <v>31</v>
      </c>
      <c r="O11776" s="11" t="s">
        <v>40</v>
      </c>
      <c r="P11776" s="12">
        <v>39919</v>
      </c>
      <c r="Q11776" s="12">
        <v>40284</v>
      </c>
      <c r="R11776" s="12">
        <v>43292</v>
      </c>
      <c r="S11776" s="12">
        <v>43291</v>
      </c>
      <c r="T11776" s="11" t="s">
        <v>21386</v>
      </c>
      <c r="U11776" s="11" t="s">
        <v>84489</v>
      </c>
      <c r="V11776" s="11" t="s">
        <v>84490</v>
      </c>
      <c r="W11776" s="11" t="s">
        <v>49</v>
      </c>
      <c r="X11776" s="11" t="s">
        <v>50</v>
      </c>
      <c r="Y11776" s="11" t="s">
        <v>31</v>
      </c>
      <c r="Z11776" s="12">
        <v>39919</v>
      </c>
      <c r="AA11776" s="11" t="s">
        <v>5124</v>
      </c>
      <c r="AB11776" s="11" t="s">
        <v>26211</v>
      </c>
      <c r="AC11776" s="11" t="s">
        <v>40</v>
      </c>
      <c r="AD11776" s="12">
        <v>43291</v>
      </c>
      <c r="AE11776" s="11" t="s">
        <v>31</v>
      </c>
      <c r="AF11776" s="12">
        <v>43292</v>
      </c>
      <c r="AG11776" s="11" t="s">
        <v>54436</v>
      </c>
      <c r="AH11776" s="11" t="s">
        <v>31</v>
      </c>
      <c r="AI11776">
        <v>0</v>
      </c>
      <c r="AJ11776" s="11" t="s">
        <v>31</v>
      </c>
      <c r="AK11776">
        <v>0</v>
      </c>
      <c r="AL11776" s="11" t="s">
        <v>6541</v>
      </c>
      <c r="AM11776" s="12">
        <v>43291</v>
      </c>
      <c r="AN11776" s="11" t="s">
        <v>25852</v>
      </c>
      <c r="AO11776">
        <v>0</v>
      </c>
      <c r="AP11776" s="12">
        <v>39919</v>
      </c>
      <c r="AQ11776" s="12">
        <v>40284</v>
      </c>
      <c r="AR11776" s="11" t="s">
        <v>48276</v>
      </c>
      <c r="AS11776" s="11" t="s">
        <v>48585</v>
      </c>
      <c r="AT11776" s="11" t="s">
        <v>25928</v>
      </c>
      <c r="AU11776" s="11" t="s">
        <v>48125</v>
      </c>
      <c r="AV11776" s="11" t="s">
        <v>25837</v>
      </c>
      <c r="AW11776">
        <v>7528560</v>
      </c>
      <c r="AX11776" s="11" t="s">
        <v>54328</v>
      </c>
      <c r="AY11776" s="11" t="s">
        <v>48037</v>
      </c>
      <c r="AZ11776" s="11" t="s">
        <v>38569</v>
      </c>
      <c r="BA11776" s="11" t="s">
        <v>70</v>
      </c>
      <c r="BB11776" s="11" t="s">
        <v>25815</v>
      </c>
      <c r="BC11776" s="11" t="s">
        <v>48659</v>
      </c>
      <c r="BD11776" s="11" t="s">
        <v>48586</v>
      </c>
      <c r="BE11776" s="11" t="s">
        <v>31</v>
      </c>
      <c r="BF11776" s="11" t="s">
        <v>31</v>
      </c>
      <c r="BG11776" s="11" t="s">
        <v>31</v>
      </c>
      <c r="BH11776" s="11" t="s">
        <v>31</v>
      </c>
      <c r="BI11776" s="11" t="s">
        <v>31</v>
      </c>
      <c r="BJ11776" s="11" t="s">
        <v>31</v>
      </c>
      <c r="BK11776" s="11" t="s">
        <v>31</v>
      </c>
      <c r="BL11776" s="11" t="s">
        <v>34</v>
      </c>
      <c r="BM11776" s="11" t="s">
        <v>47</v>
      </c>
      <c r="BN11776">
        <v>99999</v>
      </c>
      <c r="BO11776" s="11" t="s">
        <v>25817</v>
      </c>
      <c r="BP11776" s="11" t="s">
        <v>31</v>
      </c>
      <c r="BQ11776" s="11" t="s">
        <v>31</v>
      </c>
      <c r="BR11776" s="11" t="s">
        <v>31</v>
      </c>
      <c r="BS11776" s="11" t="s">
        <v>31</v>
      </c>
      <c r="BT11776" s="11" t="s">
        <v>31</v>
      </c>
      <c r="BU11776" s="11" t="s">
        <v>31</v>
      </c>
      <c r="BV11776" s="11" t="s">
        <v>31</v>
      </c>
      <c r="BW11776" s="11" t="s">
        <v>31</v>
      </c>
      <c r="BX11776" s="11" t="s">
        <v>31</v>
      </c>
      <c r="BY11776" s="11" t="s">
        <v>31</v>
      </c>
      <c r="BZ11776" s="11" t="s">
        <v>31</v>
      </c>
      <c r="CA11776" s="11" t="s">
        <v>31</v>
      </c>
      <c r="CB11776" s="11" t="s">
        <v>31</v>
      </c>
      <c r="CC11776" s="11" t="s">
        <v>31</v>
      </c>
      <c r="CD11776" s="11" t="s">
        <v>31</v>
      </c>
      <c r="CE11776" s="11" t="s">
        <v>31</v>
      </c>
      <c r="CF11776" s="11" t="s">
        <v>54440</v>
      </c>
      <c r="CG11776" s="11" t="s">
        <v>25819</v>
      </c>
      <c r="CH11776" t="s">
        <v>31</v>
      </c>
      <c r="CI11776" s="11" t="s">
        <v>84491</v>
      </c>
      <c r="CJ11776">
        <v>60</v>
      </c>
    </row>
    <row r="11777" spans="1:88" ht="16.5" hidden="1" x14ac:dyDescent="0.3">
      <c r="A11777" s="11" t="s">
        <v>17405</v>
      </c>
      <c r="B11777" s="11" t="s">
        <v>20</v>
      </c>
      <c r="C11777" s="11" t="s">
        <v>21</v>
      </c>
      <c r="D11777" s="11" t="s">
        <v>22</v>
      </c>
      <c r="E11777" s="11" t="s">
        <v>23</v>
      </c>
      <c r="F11777" s="11" t="s">
        <v>188</v>
      </c>
      <c r="G11777" s="11" t="s">
        <v>34</v>
      </c>
      <c r="H11777" s="11" t="s">
        <v>96</v>
      </c>
      <c r="I11777" s="11" t="s">
        <v>36</v>
      </c>
      <c r="J11777" s="12">
        <v>39234</v>
      </c>
      <c r="K11777" s="11" t="s">
        <v>5065</v>
      </c>
      <c r="L11777" s="11" t="s">
        <v>38</v>
      </c>
      <c r="M11777" s="11" t="s">
        <v>39</v>
      </c>
      <c r="N11777" s="11" t="s">
        <v>31</v>
      </c>
      <c r="O11777" s="11" t="s">
        <v>31</v>
      </c>
      <c r="P11777" s="12">
        <v>39234</v>
      </c>
      <c r="Q11777" s="12">
        <v>39600</v>
      </c>
      <c r="R11777" s="12">
        <v>43383</v>
      </c>
      <c r="S11777" s="12">
        <v>43382</v>
      </c>
      <c r="T11777" s="11" t="s">
        <v>17405</v>
      </c>
      <c r="U11777" s="11" t="s">
        <v>86572</v>
      </c>
      <c r="V11777" s="11" t="s">
        <v>86573</v>
      </c>
      <c r="W11777" s="11" t="s">
        <v>38</v>
      </c>
      <c r="X11777" s="11" t="s">
        <v>39</v>
      </c>
      <c r="Y11777" s="11" t="s">
        <v>31</v>
      </c>
      <c r="Z11777" s="12">
        <v>39234</v>
      </c>
      <c r="AA11777" s="11" t="s">
        <v>5065</v>
      </c>
      <c r="AB11777" s="11" t="s">
        <v>26211</v>
      </c>
      <c r="AC11777" s="11" t="s">
        <v>31</v>
      </c>
      <c r="AD11777" s="12">
        <v>43382</v>
      </c>
      <c r="AE11777" s="11" t="s">
        <v>31</v>
      </c>
      <c r="AF11777" s="12">
        <v>43383</v>
      </c>
      <c r="AG11777" s="11" t="s">
        <v>54436</v>
      </c>
      <c r="AH11777" s="11" t="s">
        <v>31</v>
      </c>
      <c r="AI11777">
        <v>0</v>
      </c>
      <c r="AJ11777" s="11" t="s">
        <v>31</v>
      </c>
      <c r="AK11777">
        <v>0</v>
      </c>
      <c r="AL11777" s="11" t="s">
        <v>188</v>
      </c>
      <c r="AM11777" s="12">
        <v>43382</v>
      </c>
      <c r="AN11777" s="11" t="s">
        <v>27186</v>
      </c>
      <c r="AO11777">
        <v>0</v>
      </c>
      <c r="AP11777" s="12">
        <v>39234</v>
      </c>
      <c r="AQ11777" s="12">
        <v>39600</v>
      </c>
      <c r="AR11777" s="11" t="s">
        <v>58679</v>
      </c>
      <c r="AS11777" s="11" t="s">
        <v>58680</v>
      </c>
      <c r="AT11777" s="11" t="s">
        <v>25928</v>
      </c>
      <c r="AU11777" s="11" t="s">
        <v>55789</v>
      </c>
      <c r="AV11777" s="11" t="s">
        <v>25837</v>
      </c>
      <c r="AW11777">
        <v>9834934</v>
      </c>
      <c r="AX11777" s="11" t="s">
        <v>54328</v>
      </c>
      <c r="AY11777" s="11" t="s">
        <v>54514</v>
      </c>
      <c r="AZ11777" s="11" t="s">
        <v>31</v>
      </c>
      <c r="BA11777" s="11" t="s">
        <v>110</v>
      </c>
      <c r="BB11777" s="11" t="s">
        <v>25815</v>
      </c>
      <c r="BC11777" s="11" t="s">
        <v>31</v>
      </c>
      <c r="BD11777" s="11" t="s">
        <v>58681</v>
      </c>
      <c r="BE11777" s="11" t="s">
        <v>31</v>
      </c>
      <c r="BF11777" s="11" t="s">
        <v>31</v>
      </c>
      <c r="BG11777" s="11" t="s">
        <v>31</v>
      </c>
      <c r="BH11777" s="11" t="s">
        <v>31</v>
      </c>
      <c r="BI11777" s="11" t="s">
        <v>58682</v>
      </c>
      <c r="BJ11777" s="11" t="s">
        <v>28253</v>
      </c>
      <c r="BK11777" s="11" t="s">
        <v>58683</v>
      </c>
      <c r="BL11777" s="11" t="s">
        <v>34</v>
      </c>
      <c r="BM11777" s="11" t="s">
        <v>96</v>
      </c>
      <c r="BN11777">
        <v>99999</v>
      </c>
      <c r="BO11777" s="11" t="s">
        <v>25817</v>
      </c>
      <c r="BP11777" s="11" t="s">
        <v>31</v>
      </c>
      <c r="BQ11777" s="11" t="s">
        <v>31</v>
      </c>
      <c r="BR11777" s="11" t="s">
        <v>31</v>
      </c>
      <c r="BS11777" s="11" t="s">
        <v>31</v>
      </c>
      <c r="BT11777" s="11" t="s">
        <v>31</v>
      </c>
      <c r="BU11777" s="11" t="s">
        <v>31</v>
      </c>
      <c r="BV11777" s="11" t="s">
        <v>31</v>
      </c>
      <c r="BW11777" s="11" t="s">
        <v>31</v>
      </c>
      <c r="BX11777" s="11" t="s">
        <v>31</v>
      </c>
      <c r="BY11777" s="11" t="s">
        <v>31</v>
      </c>
      <c r="BZ11777" s="11" t="s">
        <v>31</v>
      </c>
      <c r="CA11777" s="11" t="s">
        <v>31</v>
      </c>
      <c r="CB11777" s="11" t="s">
        <v>31</v>
      </c>
      <c r="CC11777" s="11" t="s">
        <v>31</v>
      </c>
      <c r="CD11777" s="11" t="s">
        <v>31</v>
      </c>
      <c r="CE11777" s="11" t="s">
        <v>31</v>
      </c>
      <c r="CF11777" s="11" t="s">
        <v>54466</v>
      </c>
      <c r="CG11777" s="11" t="s">
        <v>25819</v>
      </c>
      <c r="CH11777" t="s">
        <v>31</v>
      </c>
      <c r="CI11777" s="11" t="s">
        <v>86574</v>
      </c>
      <c r="CJ11777">
        <v>60</v>
      </c>
    </row>
    <row r="11778" spans="1:88" ht="16.5" hidden="1" x14ac:dyDescent="0.3">
      <c r="A11778" s="11" t="s">
        <v>24880</v>
      </c>
      <c r="B11778" s="11" t="s">
        <v>20</v>
      </c>
      <c r="C11778" s="11" t="s">
        <v>21</v>
      </c>
      <c r="D11778" s="11" t="s">
        <v>22</v>
      </c>
      <c r="E11778" s="11" t="s">
        <v>23</v>
      </c>
      <c r="F11778" s="11" t="s">
        <v>24</v>
      </c>
      <c r="G11778" s="11" t="s">
        <v>10541</v>
      </c>
      <c r="H11778" s="11" t="s">
        <v>26</v>
      </c>
      <c r="I11778" s="11" t="s">
        <v>10542</v>
      </c>
      <c r="J11778" s="12">
        <v>40678</v>
      </c>
      <c r="K11778" s="11" t="s">
        <v>8990</v>
      </c>
      <c r="L11778" s="11" t="s">
        <v>29</v>
      </c>
      <c r="M11778" s="11" t="s">
        <v>55</v>
      </c>
      <c r="N11778" s="11" t="s">
        <v>31</v>
      </c>
      <c r="O11778" s="11" t="s">
        <v>31</v>
      </c>
      <c r="P11778" s="12">
        <v>40678</v>
      </c>
      <c r="Q11778" s="12">
        <v>41044</v>
      </c>
      <c r="R11778" s="12">
        <v>43348</v>
      </c>
      <c r="S11778" s="12">
        <v>43348</v>
      </c>
      <c r="T11778" s="11" t="s">
        <v>24880</v>
      </c>
      <c r="U11778" s="11" t="s">
        <v>84492</v>
      </c>
      <c r="V11778" s="11" t="s">
        <v>84493</v>
      </c>
      <c r="W11778" s="11" t="s">
        <v>29</v>
      </c>
      <c r="X11778" s="11" t="s">
        <v>55</v>
      </c>
      <c r="Y11778" s="11" t="s">
        <v>31</v>
      </c>
      <c r="Z11778" s="12">
        <v>40678</v>
      </c>
      <c r="AA11778" s="11" t="s">
        <v>8990</v>
      </c>
      <c r="AB11778" s="11" t="s">
        <v>25806</v>
      </c>
      <c r="AC11778" s="11" t="s">
        <v>31</v>
      </c>
      <c r="AD11778" s="12">
        <v>43348</v>
      </c>
      <c r="AE11778" s="11" t="s">
        <v>607482</v>
      </c>
      <c r="AF11778" s="12">
        <v>43348</v>
      </c>
      <c r="AG11778" s="11" t="s">
        <v>26158</v>
      </c>
      <c r="AH11778" s="11" t="s">
        <v>25808</v>
      </c>
      <c r="AI11778">
        <v>0</v>
      </c>
      <c r="AJ11778" s="11" t="s">
        <v>31</v>
      </c>
      <c r="AK11778">
        <v>0</v>
      </c>
      <c r="AL11778" s="11" t="s">
        <v>5757</v>
      </c>
      <c r="AM11778" s="12">
        <v>43348</v>
      </c>
      <c r="AN11778" s="11" t="s">
        <v>25836</v>
      </c>
      <c r="AO11778">
        <v>0</v>
      </c>
      <c r="AP11778" s="12">
        <v>40678</v>
      </c>
      <c r="AQ11778" s="12">
        <v>41044</v>
      </c>
      <c r="AR11778" s="11" t="s">
        <v>51699</v>
      </c>
      <c r="AS11778" s="11" t="s">
        <v>67125</v>
      </c>
      <c r="AT11778" s="11" t="s">
        <v>31</v>
      </c>
      <c r="AU11778" s="11" t="s">
        <v>31</v>
      </c>
      <c r="AV11778" s="11" t="s">
        <v>31</v>
      </c>
      <c r="AW11778">
        <v>13136065</v>
      </c>
      <c r="AX11778" s="11" t="s">
        <v>40906</v>
      </c>
      <c r="AY11778" s="11" t="s">
        <v>26613</v>
      </c>
      <c r="AZ11778" s="11" t="s">
        <v>5003</v>
      </c>
      <c r="BA11778" s="11" t="s">
        <v>26</v>
      </c>
      <c r="BB11778" s="11" t="s">
        <v>25815</v>
      </c>
      <c r="BC11778" s="11" t="s">
        <v>84495</v>
      </c>
      <c r="BD11778" s="11" t="s">
        <v>67128</v>
      </c>
      <c r="BE11778" s="11" t="s">
        <v>10541</v>
      </c>
      <c r="BF11778" s="11" t="s">
        <v>26</v>
      </c>
      <c r="BG11778" s="11" t="s">
        <v>25815</v>
      </c>
      <c r="BH11778" s="11" t="s">
        <v>10542</v>
      </c>
      <c r="BI11778" s="11" t="s">
        <v>31</v>
      </c>
      <c r="BJ11778" s="11" t="s">
        <v>31</v>
      </c>
      <c r="BK11778" s="11" t="s">
        <v>31</v>
      </c>
      <c r="BL11778" s="11" t="s">
        <v>10541</v>
      </c>
      <c r="BM11778" s="11" t="s">
        <v>26</v>
      </c>
      <c r="BN11778">
        <v>92399</v>
      </c>
      <c r="BO11778" s="11" t="s">
        <v>25817</v>
      </c>
      <c r="BP11778" s="11" t="s">
        <v>31</v>
      </c>
      <c r="BQ11778" s="11" t="s">
        <v>31</v>
      </c>
      <c r="BR11778" s="11" t="s">
        <v>31</v>
      </c>
      <c r="BS11778" s="11" t="s">
        <v>31</v>
      </c>
      <c r="BT11778" s="11" t="s">
        <v>31</v>
      </c>
      <c r="BU11778" s="11" t="s">
        <v>31</v>
      </c>
      <c r="BV11778" s="11" t="s">
        <v>31</v>
      </c>
      <c r="BW11778" s="11" t="s">
        <v>31</v>
      </c>
      <c r="BX11778" s="11" t="s">
        <v>31</v>
      </c>
      <c r="BY11778" s="11" t="s">
        <v>31</v>
      </c>
      <c r="BZ11778" s="11" t="s">
        <v>31</v>
      </c>
      <c r="CA11778" s="11" t="s">
        <v>31</v>
      </c>
      <c r="CB11778" s="11" t="s">
        <v>31</v>
      </c>
      <c r="CC11778" s="11" t="s">
        <v>31</v>
      </c>
      <c r="CD11778" s="11" t="s">
        <v>31</v>
      </c>
      <c r="CE11778" s="11" t="s">
        <v>31</v>
      </c>
      <c r="CF11778" s="11" t="s">
        <v>26162</v>
      </c>
      <c r="CG11778" s="11" t="s">
        <v>25819</v>
      </c>
      <c r="CH11778" t="s">
        <v>31</v>
      </c>
      <c r="CI11778" s="11" t="s">
        <v>84496</v>
      </c>
      <c r="CJ11778">
        <v>60</v>
      </c>
    </row>
    <row r="11779" spans="1:88" ht="16.5" hidden="1" x14ac:dyDescent="0.3">
      <c r="A11779" s="11" t="s">
        <v>17406</v>
      </c>
      <c r="B11779" s="11" t="s">
        <v>20</v>
      </c>
      <c r="C11779" s="11" t="s">
        <v>21</v>
      </c>
      <c r="D11779" s="11" t="s">
        <v>22</v>
      </c>
      <c r="E11779" s="11" t="s">
        <v>23</v>
      </c>
      <c r="F11779" s="11" t="s">
        <v>5849</v>
      </c>
      <c r="G11779" s="11" t="s">
        <v>5023</v>
      </c>
      <c r="H11779" s="11" t="s">
        <v>110</v>
      </c>
      <c r="I11779" s="11" t="s">
        <v>36</v>
      </c>
      <c r="J11779" s="12">
        <v>40848</v>
      </c>
      <c r="K11779" s="11" t="s">
        <v>91</v>
      </c>
      <c r="L11779" s="11" t="s">
        <v>232</v>
      </c>
      <c r="M11779" s="11" t="s">
        <v>55</v>
      </c>
      <c r="N11779" s="11" t="s">
        <v>31</v>
      </c>
      <c r="O11779" s="11" t="s">
        <v>31</v>
      </c>
      <c r="P11779" s="12">
        <v>40848</v>
      </c>
      <c r="Q11779" s="12">
        <v>41214</v>
      </c>
      <c r="R11779" s="12">
        <v>43402</v>
      </c>
      <c r="S11779" s="12">
        <v>43396</v>
      </c>
      <c r="T11779" s="11" t="s">
        <v>17406</v>
      </c>
      <c r="U11779" s="11" t="s">
        <v>86584</v>
      </c>
      <c r="V11779" s="11" t="s">
        <v>86585</v>
      </c>
      <c r="W11779" s="11" t="s">
        <v>232</v>
      </c>
      <c r="X11779" s="11" t="s">
        <v>55</v>
      </c>
      <c r="Y11779" s="11" t="s">
        <v>31</v>
      </c>
      <c r="Z11779" s="12">
        <v>40848</v>
      </c>
      <c r="AA11779" s="11" t="s">
        <v>91</v>
      </c>
      <c r="AB11779" s="11" t="s">
        <v>25849</v>
      </c>
      <c r="AC11779" s="11" t="s">
        <v>31</v>
      </c>
      <c r="AD11779" s="12">
        <v>43396</v>
      </c>
      <c r="AE11779" s="11" t="s">
        <v>31</v>
      </c>
      <c r="AF11779" s="12">
        <v>43402</v>
      </c>
      <c r="AG11779" s="11" t="s">
        <v>54526</v>
      </c>
      <c r="AH11779" s="11" t="s">
        <v>31</v>
      </c>
      <c r="AI11779">
        <v>0</v>
      </c>
      <c r="AJ11779" s="11" t="s">
        <v>31</v>
      </c>
      <c r="AK11779">
        <v>0</v>
      </c>
      <c r="AL11779" s="11" t="s">
        <v>5849</v>
      </c>
      <c r="AM11779" s="12">
        <v>43396</v>
      </c>
      <c r="AN11779" s="11" t="s">
        <v>54527</v>
      </c>
      <c r="AO11779">
        <v>0</v>
      </c>
      <c r="AP11779" s="12">
        <v>40848</v>
      </c>
      <c r="AQ11779" s="12">
        <v>41214</v>
      </c>
      <c r="AR11779" s="11" t="s">
        <v>31356</v>
      </c>
      <c r="AS11779" s="11" t="s">
        <v>59771</v>
      </c>
      <c r="AT11779" s="11" t="s">
        <v>25868</v>
      </c>
      <c r="AU11779" s="11" t="s">
        <v>54802</v>
      </c>
      <c r="AV11779" s="11" t="s">
        <v>25837</v>
      </c>
      <c r="AW11779">
        <v>13631011</v>
      </c>
      <c r="AX11779" s="11" t="s">
        <v>54328</v>
      </c>
      <c r="AY11779" s="11" t="s">
        <v>56690</v>
      </c>
      <c r="AZ11779" s="11" t="s">
        <v>59773</v>
      </c>
      <c r="BA11779" s="11" t="s">
        <v>96</v>
      </c>
      <c r="BB11779" s="11" t="s">
        <v>25815</v>
      </c>
      <c r="BC11779" s="11" t="s">
        <v>55077</v>
      </c>
      <c r="BD11779" s="11" t="s">
        <v>59774</v>
      </c>
      <c r="BE11779" s="11" t="s">
        <v>31</v>
      </c>
      <c r="BF11779" s="11" t="s">
        <v>31</v>
      </c>
      <c r="BG11779" s="11" t="s">
        <v>31</v>
      </c>
      <c r="BH11779" s="11" t="s">
        <v>31</v>
      </c>
      <c r="BI11779" s="11" t="s">
        <v>31</v>
      </c>
      <c r="BJ11779" s="11" t="s">
        <v>26354</v>
      </c>
      <c r="BK11779" s="11" t="s">
        <v>31</v>
      </c>
      <c r="BL11779" s="11" t="s">
        <v>5023</v>
      </c>
      <c r="BM11779" s="11" t="s">
        <v>110</v>
      </c>
      <c r="BN11779">
        <v>99999</v>
      </c>
      <c r="BO11779" s="11" t="s">
        <v>25817</v>
      </c>
      <c r="BP11779" s="11" t="s">
        <v>31</v>
      </c>
      <c r="BQ11779" s="11" t="s">
        <v>31</v>
      </c>
      <c r="BR11779" s="11" t="s">
        <v>31</v>
      </c>
      <c r="BS11779" s="11" t="s">
        <v>31</v>
      </c>
      <c r="BT11779" s="11" t="s">
        <v>31</v>
      </c>
      <c r="BU11779" s="11" t="s">
        <v>31</v>
      </c>
      <c r="BV11779" s="11" t="s">
        <v>31</v>
      </c>
      <c r="BW11779" s="11" t="s">
        <v>31</v>
      </c>
      <c r="BX11779" s="11" t="s">
        <v>31</v>
      </c>
      <c r="BY11779" s="11" t="s">
        <v>31</v>
      </c>
      <c r="BZ11779" s="11" t="s">
        <v>31</v>
      </c>
      <c r="CA11779" s="11" t="s">
        <v>31</v>
      </c>
      <c r="CB11779" s="11" t="s">
        <v>31</v>
      </c>
      <c r="CC11779" s="11" t="s">
        <v>31</v>
      </c>
      <c r="CD11779" s="11" t="s">
        <v>31</v>
      </c>
      <c r="CE11779" s="11" t="s">
        <v>31</v>
      </c>
      <c r="CF11779" s="11" t="s">
        <v>54532</v>
      </c>
      <c r="CG11779" s="11" t="s">
        <v>25819</v>
      </c>
      <c r="CH11779">
        <v>1</v>
      </c>
      <c r="CI11779" s="11" t="s">
        <v>86586</v>
      </c>
      <c r="CJ11779">
        <v>60</v>
      </c>
    </row>
    <row r="11780" spans="1:88" ht="16.5" hidden="1" x14ac:dyDescent="0.3">
      <c r="A11780" s="11" t="s">
        <v>21018</v>
      </c>
      <c r="B11780" s="11" t="s">
        <v>20</v>
      </c>
      <c r="C11780" s="11" t="s">
        <v>21</v>
      </c>
      <c r="D11780" s="11" t="s">
        <v>22</v>
      </c>
      <c r="E11780" s="11" t="s">
        <v>23</v>
      </c>
      <c r="F11780" s="11" t="s">
        <v>7247</v>
      </c>
      <c r="G11780" s="11" t="s">
        <v>1109</v>
      </c>
      <c r="H11780" s="11" t="s">
        <v>110</v>
      </c>
      <c r="I11780" s="11" t="s">
        <v>7248</v>
      </c>
      <c r="J11780" s="12">
        <v>29951</v>
      </c>
      <c r="K11780" s="11" t="s">
        <v>7258</v>
      </c>
      <c r="L11780" s="11" t="s">
        <v>61</v>
      </c>
      <c r="M11780" s="11" t="s">
        <v>62</v>
      </c>
      <c r="N11780" s="11" t="s">
        <v>31</v>
      </c>
      <c r="O11780" s="11" t="s">
        <v>31</v>
      </c>
      <c r="P11780" s="12">
        <v>29951</v>
      </c>
      <c r="Q11780" s="12">
        <v>30069</v>
      </c>
      <c r="R11780" s="12">
        <v>43130</v>
      </c>
      <c r="S11780" s="12">
        <v>43125</v>
      </c>
      <c r="T11780" s="11" t="s">
        <v>21018</v>
      </c>
      <c r="U11780" s="11" t="s">
        <v>84497</v>
      </c>
      <c r="V11780" s="11" t="s">
        <v>84498</v>
      </c>
      <c r="W11780" s="11" t="s">
        <v>61</v>
      </c>
      <c r="X11780" s="11" t="s">
        <v>62</v>
      </c>
      <c r="Y11780" s="11" t="s">
        <v>31</v>
      </c>
      <c r="Z11780" s="12">
        <v>29951</v>
      </c>
      <c r="AA11780" s="11" t="s">
        <v>7258</v>
      </c>
      <c r="AB11780" s="11" t="s">
        <v>25898</v>
      </c>
      <c r="AC11780" s="11" t="s">
        <v>31</v>
      </c>
      <c r="AD11780" s="12">
        <v>43125</v>
      </c>
      <c r="AE11780" s="11" t="s">
        <v>31</v>
      </c>
      <c r="AF11780" s="12">
        <v>43130</v>
      </c>
      <c r="AG11780" s="11" t="s">
        <v>54461</v>
      </c>
      <c r="AH11780" s="11" t="s">
        <v>31</v>
      </c>
      <c r="AI11780">
        <v>0</v>
      </c>
      <c r="AJ11780" s="11" t="s">
        <v>31</v>
      </c>
      <c r="AK11780">
        <v>0</v>
      </c>
      <c r="AL11780" s="11" t="s">
        <v>7247</v>
      </c>
      <c r="AM11780" s="12">
        <v>43125</v>
      </c>
      <c r="AN11780" s="11" t="s">
        <v>25881</v>
      </c>
      <c r="AO11780">
        <v>0</v>
      </c>
      <c r="AP11780" s="12">
        <v>29951</v>
      </c>
      <c r="AQ11780" s="12">
        <v>30069</v>
      </c>
      <c r="AR11780" s="11" t="s">
        <v>31</v>
      </c>
      <c r="AS11780" s="11" t="s">
        <v>31</v>
      </c>
      <c r="AT11780" s="11" t="s">
        <v>31</v>
      </c>
      <c r="AU11780" s="11" t="s">
        <v>54802</v>
      </c>
      <c r="AV11780" s="11" t="s">
        <v>25837</v>
      </c>
      <c r="AW11780">
        <v>64805107</v>
      </c>
      <c r="AX11780" s="11" t="s">
        <v>54328</v>
      </c>
      <c r="AY11780" s="11" t="s">
        <v>56445</v>
      </c>
      <c r="AZ11780" s="11" t="s">
        <v>110</v>
      </c>
      <c r="BA11780" s="11" t="s">
        <v>110</v>
      </c>
      <c r="BB11780" s="11" t="s">
        <v>25815</v>
      </c>
      <c r="BC11780" s="11" t="s">
        <v>1150</v>
      </c>
      <c r="BD11780" s="11" t="s">
        <v>56446</v>
      </c>
      <c r="BE11780" s="11" t="s">
        <v>31</v>
      </c>
      <c r="BF11780" s="11" t="s">
        <v>31</v>
      </c>
      <c r="BG11780" s="11" t="s">
        <v>25815</v>
      </c>
      <c r="BH11780" s="11" t="s">
        <v>31</v>
      </c>
      <c r="BI11780" s="11" t="s">
        <v>31</v>
      </c>
      <c r="BJ11780" s="11" t="s">
        <v>31</v>
      </c>
      <c r="BK11780" s="11" t="s">
        <v>31</v>
      </c>
      <c r="BL11780" s="11" t="s">
        <v>1109</v>
      </c>
      <c r="BM11780" s="11" t="s">
        <v>110</v>
      </c>
      <c r="BN11780">
        <v>11211</v>
      </c>
      <c r="BO11780" s="11" t="s">
        <v>25817</v>
      </c>
      <c r="BP11780" s="11" t="s">
        <v>31</v>
      </c>
      <c r="BQ11780" s="11" t="s">
        <v>31</v>
      </c>
      <c r="BR11780" s="11" t="s">
        <v>31</v>
      </c>
      <c r="BS11780" s="11" t="s">
        <v>31</v>
      </c>
      <c r="BT11780" s="11" t="s">
        <v>31</v>
      </c>
      <c r="BU11780" s="11" t="s">
        <v>31</v>
      </c>
      <c r="BV11780" s="11" t="s">
        <v>31</v>
      </c>
      <c r="BW11780" s="11" t="s">
        <v>31</v>
      </c>
      <c r="BX11780" s="11" t="s">
        <v>31</v>
      </c>
      <c r="BY11780" s="11" t="s">
        <v>31</v>
      </c>
      <c r="BZ11780" s="11" t="s">
        <v>31</v>
      </c>
      <c r="CA11780" s="11" t="s">
        <v>31</v>
      </c>
      <c r="CB11780" s="11" t="s">
        <v>31</v>
      </c>
      <c r="CC11780" s="11" t="s">
        <v>31</v>
      </c>
      <c r="CD11780" s="11" t="s">
        <v>31</v>
      </c>
      <c r="CE11780" s="11" t="s">
        <v>31</v>
      </c>
      <c r="CF11780" s="11" t="s">
        <v>54440</v>
      </c>
      <c r="CG11780" s="11" t="s">
        <v>25819</v>
      </c>
      <c r="CH11780" t="s">
        <v>31</v>
      </c>
      <c r="CI11780" s="11" t="s">
        <v>84499</v>
      </c>
      <c r="CJ11780">
        <v>60</v>
      </c>
    </row>
    <row r="11781" spans="1:88" ht="16.5" hidden="1" x14ac:dyDescent="0.3">
      <c r="A11781" s="11" t="s">
        <v>25615</v>
      </c>
      <c r="B11781" s="11" t="s">
        <v>20</v>
      </c>
      <c r="C11781" s="11" t="s">
        <v>21</v>
      </c>
      <c r="D11781" s="11" t="s">
        <v>22</v>
      </c>
      <c r="E11781" s="11" t="s">
        <v>23</v>
      </c>
      <c r="F11781" s="11" t="s">
        <v>5420</v>
      </c>
      <c r="G11781" s="11" t="s">
        <v>34</v>
      </c>
      <c r="H11781" s="11" t="s">
        <v>90</v>
      </c>
      <c r="I11781" s="11" t="s">
        <v>36</v>
      </c>
      <c r="J11781" s="12">
        <v>41275</v>
      </c>
      <c r="K11781" s="11" t="s">
        <v>189</v>
      </c>
      <c r="L11781" s="11" t="s">
        <v>38</v>
      </c>
      <c r="M11781" s="11" t="s">
        <v>39</v>
      </c>
      <c r="N11781" s="11" t="s">
        <v>31</v>
      </c>
      <c r="O11781" s="11" t="s">
        <v>31</v>
      </c>
      <c r="P11781" s="12">
        <v>41275</v>
      </c>
      <c r="Q11781" s="12">
        <v>41640</v>
      </c>
      <c r="R11781" s="12">
        <v>43154</v>
      </c>
      <c r="S11781" s="12">
        <v>43147</v>
      </c>
      <c r="T11781" s="11" t="s">
        <v>25615</v>
      </c>
      <c r="U11781" s="11" t="s">
        <v>84500</v>
      </c>
      <c r="V11781" s="11" t="s">
        <v>84501</v>
      </c>
      <c r="W11781" s="11" t="s">
        <v>38</v>
      </c>
      <c r="X11781" s="11" t="s">
        <v>39</v>
      </c>
      <c r="Y11781" s="11" t="s">
        <v>31</v>
      </c>
      <c r="Z11781" s="12">
        <v>41275</v>
      </c>
      <c r="AA11781" s="11" t="s">
        <v>189</v>
      </c>
      <c r="AB11781" s="11" t="s">
        <v>26211</v>
      </c>
      <c r="AC11781" s="11" t="s">
        <v>31</v>
      </c>
      <c r="AD11781" s="12">
        <v>43147</v>
      </c>
      <c r="AE11781" s="11" t="s">
        <v>31</v>
      </c>
      <c r="AF11781" s="12">
        <v>43154</v>
      </c>
      <c r="AG11781" s="11" t="s">
        <v>54436</v>
      </c>
      <c r="AH11781" s="11" t="s">
        <v>31</v>
      </c>
      <c r="AI11781">
        <v>0</v>
      </c>
      <c r="AJ11781" s="11" t="s">
        <v>31</v>
      </c>
      <c r="AK11781">
        <v>0</v>
      </c>
      <c r="AL11781" s="11" t="s">
        <v>5420</v>
      </c>
      <c r="AM11781" s="12">
        <v>43147</v>
      </c>
      <c r="AN11781" s="11" t="s">
        <v>25852</v>
      </c>
      <c r="AO11781">
        <v>0</v>
      </c>
      <c r="AP11781" s="12">
        <v>41275</v>
      </c>
      <c r="AQ11781" s="12">
        <v>41640</v>
      </c>
      <c r="AR11781" s="11" t="s">
        <v>26359</v>
      </c>
      <c r="AS11781" s="11" t="s">
        <v>71622</v>
      </c>
      <c r="AT11781" s="11" t="s">
        <v>25868</v>
      </c>
      <c r="AU11781" s="11" t="s">
        <v>31</v>
      </c>
      <c r="AV11781" s="11" t="s">
        <v>25837</v>
      </c>
      <c r="AW11781">
        <v>8844193</v>
      </c>
      <c r="AX11781" s="11" t="s">
        <v>54328</v>
      </c>
      <c r="AY11781" s="11" t="s">
        <v>71625</v>
      </c>
      <c r="AZ11781" s="11" t="s">
        <v>4546</v>
      </c>
      <c r="BA11781" s="11" t="s">
        <v>421</v>
      </c>
      <c r="BB11781" s="11" t="s">
        <v>25815</v>
      </c>
      <c r="BC11781" s="11" t="s">
        <v>71626</v>
      </c>
      <c r="BD11781" s="11" t="s">
        <v>71627</v>
      </c>
      <c r="BE11781" s="11" t="s">
        <v>31</v>
      </c>
      <c r="BF11781" s="11" t="s">
        <v>31</v>
      </c>
      <c r="BG11781" s="11" t="s">
        <v>31</v>
      </c>
      <c r="BH11781" s="11" t="s">
        <v>31</v>
      </c>
      <c r="BI11781" s="11" t="s">
        <v>31</v>
      </c>
      <c r="BJ11781" s="11" t="s">
        <v>31</v>
      </c>
      <c r="BK11781" s="11" t="s">
        <v>31</v>
      </c>
      <c r="BL11781" s="11" t="s">
        <v>34</v>
      </c>
      <c r="BM11781" s="11" t="s">
        <v>90</v>
      </c>
      <c r="BN11781">
        <v>99999</v>
      </c>
      <c r="BO11781" s="11" t="s">
        <v>25817</v>
      </c>
      <c r="BP11781" s="11" t="s">
        <v>31</v>
      </c>
      <c r="BQ11781" s="11" t="s">
        <v>31</v>
      </c>
      <c r="BR11781" s="11" t="s">
        <v>31</v>
      </c>
      <c r="BS11781" s="11" t="s">
        <v>31</v>
      </c>
      <c r="BT11781" s="11" t="s">
        <v>31</v>
      </c>
      <c r="BU11781" s="11" t="s">
        <v>31</v>
      </c>
      <c r="BV11781" s="11" t="s">
        <v>31</v>
      </c>
      <c r="BW11781" s="11" t="s">
        <v>31</v>
      </c>
      <c r="BX11781" s="11" t="s">
        <v>31</v>
      </c>
      <c r="BY11781" s="11" t="s">
        <v>31</v>
      </c>
      <c r="BZ11781" s="11" t="s">
        <v>31</v>
      </c>
      <c r="CA11781" s="11" t="s">
        <v>31</v>
      </c>
      <c r="CB11781" s="11" t="s">
        <v>31</v>
      </c>
      <c r="CC11781" s="11" t="s">
        <v>31</v>
      </c>
      <c r="CD11781" s="11" t="s">
        <v>31</v>
      </c>
      <c r="CE11781" s="11" t="s">
        <v>31</v>
      </c>
      <c r="CF11781" s="11" t="s">
        <v>54500</v>
      </c>
      <c r="CG11781" s="11" t="s">
        <v>25819</v>
      </c>
      <c r="CH11781" t="s">
        <v>31</v>
      </c>
      <c r="CI11781" s="11" t="s">
        <v>84502</v>
      </c>
      <c r="CJ11781">
        <v>60</v>
      </c>
    </row>
    <row r="11782" spans="1:88" ht="16.5" hidden="1" x14ac:dyDescent="0.3">
      <c r="A11782" s="11" t="s">
        <v>25631</v>
      </c>
      <c r="B11782" s="11" t="s">
        <v>20</v>
      </c>
      <c r="C11782" s="11" t="s">
        <v>21</v>
      </c>
      <c r="D11782" s="11" t="s">
        <v>22</v>
      </c>
      <c r="E11782" s="11" t="s">
        <v>23</v>
      </c>
      <c r="F11782" s="11" t="s">
        <v>8570</v>
      </c>
      <c r="G11782" s="11" t="s">
        <v>2047</v>
      </c>
      <c r="H11782" s="11" t="s">
        <v>263</v>
      </c>
      <c r="I11782" s="11" t="s">
        <v>36</v>
      </c>
      <c r="J11782" s="12">
        <v>39920</v>
      </c>
      <c r="K11782" s="11" t="s">
        <v>20567</v>
      </c>
      <c r="L11782" s="11" t="s">
        <v>92</v>
      </c>
      <c r="M11782" s="11" t="s">
        <v>9342</v>
      </c>
      <c r="N11782" s="11" t="s">
        <v>31</v>
      </c>
      <c r="O11782" s="11" t="s">
        <v>31</v>
      </c>
      <c r="P11782" s="12">
        <v>39920</v>
      </c>
      <c r="Q11782" s="12">
        <v>40285</v>
      </c>
      <c r="R11782" s="12">
        <v>43118</v>
      </c>
      <c r="S11782" s="12">
        <v>43084</v>
      </c>
      <c r="T11782" s="11" t="s">
        <v>25631</v>
      </c>
      <c r="U11782" s="11" t="s">
        <v>84503</v>
      </c>
      <c r="V11782" s="11" t="s">
        <v>84504</v>
      </c>
      <c r="W11782" s="11" t="s">
        <v>92</v>
      </c>
      <c r="X11782" s="11" t="s">
        <v>9342</v>
      </c>
      <c r="Y11782" s="11" t="s">
        <v>31</v>
      </c>
      <c r="Z11782" s="12">
        <v>39920</v>
      </c>
      <c r="AA11782" s="11" t="s">
        <v>20567</v>
      </c>
      <c r="AB11782" s="11" t="s">
        <v>25849</v>
      </c>
      <c r="AC11782" s="11" t="s">
        <v>31</v>
      </c>
      <c r="AD11782" s="12">
        <v>43084</v>
      </c>
      <c r="AE11782" s="11" t="s">
        <v>31</v>
      </c>
      <c r="AF11782" s="12">
        <v>43118</v>
      </c>
      <c r="AG11782" s="11" t="s">
        <v>54526</v>
      </c>
      <c r="AH11782" s="11" t="s">
        <v>31</v>
      </c>
      <c r="AI11782">
        <v>0</v>
      </c>
      <c r="AJ11782" s="11" t="s">
        <v>31</v>
      </c>
      <c r="AK11782">
        <v>0</v>
      </c>
      <c r="AL11782" s="11" t="s">
        <v>8570</v>
      </c>
      <c r="AM11782" s="12">
        <v>43084</v>
      </c>
      <c r="AN11782" s="11" t="s">
        <v>54527</v>
      </c>
      <c r="AO11782">
        <v>0</v>
      </c>
      <c r="AP11782" s="12">
        <v>39920</v>
      </c>
      <c r="AQ11782" s="12">
        <v>40285</v>
      </c>
      <c r="AR11782" s="11" t="s">
        <v>31</v>
      </c>
      <c r="AS11782" s="11" t="s">
        <v>31</v>
      </c>
      <c r="AT11782" s="11" t="s">
        <v>31</v>
      </c>
      <c r="AU11782" s="11" t="s">
        <v>31</v>
      </c>
      <c r="AV11782" s="11" t="s">
        <v>25837</v>
      </c>
      <c r="AW11782">
        <v>5504850</v>
      </c>
      <c r="AX11782" s="11" t="s">
        <v>54328</v>
      </c>
      <c r="AY11782" s="11" t="s">
        <v>84506</v>
      </c>
      <c r="AZ11782" s="11" t="s">
        <v>84507</v>
      </c>
      <c r="BA11782" s="11" t="s">
        <v>70</v>
      </c>
      <c r="BB11782" s="11" t="s">
        <v>25815</v>
      </c>
      <c r="BC11782" s="11" t="s">
        <v>84508</v>
      </c>
      <c r="BD11782" s="11" t="s">
        <v>84509</v>
      </c>
      <c r="BE11782" s="11" t="s">
        <v>31</v>
      </c>
      <c r="BF11782" s="11" t="s">
        <v>263</v>
      </c>
      <c r="BG11782" s="11" t="s">
        <v>25815</v>
      </c>
      <c r="BH11782" s="11" t="s">
        <v>31</v>
      </c>
      <c r="BI11782" s="11" t="s">
        <v>31</v>
      </c>
      <c r="BJ11782" s="11" t="s">
        <v>31</v>
      </c>
      <c r="BK11782" s="11" t="s">
        <v>31</v>
      </c>
      <c r="BL11782" s="11" t="s">
        <v>2047</v>
      </c>
      <c r="BM11782" s="11" t="s">
        <v>263</v>
      </c>
      <c r="BN11782">
        <v>99999</v>
      </c>
      <c r="BO11782" s="11" t="s">
        <v>25817</v>
      </c>
      <c r="BP11782" s="11" t="s">
        <v>31</v>
      </c>
      <c r="BQ11782" s="11" t="s">
        <v>31</v>
      </c>
      <c r="BR11782" s="11" t="s">
        <v>31</v>
      </c>
      <c r="BS11782" s="11" t="s">
        <v>31</v>
      </c>
      <c r="BT11782" s="11" t="s">
        <v>31</v>
      </c>
      <c r="BU11782" s="11" t="s">
        <v>31</v>
      </c>
      <c r="BV11782" s="11" t="s">
        <v>31</v>
      </c>
      <c r="BW11782" s="11" t="s">
        <v>31</v>
      </c>
      <c r="BX11782" s="11" t="s">
        <v>31</v>
      </c>
      <c r="BY11782" s="11" t="s">
        <v>31</v>
      </c>
      <c r="BZ11782" s="11" t="s">
        <v>31</v>
      </c>
      <c r="CA11782" s="11" t="s">
        <v>31</v>
      </c>
      <c r="CB11782" s="11" t="s">
        <v>31</v>
      </c>
      <c r="CC11782" s="11" t="s">
        <v>31</v>
      </c>
      <c r="CD11782" s="11" t="s">
        <v>31</v>
      </c>
      <c r="CE11782" s="11" t="s">
        <v>31</v>
      </c>
      <c r="CF11782" s="11" t="s">
        <v>54532</v>
      </c>
      <c r="CG11782" s="11" t="s">
        <v>25819</v>
      </c>
      <c r="CH11782">
        <v>1</v>
      </c>
      <c r="CI11782" s="11" t="s">
        <v>84510</v>
      </c>
      <c r="CJ11782">
        <v>60</v>
      </c>
    </row>
    <row r="11783" spans="1:88" ht="16.5" hidden="1" x14ac:dyDescent="0.3">
      <c r="A11783" s="11" t="s">
        <v>17409</v>
      </c>
      <c r="B11783" s="11" t="s">
        <v>20</v>
      </c>
      <c r="C11783" s="11" t="s">
        <v>21</v>
      </c>
      <c r="D11783" s="11" t="s">
        <v>22</v>
      </c>
      <c r="E11783" s="11" t="s">
        <v>23</v>
      </c>
      <c r="F11783" s="11" t="s">
        <v>69</v>
      </c>
      <c r="G11783" s="11" t="s">
        <v>34</v>
      </c>
      <c r="H11783" s="11" t="s">
        <v>90</v>
      </c>
      <c r="I11783" s="11" t="s">
        <v>36</v>
      </c>
      <c r="J11783" s="12">
        <v>39234</v>
      </c>
      <c r="K11783" s="11" t="s">
        <v>5065</v>
      </c>
      <c r="L11783" s="11" t="s">
        <v>38</v>
      </c>
      <c r="M11783" s="11" t="s">
        <v>39</v>
      </c>
      <c r="N11783" s="11" t="s">
        <v>31</v>
      </c>
      <c r="O11783" s="11" t="s">
        <v>40</v>
      </c>
      <c r="P11783" s="12">
        <v>39234</v>
      </c>
      <c r="Q11783" s="12">
        <v>39600</v>
      </c>
      <c r="R11783" s="12">
        <v>43181</v>
      </c>
      <c r="S11783" s="12">
        <v>43179</v>
      </c>
      <c r="T11783" s="11" t="s">
        <v>17409</v>
      </c>
      <c r="U11783" s="11" t="s">
        <v>95372</v>
      </c>
      <c r="V11783" s="11" t="s">
        <v>95373</v>
      </c>
      <c r="W11783" s="11" t="s">
        <v>38</v>
      </c>
      <c r="X11783" s="11" t="s">
        <v>39</v>
      </c>
      <c r="Y11783" s="11" t="s">
        <v>31</v>
      </c>
      <c r="Z11783" s="12">
        <v>39234</v>
      </c>
      <c r="AA11783" s="11" t="s">
        <v>5065</v>
      </c>
      <c r="AB11783" s="11" t="s">
        <v>26211</v>
      </c>
      <c r="AC11783" s="11" t="s">
        <v>40</v>
      </c>
      <c r="AD11783" s="12">
        <v>43179</v>
      </c>
      <c r="AE11783" s="11" t="s">
        <v>31</v>
      </c>
      <c r="AF11783" s="12">
        <v>43181</v>
      </c>
      <c r="AG11783" s="11" t="s">
        <v>54436</v>
      </c>
      <c r="AH11783" s="11" t="s">
        <v>31</v>
      </c>
      <c r="AI11783">
        <v>0</v>
      </c>
      <c r="AJ11783" s="11" t="s">
        <v>31</v>
      </c>
      <c r="AK11783">
        <v>0</v>
      </c>
      <c r="AL11783" s="11" t="s">
        <v>69</v>
      </c>
      <c r="AM11783" s="12">
        <v>43179</v>
      </c>
      <c r="AN11783" s="11" t="s">
        <v>30486</v>
      </c>
      <c r="AO11783">
        <v>0</v>
      </c>
      <c r="AP11783" s="12">
        <v>39234</v>
      </c>
      <c r="AQ11783" s="12">
        <v>39600</v>
      </c>
      <c r="AR11783" s="11" t="s">
        <v>28519</v>
      </c>
      <c r="AS11783" s="11" t="s">
        <v>56172</v>
      </c>
      <c r="AT11783" s="11" t="s">
        <v>25868</v>
      </c>
      <c r="AU11783" s="11" t="s">
        <v>54512</v>
      </c>
      <c r="AV11783" s="11" t="s">
        <v>25837</v>
      </c>
      <c r="AW11783">
        <v>8766400</v>
      </c>
      <c r="AX11783" s="11" t="s">
        <v>54328</v>
      </c>
      <c r="AY11783" s="11" t="s">
        <v>54514</v>
      </c>
      <c r="AZ11783" s="11" t="s">
        <v>31</v>
      </c>
      <c r="BA11783" s="11" t="s">
        <v>110</v>
      </c>
      <c r="BB11783" s="11" t="s">
        <v>25815</v>
      </c>
      <c r="BC11783" s="11" t="s">
        <v>31</v>
      </c>
      <c r="BD11783" s="11" t="s">
        <v>56173</v>
      </c>
      <c r="BE11783" s="11" t="s">
        <v>31</v>
      </c>
      <c r="BF11783" s="11" t="s">
        <v>31</v>
      </c>
      <c r="BG11783" s="11" t="s">
        <v>31</v>
      </c>
      <c r="BH11783" s="11" t="s">
        <v>31</v>
      </c>
      <c r="BI11783" s="11" t="s">
        <v>31</v>
      </c>
      <c r="BJ11783" s="11" t="s">
        <v>26354</v>
      </c>
      <c r="BK11783" s="11" t="s">
        <v>34</v>
      </c>
      <c r="BL11783" s="11" t="s">
        <v>34</v>
      </c>
      <c r="BM11783" s="11" t="s">
        <v>90</v>
      </c>
      <c r="BN11783">
        <v>99999</v>
      </c>
      <c r="BO11783" s="11" t="s">
        <v>25817</v>
      </c>
      <c r="BP11783" s="11" t="s">
        <v>31</v>
      </c>
      <c r="BQ11783" s="11" t="s">
        <v>31</v>
      </c>
      <c r="BR11783" s="11" t="s">
        <v>31</v>
      </c>
      <c r="BS11783" s="11" t="s">
        <v>31</v>
      </c>
      <c r="BT11783" s="11" t="s">
        <v>31</v>
      </c>
      <c r="BU11783" s="11" t="s">
        <v>31</v>
      </c>
      <c r="BV11783" s="11" t="s">
        <v>31</v>
      </c>
      <c r="BW11783" s="11" t="s">
        <v>31</v>
      </c>
      <c r="BX11783" s="11" t="s">
        <v>31</v>
      </c>
      <c r="BY11783" s="11" t="s">
        <v>31</v>
      </c>
      <c r="BZ11783" s="11" t="s">
        <v>31</v>
      </c>
      <c r="CA11783" s="11" t="s">
        <v>31</v>
      </c>
      <c r="CB11783" s="11" t="s">
        <v>31</v>
      </c>
      <c r="CC11783" s="11" t="s">
        <v>31</v>
      </c>
      <c r="CD11783" s="11" t="s">
        <v>31</v>
      </c>
      <c r="CE11783" s="11" t="s">
        <v>31</v>
      </c>
      <c r="CF11783" s="11" t="s">
        <v>54440</v>
      </c>
      <c r="CG11783" s="11" t="s">
        <v>25819</v>
      </c>
      <c r="CH11783" t="s">
        <v>31</v>
      </c>
      <c r="CI11783" s="11" t="s">
        <v>95374</v>
      </c>
      <c r="CJ11783">
        <v>60</v>
      </c>
    </row>
    <row r="11784" spans="1:88" ht="16.5" hidden="1" x14ac:dyDescent="0.3">
      <c r="A11784" s="11" t="s">
        <v>21019</v>
      </c>
      <c r="B11784" s="11" t="s">
        <v>20</v>
      </c>
      <c r="C11784" s="11" t="s">
        <v>21</v>
      </c>
      <c r="D11784" s="11" t="s">
        <v>22</v>
      </c>
      <c r="E11784" s="11" t="s">
        <v>23</v>
      </c>
      <c r="F11784" s="11" t="s">
        <v>9683</v>
      </c>
      <c r="G11784" s="11" t="s">
        <v>31</v>
      </c>
      <c r="H11784" s="11" t="s">
        <v>31</v>
      </c>
      <c r="I11784" s="11" t="s">
        <v>31</v>
      </c>
      <c r="J11784" s="12">
        <v>39903</v>
      </c>
      <c r="K11784" s="11" t="s">
        <v>7455</v>
      </c>
      <c r="L11784" s="11" t="s">
        <v>31</v>
      </c>
      <c r="M11784" s="11" t="s">
        <v>31</v>
      </c>
      <c r="N11784" s="11" t="s">
        <v>31</v>
      </c>
      <c r="O11784" s="11" t="s">
        <v>31</v>
      </c>
      <c r="P11784" s="12">
        <v>39903</v>
      </c>
      <c r="Q11784" s="12">
        <v>41729</v>
      </c>
      <c r="R11784" s="12">
        <v>43405</v>
      </c>
      <c r="S11784" s="12">
        <v>43405</v>
      </c>
      <c r="T11784" s="11" t="s">
        <v>21019</v>
      </c>
      <c r="U11784" s="11" t="s">
        <v>31</v>
      </c>
      <c r="V11784" s="11" t="s">
        <v>84511</v>
      </c>
      <c r="W11784" s="11" t="s">
        <v>31</v>
      </c>
      <c r="X11784" s="11" t="s">
        <v>31</v>
      </c>
      <c r="Y11784" s="11" t="s">
        <v>31</v>
      </c>
      <c r="Z11784" s="12">
        <v>39903</v>
      </c>
      <c r="AA11784" s="11" t="s">
        <v>7455</v>
      </c>
      <c r="AB11784" s="11" t="s">
        <v>25833</v>
      </c>
      <c r="AC11784" s="11" t="s">
        <v>31</v>
      </c>
      <c r="AD11784" s="12">
        <v>43405</v>
      </c>
      <c r="AE11784" s="11" t="s">
        <v>31</v>
      </c>
      <c r="AF11784" s="12">
        <v>43405</v>
      </c>
      <c r="AG11784" s="11" t="s">
        <v>55188</v>
      </c>
      <c r="AH11784" s="11" t="s">
        <v>31</v>
      </c>
      <c r="AI11784">
        <v>0</v>
      </c>
      <c r="AJ11784" s="11" t="s">
        <v>31</v>
      </c>
      <c r="AK11784">
        <v>0</v>
      </c>
      <c r="AL11784" s="11" t="s">
        <v>9683</v>
      </c>
      <c r="AM11784" s="12">
        <v>43405</v>
      </c>
      <c r="AN11784" s="11" t="s">
        <v>25881</v>
      </c>
      <c r="AO11784">
        <v>0</v>
      </c>
      <c r="AP11784" s="12">
        <v>39903</v>
      </c>
      <c r="AQ11784" s="12">
        <v>41729</v>
      </c>
      <c r="AR11784" s="11" t="s">
        <v>68626</v>
      </c>
      <c r="AS11784" s="11" t="s">
        <v>84512</v>
      </c>
      <c r="AT11784" s="11" t="s">
        <v>31</v>
      </c>
      <c r="AU11784" s="11" t="s">
        <v>84513</v>
      </c>
      <c r="AV11784" s="11" t="s">
        <v>25837</v>
      </c>
      <c r="AW11784">
        <v>6761724</v>
      </c>
      <c r="AX11784" s="11" t="s">
        <v>54420</v>
      </c>
      <c r="AY11784" s="11" t="s">
        <v>84515</v>
      </c>
      <c r="AZ11784" s="11" t="s">
        <v>9712</v>
      </c>
      <c r="BA11784" s="11" t="s">
        <v>26</v>
      </c>
      <c r="BB11784" s="11" t="s">
        <v>25815</v>
      </c>
      <c r="BC11784" s="11" t="s">
        <v>37187</v>
      </c>
      <c r="BD11784" s="11" t="s">
        <v>84516</v>
      </c>
      <c r="BE11784" s="11" t="s">
        <v>31</v>
      </c>
      <c r="BF11784" s="11" t="s">
        <v>31</v>
      </c>
      <c r="BG11784" s="11" t="s">
        <v>31</v>
      </c>
      <c r="BH11784" s="11" t="s">
        <v>31</v>
      </c>
      <c r="BI11784" s="11" t="s">
        <v>31</v>
      </c>
      <c r="BJ11784" s="11" t="s">
        <v>31</v>
      </c>
      <c r="BK11784" s="11" t="s">
        <v>31</v>
      </c>
      <c r="BL11784" s="11" t="s">
        <v>31</v>
      </c>
      <c r="BM11784" s="11" t="s">
        <v>31</v>
      </c>
      <c r="BO11784" s="11" t="s">
        <v>25817</v>
      </c>
      <c r="BP11784" s="11" t="s">
        <v>31</v>
      </c>
      <c r="BQ11784" s="11" t="s">
        <v>31</v>
      </c>
      <c r="BR11784" s="11" t="s">
        <v>31</v>
      </c>
      <c r="BS11784" s="11" t="s">
        <v>31</v>
      </c>
      <c r="BT11784" s="11" t="s">
        <v>31</v>
      </c>
      <c r="BU11784" s="11" t="s">
        <v>31</v>
      </c>
      <c r="BV11784" s="11" t="s">
        <v>31</v>
      </c>
      <c r="BW11784" s="11" t="s">
        <v>31</v>
      </c>
      <c r="BX11784" s="11" t="s">
        <v>31</v>
      </c>
      <c r="BY11784" s="11" t="s">
        <v>31</v>
      </c>
      <c r="BZ11784" s="11" t="s">
        <v>31</v>
      </c>
      <c r="CA11784" s="11" t="s">
        <v>31</v>
      </c>
      <c r="CB11784" s="11" t="s">
        <v>31</v>
      </c>
      <c r="CC11784" s="11" t="s">
        <v>31</v>
      </c>
      <c r="CD11784" s="11" t="s">
        <v>31</v>
      </c>
      <c r="CE11784" s="11" t="s">
        <v>31</v>
      </c>
      <c r="CF11784" s="11" t="s">
        <v>55192</v>
      </c>
      <c r="CG11784" s="11" t="s">
        <v>25819</v>
      </c>
      <c r="CH11784" t="s">
        <v>31</v>
      </c>
      <c r="CI11784" s="11" t="s">
        <v>84517</v>
      </c>
      <c r="CJ11784">
        <v>60</v>
      </c>
    </row>
    <row r="11785" spans="1:88" ht="16.5" hidden="1" x14ac:dyDescent="0.3">
      <c r="A11785" s="11" t="s">
        <v>17410</v>
      </c>
      <c r="B11785" s="11" t="s">
        <v>20</v>
      </c>
      <c r="C11785" s="11" t="s">
        <v>21</v>
      </c>
      <c r="D11785" s="11" t="s">
        <v>22</v>
      </c>
      <c r="E11785" s="11" t="s">
        <v>23</v>
      </c>
      <c r="F11785" s="11" t="s">
        <v>69</v>
      </c>
      <c r="G11785" s="11" t="s">
        <v>34</v>
      </c>
      <c r="H11785" s="11" t="s">
        <v>70</v>
      </c>
      <c r="I11785" s="11" t="s">
        <v>36</v>
      </c>
      <c r="J11785" s="12">
        <v>42370</v>
      </c>
      <c r="K11785" s="11" t="s">
        <v>5222</v>
      </c>
      <c r="L11785" s="11" t="s">
        <v>38</v>
      </c>
      <c r="M11785" s="11" t="s">
        <v>39</v>
      </c>
      <c r="N11785" s="11" t="s">
        <v>31</v>
      </c>
      <c r="O11785" s="11" t="s">
        <v>40</v>
      </c>
      <c r="P11785" s="12">
        <v>42370</v>
      </c>
      <c r="Q11785" s="12">
        <v>42736</v>
      </c>
      <c r="R11785" s="12">
        <v>43241</v>
      </c>
      <c r="S11785" s="12">
        <v>43241</v>
      </c>
      <c r="T11785" s="11" t="s">
        <v>17410</v>
      </c>
      <c r="U11785" s="11" t="s">
        <v>90387</v>
      </c>
      <c r="V11785" s="11" t="s">
        <v>90388</v>
      </c>
      <c r="W11785" s="11" t="s">
        <v>38</v>
      </c>
      <c r="X11785" s="11" t="s">
        <v>39</v>
      </c>
      <c r="Y11785" s="11" t="s">
        <v>31</v>
      </c>
      <c r="Z11785" s="12">
        <v>42370</v>
      </c>
      <c r="AA11785" s="11" t="s">
        <v>5222</v>
      </c>
      <c r="AB11785" s="11" t="s">
        <v>26211</v>
      </c>
      <c r="AC11785" s="11" t="s">
        <v>40</v>
      </c>
      <c r="AD11785" s="12">
        <v>43241</v>
      </c>
      <c r="AE11785" s="11" t="s">
        <v>31</v>
      </c>
      <c r="AF11785" s="12">
        <v>43241</v>
      </c>
      <c r="AG11785" s="11" t="s">
        <v>54436</v>
      </c>
      <c r="AH11785" s="11" t="s">
        <v>31</v>
      </c>
      <c r="AI11785">
        <v>0</v>
      </c>
      <c r="AJ11785" s="11" t="s">
        <v>31</v>
      </c>
      <c r="AK11785">
        <v>0</v>
      </c>
      <c r="AL11785" s="11" t="s">
        <v>69</v>
      </c>
      <c r="AM11785" s="12">
        <v>43241</v>
      </c>
      <c r="AN11785" s="11" t="s">
        <v>27314</v>
      </c>
      <c r="AO11785">
        <v>0</v>
      </c>
      <c r="AP11785" s="12">
        <v>42370</v>
      </c>
      <c r="AQ11785" s="12">
        <v>42736</v>
      </c>
      <c r="AR11785" s="11" t="s">
        <v>61753</v>
      </c>
      <c r="AS11785" s="11" t="s">
        <v>33054</v>
      </c>
      <c r="AT11785" s="11" t="s">
        <v>25868</v>
      </c>
      <c r="AU11785" s="11" t="s">
        <v>31</v>
      </c>
      <c r="AV11785" s="11" t="s">
        <v>25837</v>
      </c>
      <c r="AW11785">
        <v>2638373</v>
      </c>
      <c r="AX11785" s="11" t="s">
        <v>54328</v>
      </c>
      <c r="AY11785" s="11" t="s">
        <v>44433</v>
      </c>
      <c r="AZ11785" s="11" t="s">
        <v>29295</v>
      </c>
      <c r="BA11785" s="11" t="s">
        <v>96</v>
      </c>
      <c r="BB11785" s="11" t="s">
        <v>25815</v>
      </c>
      <c r="BC11785" s="11" t="s">
        <v>44434</v>
      </c>
      <c r="BD11785" s="11" t="s">
        <v>61754</v>
      </c>
      <c r="BE11785" s="11" t="s">
        <v>31</v>
      </c>
      <c r="BF11785" s="11" t="s">
        <v>31</v>
      </c>
      <c r="BG11785" s="11" t="s">
        <v>31</v>
      </c>
      <c r="BH11785" s="11" t="s">
        <v>31</v>
      </c>
      <c r="BI11785" s="11" t="s">
        <v>31</v>
      </c>
      <c r="BJ11785" s="11" t="s">
        <v>26354</v>
      </c>
      <c r="BK11785" s="11" t="s">
        <v>34</v>
      </c>
      <c r="BL11785" s="11" t="s">
        <v>34</v>
      </c>
      <c r="BM11785" s="11" t="s">
        <v>70</v>
      </c>
      <c r="BN11785">
        <v>99999</v>
      </c>
      <c r="BO11785" s="11" t="s">
        <v>25817</v>
      </c>
      <c r="BP11785" s="11" t="s">
        <v>31</v>
      </c>
      <c r="BQ11785" s="11" t="s">
        <v>31</v>
      </c>
      <c r="BR11785" s="11" t="s">
        <v>31</v>
      </c>
      <c r="BS11785" s="11" t="s">
        <v>31</v>
      </c>
      <c r="BT11785" s="11" t="s">
        <v>31</v>
      </c>
      <c r="BU11785" s="11" t="s">
        <v>31</v>
      </c>
      <c r="BV11785" s="11" t="s">
        <v>31</v>
      </c>
      <c r="BW11785" s="11" t="s">
        <v>31</v>
      </c>
      <c r="BX11785" s="11" t="s">
        <v>31</v>
      </c>
      <c r="BY11785" s="11" t="s">
        <v>31</v>
      </c>
      <c r="BZ11785" s="11" t="s">
        <v>31</v>
      </c>
      <c r="CA11785" s="11" t="s">
        <v>31</v>
      </c>
      <c r="CB11785" s="11" t="s">
        <v>31</v>
      </c>
      <c r="CC11785" s="11" t="s">
        <v>31</v>
      </c>
      <c r="CD11785" s="11" t="s">
        <v>31</v>
      </c>
      <c r="CE11785" s="11" t="s">
        <v>31</v>
      </c>
      <c r="CF11785" s="11" t="s">
        <v>54440</v>
      </c>
      <c r="CG11785" s="11" t="s">
        <v>25819</v>
      </c>
      <c r="CH11785" t="s">
        <v>31</v>
      </c>
      <c r="CI11785" s="11" t="s">
        <v>90389</v>
      </c>
      <c r="CJ11785">
        <v>60</v>
      </c>
    </row>
    <row r="11786" spans="1:88" ht="16.5" hidden="1" x14ac:dyDescent="0.3">
      <c r="A11786" s="11" t="s">
        <v>25626</v>
      </c>
      <c r="B11786" s="11" t="s">
        <v>20</v>
      </c>
      <c r="C11786" s="11" t="s">
        <v>21</v>
      </c>
      <c r="D11786" s="11" t="s">
        <v>22</v>
      </c>
      <c r="E11786" s="11" t="s">
        <v>23</v>
      </c>
      <c r="F11786" s="11" t="s">
        <v>69</v>
      </c>
      <c r="G11786" s="11" t="s">
        <v>34</v>
      </c>
      <c r="H11786" s="11" t="s">
        <v>90</v>
      </c>
      <c r="I11786" s="11" t="s">
        <v>36</v>
      </c>
      <c r="J11786" s="12">
        <v>38352</v>
      </c>
      <c r="K11786" s="11" t="s">
        <v>37</v>
      </c>
      <c r="L11786" s="11" t="s">
        <v>38</v>
      </c>
      <c r="M11786" s="11" t="s">
        <v>39</v>
      </c>
      <c r="N11786" s="11" t="s">
        <v>31</v>
      </c>
      <c r="O11786" s="11" t="s">
        <v>40</v>
      </c>
      <c r="P11786" s="12">
        <v>38352</v>
      </c>
      <c r="Q11786" s="12">
        <v>38717</v>
      </c>
      <c r="R11786" s="12">
        <v>43398</v>
      </c>
      <c r="S11786" s="12">
        <v>43396</v>
      </c>
      <c r="T11786" s="11" t="s">
        <v>25626</v>
      </c>
      <c r="U11786" s="11" t="s">
        <v>84521</v>
      </c>
      <c r="V11786" s="11" t="s">
        <v>84522</v>
      </c>
      <c r="W11786" s="11" t="s">
        <v>38</v>
      </c>
      <c r="X11786" s="11" t="s">
        <v>39</v>
      </c>
      <c r="Y11786" s="11" t="s">
        <v>31</v>
      </c>
      <c r="Z11786" s="12">
        <v>38352</v>
      </c>
      <c r="AA11786" s="11" t="s">
        <v>37</v>
      </c>
      <c r="AB11786" s="11" t="s">
        <v>26211</v>
      </c>
      <c r="AC11786" s="11" t="s">
        <v>40</v>
      </c>
      <c r="AD11786" s="12">
        <v>43396</v>
      </c>
      <c r="AE11786" s="11" t="s">
        <v>31</v>
      </c>
      <c r="AF11786" s="12">
        <v>43398</v>
      </c>
      <c r="AG11786" s="11" t="s">
        <v>54436</v>
      </c>
      <c r="AH11786" s="11" t="s">
        <v>31</v>
      </c>
      <c r="AI11786">
        <v>0</v>
      </c>
      <c r="AJ11786" s="11" t="s">
        <v>31</v>
      </c>
      <c r="AK11786">
        <v>0</v>
      </c>
      <c r="AL11786" s="11" t="s">
        <v>69</v>
      </c>
      <c r="AM11786" s="12">
        <v>43396</v>
      </c>
      <c r="AN11786" s="11" t="s">
        <v>27186</v>
      </c>
      <c r="AO11786">
        <v>0</v>
      </c>
      <c r="AP11786" s="12">
        <v>38352</v>
      </c>
      <c r="AQ11786" s="12">
        <v>38717</v>
      </c>
      <c r="AR11786" s="11" t="s">
        <v>42180</v>
      </c>
      <c r="AS11786" s="11" t="s">
        <v>84523</v>
      </c>
      <c r="AT11786" s="11" t="s">
        <v>25868</v>
      </c>
      <c r="AU11786" s="11" t="s">
        <v>64862</v>
      </c>
      <c r="AV11786" s="11" t="s">
        <v>25837</v>
      </c>
      <c r="AW11786">
        <v>2685574</v>
      </c>
      <c r="AX11786" s="11" t="s">
        <v>54328</v>
      </c>
      <c r="AY11786" s="11" t="s">
        <v>64506</v>
      </c>
      <c r="AZ11786" s="11" t="s">
        <v>31</v>
      </c>
      <c r="BA11786" s="11" t="s">
        <v>96</v>
      </c>
      <c r="BB11786" s="11" t="s">
        <v>25815</v>
      </c>
      <c r="BC11786" s="11" t="s">
        <v>31</v>
      </c>
      <c r="BD11786" s="11" t="s">
        <v>84524</v>
      </c>
      <c r="BE11786" s="11" t="s">
        <v>84525</v>
      </c>
      <c r="BF11786" s="11" t="s">
        <v>2811</v>
      </c>
      <c r="BG11786" s="11" t="s">
        <v>25815</v>
      </c>
      <c r="BH11786" s="11" t="s">
        <v>84526</v>
      </c>
      <c r="BI11786" s="11" t="s">
        <v>31</v>
      </c>
      <c r="BJ11786" s="11" t="s">
        <v>26354</v>
      </c>
      <c r="BK11786" s="11" t="s">
        <v>34</v>
      </c>
      <c r="BL11786" s="11" t="s">
        <v>34</v>
      </c>
      <c r="BM11786" s="11" t="s">
        <v>90</v>
      </c>
      <c r="BN11786">
        <v>99999</v>
      </c>
      <c r="BO11786" s="11" t="s">
        <v>25817</v>
      </c>
      <c r="BP11786" s="11" t="s">
        <v>31</v>
      </c>
      <c r="BQ11786" s="11" t="s">
        <v>31</v>
      </c>
      <c r="BR11786" s="11" t="s">
        <v>31</v>
      </c>
      <c r="BS11786" s="11" t="s">
        <v>31</v>
      </c>
      <c r="BT11786" s="11" t="s">
        <v>31</v>
      </c>
      <c r="BU11786" s="11" t="s">
        <v>31</v>
      </c>
      <c r="BV11786" s="11" t="s">
        <v>31</v>
      </c>
      <c r="BW11786" s="11" t="s">
        <v>31</v>
      </c>
      <c r="BX11786" s="11" t="s">
        <v>31</v>
      </c>
      <c r="BY11786" s="11" t="s">
        <v>31</v>
      </c>
      <c r="BZ11786" s="11" t="s">
        <v>31</v>
      </c>
      <c r="CA11786" s="11" t="s">
        <v>31</v>
      </c>
      <c r="CB11786" s="11" t="s">
        <v>31</v>
      </c>
      <c r="CC11786" s="11" t="s">
        <v>31</v>
      </c>
      <c r="CD11786" s="11" t="s">
        <v>31</v>
      </c>
      <c r="CE11786" s="11" t="s">
        <v>31</v>
      </c>
      <c r="CF11786" s="11" t="s">
        <v>54500</v>
      </c>
      <c r="CG11786" s="11" t="s">
        <v>25819</v>
      </c>
      <c r="CH11786" t="s">
        <v>31</v>
      </c>
      <c r="CI11786" s="11" t="s">
        <v>84527</v>
      </c>
      <c r="CJ11786">
        <v>60</v>
      </c>
    </row>
    <row r="11787" spans="1:88" ht="16.5" hidden="1" x14ac:dyDescent="0.3">
      <c r="A11787" s="11" t="s">
        <v>17413</v>
      </c>
      <c r="B11787" s="11" t="s">
        <v>20</v>
      </c>
      <c r="C11787" s="11" t="s">
        <v>21</v>
      </c>
      <c r="D11787" s="11" t="s">
        <v>22</v>
      </c>
      <c r="E11787" s="11" t="s">
        <v>23</v>
      </c>
      <c r="F11787" s="11" t="s">
        <v>5748</v>
      </c>
      <c r="G11787" s="11" t="s">
        <v>34</v>
      </c>
      <c r="H11787" s="11" t="s">
        <v>135</v>
      </c>
      <c r="I11787" s="11" t="s">
        <v>36</v>
      </c>
      <c r="J11787" s="12">
        <v>35641</v>
      </c>
      <c r="K11787" s="11" t="s">
        <v>13374</v>
      </c>
      <c r="L11787" s="11" t="s">
        <v>137</v>
      </c>
      <c r="M11787" s="11" t="s">
        <v>138</v>
      </c>
      <c r="N11787" s="11" t="s">
        <v>31</v>
      </c>
      <c r="O11787" s="11" t="s">
        <v>31</v>
      </c>
      <c r="P11787" s="12">
        <v>35641</v>
      </c>
      <c r="Q11787" s="12">
        <v>36891</v>
      </c>
      <c r="R11787" s="12">
        <v>43158</v>
      </c>
      <c r="S11787" s="12">
        <v>43153</v>
      </c>
      <c r="T11787" s="11" t="s">
        <v>17413</v>
      </c>
      <c r="U11787" s="11" t="s">
        <v>90454</v>
      </c>
      <c r="V11787" s="11" t="s">
        <v>90455</v>
      </c>
      <c r="W11787" s="11" t="s">
        <v>137</v>
      </c>
      <c r="X11787" s="11" t="s">
        <v>138</v>
      </c>
      <c r="Y11787" s="11" t="s">
        <v>31</v>
      </c>
      <c r="Z11787" s="12">
        <v>35641</v>
      </c>
      <c r="AA11787" s="11" t="s">
        <v>13374</v>
      </c>
      <c r="AB11787" s="11" t="s">
        <v>26211</v>
      </c>
      <c r="AC11787" s="11" t="s">
        <v>31</v>
      </c>
      <c r="AD11787" s="12">
        <v>43153</v>
      </c>
      <c r="AE11787" s="11" t="s">
        <v>31</v>
      </c>
      <c r="AF11787" s="12">
        <v>43158</v>
      </c>
      <c r="AG11787" s="11" t="s">
        <v>54436</v>
      </c>
      <c r="AH11787" s="11" t="s">
        <v>31</v>
      </c>
      <c r="AI11787">
        <v>0</v>
      </c>
      <c r="AJ11787" s="11" t="s">
        <v>31</v>
      </c>
      <c r="AK11787">
        <v>0</v>
      </c>
      <c r="AL11787" s="11" t="s">
        <v>5748</v>
      </c>
      <c r="AM11787" s="12">
        <v>43153</v>
      </c>
      <c r="AN11787" s="11" t="s">
        <v>27186</v>
      </c>
      <c r="AO11787">
        <v>0</v>
      </c>
      <c r="AP11787" s="12">
        <v>35641</v>
      </c>
      <c r="AQ11787" s="12">
        <v>36891</v>
      </c>
      <c r="AR11787" s="11" t="s">
        <v>33104</v>
      </c>
      <c r="AS11787" s="11" t="s">
        <v>54793</v>
      </c>
      <c r="AT11787" s="11" t="s">
        <v>25868</v>
      </c>
      <c r="AU11787" s="11" t="s">
        <v>54794</v>
      </c>
      <c r="AV11787" s="11" t="s">
        <v>25837</v>
      </c>
      <c r="AW11787">
        <v>3570113</v>
      </c>
      <c r="AX11787" s="11" t="s">
        <v>54328</v>
      </c>
      <c r="AY11787" s="11" t="s">
        <v>65186</v>
      </c>
      <c r="AZ11787" s="11" t="s">
        <v>31</v>
      </c>
      <c r="BA11787" s="11" t="s">
        <v>110</v>
      </c>
      <c r="BB11787" s="11" t="s">
        <v>25815</v>
      </c>
      <c r="BC11787" s="11" t="s">
        <v>31</v>
      </c>
      <c r="BD11787" s="11" t="s">
        <v>54797</v>
      </c>
      <c r="BE11787" s="11" t="s">
        <v>31</v>
      </c>
      <c r="BF11787" s="11" t="s">
        <v>31</v>
      </c>
      <c r="BG11787" s="11" t="s">
        <v>31</v>
      </c>
      <c r="BH11787" s="11" t="s">
        <v>31</v>
      </c>
      <c r="BI11787" s="11" t="s">
        <v>31</v>
      </c>
      <c r="BJ11787" s="11" t="s">
        <v>26354</v>
      </c>
      <c r="BK11787" s="11" t="s">
        <v>31</v>
      </c>
      <c r="BL11787" s="11" t="s">
        <v>34</v>
      </c>
      <c r="BM11787" s="11" t="s">
        <v>135</v>
      </c>
      <c r="BN11787">
        <v>99999</v>
      </c>
      <c r="BO11787" s="11" t="s">
        <v>25817</v>
      </c>
      <c r="BP11787" s="11" t="s">
        <v>31</v>
      </c>
      <c r="BQ11787" s="11" t="s">
        <v>31</v>
      </c>
      <c r="BR11787" s="11" t="s">
        <v>31</v>
      </c>
      <c r="BS11787" s="11" t="s">
        <v>31</v>
      </c>
      <c r="BT11787" s="11" t="s">
        <v>31</v>
      </c>
      <c r="BU11787" s="11" t="s">
        <v>31</v>
      </c>
      <c r="BV11787" s="11" t="s">
        <v>31</v>
      </c>
      <c r="BW11787" s="11" t="s">
        <v>31</v>
      </c>
      <c r="BX11787" s="11" t="s">
        <v>31</v>
      </c>
      <c r="BY11787" s="11" t="s">
        <v>31</v>
      </c>
      <c r="BZ11787" s="11" t="s">
        <v>31</v>
      </c>
      <c r="CA11787" s="11" t="s">
        <v>31</v>
      </c>
      <c r="CB11787" s="11" t="s">
        <v>31</v>
      </c>
      <c r="CC11787" s="11" t="s">
        <v>31</v>
      </c>
      <c r="CD11787" s="11" t="s">
        <v>31</v>
      </c>
      <c r="CE11787" s="11" t="s">
        <v>31</v>
      </c>
      <c r="CF11787" s="11" t="s">
        <v>54568</v>
      </c>
      <c r="CG11787" s="11" t="s">
        <v>25819</v>
      </c>
      <c r="CH11787" t="s">
        <v>31</v>
      </c>
      <c r="CI11787" s="11" t="s">
        <v>90456</v>
      </c>
      <c r="CJ11787">
        <v>60</v>
      </c>
    </row>
    <row r="11788" spans="1:88" ht="16.5" hidden="1" x14ac:dyDescent="0.3">
      <c r="A11788" s="11" t="s">
        <v>20493</v>
      </c>
      <c r="B11788" s="11" t="s">
        <v>20</v>
      </c>
      <c r="C11788" s="11" t="s">
        <v>21</v>
      </c>
      <c r="D11788" s="11" t="s">
        <v>22</v>
      </c>
      <c r="E11788" s="11" t="s">
        <v>23</v>
      </c>
      <c r="F11788" s="11" t="s">
        <v>5816</v>
      </c>
      <c r="G11788" s="11" t="s">
        <v>20494</v>
      </c>
      <c r="H11788" s="11" t="s">
        <v>263</v>
      </c>
      <c r="I11788" s="11" t="s">
        <v>3420</v>
      </c>
      <c r="J11788" s="12">
        <v>42094</v>
      </c>
      <c r="K11788" s="11" t="s">
        <v>7575</v>
      </c>
      <c r="L11788" s="11" t="s">
        <v>81</v>
      </c>
      <c r="M11788" s="11" t="s">
        <v>55</v>
      </c>
      <c r="N11788" s="11" t="s">
        <v>31</v>
      </c>
      <c r="O11788" s="11" t="s">
        <v>31</v>
      </c>
      <c r="P11788" s="12">
        <v>42094</v>
      </c>
      <c r="Q11788" s="12">
        <v>43009</v>
      </c>
      <c r="R11788" s="12">
        <v>43118</v>
      </c>
      <c r="S11788" s="12">
        <v>43118</v>
      </c>
      <c r="T11788" s="11" t="s">
        <v>20493</v>
      </c>
      <c r="U11788" s="11" t="s">
        <v>84534</v>
      </c>
      <c r="V11788" s="11" t="s">
        <v>84535</v>
      </c>
      <c r="W11788" s="11" t="s">
        <v>81</v>
      </c>
      <c r="X11788" s="11" t="s">
        <v>55</v>
      </c>
      <c r="Y11788" s="11" t="s">
        <v>31</v>
      </c>
      <c r="Z11788" s="12">
        <v>42094</v>
      </c>
      <c r="AA11788" s="11" t="s">
        <v>7575</v>
      </c>
      <c r="AB11788" s="11" t="s">
        <v>25806</v>
      </c>
      <c r="AC11788" s="11" t="s">
        <v>31</v>
      </c>
      <c r="AD11788" s="12">
        <v>43118</v>
      </c>
      <c r="AE11788" s="11" t="s">
        <v>607454</v>
      </c>
      <c r="AF11788" s="12">
        <v>43118</v>
      </c>
      <c r="AG11788" s="11" t="s">
        <v>26469</v>
      </c>
      <c r="AH11788" s="11" t="s">
        <v>31</v>
      </c>
      <c r="AI11788">
        <v>0</v>
      </c>
      <c r="AJ11788" s="11" t="s">
        <v>31</v>
      </c>
      <c r="AK11788">
        <v>0</v>
      </c>
      <c r="AL11788" s="11" t="s">
        <v>5816</v>
      </c>
      <c r="AM11788" s="12">
        <v>43118</v>
      </c>
      <c r="AN11788" s="11" t="s">
        <v>25809</v>
      </c>
      <c r="AO11788">
        <v>0</v>
      </c>
      <c r="AP11788" s="12">
        <v>42094</v>
      </c>
      <c r="AQ11788" s="12">
        <v>43009</v>
      </c>
      <c r="AR11788" s="11" t="s">
        <v>31</v>
      </c>
      <c r="AS11788" s="11" t="s">
        <v>31</v>
      </c>
      <c r="AT11788" s="11" t="s">
        <v>31</v>
      </c>
      <c r="AU11788" s="11" t="s">
        <v>31</v>
      </c>
      <c r="AV11788" s="11" t="s">
        <v>31</v>
      </c>
      <c r="AW11788">
        <v>5610632</v>
      </c>
      <c r="AX11788" s="11" t="s">
        <v>40906</v>
      </c>
      <c r="AY11788" s="11" t="s">
        <v>26471</v>
      </c>
      <c r="AZ11788" s="11" t="s">
        <v>5863</v>
      </c>
      <c r="BA11788" s="11" t="s">
        <v>35</v>
      </c>
      <c r="BB11788" s="11" t="s">
        <v>25815</v>
      </c>
      <c r="BC11788" s="11" t="s">
        <v>26473</v>
      </c>
      <c r="BD11788" s="11" t="s">
        <v>84536</v>
      </c>
      <c r="BE11788" s="11" t="s">
        <v>31</v>
      </c>
      <c r="BF11788" s="11" t="s">
        <v>31</v>
      </c>
      <c r="BG11788" s="11" t="s">
        <v>25815</v>
      </c>
      <c r="BH11788" s="11" t="s">
        <v>31</v>
      </c>
      <c r="BI11788" s="11" t="s">
        <v>31</v>
      </c>
      <c r="BJ11788" s="11" t="s">
        <v>31</v>
      </c>
      <c r="BK11788" s="11" t="s">
        <v>31</v>
      </c>
      <c r="BL11788" s="11" t="s">
        <v>20494</v>
      </c>
      <c r="BM11788" s="11" t="s">
        <v>263</v>
      </c>
      <c r="BN11788">
        <v>78701</v>
      </c>
      <c r="BO11788" s="11" t="s">
        <v>25817</v>
      </c>
      <c r="BP11788" s="11" t="s">
        <v>31</v>
      </c>
      <c r="BQ11788" s="11" t="s">
        <v>31</v>
      </c>
      <c r="BR11788" s="11" t="s">
        <v>31</v>
      </c>
      <c r="BS11788" s="11" t="s">
        <v>31</v>
      </c>
      <c r="BT11788" s="11" t="s">
        <v>31</v>
      </c>
      <c r="BU11788" s="11" t="s">
        <v>31</v>
      </c>
      <c r="BV11788" s="11" t="s">
        <v>31</v>
      </c>
      <c r="BW11788" s="11" t="s">
        <v>31</v>
      </c>
      <c r="BX11788" s="11" t="s">
        <v>31</v>
      </c>
      <c r="BY11788" s="11" t="s">
        <v>31</v>
      </c>
      <c r="BZ11788" s="11" t="s">
        <v>31</v>
      </c>
      <c r="CA11788" s="11" t="s">
        <v>31</v>
      </c>
      <c r="CB11788" s="11" t="s">
        <v>31</v>
      </c>
      <c r="CC11788" s="11" t="s">
        <v>31</v>
      </c>
      <c r="CD11788" s="11" t="s">
        <v>31</v>
      </c>
      <c r="CE11788" s="11" t="s">
        <v>31</v>
      </c>
      <c r="CF11788" s="11" t="s">
        <v>26476</v>
      </c>
      <c r="CG11788" s="11" t="s">
        <v>25819</v>
      </c>
      <c r="CH11788" t="s">
        <v>31</v>
      </c>
      <c r="CI11788" s="11" t="s">
        <v>84537</v>
      </c>
      <c r="CJ11788">
        <v>60</v>
      </c>
    </row>
    <row r="11789" spans="1:88" ht="16.5" hidden="1" x14ac:dyDescent="0.3">
      <c r="A11789" s="11" t="s">
        <v>25036</v>
      </c>
      <c r="B11789" s="11" t="s">
        <v>20</v>
      </c>
      <c r="C11789" s="11" t="s">
        <v>21</v>
      </c>
      <c r="D11789" s="11" t="s">
        <v>22</v>
      </c>
      <c r="E11789" s="11" t="s">
        <v>23</v>
      </c>
      <c r="F11789" s="11" t="s">
        <v>24</v>
      </c>
      <c r="G11789" s="11" t="s">
        <v>6025</v>
      </c>
      <c r="H11789" s="11" t="s">
        <v>26</v>
      </c>
      <c r="I11789" s="11" t="s">
        <v>6026</v>
      </c>
      <c r="J11789" s="12">
        <v>38287</v>
      </c>
      <c r="K11789" s="11" t="s">
        <v>12410</v>
      </c>
      <c r="L11789" s="11" t="s">
        <v>29</v>
      </c>
      <c r="M11789" s="11" t="s">
        <v>55</v>
      </c>
      <c r="N11789" s="11" t="s">
        <v>31</v>
      </c>
      <c r="O11789" s="11" t="s">
        <v>31</v>
      </c>
      <c r="P11789" s="12">
        <v>38287</v>
      </c>
      <c r="Q11789" s="12">
        <v>38652</v>
      </c>
      <c r="R11789" s="12">
        <v>43298</v>
      </c>
      <c r="S11789" s="12">
        <v>43297</v>
      </c>
      <c r="T11789" s="11" t="s">
        <v>25036</v>
      </c>
      <c r="U11789" s="11" t="s">
        <v>84538</v>
      </c>
      <c r="V11789" s="11" t="s">
        <v>84539</v>
      </c>
      <c r="W11789" s="11" t="s">
        <v>29</v>
      </c>
      <c r="X11789" s="11" t="s">
        <v>55</v>
      </c>
      <c r="Y11789" s="11" t="s">
        <v>31</v>
      </c>
      <c r="Z11789" s="12">
        <v>38287</v>
      </c>
      <c r="AA11789" s="11" t="s">
        <v>12410</v>
      </c>
      <c r="AB11789" s="11" t="s">
        <v>25806</v>
      </c>
      <c r="AC11789" s="11" t="s">
        <v>31</v>
      </c>
      <c r="AD11789" s="12">
        <v>43297</v>
      </c>
      <c r="AE11789" s="11" t="s">
        <v>31</v>
      </c>
      <c r="AF11789" s="12">
        <v>43298</v>
      </c>
      <c r="AG11789" s="11" t="s">
        <v>32488</v>
      </c>
      <c r="AH11789" s="11" t="s">
        <v>25808</v>
      </c>
      <c r="AI11789">
        <v>1800</v>
      </c>
      <c r="AJ11789" s="11" t="s">
        <v>31</v>
      </c>
      <c r="AK11789">
        <v>0</v>
      </c>
      <c r="AL11789" s="11" t="s">
        <v>25981</v>
      </c>
      <c r="AM11789" s="12">
        <v>43297</v>
      </c>
      <c r="AN11789" s="11" t="s">
        <v>25809</v>
      </c>
      <c r="AO11789">
        <v>0</v>
      </c>
      <c r="AP11789" s="12">
        <v>38287</v>
      </c>
      <c r="AQ11789" s="12">
        <v>38652</v>
      </c>
      <c r="AR11789" s="11" t="s">
        <v>53901</v>
      </c>
      <c r="AS11789" s="11" t="s">
        <v>68770</v>
      </c>
      <c r="AT11789" s="11" t="s">
        <v>31</v>
      </c>
      <c r="AU11789" s="11" t="s">
        <v>31</v>
      </c>
      <c r="AV11789" s="11" t="s">
        <v>31</v>
      </c>
      <c r="AW11789">
        <v>1143887</v>
      </c>
      <c r="AX11789" s="11" t="s">
        <v>25813</v>
      </c>
      <c r="AY11789" s="11" t="s">
        <v>41745</v>
      </c>
      <c r="AZ11789" s="11" t="s">
        <v>5714</v>
      </c>
      <c r="BA11789" s="11" t="s">
        <v>26</v>
      </c>
      <c r="BB11789" s="11" t="s">
        <v>25815</v>
      </c>
      <c r="BC11789" s="11" t="s">
        <v>66</v>
      </c>
      <c r="BD11789" s="11" t="s">
        <v>38220</v>
      </c>
      <c r="BE11789" s="11" t="s">
        <v>6025</v>
      </c>
      <c r="BF11789" s="11" t="s">
        <v>26</v>
      </c>
      <c r="BG11789" s="11" t="s">
        <v>25815</v>
      </c>
      <c r="BH11789" s="11" t="s">
        <v>6026</v>
      </c>
      <c r="BI11789" s="11" t="s">
        <v>26879</v>
      </c>
      <c r="BJ11789" s="11" t="s">
        <v>31</v>
      </c>
      <c r="BK11789" s="11" t="s">
        <v>31</v>
      </c>
      <c r="BL11789" s="11" t="s">
        <v>6025</v>
      </c>
      <c r="BM11789" s="11" t="s">
        <v>26</v>
      </c>
      <c r="BN11789">
        <v>93274</v>
      </c>
      <c r="BO11789" s="11" t="s">
        <v>25817</v>
      </c>
      <c r="BP11789" s="11" t="s">
        <v>31</v>
      </c>
      <c r="BQ11789" s="11" t="s">
        <v>31</v>
      </c>
      <c r="BR11789" s="11" t="s">
        <v>31</v>
      </c>
      <c r="BS11789" s="11" t="s">
        <v>31</v>
      </c>
      <c r="BT11789" s="11" t="s">
        <v>31</v>
      </c>
      <c r="BU11789" s="11" t="s">
        <v>31</v>
      </c>
      <c r="BV11789" s="11" t="s">
        <v>31</v>
      </c>
      <c r="BW11789" s="11" t="s">
        <v>31</v>
      </c>
      <c r="BX11789" s="11" t="s">
        <v>31</v>
      </c>
      <c r="BY11789" s="11" t="s">
        <v>31</v>
      </c>
      <c r="BZ11789" s="11" t="s">
        <v>31</v>
      </c>
      <c r="CA11789" s="11" t="s">
        <v>31</v>
      </c>
      <c r="CB11789" s="11" t="s">
        <v>31</v>
      </c>
      <c r="CC11789" s="11" t="s">
        <v>31</v>
      </c>
      <c r="CD11789" s="11" t="s">
        <v>31</v>
      </c>
      <c r="CE11789" s="11" t="s">
        <v>31</v>
      </c>
      <c r="CF11789" s="11" t="s">
        <v>34490</v>
      </c>
      <c r="CG11789" s="11" t="s">
        <v>25819</v>
      </c>
      <c r="CH11789" t="s">
        <v>31</v>
      </c>
      <c r="CI11789" s="11" t="s">
        <v>84540</v>
      </c>
      <c r="CJ11789">
        <v>60</v>
      </c>
    </row>
    <row r="11790" spans="1:88" ht="16.5" hidden="1" x14ac:dyDescent="0.3">
      <c r="A11790" s="11" t="s">
        <v>25073</v>
      </c>
      <c r="B11790" s="11" t="s">
        <v>20</v>
      </c>
      <c r="C11790" s="11" t="s">
        <v>21</v>
      </c>
      <c r="D11790" s="11" t="s">
        <v>22</v>
      </c>
      <c r="E11790" s="11" t="s">
        <v>23</v>
      </c>
      <c r="F11790" s="11" t="s">
        <v>5494</v>
      </c>
      <c r="G11790" s="11" t="s">
        <v>109</v>
      </c>
      <c r="H11790" s="11" t="s">
        <v>110</v>
      </c>
      <c r="I11790" s="11" t="s">
        <v>36</v>
      </c>
      <c r="J11790" s="12">
        <v>42461</v>
      </c>
      <c r="K11790" s="11" t="s">
        <v>5147</v>
      </c>
      <c r="L11790" s="11" t="s">
        <v>38</v>
      </c>
      <c r="M11790" s="11" t="s">
        <v>39</v>
      </c>
      <c r="N11790" s="11" t="s">
        <v>31</v>
      </c>
      <c r="O11790" s="11" t="s">
        <v>40</v>
      </c>
      <c r="P11790" s="12">
        <v>42461</v>
      </c>
      <c r="Q11790" s="12">
        <v>42826</v>
      </c>
      <c r="R11790" s="12">
        <v>43171</v>
      </c>
      <c r="S11790" s="12">
        <v>43031</v>
      </c>
      <c r="T11790" s="11" t="s">
        <v>25073</v>
      </c>
      <c r="U11790" s="11" t="s">
        <v>84541</v>
      </c>
      <c r="V11790" s="11" t="s">
        <v>84542</v>
      </c>
      <c r="W11790" s="11" t="s">
        <v>38</v>
      </c>
      <c r="X11790" s="11" t="s">
        <v>39</v>
      </c>
      <c r="Y11790" s="11" t="s">
        <v>31</v>
      </c>
      <c r="Z11790" s="12">
        <v>42461</v>
      </c>
      <c r="AA11790" s="11" t="s">
        <v>5147</v>
      </c>
      <c r="AB11790" s="11" t="s">
        <v>26211</v>
      </c>
      <c r="AC11790" s="11" t="s">
        <v>40</v>
      </c>
      <c r="AD11790" s="12">
        <v>43031</v>
      </c>
      <c r="AE11790" s="11" t="s">
        <v>607373</v>
      </c>
      <c r="AF11790" s="12">
        <v>43171</v>
      </c>
      <c r="AG11790" s="11" t="s">
        <v>26212</v>
      </c>
      <c r="AH11790" s="11" t="s">
        <v>31</v>
      </c>
      <c r="AI11790">
        <v>0</v>
      </c>
      <c r="AJ11790" s="11" t="s">
        <v>31</v>
      </c>
      <c r="AK11790">
        <v>0</v>
      </c>
      <c r="AL11790" s="11" t="s">
        <v>5494</v>
      </c>
      <c r="AM11790" s="12">
        <v>43031</v>
      </c>
      <c r="AN11790" s="11" t="s">
        <v>25852</v>
      </c>
      <c r="AO11790">
        <v>0</v>
      </c>
      <c r="AP11790" s="12">
        <v>42461</v>
      </c>
      <c r="AQ11790" s="12">
        <v>42826</v>
      </c>
      <c r="AR11790" s="11" t="s">
        <v>32537</v>
      </c>
      <c r="AS11790" s="11" t="s">
        <v>57087</v>
      </c>
      <c r="AT11790" s="11" t="s">
        <v>25868</v>
      </c>
      <c r="AU11790" s="11" t="s">
        <v>31</v>
      </c>
      <c r="AV11790" s="11" t="s">
        <v>25837</v>
      </c>
      <c r="AW11790">
        <v>5268131</v>
      </c>
      <c r="AX11790" s="11" t="s">
        <v>40906</v>
      </c>
      <c r="AY11790" s="11" t="s">
        <v>64762</v>
      </c>
      <c r="AZ11790" s="11" t="s">
        <v>43494</v>
      </c>
      <c r="BA11790" s="11" t="s">
        <v>110</v>
      </c>
      <c r="BB11790" s="11" t="s">
        <v>25815</v>
      </c>
      <c r="BC11790" s="11" t="s">
        <v>84544</v>
      </c>
      <c r="BD11790" s="11" t="s">
        <v>57090</v>
      </c>
      <c r="BE11790" s="11" t="s">
        <v>31</v>
      </c>
      <c r="BF11790" s="11" t="s">
        <v>31</v>
      </c>
      <c r="BG11790" s="11" t="s">
        <v>31</v>
      </c>
      <c r="BH11790" s="11" t="s">
        <v>31</v>
      </c>
      <c r="BI11790" s="11" t="s">
        <v>31</v>
      </c>
      <c r="BJ11790" s="11" t="s">
        <v>26354</v>
      </c>
      <c r="BK11790" s="11" t="s">
        <v>31</v>
      </c>
      <c r="BL11790" s="11" t="s">
        <v>109</v>
      </c>
      <c r="BM11790" s="11" t="s">
        <v>110</v>
      </c>
      <c r="BN11790">
        <v>99999</v>
      </c>
      <c r="BO11790" s="11" t="s">
        <v>25817</v>
      </c>
      <c r="BP11790" s="11" t="s">
        <v>31</v>
      </c>
      <c r="BQ11790" s="11" t="s">
        <v>31</v>
      </c>
      <c r="BR11790" s="11" t="s">
        <v>31</v>
      </c>
      <c r="BS11790" s="11" t="s">
        <v>31</v>
      </c>
      <c r="BT11790" s="11" t="s">
        <v>31</v>
      </c>
      <c r="BU11790" s="11" t="s">
        <v>31</v>
      </c>
      <c r="BV11790" s="11" t="s">
        <v>31</v>
      </c>
      <c r="BW11790" s="11" t="s">
        <v>31</v>
      </c>
      <c r="BX11790" s="11" t="s">
        <v>31</v>
      </c>
      <c r="BY11790" s="11" t="s">
        <v>31</v>
      </c>
      <c r="BZ11790" s="11" t="s">
        <v>31</v>
      </c>
      <c r="CA11790" s="11" t="s">
        <v>31</v>
      </c>
      <c r="CB11790" s="11" t="s">
        <v>31</v>
      </c>
      <c r="CC11790" s="11" t="s">
        <v>31</v>
      </c>
      <c r="CD11790" s="11" t="s">
        <v>31</v>
      </c>
      <c r="CE11790" s="11" t="s">
        <v>31</v>
      </c>
      <c r="CF11790" s="11" t="s">
        <v>57091</v>
      </c>
      <c r="CG11790" s="11" t="s">
        <v>25819</v>
      </c>
      <c r="CH11790" t="s">
        <v>31</v>
      </c>
      <c r="CI11790" s="11" t="s">
        <v>84545</v>
      </c>
      <c r="CJ11790">
        <v>60</v>
      </c>
    </row>
    <row r="11791" spans="1:88" ht="16.5" hidden="1" x14ac:dyDescent="0.3">
      <c r="A11791" s="11" t="s">
        <v>20475</v>
      </c>
      <c r="B11791" s="11" t="s">
        <v>20</v>
      </c>
      <c r="C11791" s="11" t="s">
        <v>21</v>
      </c>
      <c r="D11791" s="11" t="s">
        <v>22</v>
      </c>
      <c r="E11791" s="11" t="s">
        <v>23</v>
      </c>
      <c r="F11791" s="11" t="s">
        <v>7918</v>
      </c>
      <c r="G11791" s="11" t="s">
        <v>34</v>
      </c>
      <c r="H11791" s="11" t="s">
        <v>96</v>
      </c>
      <c r="I11791" s="11" t="s">
        <v>36</v>
      </c>
      <c r="J11791" s="12">
        <v>38504</v>
      </c>
      <c r="K11791" s="11" t="s">
        <v>6170</v>
      </c>
      <c r="L11791" s="11" t="s">
        <v>38</v>
      </c>
      <c r="M11791" s="11" t="s">
        <v>39</v>
      </c>
      <c r="N11791" s="11" t="s">
        <v>31</v>
      </c>
      <c r="O11791" s="11" t="s">
        <v>31</v>
      </c>
      <c r="P11791" s="12">
        <v>38504</v>
      </c>
      <c r="Q11791" s="12">
        <v>38869</v>
      </c>
      <c r="R11791" s="12">
        <v>43410</v>
      </c>
      <c r="S11791" s="12">
        <v>43410</v>
      </c>
      <c r="T11791" s="11" t="s">
        <v>20475</v>
      </c>
      <c r="U11791" s="11" t="s">
        <v>84546</v>
      </c>
      <c r="V11791" s="11" t="s">
        <v>84547</v>
      </c>
      <c r="W11791" s="11" t="s">
        <v>38</v>
      </c>
      <c r="X11791" s="11" t="s">
        <v>39</v>
      </c>
      <c r="Y11791" s="11" t="s">
        <v>31</v>
      </c>
      <c r="Z11791" s="12">
        <v>38504</v>
      </c>
      <c r="AA11791" s="11" t="s">
        <v>6170</v>
      </c>
      <c r="AB11791" s="11" t="s">
        <v>26211</v>
      </c>
      <c r="AC11791" s="11" t="s">
        <v>31</v>
      </c>
      <c r="AD11791" s="12">
        <v>43410</v>
      </c>
      <c r="AE11791" s="11" t="s">
        <v>31</v>
      </c>
      <c r="AF11791" s="12">
        <v>43410</v>
      </c>
      <c r="AG11791" s="11" t="s">
        <v>54436</v>
      </c>
      <c r="AH11791" s="11" t="s">
        <v>31</v>
      </c>
      <c r="AI11791">
        <v>0</v>
      </c>
      <c r="AJ11791" s="11" t="s">
        <v>31</v>
      </c>
      <c r="AK11791">
        <v>0</v>
      </c>
      <c r="AL11791" s="11" t="s">
        <v>7918</v>
      </c>
      <c r="AM11791" s="12">
        <v>43410</v>
      </c>
      <c r="AN11791" s="11" t="s">
        <v>30486</v>
      </c>
      <c r="AO11791">
        <v>0</v>
      </c>
      <c r="AP11791" s="12">
        <v>38504</v>
      </c>
      <c r="AQ11791" s="12">
        <v>38869</v>
      </c>
      <c r="AR11791" s="11" t="s">
        <v>55971</v>
      </c>
      <c r="AS11791" s="11" t="s">
        <v>26841</v>
      </c>
      <c r="AT11791" s="11" t="s">
        <v>25928</v>
      </c>
      <c r="AU11791" s="11" t="s">
        <v>54898</v>
      </c>
      <c r="AV11791" s="11" t="s">
        <v>25837</v>
      </c>
      <c r="AW11791">
        <v>8764622</v>
      </c>
      <c r="AX11791" s="11" t="s">
        <v>54328</v>
      </c>
      <c r="AY11791" s="11" t="s">
        <v>54514</v>
      </c>
      <c r="AZ11791" s="11" t="s">
        <v>31</v>
      </c>
      <c r="BA11791" s="11" t="s">
        <v>110</v>
      </c>
      <c r="BB11791" s="11" t="s">
        <v>25815</v>
      </c>
      <c r="BC11791" s="11" t="s">
        <v>36</v>
      </c>
      <c r="BD11791" s="11" t="s">
        <v>55972</v>
      </c>
      <c r="BE11791" s="11" t="s">
        <v>55973</v>
      </c>
      <c r="BF11791" s="11" t="s">
        <v>96</v>
      </c>
      <c r="BG11791" s="11" t="s">
        <v>25815</v>
      </c>
      <c r="BH11791" s="11" t="s">
        <v>673</v>
      </c>
      <c r="BI11791" s="11" t="s">
        <v>55974</v>
      </c>
      <c r="BJ11791" s="11" t="s">
        <v>31</v>
      </c>
      <c r="BK11791" s="11" t="s">
        <v>31</v>
      </c>
      <c r="BL11791" s="11" t="s">
        <v>34</v>
      </c>
      <c r="BM11791" s="11" t="s">
        <v>96</v>
      </c>
      <c r="BN11791">
        <v>99999</v>
      </c>
      <c r="BO11791" s="11" t="s">
        <v>25817</v>
      </c>
      <c r="BP11791" s="11" t="s">
        <v>31</v>
      </c>
      <c r="BQ11791" s="11" t="s">
        <v>31</v>
      </c>
      <c r="BR11791" s="11" t="s">
        <v>31</v>
      </c>
      <c r="BS11791" s="11" t="s">
        <v>31</v>
      </c>
      <c r="BT11791" s="11" t="s">
        <v>31</v>
      </c>
      <c r="BU11791" s="11" t="s">
        <v>31</v>
      </c>
      <c r="BV11791" s="11" t="s">
        <v>31</v>
      </c>
      <c r="BW11791" s="11" t="s">
        <v>31</v>
      </c>
      <c r="BX11791" s="11" t="s">
        <v>31</v>
      </c>
      <c r="BY11791" s="11" t="s">
        <v>31</v>
      </c>
      <c r="BZ11791" s="11" t="s">
        <v>31</v>
      </c>
      <c r="CA11791" s="11" t="s">
        <v>31</v>
      </c>
      <c r="CB11791" s="11" t="s">
        <v>31</v>
      </c>
      <c r="CC11791" s="11" t="s">
        <v>31</v>
      </c>
      <c r="CD11791" s="11" t="s">
        <v>31</v>
      </c>
      <c r="CE11791" s="11" t="s">
        <v>31</v>
      </c>
      <c r="CF11791" s="11" t="s">
        <v>54466</v>
      </c>
      <c r="CG11791" s="11" t="s">
        <v>25819</v>
      </c>
      <c r="CH11791" t="s">
        <v>31</v>
      </c>
      <c r="CI11791" s="11" t="s">
        <v>84548</v>
      </c>
      <c r="CJ11791">
        <v>60</v>
      </c>
    </row>
    <row r="11792" spans="1:88" ht="16.5" hidden="1" x14ac:dyDescent="0.3">
      <c r="A11792" s="11" t="s">
        <v>17422</v>
      </c>
      <c r="B11792" s="11" t="s">
        <v>20</v>
      </c>
      <c r="C11792" s="11" t="s">
        <v>21</v>
      </c>
      <c r="D11792" s="11" t="s">
        <v>22</v>
      </c>
      <c r="E11792" s="11" t="s">
        <v>23</v>
      </c>
      <c r="F11792" s="11" t="s">
        <v>69</v>
      </c>
      <c r="G11792" s="11" t="s">
        <v>109</v>
      </c>
      <c r="H11792" s="11" t="s">
        <v>110</v>
      </c>
      <c r="I11792" s="11" t="s">
        <v>36</v>
      </c>
      <c r="J11792" s="12">
        <v>40179</v>
      </c>
      <c r="K11792" s="11" t="s">
        <v>208</v>
      </c>
      <c r="L11792" s="11" t="s">
        <v>38</v>
      </c>
      <c r="M11792" s="11" t="s">
        <v>39</v>
      </c>
      <c r="N11792" s="11" t="s">
        <v>31</v>
      </c>
      <c r="O11792" s="11" t="s">
        <v>40</v>
      </c>
      <c r="P11792" s="12">
        <v>40179</v>
      </c>
      <c r="Q11792" s="12">
        <v>40544</v>
      </c>
      <c r="R11792" s="12">
        <v>43222</v>
      </c>
      <c r="S11792" s="12">
        <v>43221</v>
      </c>
      <c r="T11792" s="11" t="s">
        <v>17422</v>
      </c>
      <c r="U11792" s="11" t="s">
        <v>85720</v>
      </c>
      <c r="V11792" s="11" t="s">
        <v>85721</v>
      </c>
      <c r="W11792" s="11" t="s">
        <v>38</v>
      </c>
      <c r="X11792" s="11" t="s">
        <v>39</v>
      </c>
      <c r="Y11792" s="11" t="s">
        <v>31</v>
      </c>
      <c r="Z11792" s="12">
        <v>40179</v>
      </c>
      <c r="AA11792" s="11" t="s">
        <v>208</v>
      </c>
      <c r="AB11792" s="11" t="s">
        <v>26211</v>
      </c>
      <c r="AC11792" s="11" t="s">
        <v>40</v>
      </c>
      <c r="AD11792" s="12">
        <v>43221</v>
      </c>
      <c r="AE11792" s="11" t="s">
        <v>31</v>
      </c>
      <c r="AF11792" s="12">
        <v>43222</v>
      </c>
      <c r="AG11792" s="11" t="s">
        <v>54436</v>
      </c>
      <c r="AH11792" s="11" t="s">
        <v>31</v>
      </c>
      <c r="AI11792">
        <v>0</v>
      </c>
      <c r="AJ11792" s="11" t="s">
        <v>31</v>
      </c>
      <c r="AK11792">
        <v>0</v>
      </c>
      <c r="AL11792" s="11" t="s">
        <v>69</v>
      </c>
      <c r="AM11792" s="12">
        <v>43221</v>
      </c>
      <c r="AN11792" s="11" t="s">
        <v>25852</v>
      </c>
      <c r="AO11792">
        <v>0</v>
      </c>
      <c r="AP11792" s="12">
        <v>40179</v>
      </c>
      <c r="AQ11792" s="12">
        <v>40544</v>
      </c>
      <c r="AR11792" s="11" t="s">
        <v>51284</v>
      </c>
      <c r="AS11792" s="11" t="s">
        <v>29783</v>
      </c>
      <c r="AT11792" s="11" t="s">
        <v>25868</v>
      </c>
      <c r="AU11792" s="11" t="s">
        <v>36790</v>
      </c>
      <c r="AV11792" s="11" t="s">
        <v>25837</v>
      </c>
      <c r="AW11792">
        <v>2825919</v>
      </c>
      <c r="AX11792" s="11" t="s">
        <v>54328</v>
      </c>
      <c r="AY11792" s="11" t="s">
        <v>36792</v>
      </c>
      <c r="AZ11792" s="11" t="s">
        <v>235</v>
      </c>
      <c r="BA11792" s="11" t="s">
        <v>110</v>
      </c>
      <c r="BB11792" s="11" t="s">
        <v>25815</v>
      </c>
      <c r="BC11792" s="11" t="s">
        <v>236</v>
      </c>
      <c r="BD11792" s="11" t="s">
        <v>51288</v>
      </c>
      <c r="BE11792" s="11" t="s">
        <v>31</v>
      </c>
      <c r="BF11792" s="11" t="s">
        <v>31</v>
      </c>
      <c r="BG11792" s="11" t="s">
        <v>31</v>
      </c>
      <c r="BH11792" s="11" t="s">
        <v>31</v>
      </c>
      <c r="BI11792" s="11" t="s">
        <v>31</v>
      </c>
      <c r="BJ11792" s="11" t="s">
        <v>26354</v>
      </c>
      <c r="BK11792" s="11" t="s">
        <v>31</v>
      </c>
      <c r="BL11792" s="11" t="s">
        <v>109</v>
      </c>
      <c r="BM11792" s="11" t="s">
        <v>110</v>
      </c>
      <c r="BN11792">
        <v>99999</v>
      </c>
      <c r="BO11792" s="11" t="s">
        <v>25817</v>
      </c>
      <c r="BP11792" s="11" t="s">
        <v>31</v>
      </c>
      <c r="BQ11792" s="11" t="s">
        <v>31</v>
      </c>
      <c r="BR11792" s="11" t="s">
        <v>31</v>
      </c>
      <c r="BS11792" s="11" t="s">
        <v>31</v>
      </c>
      <c r="BT11792" s="11" t="s">
        <v>31</v>
      </c>
      <c r="BU11792" s="11" t="s">
        <v>31</v>
      </c>
      <c r="BV11792" s="11" t="s">
        <v>31</v>
      </c>
      <c r="BW11792" s="11" t="s">
        <v>31</v>
      </c>
      <c r="BX11792" s="11" t="s">
        <v>31</v>
      </c>
      <c r="BY11792" s="11" t="s">
        <v>31</v>
      </c>
      <c r="BZ11792" s="11" t="s">
        <v>31</v>
      </c>
      <c r="CA11792" s="11" t="s">
        <v>31</v>
      </c>
      <c r="CB11792" s="11" t="s">
        <v>31</v>
      </c>
      <c r="CC11792" s="11" t="s">
        <v>31</v>
      </c>
      <c r="CD11792" s="11" t="s">
        <v>31</v>
      </c>
      <c r="CE11792" s="11" t="s">
        <v>31</v>
      </c>
      <c r="CF11792" s="11" t="s">
        <v>54440</v>
      </c>
      <c r="CG11792" s="11" t="s">
        <v>25819</v>
      </c>
      <c r="CH11792" t="s">
        <v>31</v>
      </c>
      <c r="CI11792" s="11" t="s">
        <v>85722</v>
      </c>
      <c r="CJ11792">
        <v>60</v>
      </c>
    </row>
    <row r="11793" spans="1:88" ht="16.5" hidden="1" x14ac:dyDescent="0.3">
      <c r="A11793" s="11" t="s">
        <v>22830</v>
      </c>
      <c r="B11793" s="11" t="s">
        <v>20</v>
      </c>
      <c r="C11793" s="11" t="s">
        <v>21</v>
      </c>
      <c r="D11793" s="11" t="s">
        <v>22</v>
      </c>
      <c r="E11793" s="11" t="s">
        <v>23</v>
      </c>
      <c r="F11793" s="11" t="s">
        <v>69</v>
      </c>
      <c r="G11793" s="11" t="s">
        <v>34</v>
      </c>
      <c r="H11793" s="11" t="s">
        <v>90</v>
      </c>
      <c r="I11793" s="11" t="s">
        <v>36</v>
      </c>
      <c r="J11793" s="12">
        <v>39203</v>
      </c>
      <c r="K11793" s="11" t="s">
        <v>5292</v>
      </c>
      <c r="L11793" s="11" t="s">
        <v>38</v>
      </c>
      <c r="M11793" s="11" t="s">
        <v>39</v>
      </c>
      <c r="N11793" s="11" t="s">
        <v>31</v>
      </c>
      <c r="O11793" s="11" t="s">
        <v>40</v>
      </c>
      <c r="P11793" s="12">
        <v>39203</v>
      </c>
      <c r="Q11793" s="12">
        <v>39569</v>
      </c>
      <c r="R11793" s="12">
        <v>43350</v>
      </c>
      <c r="S11793" s="12">
        <v>43350</v>
      </c>
      <c r="T11793" s="11" t="s">
        <v>22830</v>
      </c>
      <c r="U11793" s="11" t="s">
        <v>84556</v>
      </c>
      <c r="V11793" s="11" t="s">
        <v>84557</v>
      </c>
      <c r="W11793" s="11" t="s">
        <v>38</v>
      </c>
      <c r="X11793" s="11" t="s">
        <v>39</v>
      </c>
      <c r="Y11793" s="11" t="s">
        <v>31</v>
      </c>
      <c r="Z11793" s="12">
        <v>39203</v>
      </c>
      <c r="AA11793" s="11" t="s">
        <v>5292</v>
      </c>
      <c r="AB11793" s="11" t="s">
        <v>26211</v>
      </c>
      <c r="AC11793" s="11" t="s">
        <v>40</v>
      </c>
      <c r="AD11793" s="12">
        <v>43350</v>
      </c>
      <c r="AE11793" s="11" t="s">
        <v>31</v>
      </c>
      <c r="AF11793" s="12">
        <v>43350</v>
      </c>
      <c r="AG11793" s="11" t="s">
        <v>54436</v>
      </c>
      <c r="AH11793" s="11" t="s">
        <v>31</v>
      </c>
      <c r="AI11793">
        <v>0</v>
      </c>
      <c r="AJ11793" s="11" t="s">
        <v>31</v>
      </c>
      <c r="AK11793">
        <v>0</v>
      </c>
      <c r="AL11793" s="11" t="s">
        <v>69</v>
      </c>
      <c r="AM11793" s="12">
        <v>43350</v>
      </c>
      <c r="AN11793" s="11" t="s">
        <v>27186</v>
      </c>
      <c r="AO11793">
        <v>0</v>
      </c>
      <c r="AP11793" s="12">
        <v>39203</v>
      </c>
      <c r="AQ11793" s="12">
        <v>39569</v>
      </c>
      <c r="AR11793" s="11" t="s">
        <v>30531</v>
      </c>
      <c r="AS11793" s="11" t="s">
        <v>61054</v>
      </c>
      <c r="AT11793" s="11" t="s">
        <v>25868</v>
      </c>
      <c r="AU11793" s="11" t="s">
        <v>59172</v>
      </c>
      <c r="AV11793" s="11" t="s">
        <v>25837</v>
      </c>
      <c r="AW11793">
        <v>9834888</v>
      </c>
      <c r="AX11793" s="11" t="s">
        <v>54328</v>
      </c>
      <c r="AY11793" s="11" t="s">
        <v>55224</v>
      </c>
      <c r="AZ11793" s="11" t="s">
        <v>109</v>
      </c>
      <c r="BA11793" s="11" t="s">
        <v>263</v>
      </c>
      <c r="BB11793" s="11" t="s">
        <v>25815</v>
      </c>
      <c r="BC11793" s="11" t="s">
        <v>61055</v>
      </c>
      <c r="BD11793" s="11" t="s">
        <v>61056</v>
      </c>
      <c r="BE11793" s="11" t="s">
        <v>31</v>
      </c>
      <c r="BF11793" s="11" t="s">
        <v>31</v>
      </c>
      <c r="BG11793" s="11" t="s">
        <v>31</v>
      </c>
      <c r="BH11793" s="11" t="s">
        <v>31</v>
      </c>
      <c r="BI11793" s="11" t="s">
        <v>31</v>
      </c>
      <c r="BJ11793" s="11" t="s">
        <v>31</v>
      </c>
      <c r="BK11793" s="11" t="s">
        <v>31</v>
      </c>
      <c r="BL11793" s="11" t="s">
        <v>34</v>
      </c>
      <c r="BM11793" s="11" t="s">
        <v>90</v>
      </c>
      <c r="BN11793">
        <v>99999</v>
      </c>
      <c r="BO11793" s="11" t="s">
        <v>25817</v>
      </c>
      <c r="BP11793" s="11" t="s">
        <v>31</v>
      </c>
      <c r="BQ11793" s="11" t="s">
        <v>31</v>
      </c>
      <c r="BR11793" s="11" t="s">
        <v>31</v>
      </c>
      <c r="BS11793" s="11" t="s">
        <v>31</v>
      </c>
      <c r="BT11793" s="11" t="s">
        <v>31</v>
      </c>
      <c r="BU11793" s="11" t="s">
        <v>31</v>
      </c>
      <c r="BV11793" s="11" t="s">
        <v>31</v>
      </c>
      <c r="BW11793" s="11" t="s">
        <v>31</v>
      </c>
      <c r="BX11793" s="11" t="s">
        <v>31</v>
      </c>
      <c r="BY11793" s="11" t="s">
        <v>31</v>
      </c>
      <c r="BZ11793" s="11" t="s">
        <v>31</v>
      </c>
      <c r="CA11793" s="11" t="s">
        <v>31</v>
      </c>
      <c r="CB11793" s="11" t="s">
        <v>31</v>
      </c>
      <c r="CC11793" s="11" t="s">
        <v>31</v>
      </c>
      <c r="CD11793" s="11" t="s">
        <v>31</v>
      </c>
      <c r="CE11793" s="11" t="s">
        <v>31</v>
      </c>
      <c r="CF11793" s="11" t="s">
        <v>54466</v>
      </c>
      <c r="CG11793" s="11" t="s">
        <v>25819</v>
      </c>
      <c r="CH11793" t="s">
        <v>31</v>
      </c>
      <c r="CI11793" s="11" t="s">
        <v>84558</v>
      </c>
      <c r="CJ11793">
        <v>60</v>
      </c>
    </row>
    <row r="11794" spans="1:88" ht="16.5" hidden="1" x14ac:dyDescent="0.3">
      <c r="A11794" s="11" t="s">
        <v>22280</v>
      </c>
      <c r="B11794" s="11" t="s">
        <v>20</v>
      </c>
      <c r="C11794" s="11" t="s">
        <v>21</v>
      </c>
      <c r="D11794" s="11" t="s">
        <v>22</v>
      </c>
      <c r="E11794" s="11" t="s">
        <v>23</v>
      </c>
      <c r="F11794" s="11" t="s">
        <v>22281</v>
      </c>
      <c r="G11794" s="11" t="s">
        <v>34</v>
      </c>
      <c r="H11794" s="11" t="s">
        <v>47</v>
      </c>
      <c r="I11794" s="11" t="s">
        <v>36</v>
      </c>
      <c r="J11794" s="12">
        <v>32674</v>
      </c>
      <c r="K11794" s="11" t="s">
        <v>5498</v>
      </c>
      <c r="L11794" s="11" t="s">
        <v>49</v>
      </c>
      <c r="M11794" s="11" t="s">
        <v>50</v>
      </c>
      <c r="N11794" s="11" t="s">
        <v>31</v>
      </c>
      <c r="O11794" s="11" t="s">
        <v>40</v>
      </c>
      <c r="P11794" s="12">
        <v>32674</v>
      </c>
      <c r="Q11794" s="12">
        <v>33039</v>
      </c>
      <c r="R11794" s="12">
        <v>43299</v>
      </c>
      <c r="S11794" s="12">
        <v>43299</v>
      </c>
      <c r="T11794" s="11" t="s">
        <v>22280</v>
      </c>
      <c r="U11794" s="11" t="s">
        <v>84562</v>
      </c>
      <c r="V11794" s="11" t="s">
        <v>84563</v>
      </c>
      <c r="W11794" s="11" t="s">
        <v>49</v>
      </c>
      <c r="X11794" s="11" t="s">
        <v>50</v>
      </c>
      <c r="Y11794" s="11" t="s">
        <v>31</v>
      </c>
      <c r="Z11794" s="12">
        <v>32674</v>
      </c>
      <c r="AA11794" s="11" t="s">
        <v>5498</v>
      </c>
      <c r="AB11794" s="11" t="s">
        <v>26211</v>
      </c>
      <c r="AC11794" s="11" t="s">
        <v>40</v>
      </c>
      <c r="AD11794" s="12">
        <v>43299</v>
      </c>
      <c r="AE11794" s="11" t="s">
        <v>31</v>
      </c>
      <c r="AF11794" s="12">
        <v>43299</v>
      </c>
      <c r="AG11794" s="11" t="s">
        <v>54436</v>
      </c>
      <c r="AH11794" s="11" t="s">
        <v>31</v>
      </c>
      <c r="AI11794">
        <v>0</v>
      </c>
      <c r="AJ11794" s="11" t="s">
        <v>31</v>
      </c>
      <c r="AK11794">
        <v>0</v>
      </c>
      <c r="AL11794" s="11" t="s">
        <v>22281</v>
      </c>
      <c r="AM11794" s="12">
        <v>43299</v>
      </c>
      <c r="AN11794" s="11" t="s">
        <v>26069</v>
      </c>
      <c r="AO11794">
        <v>0</v>
      </c>
      <c r="AP11794" s="12">
        <v>32674</v>
      </c>
      <c r="AQ11794" s="12">
        <v>33039</v>
      </c>
      <c r="AR11794" s="11" t="s">
        <v>34586</v>
      </c>
      <c r="AS11794" s="11" t="s">
        <v>55149</v>
      </c>
      <c r="AT11794" s="11" t="s">
        <v>25868</v>
      </c>
      <c r="AU11794" s="11" t="s">
        <v>84564</v>
      </c>
      <c r="AV11794" s="11" t="s">
        <v>25837</v>
      </c>
      <c r="AW11794">
        <v>3073843</v>
      </c>
      <c r="AX11794" s="11" t="s">
        <v>54328</v>
      </c>
      <c r="AY11794" s="11" t="s">
        <v>66228</v>
      </c>
      <c r="AZ11794" s="11" t="s">
        <v>66229</v>
      </c>
      <c r="BA11794" s="11" t="s">
        <v>110</v>
      </c>
      <c r="BB11794" s="11" t="s">
        <v>25815</v>
      </c>
      <c r="BC11794" s="11" t="s">
        <v>66230</v>
      </c>
      <c r="BD11794" s="11" t="s">
        <v>55150</v>
      </c>
      <c r="BE11794" s="11" t="s">
        <v>31</v>
      </c>
      <c r="BF11794" s="11" t="s">
        <v>31</v>
      </c>
      <c r="BG11794" s="11" t="s">
        <v>31</v>
      </c>
      <c r="BH11794" s="11" t="s">
        <v>31</v>
      </c>
      <c r="BI11794" s="11" t="s">
        <v>31</v>
      </c>
      <c r="BJ11794" s="11" t="s">
        <v>26354</v>
      </c>
      <c r="BK11794" s="11" t="s">
        <v>34</v>
      </c>
      <c r="BL11794" s="11" t="s">
        <v>34</v>
      </c>
      <c r="BM11794" s="11" t="s">
        <v>47</v>
      </c>
      <c r="BN11794">
        <v>99999</v>
      </c>
      <c r="BO11794" s="11" t="s">
        <v>25817</v>
      </c>
      <c r="BP11794" s="11" t="s">
        <v>31</v>
      </c>
      <c r="BQ11794" s="11" t="s">
        <v>31</v>
      </c>
      <c r="BR11794" s="11" t="s">
        <v>31</v>
      </c>
      <c r="BS11794" s="11" t="s">
        <v>31</v>
      </c>
      <c r="BT11794" s="11" t="s">
        <v>31</v>
      </c>
      <c r="BU11794" s="11" t="s">
        <v>31</v>
      </c>
      <c r="BV11794" s="11" t="s">
        <v>31</v>
      </c>
      <c r="BW11794" s="11" t="s">
        <v>31</v>
      </c>
      <c r="BX11794" s="11" t="s">
        <v>31</v>
      </c>
      <c r="BY11794" s="11" t="s">
        <v>31</v>
      </c>
      <c r="BZ11794" s="11" t="s">
        <v>31</v>
      </c>
      <c r="CA11794" s="11" t="s">
        <v>31</v>
      </c>
      <c r="CB11794" s="11" t="s">
        <v>31</v>
      </c>
      <c r="CC11794" s="11" t="s">
        <v>31</v>
      </c>
      <c r="CD11794" s="11" t="s">
        <v>31</v>
      </c>
      <c r="CE11794" s="11" t="s">
        <v>31</v>
      </c>
      <c r="CF11794" s="11" t="s">
        <v>54466</v>
      </c>
      <c r="CG11794" s="11" t="s">
        <v>25819</v>
      </c>
      <c r="CH11794" t="s">
        <v>31</v>
      </c>
      <c r="CI11794" s="11" t="s">
        <v>84565</v>
      </c>
      <c r="CJ11794">
        <v>60</v>
      </c>
    </row>
    <row r="11795" spans="1:88" ht="16.5" hidden="1" x14ac:dyDescent="0.3">
      <c r="A11795" s="11" t="s">
        <v>17425</v>
      </c>
      <c r="B11795" s="11" t="s">
        <v>20</v>
      </c>
      <c r="C11795" s="11" t="s">
        <v>21</v>
      </c>
      <c r="D11795" s="11" t="s">
        <v>22</v>
      </c>
      <c r="E11795" s="11" t="s">
        <v>23</v>
      </c>
      <c r="F11795" s="11" t="s">
        <v>17426</v>
      </c>
      <c r="G11795" s="11" t="s">
        <v>34</v>
      </c>
      <c r="H11795" s="11" t="s">
        <v>5203</v>
      </c>
      <c r="I11795" s="11" t="s">
        <v>36</v>
      </c>
      <c r="J11795" s="12">
        <v>41090</v>
      </c>
      <c r="K11795" s="11" t="s">
        <v>5737</v>
      </c>
      <c r="L11795" s="11" t="s">
        <v>6311</v>
      </c>
      <c r="M11795" s="11" t="s">
        <v>62</v>
      </c>
      <c r="N11795" s="11" t="s">
        <v>31</v>
      </c>
      <c r="O11795" s="11" t="s">
        <v>31</v>
      </c>
      <c r="P11795" s="12">
        <v>41090</v>
      </c>
      <c r="Q11795" s="12">
        <v>41455</v>
      </c>
      <c r="R11795" s="12">
        <v>43238</v>
      </c>
      <c r="S11795" s="12">
        <v>43235</v>
      </c>
      <c r="T11795" s="11" t="s">
        <v>17425</v>
      </c>
      <c r="U11795" s="11" t="s">
        <v>87282</v>
      </c>
      <c r="V11795" s="11" t="s">
        <v>87283</v>
      </c>
      <c r="W11795" s="11" t="s">
        <v>6311</v>
      </c>
      <c r="X11795" s="11" t="s">
        <v>62</v>
      </c>
      <c r="Y11795" s="11" t="s">
        <v>31</v>
      </c>
      <c r="Z11795" s="12">
        <v>41090</v>
      </c>
      <c r="AA11795" s="11" t="s">
        <v>5737</v>
      </c>
      <c r="AB11795" s="11" t="s">
        <v>25898</v>
      </c>
      <c r="AC11795" s="11" t="s">
        <v>31</v>
      </c>
      <c r="AD11795" s="12">
        <v>43235</v>
      </c>
      <c r="AE11795" s="11" t="s">
        <v>31</v>
      </c>
      <c r="AF11795" s="12">
        <v>43238</v>
      </c>
      <c r="AG11795" s="11" t="s">
        <v>54461</v>
      </c>
      <c r="AH11795" s="11" t="s">
        <v>31</v>
      </c>
      <c r="AI11795">
        <v>0</v>
      </c>
      <c r="AJ11795" s="11" t="s">
        <v>31</v>
      </c>
      <c r="AK11795">
        <v>0</v>
      </c>
      <c r="AL11795" s="11" t="s">
        <v>87284</v>
      </c>
      <c r="AM11795" s="12">
        <v>43235</v>
      </c>
      <c r="AN11795" s="11" t="s">
        <v>25881</v>
      </c>
      <c r="AO11795">
        <v>0</v>
      </c>
      <c r="AP11795" s="12">
        <v>41090</v>
      </c>
      <c r="AQ11795" s="12">
        <v>41455</v>
      </c>
      <c r="AR11795" s="11" t="s">
        <v>31</v>
      </c>
      <c r="AS11795" s="11" t="s">
        <v>31</v>
      </c>
      <c r="AT11795" s="11" t="s">
        <v>31</v>
      </c>
      <c r="AU11795" s="11" t="s">
        <v>31</v>
      </c>
      <c r="AV11795" s="11" t="s">
        <v>25837</v>
      </c>
      <c r="AW11795">
        <v>13136551</v>
      </c>
      <c r="AX11795" s="11" t="s">
        <v>54420</v>
      </c>
      <c r="AY11795" s="11" t="s">
        <v>58666</v>
      </c>
      <c r="AZ11795" s="11" t="s">
        <v>1478</v>
      </c>
      <c r="BA11795" s="11" t="s">
        <v>110</v>
      </c>
      <c r="BB11795" s="11" t="s">
        <v>25815</v>
      </c>
      <c r="BC11795" s="11" t="s">
        <v>2313</v>
      </c>
      <c r="BD11795" s="11" t="s">
        <v>87285</v>
      </c>
      <c r="BE11795" s="11" t="s">
        <v>31</v>
      </c>
      <c r="BF11795" s="11" t="s">
        <v>31</v>
      </c>
      <c r="BG11795" s="11" t="s">
        <v>25815</v>
      </c>
      <c r="BH11795" s="11" t="s">
        <v>31</v>
      </c>
      <c r="BI11795" s="11" t="s">
        <v>31</v>
      </c>
      <c r="BJ11795" s="11" t="s">
        <v>31</v>
      </c>
      <c r="BK11795" s="11" t="s">
        <v>31</v>
      </c>
      <c r="BL11795" s="11" t="s">
        <v>34</v>
      </c>
      <c r="BM11795" s="11" t="s">
        <v>5203</v>
      </c>
      <c r="BN11795">
        <v>99999</v>
      </c>
      <c r="BO11795" s="11" t="s">
        <v>25817</v>
      </c>
      <c r="BP11795" s="11" t="s">
        <v>31</v>
      </c>
      <c r="BQ11795" s="11" t="s">
        <v>31</v>
      </c>
      <c r="BR11795" s="11" t="s">
        <v>31</v>
      </c>
      <c r="BS11795" s="11" t="s">
        <v>31</v>
      </c>
      <c r="BT11795" s="11" t="s">
        <v>31</v>
      </c>
      <c r="BU11795" s="11" t="s">
        <v>31</v>
      </c>
      <c r="BV11795" s="11" t="s">
        <v>31</v>
      </c>
      <c r="BW11795" s="11" t="s">
        <v>31</v>
      </c>
      <c r="BX11795" s="11" t="s">
        <v>31</v>
      </c>
      <c r="BY11795" s="11" t="s">
        <v>31</v>
      </c>
      <c r="BZ11795" s="11" t="s">
        <v>31</v>
      </c>
      <c r="CA11795" s="11" t="s">
        <v>31</v>
      </c>
      <c r="CB11795" s="11" t="s">
        <v>31</v>
      </c>
      <c r="CC11795" s="11" t="s">
        <v>31</v>
      </c>
      <c r="CD11795" s="11" t="s">
        <v>31</v>
      </c>
      <c r="CE11795" s="11" t="s">
        <v>31</v>
      </c>
      <c r="CF11795" s="11" t="s">
        <v>63153</v>
      </c>
      <c r="CG11795" s="11" t="s">
        <v>25819</v>
      </c>
      <c r="CH11795" t="s">
        <v>31</v>
      </c>
      <c r="CI11795" s="11" t="s">
        <v>87286</v>
      </c>
      <c r="CJ11795">
        <v>60</v>
      </c>
    </row>
    <row r="11796" spans="1:88" ht="16.5" hidden="1" x14ac:dyDescent="0.3">
      <c r="A11796" s="11" t="s">
        <v>17427</v>
      </c>
      <c r="B11796" s="11" t="s">
        <v>20</v>
      </c>
      <c r="C11796" s="11" t="s">
        <v>21</v>
      </c>
      <c r="D11796" s="11" t="s">
        <v>22</v>
      </c>
      <c r="E11796" s="11" t="s">
        <v>23</v>
      </c>
      <c r="F11796" s="11" t="s">
        <v>42</v>
      </c>
      <c r="G11796" s="11" t="s">
        <v>34</v>
      </c>
      <c r="H11796" s="11" t="s">
        <v>43</v>
      </c>
      <c r="I11796" s="11" t="s">
        <v>36</v>
      </c>
      <c r="J11796" s="12">
        <v>41090</v>
      </c>
      <c r="K11796" s="11" t="s">
        <v>5737</v>
      </c>
      <c r="L11796" s="11" t="s">
        <v>38</v>
      </c>
      <c r="M11796" s="11" t="s">
        <v>39</v>
      </c>
      <c r="N11796" s="11" t="s">
        <v>31</v>
      </c>
      <c r="O11796" s="11" t="s">
        <v>40</v>
      </c>
      <c r="P11796" s="12">
        <v>41090</v>
      </c>
      <c r="Q11796" s="12">
        <v>41455</v>
      </c>
      <c r="R11796" s="12">
        <v>43277</v>
      </c>
      <c r="S11796" s="12">
        <v>43276</v>
      </c>
      <c r="T11796" s="11" t="s">
        <v>17427</v>
      </c>
      <c r="U11796" s="11" t="s">
        <v>109549</v>
      </c>
      <c r="V11796" s="11" t="s">
        <v>109550</v>
      </c>
      <c r="W11796" s="11" t="s">
        <v>38</v>
      </c>
      <c r="X11796" s="11" t="s">
        <v>39</v>
      </c>
      <c r="Y11796" s="11" t="s">
        <v>31</v>
      </c>
      <c r="Z11796" s="12">
        <v>41090</v>
      </c>
      <c r="AA11796" s="11" t="s">
        <v>5737</v>
      </c>
      <c r="AB11796" s="11" t="s">
        <v>26211</v>
      </c>
      <c r="AC11796" s="11" t="s">
        <v>40</v>
      </c>
      <c r="AD11796" s="12">
        <v>43276</v>
      </c>
      <c r="AE11796" s="11" t="s">
        <v>31</v>
      </c>
      <c r="AF11796" s="12">
        <v>43277</v>
      </c>
      <c r="AG11796" s="11" t="s">
        <v>54436</v>
      </c>
      <c r="AH11796" s="11" t="s">
        <v>31</v>
      </c>
      <c r="AI11796">
        <v>0</v>
      </c>
      <c r="AJ11796" s="11" t="s">
        <v>31</v>
      </c>
      <c r="AK11796">
        <v>0</v>
      </c>
      <c r="AL11796" s="11" t="s">
        <v>42</v>
      </c>
      <c r="AM11796" s="12">
        <v>43276</v>
      </c>
      <c r="AN11796" s="11" t="s">
        <v>27186</v>
      </c>
      <c r="AO11796">
        <v>0</v>
      </c>
      <c r="AP11796" s="12">
        <v>41090</v>
      </c>
      <c r="AQ11796" s="12">
        <v>41455</v>
      </c>
      <c r="AR11796" s="11" t="s">
        <v>58494</v>
      </c>
      <c r="AS11796" s="11" t="s">
        <v>58495</v>
      </c>
      <c r="AT11796" s="11" t="s">
        <v>25868</v>
      </c>
      <c r="AU11796" s="11" t="s">
        <v>54691</v>
      </c>
      <c r="AV11796" s="11" t="s">
        <v>25837</v>
      </c>
      <c r="AW11796">
        <v>62785139</v>
      </c>
      <c r="AX11796" s="11" t="s">
        <v>54328</v>
      </c>
      <c r="AY11796" s="11" t="s">
        <v>58497</v>
      </c>
      <c r="AZ11796" s="11" t="s">
        <v>6759</v>
      </c>
      <c r="BA11796" s="11" t="s">
        <v>70</v>
      </c>
      <c r="BB11796" s="11" t="s">
        <v>25815</v>
      </c>
      <c r="BC11796" s="11" t="s">
        <v>24113</v>
      </c>
      <c r="BD11796" s="11" t="s">
        <v>58498</v>
      </c>
      <c r="BE11796" s="11" t="s">
        <v>31</v>
      </c>
      <c r="BF11796" s="11" t="s">
        <v>31</v>
      </c>
      <c r="BG11796" s="11" t="s">
        <v>31</v>
      </c>
      <c r="BH11796" s="11" t="s">
        <v>31</v>
      </c>
      <c r="BI11796" s="11" t="s">
        <v>31</v>
      </c>
      <c r="BJ11796" s="11" t="s">
        <v>26354</v>
      </c>
      <c r="BK11796" s="11" t="s">
        <v>31</v>
      </c>
      <c r="BL11796" s="11" t="s">
        <v>34</v>
      </c>
      <c r="BM11796" s="11" t="s">
        <v>43</v>
      </c>
      <c r="BN11796">
        <v>99999</v>
      </c>
      <c r="BO11796" s="11" t="s">
        <v>25817</v>
      </c>
      <c r="BP11796" s="11" t="s">
        <v>31</v>
      </c>
      <c r="BQ11796" s="11" t="s">
        <v>31</v>
      </c>
      <c r="BR11796" s="11" t="s">
        <v>31</v>
      </c>
      <c r="BS11796" s="11" t="s">
        <v>31</v>
      </c>
      <c r="BT11796" s="11" t="s">
        <v>31</v>
      </c>
      <c r="BU11796" s="11" t="s">
        <v>31</v>
      </c>
      <c r="BV11796" s="11" t="s">
        <v>31</v>
      </c>
      <c r="BW11796" s="11" t="s">
        <v>31</v>
      </c>
      <c r="BX11796" s="11" t="s">
        <v>31</v>
      </c>
      <c r="BY11796" s="11" t="s">
        <v>31</v>
      </c>
      <c r="BZ11796" s="11" t="s">
        <v>31</v>
      </c>
      <c r="CA11796" s="11" t="s">
        <v>31</v>
      </c>
      <c r="CB11796" s="11" t="s">
        <v>31</v>
      </c>
      <c r="CC11796" s="11" t="s">
        <v>31</v>
      </c>
      <c r="CD11796" s="11" t="s">
        <v>31</v>
      </c>
      <c r="CE11796" s="11" t="s">
        <v>31</v>
      </c>
      <c r="CF11796" s="11" t="s">
        <v>54568</v>
      </c>
      <c r="CG11796" s="11" t="s">
        <v>25819</v>
      </c>
      <c r="CH11796" t="s">
        <v>31</v>
      </c>
      <c r="CI11796" s="11" t="s">
        <v>109551</v>
      </c>
      <c r="CJ11796">
        <v>60</v>
      </c>
    </row>
    <row r="11797" spans="1:88" ht="16.5" hidden="1" x14ac:dyDescent="0.3">
      <c r="A11797" s="11" t="s">
        <v>21137</v>
      </c>
      <c r="B11797" s="11" t="s">
        <v>20</v>
      </c>
      <c r="C11797" s="11" t="s">
        <v>21</v>
      </c>
      <c r="D11797" s="11" t="s">
        <v>22</v>
      </c>
      <c r="E11797" s="11" t="s">
        <v>23</v>
      </c>
      <c r="F11797" s="11" t="s">
        <v>5532</v>
      </c>
      <c r="G11797" s="11" t="s">
        <v>5122</v>
      </c>
      <c r="H11797" s="11" t="s">
        <v>47</v>
      </c>
      <c r="I11797" s="11" t="s">
        <v>5123</v>
      </c>
      <c r="J11797" s="12">
        <v>39172</v>
      </c>
      <c r="K11797" s="11" t="s">
        <v>5865</v>
      </c>
      <c r="L11797" s="11" t="s">
        <v>49</v>
      </c>
      <c r="M11797" s="11" t="s">
        <v>50</v>
      </c>
      <c r="N11797" s="11" t="s">
        <v>31</v>
      </c>
      <c r="O11797" s="11" t="s">
        <v>40</v>
      </c>
      <c r="P11797" s="12">
        <v>39172</v>
      </c>
      <c r="Q11797" s="12">
        <v>39538</v>
      </c>
      <c r="R11797" s="12">
        <v>43431</v>
      </c>
      <c r="S11797" s="12">
        <v>43430</v>
      </c>
      <c r="T11797" s="11" t="s">
        <v>21137</v>
      </c>
      <c r="U11797" s="11" t="s">
        <v>84573</v>
      </c>
      <c r="V11797" s="11" t="s">
        <v>84574</v>
      </c>
      <c r="W11797" s="11" t="s">
        <v>49</v>
      </c>
      <c r="X11797" s="11" t="s">
        <v>50</v>
      </c>
      <c r="Y11797" s="11" t="s">
        <v>31</v>
      </c>
      <c r="Z11797" s="12">
        <v>39172</v>
      </c>
      <c r="AA11797" s="11" t="s">
        <v>5865</v>
      </c>
      <c r="AB11797" s="11" t="s">
        <v>26211</v>
      </c>
      <c r="AC11797" s="11" t="s">
        <v>40</v>
      </c>
      <c r="AD11797" s="12">
        <v>43430</v>
      </c>
      <c r="AE11797" s="11" t="s">
        <v>31</v>
      </c>
      <c r="AF11797" s="12">
        <v>43431</v>
      </c>
      <c r="AG11797" s="11" t="s">
        <v>54436</v>
      </c>
      <c r="AH11797" s="11" t="s">
        <v>31</v>
      </c>
      <c r="AI11797">
        <v>0</v>
      </c>
      <c r="AJ11797" s="11" t="s">
        <v>31</v>
      </c>
      <c r="AK11797">
        <v>0</v>
      </c>
      <c r="AL11797" s="11" t="s">
        <v>5532</v>
      </c>
      <c r="AM11797" s="12">
        <v>43430</v>
      </c>
      <c r="AN11797" s="11" t="s">
        <v>27314</v>
      </c>
      <c r="AO11797">
        <v>0</v>
      </c>
      <c r="AP11797" s="12">
        <v>39172</v>
      </c>
      <c r="AQ11797" s="12">
        <v>39538</v>
      </c>
      <c r="AR11797" s="11" t="s">
        <v>75346</v>
      </c>
      <c r="AS11797" s="11" t="s">
        <v>75347</v>
      </c>
      <c r="AT11797" s="11" t="s">
        <v>25868</v>
      </c>
      <c r="AU11797" s="11" t="s">
        <v>66790</v>
      </c>
      <c r="AV11797" s="11" t="s">
        <v>25837</v>
      </c>
      <c r="AW11797">
        <v>3829319</v>
      </c>
      <c r="AX11797" s="11" t="s">
        <v>54328</v>
      </c>
      <c r="AY11797" s="11" t="s">
        <v>67863</v>
      </c>
      <c r="AZ11797" s="11" t="s">
        <v>1892</v>
      </c>
      <c r="BA11797" s="11" t="s">
        <v>90</v>
      </c>
      <c r="BB11797" s="11" t="s">
        <v>25815</v>
      </c>
      <c r="BC11797" s="11" t="s">
        <v>67864</v>
      </c>
      <c r="BD11797" s="11" t="s">
        <v>75348</v>
      </c>
      <c r="BE11797" s="11" t="s">
        <v>31</v>
      </c>
      <c r="BF11797" s="11" t="s">
        <v>31</v>
      </c>
      <c r="BG11797" s="11" t="s">
        <v>31</v>
      </c>
      <c r="BH11797" s="11" t="s">
        <v>31</v>
      </c>
      <c r="BI11797" s="11" t="s">
        <v>31</v>
      </c>
      <c r="BJ11797" s="11" t="s">
        <v>28253</v>
      </c>
      <c r="BK11797" s="11" t="s">
        <v>31</v>
      </c>
      <c r="BL11797" s="11" t="s">
        <v>5122</v>
      </c>
      <c r="BM11797" s="11" t="s">
        <v>47</v>
      </c>
      <c r="BN11797">
        <v>43302</v>
      </c>
      <c r="BO11797" s="11" t="s">
        <v>25817</v>
      </c>
      <c r="BP11797" s="11" t="s">
        <v>31</v>
      </c>
      <c r="BQ11797" s="11" t="s">
        <v>31</v>
      </c>
      <c r="BR11797" s="11" t="s">
        <v>31</v>
      </c>
      <c r="BS11797" s="11" t="s">
        <v>31</v>
      </c>
      <c r="BT11797" s="11" t="s">
        <v>31</v>
      </c>
      <c r="BU11797" s="11" t="s">
        <v>31</v>
      </c>
      <c r="BV11797" s="11" t="s">
        <v>31</v>
      </c>
      <c r="BW11797" s="11" t="s">
        <v>31</v>
      </c>
      <c r="BX11797" s="11" t="s">
        <v>31</v>
      </c>
      <c r="BY11797" s="11" t="s">
        <v>31</v>
      </c>
      <c r="BZ11797" s="11" t="s">
        <v>31</v>
      </c>
      <c r="CA11797" s="11" t="s">
        <v>31</v>
      </c>
      <c r="CB11797" s="11" t="s">
        <v>31</v>
      </c>
      <c r="CC11797" s="11" t="s">
        <v>31</v>
      </c>
      <c r="CD11797" s="11" t="s">
        <v>31</v>
      </c>
      <c r="CE11797" s="11" t="s">
        <v>31</v>
      </c>
      <c r="CF11797" s="11" t="s">
        <v>54440</v>
      </c>
      <c r="CG11797" s="11" t="s">
        <v>25819</v>
      </c>
      <c r="CH11797" t="s">
        <v>31</v>
      </c>
      <c r="CI11797" s="11" t="s">
        <v>84575</v>
      </c>
      <c r="CJ11797">
        <v>60</v>
      </c>
    </row>
    <row r="11798" spans="1:88" ht="16.5" hidden="1" x14ac:dyDescent="0.3">
      <c r="A11798" s="11" t="s">
        <v>17429</v>
      </c>
      <c r="B11798" s="11" t="s">
        <v>20</v>
      </c>
      <c r="C11798" s="11" t="s">
        <v>21</v>
      </c>
      <c r="D11798" s="11" t="s">
        <v>22</v>
      </c>
      <c r="E11798" s="11" t="s">
        <v>23</v>
      </c>
      <c r="F11798" s="11" t="s">
        <v>46</v>
      </c>
      <c r="G11798" s="11" t="s">
        <v>34</v>
      </c>
      <c r="H11798" s="11" t="s">
        <v>35</v>
      </c>
      <c r="I11798" s="11" t="s">
        <v>36</v>
      </c>
      <c r="J11798" s="12">
        <v>40649</v>
      </c>
      <c r="K11798" s="11" t="s">
        <v>8061</v>
      </c>
      <c r="L11798" s="11" t="s">
        <v>49</v>
      </c>
      <c r="M11798" s="11" t="s">
        <v>50</v>
      </c>
      <c r="N11798" s="11" t="s">
        <v>31</v>
      </c>
      <c r="O11798" s="11" t="s">
        <v>40</v>
      </c>
      <c r="P11798" s="12">
        <v>40649</v>
      </c>
      <c r="Q11798" s="12">
        <v>41015</v>
      </c>
      <c r="R11798" s="12">
        <v>43306</v>
      </c>
      <c r="S11798" s="12">
        <v>43305</v>
      </c>
      <c r="T11798" s="11" t="s">
        <v>17429</v>
      </c>
      <c r="U11798" s="11" t="s">
        <v>86575</v>
      </c>
      <c r="V11798" s="11" t="s">
        <v>86576</v>
      </c>
      <c r="W11798" s="11" t="s">
        <v>49</v>
      </c>
      <c r="X11798" s="11" t="s">
        <v>50</v>
      </c>
      <c r="Y11798" s="11" t="s">
        <v>31</v>
      </c>
      <c r="Z11798" s="12">
        <v>40649</v>
      </c>
      <c r="AA11798" s="11" t="s">
        <v>8061</v>
      </c>
      <c r="AB11798" s="11" t="s">
        <v>26211</v>
      </c>
      <c r="AC11798" s="11" t="s">
        <v>40</v>
      </c>
      <c r="AD11798" s="12">
        <v>43305</v>
      </c>
      <c r="AE11798" s="11" t="s">
        <v>31</v>
      </c>
      <c r="AF11798" s="12">
        <v>43306</v>
      </c>
      <c r="AG11798" s="11" t="s">
        <v>54436</v>
      </c>
      <c r="AH11798" s="11" t="s">
        <v>31</v>
      </c>
      <c r="AI11798">
        <v>0</v>
      </c>
      <c r="AJ11798" s="11" t="s">
        <v>31</v>
      </c>
      <c r="AK11798">
        <v>0</v>
      </c>
      <c r="AL11798" s="11" t="s">
        <v>46</v>
      </c>
      <c r="AM11798" s="12">
        <v>43305</v>
      </c>
      <c r="AN11798" s="11" t="s">
        <v>27186</v>
      </c>
      <c r="AO11798">
        <v>0</v>
      </c>
      <c r="AP11798" s="12">
        <v>40649</v>
      </c>
      <c r="AQ11798" s="12">
        <v>41015</v>
      </c>
      <c r="AR11798" s="11" t="s">
        <v>26348</v>
      </c>
      <c r="AS11798" s="11" t="s">
        <v>54521</v>
      </c>
      <c r="AT11798" s="11" t="s">
        <v>25868</v>
      </c>
      <c r="AU11798" s="11" t="s">
        <v>31</v>
      </c>
      <c r="AV11798" s="11" t="s">
        <v>25837</v>
      </c>
      <c r="AW11798">
        <v>7528561</v>
      </c>
      <c r="AX11798" s="11" t="s">
        <v>54328</v>
      </c>
      <c r="AY11798" s="11" t="s">
        <v>48037</v>
      </c>
      <c r="AZ11798" s="11" t="s">
        <v>38569</v>
      </c>
      <c r="BA11798" s="11" t="s">
        <v>70</v>
      </c>
      <c r="BB11798" s="11" t="s">
        <v>25815</v>
      </c>
      <c r="BC11798" s="11" t="s">
        <v>48038</v>
      </c>
      <c r="BD11798" s="11" t="s">
        <v>54522</v>
      </c>
      <c r="BE11798" s="11" t="s">
        <v>31</v>
      </c>
      <c r="BF11798" s="11" t="s">
        <v>31</v>
      </c>
      <c r="BG11798" s="11" t="s">
        <v>31</v>
      </c>
      <c r="BH11798" s="11" t="s">
        <v>31</v>
      </c>
      <c r="BI11798" s="11" t="s">
        <v>31</v>
      </c>
      <c r="BJ11798" s="11" t="s">
        <v>26354</v>
      </c>
      <c r="BK11798" s="11" t="s">
        <v>31</v>
      </c>
      <c r="BL11798" s="11" t="s">
        <v>34</v>
      </c>
      <c r="BM11798" s="11" t="s">
        <v>35</v>
      </c>
      <c r="BN11798">
        <v>99999</v>
      </c>
      <c r="BO11798" s="11" t="s">
        <v>25817</v>
      </c>
      <c r="BP11798" s="11" t="s">
        <v>31</v>
      </c>
      <c r="BQ11798" s="11" t="s">
        <v>31</v>
      </c>
      <c r="BR11798" s="11" t="s">
        <v>31</v>
      </c>
      <c r="BS11798" s="11" t="s">
        <v>31</v>
      </c>
      <c r="BT11798" s="11" t="s">
        <v>31</v>
      </c>
      <c r="BU11798" s="11" t="s">
        <v>31</v>
      </c>
      <c r="BV11798" s="11" t="s">
        <v>31</v>
      </c>
      <c r="BW11798" s="11" t="s">
        <v>31</v>
      </c>
      <c r="BX11798" s="11" t="s">
        <v>31</v>
      </c>
      <c r="BY11798" s="11" t="s">
        <v>31</v>
      </c>
      <c r="BZ11798" s="11" t="s">
        <v>31</v>
      </c>
      <c r="CA11798" s="11" t="s">
        <v>31</v>
      </c>
      <c r="CB11798" s="11" t="s">
        <v>31</v>
      </c>
      <c r="CC11798" s="11" t="s">
        <v>31</v>
      </c>
      <c r="CD11798" s="11" t="s">
        <v>31</v>
      </c>
      <c r="CE11798" s="11" t="s">
        <v>31</v>
      </c>
      <c r="CF11798" s="11" t="s">
        <v>54440</v>
      </c>
      <c r="CG11798" s="11" t="s">
        <v>25819</v>
      </c>
      <c r="CH11798" t="s">
        <v>31</v>
      </c>
      <c r="CI11798" s="11" t="s">
        <v>86577</v>
      </c>
      <c r="CJ11798">
        <v>60</v>
      </c>
    </row>
    <row r="11799" spans="1:88" ht="16.5" hidden="1" x14ac:dyDescent="0.3">
      <c r="A11799" s="11" t="s">
        <v>17430</v>
      </c>
      <c r="B11799" s="11" t="s">
        <v>20</v>
      </c>
      <c r="C11799" s="11" t="s">
        <v>21</v>
      </c>
      <c r="D11799" s="11" t="s">
        <v>22</v>
      </c>
      <c r="E11799" s="11" t="s">
        <v>23</v>
      </c>
      <c r="F11799" s="11" t="s">
        <v>122</v>
      </c>
      <c r="G11799" s="11" t="s">
        <v>34</v>
      </c>
      <c r="H11799" s="11" t="s">
        <v>26</v>
      </c>
      <c r="I11799" s="11" t="s">
        <v>36</v>
      </c>
      <c r="J11799" s="12">
        <v>39234</v>
      </c>
      <c r="K11799" s="11" t="s">
        <v>5065</v>
      </c>
      <c r="L11799" s="11" t="s">
        <v>38</v>
      </c>
      <c r="M11799" s="11" t="s">
        <v>39</v>
      </c>
      <c r="N11799" s="11" t="s">
        <v>31</v>
      </c>
      <c r="O11799" s="11" t="s">
        <v>40</v>
      </c>
      <c r="P11799" s="12">
        <v>39234</v>
      </c>
      <c r="Q11799" s="12">
        <v>39600</v>
      </c>
      <c r="R11799" s="12">
        <v>43321</v>
      </c>
      <c r="S11799" s="12">
        <v>43320</v>
      </c>
      <c r="T11799" s="11" t="s">
        <v>17430</v>
      </c>
      <c r="U11799" s="11" t="s">
        <v>93916</v>
      </c>
      <c r="V11799" s="11" t="s">
        <v>93917</v>
      </c>
      <c r="W11799" s="11" t="s">
        <v>38</v>
      </c>
      <c r="X11799" s="11" t="s">
        <v>39</v>
      </c>
      <c r="Y11799" s="11" t="s">
        <v>31</v>
      </c>
      <c r="Z11799" s="12">
        <v>39234</v>
      </c>
      <c r="AA11799" s="11" t="s">
        <v>5065</v>
      </c>
      <c r="AB11799" s="11" t="s">
        <v>26211</v>
      </c>
      <c r="AC11799" s="11" t="s">
        <v>40</v>
      </c>
      <c r="AD11799" s="12">
        <v>43320</v>
      </c>
      <c r="AE11799" s="11" t="s">
        <v>31</v>
      </c>
      <c r="AF11799" s="12">
        <v>43321</v>
      </c>
      <c r="AG11799" s="11" t="s">
        <v>54436</v>
      </c>
      <c r="AH11799" s="11" t="s">
        <v>31</v>
      </c>
      <c r="AI11799">
        <v>0</v>
      </c>
      <c r="AJ11799" s="11" t="s">
        <v>31</v>
      </c>
      <c r="AK11799">
        <v>0</v>
      </c>
      <c r="AL11799" s="11" t="s">
        <v>122</v>
      </c>
      <c r="AM11799" s="12">
        <v>43320</v>
      </c>
      <c r="AN11799" s="11" t="s">
        <v>27186</v>
      </c>
      <c r="AO11799">
        <v>0</v>
      </c>
      <c r="AP11799" s="12">
        <v>39234</v>
      </c>
      <c r="AQ11799" s="12">
        <v>39600</v>
      </c>
      <c r="AR11799" s="11" t="s">
        <v>31169</v>
      </c>
      <c r="AS11799" s="11" t="s">
        <v>54965</v>
      </c>
      <c r="AT11799" s="11" t="s">
        <v>25868</v>
      </c>
      <c r="AU11799" s="11" t="s">
        <v>54512</v>
      </c>
      <c r="AV11799" s="11" t="s">
        <v>25837</v>
      </c>
      <c r="AW11799">
        <v>8766400</v>
      </c>
      <c r="AX11799" s="11" t="s">
        <v>54328</v>
      </c>
      <c r="AY11799" s="11" t="s">
        <v>54514</v>
      </c>
      <c r="AZ11799" s="11" t="s">
        <v>31</v>
      </c>
      <c r="BA11799" s="11" t="s">
        <v>110</v>
      </c>
      <c r="BB11799" s="11" t="s">
        <v>25815</v>
      </c>
      <c r="BC11799" s="11" t="s">
        <v>36</v>
      </c>
      <c r="BD11799" s="11" t="s">
        <v>54967</v>
      </c>
      <c r="BE11799" s="11" t="s">
        <v>313</v>
      </c>
      <c r="BF11799" s="11" t="s">
        <v>26</v>
      </c>
      <c r="BG11799" s="11" t="s">
        <v>25815</v>
      </c>
      <c r="BH11799" s="11" t="s">
        <v>54968</v>
      </c>
      <c r="BI11799" s="11" t="s">
        <v>54969</v>
      </c>
      <c r="BJ11799" s="11" t="s">
        <v>26354</v>
      </c>
      <c r="BK11799" s="11" t="s">
        <v>34</v>
      </c>
      <c r="BL11799" s="11" t="s">
        <v>34</v>
      </c>
      <c r="BM11799" s="11" t="s">
        <v>26</v>
      </c>
      <c r="BN11799">
        <v>99999</v>
      </c>
      <c r="BO11799" s="11" t="s">
        <v>25817</v>
      </c>
      <c r="BP11799" s="11" t="s">
        <v>31</v>
      </c>
      <c r="BQ11799" s="11" t="s">
        <v>31</v>
      </c>
      <c r="BR11799" s="11" t="s">
        <v>31</v>
      </c>
      <c r="BS11799" s="11" t="s">
        <v>31</v>
      </c>
      <c r="BT11799" s="11" t="s">
        <v>31</v>
      </c>
      <c r="BU11799" s="11" t="s">
        <v>31</v>
      </c>
      <c r="BV11799" s="11" t="s">
        <v>31</v>
      </c>
      <c r="BW11799" s="11" t="s">
        <v>31</v>
      </c>
      <c r="BX11799" s="11" t="s">
        <v>31</v>
      </c>
      <c r="BY11799" s="11" t="s">
        <v>31</v>
      </c>
      <c r="BZ11799" s="11" t="s">
        <v>31</v>
      </c>
      <c r="CA11799" s="11" t="s">
        <v>31</v>
      </c>
      <c r="CB11799" s="11" t="s">
        <v>31</v>
      </c>
      <c r="CC11799" s="11" t="s">
        <v>31</v>
      </c>
      <c r="CD11799" s="11" t="s">
        <v>31</v>
      </c>
      <c r="CE11799" s="11" t="s">
        <v>31</v>
      </c>
      <c r="CF11799" s="11" t="s">
        <v>54466</v>
      </c>
      <c r="CG11799" s="11" t="s">
        <v>25819</v>
      </c>
      <c r="CH11799" t="s">
        <v>31</v>
      </c>
      <c r="CI11799" s="11" t="s">
        <v>93918</v>
      </c>
      <c r="CJ11799">
        <v>60</v>
      </c>
    </row>
    <row r="11800" spans="1:88" ht="16.5" hidden="1" x14ac:dyDescent="0.3">
      <c r="A11800" s="11" t="s">
        <v>17431</v>
      </c>
      <c r="B11800" s="11" t="s">
        <v>20</v>
      </c>
      <c r="C11800" s="11" t="s">
        <v>21</v>
      </c>
      <c r="D11800" s="11" t="s">
        <v>22</v>
      </c>
      <c r="E11800" s="11" t="s">
        <v>23</v>
      </c>
      <c r="F11800" s="11" t="s">
        <v>5881</v>
      </c>
      <c r="G11800" s="11" t="s">
        <v>34</v>
      </c>
      <c r="H11800" s="11" t="s">
        <v>43</v>
      </c>
      <c r="I11800" s="11" t="s">
        <v>36</v>
      </c>
      <c r="J11800" s="12">
        <v>32474</v>
      </c>
      <c r="K11800" s="11" t="s">
        <v>5418</v>
      </c>
      <c r="L11800" s="11" t="s">
        <v>116</v>
      </c>
      <c r="M11800" s="11" t="s">
        <v>117</v>
      </c>
      <c r="N11800" s="11" t="s">
        <v>31</v>
      </c>
      <c r="O11800" s="11" t="s">
        <v>40</v>
      </c>
      <c r="P11800" s="12">
        <v>32474</v>
      </c>
      <c r="Q11800" s="12">
        <v>32839</v>
      </c>
      <c r="R11800" s="12">
        <v>43181</v>
      </c>
      <c r="S11800" s="12">
        <v>43181</v>
      </c>
      <c r="T11800" s="11" t="s">
        <v>17431</v>
      </c>
      <c r="U11800" s="11" t="s">
        <v>90396</v>
      </c>
      <c r="V11800" s="11" t="s">
        <v>90397</v>
      </c>
      <c r="W11800" s="11" t="s">
        <v>116</v>
      </c>
      <c r="X11800" s="11" t="s">
        <v>117</v>
      </c>
      <c r="Y11800" s="11" t="s">
        <v>31</v>
      </c>
      <c r="Z11800" s="12">
        <v>32474</v>
      </c>
      <c r="AA11800" s="11" t="s">
        <v>5418</v>
      </c>
      <c r="AB11800" s="11" t="s">
        <v>26211</v>
      </c>
      <c r="AC11800" s="11" t="s">
        <v>40</v>
      </c>
      <c r="AD11800" s="12">
        <v>43181</v>
      </c>
      <c r="AE11800" s="11" t="s">
        <v>31</v>
      </c>
      <c r="AF11800" s="12">
        <v>43181</v>
      </c>
      <c r="AG11800" s="11" t="s">
        <v>54436</v>
      </c>
      <c r="AH11800" s="11" t="s">
        <v>31</v>
      </c>
      <c r="AI11800">
        <v>0</v>
      </c>
      <c r="AJ11800" s="11" t="s">
        <v>31</v>
      </c>
      <c r="AK11800">
        <v>0</v>
      </c>
      <c r="AL11800" s="11" t="s">
        <v>5881</v>
      </c>
      <c r="AM11800" s="12">
        <v>43181</v>
      </c>
      <c r="AN11800" s="11" t="s">
        <v>27314</v>
      </c>
      <c r="AO11800">
        <v>0</v>
      </c>
      <c r="AP11800" s="12">
        <v>32474</v>
      </c>
      <c r="AQ11800" s="12">
        <v>32839</v>
      </c>
      <c r="AR11800" s="11" t="s">
        <v>42180</v>
      </c>
      <c r="AS11800" s="11" t="s">
        <v>56121</v>
      </c>
      <c r="AT11800" s="11" t="s">
        <v>25868</v>
      </c>
      <c r="AU11800" s="11" t="s">
        <v>54953</v>
      </c>
      <c r="AV11800" s="11" t="s">
        <v>25837</v>
      </c>
      <c r="AW11800">
        <v>5901721</v>
      </c>
      <c r="AX11800" s="11" t="s">
        <v>54328</v>
      </c>
      <c r="AY11800" s="11" t="s">
        <v>54955</v>
      </c>
      <c r="AZ11800" s="11" t="s">
        <v>373</v>
      </c>
      <c r="BA11800" s="11" t="s">
        <v>373</v>
      </c>
      <c r="BB11800" s="11" t="s">
        <v>25815</v>
      </c>
      <c r="BC11800" s="11" t="s">
        <v>54956</v>
      </c>
      <c r="BD11800" s="11" t="s">
        <v>56122</v>
      </c>
      <c r="BE11800" s="11" t="s">
        <v>1262</v>
      </c>
      <c r="BF11800" s="11" t="s">
        <v>43</v>
      </c>
      <c r="BG11800" s="11" t="s">
        <v>25815</v>
      </c>
      <c r="BH11800" s="11" t="s">
        <v>56123</v>
      </c>
      <c r="BI11800" s="11" t="s">
        <v>31</v>
      </c>
      <c r="BJ11800" s="11" t="s">
        <v>26354</v>
      </c>
      <c r="BK11800" s="11" t="s">
        <v>31</v>
      </c>
      <c r="BL11800" s="11" t="s">
        <v>34</v>
      </c>
      <c r="BM11800" s="11" t="s">
        <v>43</v>
      </c>
      <c r="BN11800">
        <v>99999</v>
      </c>
      <c r="BO11800" s="11" t="s">
        <v>25817</v>
      </c>
      <c r="BP11800" s="11" t="s">
        <v>31</v>
      </c>
      <c r="BQ11800" s="11" t="s">
        <v>31</v>
      </c>
      <c r="BR11800" s="11" t="s">
        <v>31</v>
      </c>
      <c r="BS11800" s="11" t="s">
        <v>31</v>
      </c>
      <c r="BT11800" s="11" t="s">
        <v>31</v>
      </c>
      <c r="BU11800" s="11" t="s">
        <v>31</v>
      </c>
      <c r="BV11800" s="11" t="s">
        <v>31</v>
      </c>
      <c r="BW11800" s="11" t="s">
        <v>31</v>
      </c>
      <c r="BX11800" s="11" t="s">
        <v>31</v>
      </c>
      <c r="BY11800" s="11" t="s">
        <v>31</v>
      </c>
      <c r="BZ11800" s="11" t="s">
        <v>31</v>
      </c>
      <c r="CA11800" s="11" t="s">
        <v>31</v>
      </c>
      <c r="CB11800" s="11" t="s">
        <v>31</v>
      </c>
      <c r="CC11800" s="11" t="s">
        <v>31</v>
      </c>
      <c r="CD11800" s="11" t="s">
        <v>31</v>
      </c>
      <c r="CE11800" s="11" t="s">
        <v>31</v>
      </c>
      <c r="CF11800" s="11" t="s">
        <v>54500</v>
      </c>
      <c r="CG11800" s="11" t="s">
        <v>25819</v>
      </c>
      <c r="CH11800" t="s">
        <v>31</v>
      </c>
      <c r="CI11800" s="11" t="s">
        <v>90398</v>
      </c>
      <c r="CJ11800">
        <v>60</v>
      </c>
    </row>
    <row r="11801" spans="1:88" ht="16.5" hidden="1" x14ac:dyDescent="0.3">
      <c r="A11801" s="11" t="s">
        <v>21046</v>
      </c>
      <c r="B11801" s="11" t="s">
        <v>20</v>
      </c>
      <c r="C11801" s="11" t="s">
        <v>21</v>
      </c>
      <c r="D11801" s="11" t="s">
        <v>22</v>
      </c>
      <c r="E11801" s="11" t="s">
        <v>23</v>
      </c>
      <c r="F11801" s="11" t="s">
        <v>5266</v>
      </c>
      <c r="G11801" s="11" t="s">
        <v>34</v>
      </c>
      <c r="H11801" s="11" t="s">
        <v>135</v>
      </c>
      <c r="I11801" s="11" t="s">
        <v>36</v>
      </c>
      <c r="J11801" s="12">
        <v>39995</v>
      </c>
      <c r="K11801" s="11" t="s">
        <v>5263</v>
      </c>
      <c r="L11801" s="11" t="s">
        <v>137</v>
      </c>
      <c r="M11801" s="11" t="s">
        <v>138</v>
      </c>
      <c r="N11801" s="11" t="s">
        <v>31</v>
      </c>
      <c r="O11801" s="11" t="s">
        <v>31</v>
      </c>
      <c r="P11801" s="12">
        <v>39995</v>
      </c>
      <c r="Q11801" s="12">
        <v>40360</v>
      </c>
      <c r="R11801" s="12">
        <v>43361</v>
      </c>
      <c r="S11801" s="12">
        <v>43360</v>
      </c>
      <c r="T11801" s="11" t="s">
        <v>21046</v>
      </c>
      <c r="U11801" s="11" t="s">
        <v>84585</v>
      </c>
      <c r="V11801" s="11" t="s">
        <v>84586</v>
      </c>
      <c r="W11801" s="11" t="s">
        <v>137</v>
      </c>
      <c r="X11801" s="11" t="s">
        <v>138</v>
      </c>
      <c r="Y11801" s="11" t="s">
        <v>31</v>
      </c>
      <c r="Z11801" s="12">
        <v>39995</v>
      </c>
      <c r="AA11801" s="11" t="s">
        <v>5263</v>
      </c>
      <c r="AB11801" s="11" t="s">
        <v>26211</v>
      </c>
      <c r="AC11801" s="11" t="s">
        <v>31</v>
      </c>
      <c r="AD11801" s="12">
        <v>43360</v>
      </c>
      <c r="AE11801" s="11" t="s">
        <v>31</v>
      </c>
      <c r="AF11801" s="12">
        <v>43361</v>
      </c>
      <c r="AG11801" s="11" t="s">
        <v>54436</v>
      </c>
      <c r="AH11801" s="11" t="s">
        <v>31</v>
      </c>
      <c r="AI11801">
        <v>0</v>
      </c>
      <c r="AJ11801" s="11" t="s">
        <v>31</v>
      </c>
      <c r="AK11801">
        <v>0</v>
      </c>
      <c r="AL11801" s="11" t="s">
        <v>5266</v>
      </c>
      <c r="AM11801" s="12">
        <v>43360</v>
      </c>
      <c r="AN11801" s="11" t="s">
        <v>27314</v>
      </c>
      <c r="AO11801">
        <v>0</v>
      </c>
      <c r="AP11801" s="12">
        <v>39995</v>
      </c>
      <c r="AQ11801" s="12">
        <v>40360</v>
      </c>
      <c r="AR11801" s="11" t="s">
        <v>47205</v>
      </c>
      <c r="AS11801" s="11" t="s">
        <v>55274</v>
      </c>
      <c r="AT11801" s="11" t="s">
        <v>25928</v>
      </c>
      <c r="AU11801" s="11" t="s">
        <v>56545</v>
      </c>
      <c r="AV11801" s="11" t="s">
        <v>25837</v>
      </c>
      <c r="AW11801">
        <v>2213926</v>
      </c>
      <c r="AX11801" s="11" t="s">
        <v>54328</v>
      </c>
      <c r="AY11801" s="11" t="s">
        <v>62996</v>
      </c>
      <c r="AZ11801" s="11" t="s">
        <v>53250</v>
      </c>
      <c r="BA11801" s="11" t="s">
        <v>90</v>
      </c>
      <c r="BB11801" s="11" t="s">
        <v>25815</v>
      </c>
      <c r="BC11801" s="11" t="s">
        <v>9700</v>
      </c>
      <c r="BD11801" s="11" t="s">
        <v>55277</v>
      </c>
      <c r="BE11801" s="11" t="s">
        <v>536</v>
      </c>
      <c r="BF11801" s="11" t="s">
        <v>263</v>
      </c>
      <c r="BG11801" s="11" t="s">
        <v>25815</v>
      </c>
      <c r="BH11801" s="11" t="s">
        <v>55278</v>
      </c>
      <c r="BI11801" s="11" t="s">
        <v>31</v>
      </c>
      <c r="BJ11801" s="11" t="s">
        <v>28253</v>
      </c>
      <c r="BK11801" s="11" t="s">
        <v>31</v>
      </c>
      <c r="BL11801" s="11" t="s">
        <v>34</v>
      </c>
      <c r="BM11801" s="11" t="s">
        <v>135</v>
      </c>
      <c r="BN11801">
        <v>99999</v>
      </c>
      <c r="BO11801" s="11" t="s">
        <v>25817</v>
      </c>
      <c r="BP11801" s="11" t="s">
        <v>31</v>
      </c>
      <c r="BQ11801" s="11" t="s">
        <v>31</v>
      </c>
      <c r="BR11801" s="11" t="s">
        <v>31</v>
      </c>
      <c r="BS11801" s="11" t="s">
        <v>31</v>
      </c>
      <c r="BT11801" s="11" t="s">
        <v>31</v>
      </c>
      <c r="BU11801" s="11" t="s">
        <v>31</v>
      </c>
      <c r="BV11801" s="11" t="s">
        <v>31</v>
      </c>
      <c r="BW11801" s="11" t="s">
        <v>31</v>
      </c>
      <c r="BX11801" s="11" t="s">
        <v>31</v>
      </c>
      <c r="BY11801" s="11" t="s">
        <v>31</v>
      </c>
      <c r="BZ11801" s="11" t="s">
        <v>31</v>
      </c>
      <c r="CA11801" s="11" t="s">
        <v>31</v>
      </c>
      <c r="CB11801" s="11" t="s">
        <v>31</v>
      </c>
      <c r="CC11801" s="11" t="s">
        <v>31</v>
      </c>
      <c r="CD11801" s="11" t="s">
        <v>31</v>
      </c>
      <c r="CE11801" s="11" t="s">
        <v>31</v>
      </c>
      <c r="CF11801" s="11" t="s">
        <v>54466</v>
      </c>
      <c r="CG11801" s="11" t="s">
        <v>25819</v>
      </c>
      <c r="CH11801" t="s">
        <v>31</v>
      </c>
      <c r="CI11801" s="11" t="s">
        <v>84587</v>
      </c>
      <c r="CJ11801">
        <v>60</v>
      </c>
    </row>
    <row r="11802" spans="1:88" ht="16.5" hidden="1" x14ac:dyDescent="0.3">
      <c r="A11802" s="11" t="s">
        <v>17432</v>
      </c>
      <c r="B11802" s="11" t="s">
        <v>20</v>
      </c>
      <c r="C11802" s="11" t="s">
        <v>21</v>
      </c>
      <c r="D11802" s="11" t="s">
        <v>22</v>
      </c>
      <c r="E11802" s="11" t="s">
        <v>23</v>
      </c>
      <c r="F11802" s="11" t="s">
        <v>6350</v>
      </c>
      <c r="G11802" s="11" t="s">
        <v>34</v>
      </c>
      <c r="H11802" s="11" t="s">
        <v>135</v>
      </c>
      <c r="I11802" s="11" t="s">
        <v>36</v>
      </c>
      <c r="J11802" s="12">
        <v>38534</v>
      </c>
      <c r="K11802" s="11" t="s">
        <v>5077</v>
      </c>
      <c r="L11802" s="11" t="s">
        <v>137</v>
      </c>
      <c r="M11802" s="11" t="s">
        <v>138</v>
      </c>
      <c r="N11802" s="11" t="s">
        <v>31</v>
      </c>
      <c r="O11802" s="11" t="s">
        <v>31</v>
      </c>
      <c r="P11802" s="12">
        <v>38534</v>
      </c>
      <c r="Q11802" s="12">
        <v>38899</v>
      </c>
      <c r="R11802" s="12">
        <v>43201</v>
      </c>
      <c r="S11802" s="12">
        <v>43199</v>
      </c>
      <c r="T11802" s="11" t="s">
        <v>17432</v>
      </c>
      <c r="U11802" s="11" t="s">
        <v>87555</v>
      </c>
      <c r="V11802" s="11" t="s">
        <v>87556</v>
      </c>
      <c r="W11802" s="11" t="s">
        <v>137</v>
      </c>
      <c r="X11802" s="11" t="s">
        <v>138</v>
      </c>
      <c r="Y11802" s="11" t="s">
        <v>31</v>
      </c>
      <c r="Z11802" s="12">
        <v>38534</v>
      </c>
      <c r="AA11802" s="11" t="s">
        <v>5077</v>
      </c>
      <c r="AB11802" s="11" t="s">
        <v>26211</v>
      </c>
      <c r="AC11802" s="11" t="s">
        <v>31</v>
      </c>
      <c r="AD11802" s="12">
        <v>43199</v>
      </c>
      <c r="AE11802" s="11" t="s">
        <v>31</v>
      </c>
      <c r="AF11802" s="12">
        <v>43201</v>
      </c>
      <c r="AG11802" s="11" t="s">
        <v>54436</v>
      </c>
      <c r="AH11802" s="11" t="s">
        <v>31</v>
      </c>
      <c r="AI11802">
        <v>0</v>
      </c>
      <c r="AJ11802" s="11" t="s">
        <v>31</v>
      </c>
      <c r="AK11802">
        <v>0</v>
      </c>
      <c r="AL11802" s="11" t="s">
        <v>6350</v>
      </c>
      <c r="AM11802" s="12">
        <v>43199</v>
      </c>
      <c r="AN11802" s="11" t="s">
        <v>27186</v>
      </c>
      <c r="AO11802">
        <v>0</v>
      </c>
      <c r="AP11802" s="12">
        <v>38534</v>
      </c>
      <c r="AQ11802" s="12">
        <v>38899</v>
      </c>
      <c r="AR11802" s="11" t="s">
        <v>57838</v>
      </c>
      <c r="AS11802" s="11" t="s">
        <v>57839</v>
      </c>
      <c r="AT11802" s="11" t="s">
        <v>25868</v>
      </c>
      <c r="AU11802" s="11" t="s">
        <v>56545</v>
      </c>
      <c r="AV11802" s="11" t="s">
        <v>25837</v>
      </c>
      <c r="AW11802">
        <v>7412067</v>
      </c>
      <c r="AX11802" s="11" t="s">
        <v>54328</v>
      </c>
      <c r="AY11802" s="11" t="s">
        <v>55276</v>
      </c>
      <c r="AZ11802" s="11" t="s">
        <v>31</v>
      </c>
      <c r="BA11802" s="11" t="s">
        <v>90</v>
      </c>
      <c r="BB11802" s="11" t="s">
        <v>25815</v>
      </c>
      <c r="BC11802" s="11" t="s">
        <v>31</v>
      </c>
      <c r="BD11802" s="11" t="s">
        <v>57840</v>
      </c>
      <c r="BE11802" s="11" t="s">
        <v>1336</v>
      </c>
      <c r="BF11802" s="11" t="s">
        <v>263</v>
      </c>
      <c r="BG11802" s="11" t="s">
        <v>25815</v>
      </c>
      <c r="BH11802" s="11" t="s">
        <v>57841</v>
      </c>
      <c r="BI11802" s="11" t="s">
        <v>31</v>
      </c>
      <c r="BJ11802" s="11" t="s">
        <v>26354</v>
      </c>
      <c r="BK11802" s="11" t="s">
        <v>31</v>
      </c>
      <c r="BL11802" s="11" t="s">
        <v>34</v>
      </c>
      <c r="BM11802" s="11" t="s">
        <v>135</v>
      </c>
      <c r="BN11802">
        <v>99999</v>
      </c>
      <c r="BO11802" s="11" t="s">
        <v>25817</v>
      </c>
      <c r="BP11802" s="11" t="s">
        <v>31</v>
      </c>
      <c r="BQ11802" s="11" t="s">
        <v>31</v>
      </c>
      <c r="BR11802" s="11" t="s">
        <v>31</v>
      </c>
      <c r="BS11802" s="11" t="s">
        <v>31</v>
      </c>
      <c r="BT11802" s="11" t="s">
        <v>31</v>
      </c>
      <c r="BU11802" s="11" t="s">
        <v>31</v>
      </c>
      <c r="BV11802" s="11" t="s">
        <v>31</v>
      </c>
      <c r="BW11802" s="11" t="s">
        <v>31</v>
      </c>
      <c r="BX11802" s="11" t="s">
        <v>31</v>
      </c>
      <c r="BY11802" s="11" t="s">
        <v>31</v>
      </c>
      <c r="BZ11802" s="11" t="s">
        <v>31</v>
      </c>
      <c r="CA11802" s="11" t="s">
        <v>31</v>
      </c>
      <c r="CB11802" s="11" t="s">
        <v>31</v>
      </c>
      <c r="CC11802" s="11" t="s">
        <v>31</v>
      </c>
      <c r="CD11802" s="11" t="s">
        <v>31</v>
      </c>
      <c r="CE11802" s="11" t="s">
        <v>31</v>
      </c>
      <c r="CF11802" s="11" t="s">
        <v>54500</v>
      </c>
      <c r="CG11802" s="11" t="s">
        <v>25819</v>
      </c>
      <c r="CH11802" t="s">
        <v>31</v>
      </c>
      <c r="CI11802" s="11" t="s">
        <v>87557</v>
      </c>
      <c r="CJ11802">
        <v>60</v>
      </c>
    </row>
    <row r="11803" spans="1:88" ht="16.5" hidden="1" x14ac:dyDescent="0.3">
      <c r="A11803" s="11" t="s">
        <v>21094</v>
      </c>
      <c r="B11803" s="11" t="s">
        <v>20</v>
      </c>
      <c r="C11803" s="11" t="s">
        <v>21</v>
      </c>
      <c r="D11803" s="11" t="s">
        <v>22</v>
      </c>
      <c r="E11803" s="11" t="s">
        <v>23</v>
      </c>
      <c r="F11803" s="11" t="s">
        <v>6628</v>
      </c>
      <c r="G11803" s="11" t="s">
        <v>5913</v>
      </c>
      <c r="H11803" s="11" t="s">
        <v>173</v>
      </c>
      <c r="I11803" s="11" t="s">
        <v>5914</v>
      </c>
      <c r="J11803" s="12">
        <v>39711</v>
      </c>
      <c r="K11803" s="11" t="s">
        <v>175</v>
      </c>
      <c r="L11803" s="11" t="s">
        <v>29</v>
      </c>
      <c r="M11803" s="11" t="s">
        <v>55</v>
      </c>
      <c r="N11803" s="11" t="s">
        <v>31</v>
      </c>
      <c r="O11803" s="11" t="s">
        <v>31</v>
      </c>
      <c r="P11803" s="12">
        <v>39711</v>
      </c>
      <c r="Q11803" s="12">
        <v>40076</v>
      </c>
      <c r="R11803" s="12">
        <v>43293</v>
      </c>
      <c r="S11803" s="12">
        <v>43292</v>
      </c>
      <c r="T11803" s="11" t="s">
        <v>21094</v>
      </c>
      <c r="U11803" s="11" t="s">
        <v>84588</v>
      </c>
      <c r="V11803" s="11" t="s">
        <v>84589</v>
      </c>
      <c r="W11803" s="11" t="s">
        <v>29</v>
      </c>
      <c r="X11803" s="11" t="s">
        <v>55</v>
      </c>
      <c r="Y11803" s="11" t="s">
        <v>31</v>
      </c>
      <c r="Z11803" s="12">
        <v>39711</v>
      </c>
      <c r="AA11803" s="11" t="s">
        <v>175</v>
      </c>
      <c r="AB11803" s="11" t="s">
        <v>25806</v>
      </c>
      <c r="AC11803" s="11" t="s">
        <v>31</v>
      </c>
      <c r="AD11803" s="12">
        <v>43292</v>
      </c>
      <c r="AE11803" s="11" t="s">
        <v>607629</v>
      </c>
      <c r="AF11803" s="12">
        <v>43293</v>
      </c>
      <c r="AG11803" s="11" t="s">
        <v>25807</v>
      </c>
      <c r="AH11803" s="11" t="s">
        <v>25808</v>
      </c>
      <c r="AI11803">
        <v>0</v>
      </c>
      <c r="AJ11803" s="11" t="s">
        <v>31</v>
      </c>
      <c r="AK11803">
        <v>0</v>
      </c>
      <c r="AL11803" s="11" t="s">
        <v>6628</v>
      </c>
      <c r="AM11803" s="12">
        <v>43292</v>
      </c>
      <c r="AN11803" s="11" t="s">
        <v>27835</v>
      </c>
      <c r="AO11803">
        <v>0</v>
      </c>
      <c r="AP11803" s="12">
        <v>39711</v>
      </c>
      <c r="AQ11803" s="12">
        <v>40076</v>
      </c>
      <c r="AR11803" s="11" t="s">
        <v>40935</v>
      </c>
      <c r="AS11803" s="11" t="s">
        <v>30846</v>
      </c>
      <c r="AT11803" s="11" t="s">
        <v>31</v>
      </c>
      <c r="AU11803" s="11" t="s">
        <v>31</v>
      </c>
      <c r="AV11803" s="11" t="s">
        <v>25837</v>
      </c>
      <c r="AW11803">
        <v>15849549</v>
      </c>
      <c r="AX11803" s="11" t="s">
        <v>40906</v>
      </c>
      <c r="AY11803" s="11" t="s">
        <v>28609</v>
      </c>
      <c r="AZ11803" s="11" t="s">
        <v>3175</v>
      </c>
      <c r="BA11803" s="11" t="s">
        <v>173</v>
      </c>
      <c r="BB11803" s="11" t="s">
        <v>25815</v>
      </c>
      <c r="BC11803" s="11" t="s">
        <v>13897</v>
      </c>
      <c r="BD11803" s="11" t="s">
        <v>84590</v>
      </c>
      <c r="BE11803" s="11" t="s">
        <v>5913</v>
      </c>
      <c r="BF11803" s="11" t="s">
        <v>173</v>
      </c>
      <c r="BG11803" s="11" t="s">
        <v>25815</v>
      </c>
      <c r="BH11803" s="11" t="s">
        <v>5914</v>
      </c>
      <c r="BI11803" s="11" t="s">
        <v>26879</v>
      </c>
      <c r="BJ11803" s="11" t="s">
        <v>31</v>
      </c>
      <c r="BK11803" s="11" t="s">
        <v>31</v>
      </c>
      <c r="BL11803" s="11" t="s">
        <v>5913</v>
      </c>
      <c r="BM11803" s="11" t="s">
        <v>173</v>
      </c>
      <c r="BN11803">
        <v>33860</v>
      </c>
      <c r="BO11803" s="11" t="s">
        <v>25817</v>
      </c>
      <c r="BP11803" s="11" t="s">
        <v>31</v>
      </c>
      <c r="BQ11803" s="11" t="s">
        <v>31</v>
      </c>
      <c r="BR11803" s="11" t="s">
        <v>31</v>
      </c>
      <c r="BS11803" s="11" t="s">
        <v>31</v>
      </c>
      <c r="BT11803" s="11" t="s">
        <v>31</v>
      </c>
      <c r="BU11803" s="11" t="s">
        <v>31</v>
      </c>
      <c r="BV11803" s="11" t="s">
        <v>31</v>
      </c>
      <c r="BW11803" s="11" t="s">
        <v>31</v>
      </c>
      <c r="BX11803" s="11" t="s">
        <v>31</v>
      </c>
      <c r="BY11803" s="11" t="s">
        <v>31</v>
      </c>
      <c r="BZ11803" s="11" t="s">
        <v>31</v>
      </c>
      <c r="CA11803" s="11" t="s">
        <v>31</v>
      </c>
      <c r="CB11803" s="11" t="s">
        <v>31</v>
      </c>
      <c r="CC11803" s="11" t="s">
        <v>31</v>
      </c>
      <c r="CD11803" s="11" t="s">
        <v>31</v>
      </c>
      <c r="CE11803" s="11" t="s">
        <v>31</v>
      </c>
      <c r="CF11803" s="11" t="s">
        <v>36018</v>
      </c>
      <c r="CG11803" s="11" t="s">
        <v>25819</v>
      </c>
      <c r="CH11803" t="s">
        <v>31</v>
      </c>
      <c r="CI11803" s="11" t="s">
        <v>84591</v>
      </c>
      <c r="CJ11803">
        <v>60</v>
      </c>
    </row>
    <row r="11804" spans="1:88" ht="16.5" hidden="1" x14ac:dyDescent="0.3">
      <c r="A11804" s="11" t="s">
        <v>17433</v>
      </c>
      <c r="B11804" s="11" t="s">
        <v>20</v>
      </c>
      <c r="C11804" s="11" t="s">
        <v>21</v>
      </c>
      <c r="D11804" s="11" t="s">
        <v>22</v>
      </c>
      <c r="E11804" s="11" t="s">
        <v>23</v>
      </c>
      <c r="F11804" s="11" t="s">
        <v>7685</v>
      </c>
      <c r="G11804" s="11" t="s">
        <v>6606</v>
      </c>
      <c r="H11804" s="11" t="s">
        <v>173</v>
      </c>
      <c r="I11804" s="11" t="s">
        <v>6607</v>
      </c>
      <c r="J11804" s="12">
        <v>38808</v>
      </c>
      <c r="K11804" s="11" t="s">
        <v>8486</v>
      </c>
      <c r="L11804" s="11" t="s">
        <v>81</v>
      </c>
      <c r="M11804" s="11" t="s">
        <v>55</v>
      </c>
      <c r="N11804" s="11" t="s">
        <v>31</v>
      </c>
      <c r="O11804" s="11" t="s">
        <v>31</v>
      </c>
      <c r="P11804" s="12">
        <v>38808</v>
      </c>
      <c r="Q11804" s="12">
        <v>39173</v>
      </c>
      <c r="R11804" s="12">
        <v>43138</v>
      </c>
      <c r="S11804" s="12">
        <v>43133</v>
      </c>
      <c r="T11804" s="11" t="s">
        <v>17433</v>
      </c>
      <c r="U11804" s="11" t="s">
        <v>93919</v>
      </c>
      <c r="V11804" s="11" t="s">
        <v>93920</v>
      </c>
      <c r="W11804" s="11" t="s">
        <v>81</v>
      </c>
      <c r="X11804" s="11" t="s">
        <v>55</v>
      </c>
      <c r="Y11804" s="11" t="s">
        <v>31</v>
      </c>
      <c r="Z11804" s="12">
        <v>38808</v>
      </c>
      <c r="AA11804" s="11" t="s">
        <v>8486</v>
      </c>
      <c r="AB11804" s="11" t="s">
        <v>25806</v>
      </c>
      <c r="AC11804" s="11" t="s">
        <v>31</v>
      </c>
      <c r="AD11804" s="12">
        <v>43133</v>
      </c>
      <c r="AE11804" s="11" t="s">
        <v>607550</v>
      </c>
      <c r="AF11804" s="12">
        <v>43138</v>
      </c>
      <c r="AG11804" s="11" t="s">
        <v>54426</v>
      </c>
      <c r="AH11804" s="11" t="s">
        <v>31</v>
      </c>
      <c r="AI11804">
        <v>0</v>
      </c>
      <c r="AJ11804" s="11" t="s">
        <v>31</v>
      </c>
      <c r="AK11804">
        <v>0</v>
      </c>
      <c r="AL11804" s="11" t="s">
        <v>7685</v>
      </c>
      <c r="AM11804" s="12">
        <v>43133</v>
      </c>
      <c r="AN11804" s="11" t="s">
        <v>25809</v>
      </c>
      <c r="AO11804">
        <v>0</v>
      </c>
      <c r="AP11804" s="12">
        <v>38808</v>
      </c>
      <c r="AQ11804" s="12">
        <v>39173</v>
      </c>
      <c r="AR11804" s="11" t="s">
        <v>31</v>
      </c>
      <c r="AS11804" s="11" t="s">
        <v>31</v>
      </c>
      <c r="AT11804" s="11" t="s">
        <v>31</v>
      </c>
      <c r="AU11804" s="11" t="s">
        <v>31</v>
      </c>
      <c r="AV11804" s="11" t="s">
        <v>25837</v>
      </c>
      <c r="AW11804">
        <v>1772542</v>
      </c>
      <c r="AX11804" s="11" t="s">
        <v>54420</v>
      </c>
      <c r="AY11804" s="11" t="s">
        <v>93922</v>
      </c>
      <c r="AZ11804" s="11" t="s">
        <v>21489</v>
      </c>
      <c r="BA11804" s="11" t="s">
        <v>26</v>
      </c>
      <c r="BB11804" s="11" t="s">
        <v>25815</v>
      </c>
      <c r="BC11804" s="11" t="s">
        <v>21490</v>
      </c>
      <c r="BD11804" s="11" t="s">
        <v>93923</v>
      </c>
      <c r="BE11804" s="11" t="s">
        <v>6606</v>
      </c>
      <c r="BF11804" s="11" t="s">
        <v>173</v>
      </c>
      <c r="BG11804" s="11" t="s">
        <v>25815</v>
      </c>
      <c r="BH11804" s="11" t="s">
        <v>31</v>
      </c>
      <c r="BI11804" s="11" t="s">
        <v>31</v>
      </c>
      <c r="BJ11804" s="11" t="s">
        <v>31</v>
      </c>
      <c r="BK11804" s="11" t="s">
        <v>31</v>
      </c>
      <c r="BL11804" s="11" t="s">
        <v>6606</v>
      </c>
      <c r="BM11804" s="11" t="s">
        <v>173</v>
      </c>
      <c r="BN11804">
        <v>32765</v>
      </c>
      <c r="BO11804" s="11" t="s">
        <v>25817</v>
      </c>
      <c r="BP11804" s="11" t="s">
        <v>31</v>
      </c>
      <c r="BQ11804" s="11" t="s">
        <v>31</v>
      </c>
      <c r="BR11804" s="11" t="s">
        <v>31</v>
      </c>
      <c r="BS11804" s="11" t="s">
        <v>31</v>
      </c>
      <c r="BT11804" s="11" t="s">
        <v>31</v>
      </c>
      <c r="BU11804" s="11" t="s">
        <v>31</v>
      </c>
      <c r="BV11804" s="11" t="s">
        <v>31</v>
      </c>
      <c r="BW11804" s="11" t="s">
        <v>31</v>
      </c>
      <c r="BX11804" s="11" t="s">
        <v>31</v>
      </c>
      <c r="BY11804" s="11" t="s">
        <v>31</v>
      </c>
      <c r="BZ11804" s="11" t="s">
        <v>31</v>
      </c>
      <c r="CA11804" s="11" t="s">
        <v>31</v>
      </c>
      <c r="CB11804" s="11" t="s">
        <v>31</v>
      </c>
      <c r="CC11804" s="11" t="s">
        <v>31</v>
      </c>
      <c r="CD11804" s="11" t="s">
        <v>31</v>
      </c>
      <c r="CE11804" s="11" t="s">
        <v>31</v>
      </c>
      <c r="CF11804" s="11" t="s">
        <v>56292</v>
      </c>
      <c r="CG11804" s="11" t="s">
        <v>25819</v>
      </c>
      <c r="CH11804" t="s">
        <v>31</v>
      </c>
      <c r="CI11804" s="11" t="s">
        <v>93924</v>
      </c>
      <c r="CJ11804">
        <v>60</v>
      </c>
    </row>
    <row r="11805" spans="1:88" ht="16.5" hidden="1" x14ac:dyDescent="0.3">
      <c r="A11805" s="11" t="s">
        <v>21026</v>
      </c>
      <c r="B11805" s="11" t="s">
        <v>20</v>
      </c>
      <c r="C11805" s="11" t="s">
        <v>21</v>
      </c>
      <c r="D11805" s="11" t="s">
        <v>22</v>
      </c>
      <c r="E11805" s="11" t="s">
        <v>23</v>
      </c>
      <c r="F11805" s="11" t="s">
        <v>5019</v>
      </c>
      <c r="G11805" s="11" t="s">
        <v>34</v>
      </c>
      <c r="H11805" s="11" t="s">
        <v>127</v>
      </c>
      <c r="I11805" s="11" t="s">
        <v>36</v>
      </c>
      <c r="J11805" s="12">
        <v>35916</v>
      </c>
      <c r="K11805" s="11" t="s">
        <v>5698</v>
      </c>
      <c r="L11805" s="11" t="s">
        <v>49</v>
      </c>
      <c r="M11805" s="11" t="s">
        <v>50</v>
      </c>
      <c r="N11805" s="11" t="s">
        <v>31</v>
      </c>
      <c r="O11805" s="11" t="s">
        <v>40</v>
      </c>
      <c r="P11805" s="12">
        <v>35916</v>
      </c>
      <c r="Q11805" s="12">
        <v>36281</v>
      </c>
      <c r="R11805" s="12">
        <v>43360</v>
      </c>
      <c r="S11805" s="12">
        <v>43357</v>
      </c>
      <c r="T11805" s="11" t="s">
        <v>21026</v>
      </c>
      <c r="U11805" s="11" t="s">
        <v>84592</v>
      </c>
      <c r="V11805" s="11" t="s">
        <v>84593</v>
      </c>
      <c r="W11805" s="11" t="s">
        <v>49</v>
      </c>
      <c r="X11805" s="11" t="s">
        <v>50</v>
      </c>
      <c r="Y11805" s="11" t="s">
        <v>31</v>
      </c>
      <c r="Z11805" s="12">
        <v>35916</v>
      </c>
      <c r="AA11805" s="11" t="s">
        <v>5698</v>
      </c>
      <c r="AB11805" s="11" t="s">
        <v>26211</v>
      </c>
      <c r="AC11805" s="11" t="s">
        <v>40</v>
      </c>
      <c r="AD11805" s="12">
        <v>43357</v>
      </c>
      <c r="AE11805" s="11" t="s">
        <v>31</v>
      </c>
      <c r="AF11805" s="12">
        <v>43360</v>
      </c>
      <c r="AG11805" s="11" t="s">
        <v>54436</v>
      </c>
      <c r="AH11805" s="11" t="s">
        <v>31</v>
      </c>
      <c r="AI11805">
        <v>0</v>
      </c>
      <c r="AJ11805" s="11" t="s">
        <v>31</v>
      </c>
      <c r="AK11805">
        <v>0</v>
      </c>
      <c r="AL11805" s="11" t="s">
        <v>5019</v>
      </c>
      <c r="AM11805" s="12">
        <v>43357</v>
      </c>
      <c r="AN11805" s="11" t="s">
        <v>27186</v>
      </c>
      <c r="AO11805">
        <v>0</v>
      </c>
      <c r="AP11805" s="12">
        <v>35916</v>
      </c>
      <c r="AQ11805" s="12">
        <v>36281</v>
      </c>
      <c r="AR11805" s="11" t="s">
        <v>8561</v>
      </c>
      <c r="AS11805" s="11" t="s">
        <v>54770</v>
      </c>
      <c r="AT11805" s="11" t="s">
        <v>25868</v>
      </c>
      <c r="AU11805" s="11" t="s">
        <v>31</v>
      </c>
      <c r="AV11805" s="11" t="s">
        <v>25837</v>
      </c>
      <c r="AW11805">
        <v>3575667</v>
      </c>
      <c r="AX11805" s="11" t="s">
        <v>54328</v>
      </c>
      <c r="AY11805" s="11" t="s">
        <v>54559</v>
      </c>
      <c r="AZ11805" s="11" t="s">
        <v>31</v>
      </c>
      <c r="BA11805" s="11" t="s">
        <v>110</v>
      </c>
      <c r="BB11805" s="11" t="s">
        <v>25815</v>
      </c>
      <c r="BC11805" s="11" t="s">
        <v>36</v>
      </c>
      <c r="BD11805" s="11" t="s">
        <v>54772</v>
      </c>
      <c r="BE11805" s="11" t="s">
        <v>54773</v>
      </c>
      <c r="BF11805" s="11" t="s">
        <v>127</v>
      </c>
      <c r="BG11805" s="11" t="s">
        <v>25815</v>
      </c>
      <c r="BH11805" s="11" t="s">
        <v>54774</v>
      </c>
      <c r="BI11805" s="11" t="s">
        <v>31</v>
      </c>
      <c r="BJ11805" s="11" t="s">
        <v>26354</v>
      </c>
      <c r="BK11805" s="11" t="s">
        <v>31</v>
      </c>
      <c r="BL11805" s="11" t="s">
        <v>34</v>
      </c>
      <c r="BM11805" s="11" t="s">
        <v>127</v>
      </c>
      <c r="BN11805">
        <v>99999</v>
      </c>
      <c r="BO11805" s="11" t="s">
        <v>25817</v>
      </c>
      <c r="BP11805" s="11" t="s">
        <v>31</v>
      </c>
      <c r="BQ11805" s="11" t="s">
        <v>31</v>
      </c>
      <c r="BR11805" s="11" t="s">
        <v>31</v>
      </c>
      <c r="BS11805" s="11" t="s">
        <v>31</v>
      </c>
      <c r="BT11805" s="11" t="s">
        <v>31</v>
      </c>
      <c r="BU11805" s="11" t="s">
        <v>31</v>
      </c>
      <c r="BV11805" s="11" t="s">
        <v>31</v>
      </c>
      <c r="BW11805" s="11" t="s">
        <v>31</v>
      </c>
      <c r="BX11805" s="11" t="s">
        <v>31</v>
      </c>
      <c r="BY11805" s="11" t="s">
        <v>31</v>
      </c>
      <c r="BZ11805" s="11" t="s">
        <v>31</v>
      </c>
      <c r="CA11805" s="11" t="s">
        <v>31</v>
      </c>
      <c r="CB11805" s="11" t="s">
        <v>31</v>
      </c>
      <c r="CC11805" s="11" t="s">
        <v>31</v>
      </c>
      <c r="CD11805" s="11" t="s">
        <v>31</v>
      </c>
      <c r="CE11805" s="11" t="s">
        <v>31</v>
      </c>
      <c r="CF11805" s="11" t="s">
        <v>54466</v>
      </c>
      <c r="CG11805" s="11" t="s">
        <v>25819</v>
      </c>
      <c r="CH11805" t="s">
        <v>31</v>
      </c>
      <c r="CI11805" s="11" t="s">
        <v>84594</v>
      </c>
      <c r="CJ11805">
        <v>60</v>
      </c>
    </row>
    <row r="11806" spans="1:88" ht="16.5" hidden="1" x14ac:dyDescent="0.3">
      <c r="A11806" s="11" t="s">
        <v>17434</v>
      </c>
      <c r="B11806" s="11" t="s">
        <v>20</v>
      </c>
      <c r="C11806" s="11" t="s">
        <v>21</v>
      </c>
      <c r="D11806" s="11" t="s">
        <v>22</v>
      </c>
      <c r="E11806" s="11" t="s">
        <v>23</v>
      </c>
      <c r="F11806" s="11" t="s">
        <v>5757</v>
      </c>
      <c r="G11806" s="11" t="s">
        <v>5714</v>
      </c>
      <c r="H11806" s="11" t="s">
        <v>26</v>
      </c>
      <c r="I11806" s="11" t="s">
        <v>6106</v>
      </c>
      <c r="J11806" s="12">
        <v>40298</v>
      </c>
      <c r="K11806" s="11" t="s">
        <v>5599</v>
      </c>
      <c r="L11806" s="11" t="s">
        <v>29</v>
      </c>
      <c r="M11806" s="11" t="s">
        <v>55</v>
      </c>
      <c r="N11806" s="11" t="s">
        <v>31</v>
      </c>
      <c r="O11806" s="11" t="s">
        <v>31</v>
      </c>
      <c r="P11806" s="12">
        <v>40298</v>
      </c>
      <c r="Q11806" s="12">
        <v>40663</v>
      </c>
      <c r="R11806" s="12">
        <v>43236</v>
      </c>
      <c r="S11806" s="12">
        <v>43235</v>
      </c>
      <c r="T11806" s="11" t="s">
        <v>17434</v>
      </c>
      <c r="U11806" s="11" t="s">
        <v>100440</v>
      </c>
      <c r="V11806" s="11" t="s">
        <v>100441</v>
      </c>
      <c r="W11806" s="11" t="s">
        <v>29</v>
      </c>
      <c r="X11806" s="11" t="s">
        <v>55</v>
      </c>
      <c r="Y11806" s="11" t="s">
        <v>31</v>
      </c>
      <c r="Z11806" s="12">
        <v>40298</v>
      </c>
      <c r="AA11806" s="11" t="s">
        <v>5599</v>
      </c>
      <c r="AB11806" s="11" t="s">
        <v>25806</v>
      </c>
      <c r="AC11806" s="11" t="s">
        <v>31</v>
      </c>
      <c r="AD11806" s="12">
        <v>43235</v>
      </c>
      <c r="AE11806" s="11" t="s">
        <v>607472</v>
      </c>
      <c r="AF11806" s="12">
        <v>43236</v>
      </c>
      <c r="AG11806" s="11" t="s">
        <v>25807</v>
      </c>
      <c r="AH11806" s="11" t="s">
        <v>25808</v>
      </c>
      <c r="AI11806">
        <v>0</v>
      </c>
      <c r="AJ11806" s="11" t="s">
        <v>31</v>
      </c>
      <c r="AK11806">
        <v>0</v>
      </c>
      <c r="AL11806" s="11" t="s">
        <v>5757</v>
      </c>
      <c r="AM11806" s="12">
        <v>43235</v>
      </c>
      <c r="AN11806" s="11" t="s">
        <v>25836</v>
      </c>
      <c r="AO11806">
        <v>0</v>
      </c>
      <c r="AP11806" s="12">
        <v>40298</v>
      </c>
      <c r="AQ11806" s="12">
        <v>40663</v>
      </c>
      <c r="AR11806" s="11" t="s">
        <v>30531</v>
      </c>
      <c r="AS11806" s="11" t="s">
        <v>100442</v>
      </c>
      <c r="AT11806" s="11" t="s">
        <v>31</v>
      </c>
      <c r="AU11806" s="11" t="s">
        <v>31</v>
      </c>
      <c r="AV11806" s="11" t="s">
        <v>25837</v>
      </c>
      <c r="AW11806">
        <v>23462649</v>
      </c>
      <c r="AX11806" s="11" t="s">
        <v>40906</v>
      </c>
      <c r="AY11806" s="11" t="s">
        <v>41296</v>
      </c>
      <c r="AZ11806" s="11" t="s">
        <v>1836</v>
      </c>
      <c r="BA11806" s="11" t="s">
        <v>26</v>
      </c>
      <c r="BB11806" s="11" t="s">
        <v>25815</v>
      </c>
      <c r="BC11806" s="11" t="s">
        <v>4743</v>
      </c>
      <c r="BD11806" s="11" t="s">
        <v>100443</v>
      </c>
      <c r="BE11806" s="11" t="s">
        <v>5714</v>
      </c>
      <c r="BF11806" s="11" t="s">
        <v>26</v>
      </c>
      <c r="BG11806" s="11" t="s">
        <v>25815</v>
      </c>
      <c r="BH11806" s="11" t="s">
        <v>6106</v>
      </c>
      <c r="BI11806" s="11" t="s">
        <v>31</v>
      </c>
      <c r="BJ11806" s="11" t="s">
        <v>31</v>
      </c>
      <c r="BK11806" s="11" t="s">
        <v>31</v>
      </c>
      <c r="BL11806" s="11" t="s">
        <v>5714</v>
      </c>
      <c r="BM11806" s="11" t="s">
        <v>26</v>
      </c>
      <c r="BN11806">
        <v>93650</v>
      </c>
      <c r="BO11806" s="11" t="s">
        <v>25817</v>
      </c>
      <c r="BP11806" s="11" t="s">
        <v>31</v>
      </c>
      <c r="BQ11806" s="11" t="s">
        <v>31</v>
      </c>
      <c r="BR11806" s="11" t="s">
        <v>31</v>
      </c>
      <c r="BS11806" s="11" t="s">
        <v>31</v>
      </c>
      <c r="BT11806" s="11" t="s">
        <v>31</v>
      </c>
      <c r="BU11806" s="11" t="s">
        <v>31</v>
      </c>
      <c r="BV11806" s="11" t="s">
        <v>31</v>
      </c>
      <c r="BW11806" s="11" t="s">
        <v>31</v>
      </c>
      <c r="BX11806" s="11" t="s">
        <v>31</v>
      </c>
      <c r="BY11806" s="11" t="s">
        <v>31</v>
      </c>
      <c r="BZ11806" s="11" t="s">
        <v>31</v>
      </c>
      <c r="CA11806" s="11" t="s">
        <v>31</v>
      </c>
      <c r="CB11806" s="11" t="s">
        <v>31</v>
      </c>
      <c r="CC11806" s="11" t="s">
        <v>31</v>
      </c>
      <c r="CD11806" s="11" t="s">
        <v>31</v>
      </c>
      <c r="CE11806" s="11" t="s">
        <v>31</v>
      </c>
      <c r="CF11806" s="11" t="s">
        <v>33124</v>
      </c>
      <c r="CG11806" s="11" t="s">
        <v>25819</v>
      </c>
      <c r="CH11806" t="s">
        <v>31</v>
      </c>
      <c r="CI11806" s="11" t="s">
        <v>100444</v>
      </c>
      <c r="CJ11806">
        <v>60</v>
      </c>
    </row>
    <row r="11807" spans="1:88" ht="16.5" hidden="1" x14ac:dyDescent="0.3">
      <c r="A11807" s="11" t="s">
        <v>17436</v>
      </c>
      <c r="B11807" s="11" t="s">
        <v>20</v>
      </c>
      <c r="C11807" s="11" t="s">
        <v>21</v>
      </c>
      <c r="D11807" s="11" t="s">
        <v>22</v>
      </c>
      <c r="E11807" s="11" t="s">
        <v>23</v>
      </c>
      <c r="F11807" s="11" t="s">
        <v>46</v>
      </c>
      <c r="G11807" s="11" t="s">
        <v>34</v>
      </c>
      <c r="H11807" s="11" t="s">
        <v>35</v>
      </c>
      <c r="I11807" s="11" t="s">
        <v>36</v>
      </c>
      <c r="J11807" s="12">
        <v>42476</v>
      </c>
      <c r="K11807" s="11" t="s">
        <v>48</v>
      </c>
      <c r="L11807" s="11" t="s">
        <v>49</v>
      </c>
      <c r="M11807" s="11" t="s">
        <v>50</v>
      </c>
      <c r="N11807" s="11" t="s">
        <v>31</v>
      </c>
      <c r="O11807" s="11" t="s">
        <v>40</v>
      </c>
      <c r="P11807" s="12">
        <v>42476</v>
      </c>
      <c r="Q11807" s="12">
        <v>42841</v>
      </c>
      <c r="R11807" s="12">
        <v>43306</v>
      </c>
      <c r="S11807" s="12">
        <v>43305</v>
      </c>
      <c r="T11807" s="11" t="s">
        <v>17436</v>
      </c>
      <c r="U11807" s="11" t="s">
        <v>100792</v>
      </c>
      <c r="V11807" s="11" t="s">
        <v>100793</v>
      </c>
      <c r="W11807" s="11" t="s">
        <v>49</v>
      </c>
      <c r="X11807" s="11" t="s">
        <v>50</v>
      </c>
      <c r="Y11807" s="11" t="s">
        <v>31</v>
      </c>
      <c r="Z11807" s="12">
        <v>42476</v>
      </c>
      <c r="AA11807" s="11" t="s">
        <v>48</v>
      </c>
      <c r="AB11807" s="11" t="s">
        <v>26211</v>
      </c>
      <c r="AC11807" s="11" t="s">
        <v>40</v>
      </c>
      <c r="AD11807" s="12">
        <v>43305</v>
      </c>
      <c r="AE11807" s="11" t="s">
        <v>31</v>
      </c>
      <c r="AF11807" s="12">
        <v>43306</v>
      </c>
      <c r="AG11807" s="11" t="s">
        <v>54436</v>
      </c>
      <c r="AH11807" s="11" t="s">
        <v>31</v>
      </c>
      <c r="AI11807">
        <v>0</v>
      </c>
      <c r="AJ11807" s="11" t="s">
        <v>31</v>
      </c>
      <c r="AK11807">
        <v>0</v>
      </c>
      <c r="AL11807" s="11" t="s">
        <v>46</v>
      </c>
      <c r="AM11807" s="12">
        <v>43305</v>
      </c>
      <c r="AN11807" s="11" t="s">
        <v>26069</v>
      </c>
      <c r="AO11807">
        <v>0</v>
      </c>
      <c r="AP11807" s="12">
        <v>42476</v>
      </c>
      <c r="AQ11807" s="12">
        <v>42841</v>
      </c>
      <c r="AR11807" s="11" t="s">
        <v>26648</v>
      </c>
      <c r="AS11807" s="11" t="s">
        <v>48187</v>
      </c>
      <c r="AT11807" s="11" t="s">
        <v>25868</v>
      </c>
      <c r="AU11807" s="11" t="s">
        <v>31</v>
      </c>
      <c r="AV11807" s="11" t="s">
        <v>25837</v>
      </c>
      <c r="AW11807">
        <v>7528561</v>
      </c>
      <c r="AX11807" s="11" t="s">
        <v>54328</v>
      </c>
      <c r="AY11807" s="11" t="s">
        <v>48037</v>
      </c>
      <c r="AZ11807" s="11" t="s">
        <v>54581</v>
      </c>
      <c r="BA11807" s="11" t="s">
        <v>70</v>
      </c>
      <c r="BB11807" s="11" t="s">
        <v>25815</v>
      </c>
      <c r="BC11807" s="11" t="s">
        <v>54582</v>
      </c>
      <c r="BD11807" s="11" t="s">
        <v>48189</v>
      </c>
      <c r="BE11807" s="11" t="s">
        <v>31</v>
      </c>
      <c r="BF11807" s="11" t="s">
        <v>31</v>
      </c>
      <c r="BG11807" s="11" t="s">
        <v>31</v>
      </c>
      <c r="BH11807" s="11" t="s">
        <v>31</v>
      </c>
      <c r="BI11807" s="11" t="s">
        <v>31</v>
      </c>
      <c r="BJ11807" s="11" t="s">
        <v>26354</v>
      </c>
      <c r="BK11807" s="11" t="s">
        <v>31</v>
      </c>
      <c r="BL11807" s="11" t="s">
        <v>34</v>
      </c>
      <c r="BM11807" s="11" t="s">
        <v>35</v>
      </c>
      <c r="BN11807">
        <v>99999</v>
      </c>
      <c r="BO11807" s="11" t="s">
        <v>25817</v>
      </c>
      <c r="BP11807" s="11" t="s">
        <v>31</v>
      </c>
      <c r="BQ11807" s="11" t="s">
        <v>31</v>
      </c>
      <c r="BR11807" s="11" t="s">
        <v>31</v>
      </c>
      <c r="BS11807" s="11" t="s">
        <v>31</v>
      </c>
      <c r="BT11807" s="11" t="s">
        <v>31</v>
      </c>
      <c r="BU11807" s="11" t="s">
        <v>31</v>
      </c>
      <c r="BV11807" s="11" t="s">
        <v>31</v>
      </c>
      <c r="BW11807" s="11" t="s">
        <v>31</v>
      </c>
      <c r="BX11807" s="11" t="s">
        <v>31</v>
      </c>
      <c r="BY11807" s="11" t="s">
        <v>31</v>
      </c>
      <c r="BZ11807" s="11" t="s">
        <v>31</v>
      </c>
      <c r="CA11807" s="11" t="s">
        <v>31</v>
      </c>
      <c r="CB11807" s="11" t="s">
        <v>31</v>
      </c>
      <c r="CC11807" s="11" t="s">
        <v>31</v>
      </c>
      <c r="CD11807" s="11" t="s">
        <v>31</v>
      </c>
      <c r="CE11807" s="11" t="s">
        <v>31</v>
      </c>
      <c r="CF11807" s="11" t="s">
        <v>54440</v>
      </c>
      <c r="CG11807" s="11" t="s">
        <v>25819</v>
      </c>
      <c r="CH11807" t="s">
        <v>31</v>
      </c>
      <c r="CI11807" s="11" t="s">
        <v>100794</v>
      </c>
      <c r="CJ11807">
        <v>60</v>
      </c>
    </row>
    <row r="11808" spans="1:88" ht="16.5" hidden="1" x14ac:dyDescent="0.3">
      <c r="A11808" s="11" t="s">
        <v>18218</v>
      </c>
      <c r="B11808" s="11" t="s">
        <v>20</v>
      </c>
      <c r="C11808" s="11" t="s">
        <v>21</v>
      </c>
      <c r="D11808" s="11" t="s">
        <v>22</v>
      </c>
      <c r="E11808" s="11" t="s">
        <v>23</v>
      </c>
      <c r="F11808" s="11" t="s">
        <v>5112</v>
      </c>
      <c r="G11808" s="11" t="s">
        <v>5228</v>
      </c>
      <c r="H11808" s="11" t="s">
        <v>486</v>
      </c>
      <c r="I11808" s="11" t="s">
        <v>36</v>
      </c>
      <c r="J11808" s="12">
        <v>39814</v>
      </c>
      <c r="K11808" s="11" t="s">
        <v>5135</v>
      </c>
      <c r="L11808" s="11" t="s">
        <v>92</v>
      </c>
      <c r="M11808" s="11" t="s">
        <v>888</v>
      </c>
      <c r="N11808" s="11" t="s">
        <v>31</v>
      </c>
      <c r="O11808" s="11" t="s">
        <v>31</v>
      </c>
      <c r="P11808" s="12">
        <v>39814</v>
      </c>
      <c r="Q11808" s="12">
        <v>40179</v>
      </c>
      <c r="R11808" s="12">
        <v>43243</v>
      </c>
      <c r="S11808" s="12">
        <v>43236</v>
      </c>
      <c r="T11808" s="11" t="s">
        <v>18218</v>
      </c>
      <c r="U11808" s="11" t="s">
        <v>84609</v>
      </c>
      <c r="V11808" s="11" t="s">
        <v>84610</v>
      </c>
      <c r="W11808" s="11" t="s">
        <v>92</v>
      </c>
      <c r="X11808" s="11" t="s">
        <v>888</v>
      </c>
      <c r="Y11808" s="11" t="s">
        <v>31</v>
      </c>
      <c r="Z11808" s="12">
        <v>39814</v>
      </c>
      <c r="AA11808" s="11" t="s">
        <v>5135</v>
      </c>
      <c r="AB11808" s="11" t="s">
        <v>25849</v>
      </c>
      <c r="AC11808" s="11" t="s">
        <v>31</v>
      </c>
      <c r="AD11808" s="12">
        <v>43236</v>
      </c>
      <c r="AE11808" s="11" t="s">
        <v>31</v>
      </c>
      <c r="AF11808" s="12">
        <v>43243</v>
      </c>
      <c r="AG11808" s="11" t="s">
        <v>54526</v>
      </c>
      <c r="AH11808" s="11" t="s">
        <v>31</v>
      </c>
      <c r="AI11808">
        <v>0</v>
      </c>
      <c r="AJ11808" s="11" t="s">
        <v>31</v>
      </c>
      <c r="AK11808">
        <v>0</v>
      </c>
      <c r="AL11808" s="11" t="s">
        <v>5112</v>
      </c>
      <c r="AM11808" s="12">
        <v>43236</v>
      </c>
      <c r="AN11808" s="11" t="s">
        <v>54527</v>
      </c>
      <c r="AO11808">
        <v>0</v>
      </c>
      <c r="AP11808" s="12">
        <v>39814</v>
      </c>
      <c r="AQ11808" s="12">
        <v>40179</v>
      </c>
      <c r="AR11808" s="11" t="s">
        <v>57571</v>
      </c>
      <c r="AS11808" s="11" t="s">
        <v>37937</v>
      </c>
      <c r="AT11808" s="11" t="s">
        <v>31</v>
      </c>
      <c r="AU11808" s="11" t="s">
        <v>31</v>
      </c>
      <c r="AV11808" s="11" t="s">
        <v>25837</v>
      </c>
      <c r="AW11808">
        <v>5501322</v>
      </c>
      <c r="AX11808" s="11" t="s">
        <v>54328</v>
      </c>
      <c r="AY11808" s="11" t="s">
        <v>54852</v>
      </c>
      <c r="AZ11808" s="11" t="s">
        <v>55473</v>
      </c>
      <c r="BA11808" s="11" t="s">
        <v>96</v>
      </c>
      <c r="BB11808" s="11" t="s">
        <v>25815</v>
      </c>
      <c r="BC11808" s="11" t="s">
        <v>55474</v>
      </c>
      <c r="BD11808" s="11" t="s">
        <v>57572</v>
      </c>
      <c r="BE11808" s="11" t="s">
        <v>31</v>
      </c>
      <c r="BF11808" s="11" t="s">
        <v>31</v>
      </c>
      <c r="BG11808" s="11" t="s">
        <v>31</v>
      </c>
      <c r="BH11808" s="11" t="s">
        <v>31</v>
      </c>
      <c r="BI11808" s="11" t="s">
        <v>31</v>
      </c>
      <c r="BJ11808" s="11" t="s">
        <v>31</v>
      </c>
      <c r="BK11808" s="11" t="s">
        <v>31</v>
      </c>
      <c r="BL11808" s="11" t="s">
        <v>5228</v>
      </c>
      <c r="BM11808" s="11" t="s">
        <v>486</v>
      </c>
      <c r="BN11808">
        <v>99999</v>
      </c>
      <c r="BO11808" s="11" t="s">
        <v>25817</v>
      </c>
      <c r="BP11808" s="11" t="s">
        <v>31</v>
      </c>
      <c r="BQ11808" s="11" t="s">
        <v>31</v>
      </c>
      <c r="BR11808" s="11" t="s">
        <v>31</v>
      </c>
      <c r="BS11808" s="11" t="s">
        <v>31</v>
      </c>
      <c r="BT11808" s="11" t="s">
        <v>31</v>
      </c>
      <c r="BU11808" s="11" t="s">
        <v>31</v>
      </c>
      <c r="BV11808" s="11" t="s">
        <v>31</v>
      </c>
      <c r="BW11808" s="11" t="s">
        <v>31</v>
      </c>
      <c r="BX11808" s="11" t="s">
        <v>31</v>
      </c>
      <c r="BY11808" s="11" t="s">
        <v>31</v>
      </c>
      <c r="BZ11808" s="11" t="s">
        <v>31</v>
      </c>
      <c r="CA11808" s="11" t="s">
        <v>31</v>
      </c>
      <c r="CB11808" s="11" t="s">
        <v>31</v>
      </c>
      <c r="CC11808" s="11" t="s">
        <v>31</v>
      </c>
      <c r="CD11808" s="11" t="s">
        <v>31</v>
      </c>
      <c r="CE11808" s="11" t="s">
        <v>31</v>
      </c>
      <c r="CF11808" s="11" t="s">
        <v>54532</v>
      </c>
      <c r="CG11808" s="11" t="s">
        <v>25819</v>
      </c>
      <c r="CH11808">
        <v>1</v>
      </c>
      <c r="CI11808" s="11" t="s">
        <v>84611</v>
      </c>
      <c r="CJ11808">
        <v>60</v>
      </c>
    </row>
    <row r="11809" spans="1:88" ht="16.5" hidden="1" x14ac:dyDescent="0.3">
      <c r="A11809" s="11" t="s">
        <v>17438</v>
      </c>
      <c r="B11809" s="11" t="s">
        <v>20</v>
      </c>
      <c r="C11809" s="11" t="s">
        <v>21</v>
      </c>
      <c r="D11809" s="11" t="s">
        <v>22</v>
      </c>
      <c r="E11809" s="11" t="s">
        <v>23</v>
      </c>
      <c r="F11809" s="11" t="s">
        <v>17439</v>
      </c>
      <c r="G11809" s="11" t="s">
        <v>8546</v>
      </c>
      <c r="H11809" s="11" t="s">
        <v>26</v>
      </c>
      <c r="I11809" s="11" t="s">
        <v>8547</v>
      </c>
      <c r="J11809" s="12">
        <v>40071</v>
      </c>
      <c r="K11809" s="11" t="s">
        <v>15771</v>
      </c>
      <c r="L11809" s="11" t="s">
        <v>29</v>
      </c>
      <c r="M11809" s="11" t="s">
        <v>55</v>
      </c>
      <c r="N11809" s="11" t="s">
        <v>31</v>
      </c>
      <c r="O11809" s="11" t="s">
        <v>31</v>
      </c>
      <c r="P11809" s="12">
        <v>40071</v>
      </c>
      <c r="Q11809" s="12">
        <v>40436</v>
      </c>
      <c r="R11809" s="12">
        <v>43371</v>
      </c>
      <c r="S11809" s="12">
        <v>42268</v>
      </c>
      <c r="T11809" s="11" t="s">
        <v>17438</v>
      </c>
      <c r="U11809" s="11" t="s">
        <v>100445</v>
      </c>
      <c r="V11809" s="11" t="s">
        <v>100446</v>
      </c>
      <c r="W11809" s="11" t="s">
        <v>29</v>
      </c>
      <c r="X11809" s="11" t="s">
        <v>55</v>
      </c>
      <c r="Y11809" s="11" t="s">
        <v>31</v>
      </c>
      <c r="Z11809" s="12">
        <v>40071</v>
      </c>
      <c r="AA11809" s="11" t="s">
        <v>15771</v>
      </c>
      <c r="AB11809" s="11" t="s">
        <v>25806</v>
      </c>
      <c r="AC11809" s="11" t="s">
        <v>31</v>
      </c>
      <c r="AD11809" s="12">
        <v>42268</v>
      </c>
      <c r="AE11809" s="11" t="s">
        <v>31</v>
      </c>
      <c r="AF11809" s="12">
        <v>43371</v>
      </c>
      <c r="AG11809" s="11" t="s">
        <v>26137</v>
      </c>
      <c r="AH11809" s="11" t="s">
        <v>31</v>
      </c>
      <c r="AI11809">
        <v>1</v>
      </c>
      <c r="AJ11809" s="11" t="s">
        <v>31</v>
      </c>
      <c r="AK11809">
        <v>0</v>
      </c>
      <c r="AL11809" s="11" t="s">
        <v>17439</v>
      </c>
      <c r="AM11809" s="12">
        <v>42268</v>
      </c>
      <c r="AN11809" s="11" t="s">
        <v>25809</v>
      </c>
      <c r="AO11809">
        <v>0</v>
      </c>
      <c r="AP11809" s="12">
        <v>40071</v>
      </c>
      <c r="AQ11809" s="12">
        <v>40436</v>
      </c>
      <c r="AR11809" s="11" t="s">
        <v>31</v>
      </c>
      <c r="AS11809" s="11" t="s">
        <v>31</v>
      </c>
      <c r="AT11809" s="11" t="s">
        <v>31</v>
      </c>
      <c r="AU11809" s="11" t="s">
        <v>31</v>
      </c>
      <c r="AV11809" s="11" t="s">
        <v>25837</v>
      </c>
      <c r="AW11809">
        <v>1617132</v>
      </c>
      <c r="AX11809" s="11" t="s">
        <v>25813</v>
      </c>
      <c r="AY11809" s="11" t="s">
        <v>58835</v>
      </c>
      <c r="AZ11809" s="11" t="s">
        <v>11824</v>
      </c>
      <c r="BA11809" s="11" t="s">
        <v>26</v>
      </c>
      <c r="BB11809" s="11" t="s">
        <v>25815</v>
      </c>
      <c r="BC11809" s="11" t="s">
        <v>58836</v>
      </c>
      <c r="BD11809" s="11" t="s">
        <v>100447</v>
      </c>
      <c r="BE11809" s="11" t="s">
        <v>8546</v>
      </c>
      <c r="BF11809" s="11" t="s">
        <v>26</v>
      </c>
      <c r="BG11809" s="11" t="s">
        <v>25815</v>
      </c>
      <c r="BH11809" s="11" t="s">
        <v>8547</v>
      </c>
      <c r="BI11809" s="11" t="s">
        <v>31</v>
      </c>
      <c r="BJ11809" s="11" t="s">
        <v>31</v>
      </c>
      <c r="BK11809" s="11" t="s">
        <v>31</v>
      </c>
      <c r="BL11809" s="11" t="s">
        <v>8546</v>
      </c>
      <c r="BM11809" s="11" t="s">
        <v>26</v>
      </c>
      <c r="BN11809">
        <v>94506</v>
      </c>
      <c r="BO11809" s="11" t="s">
        <v>25817</v>
      </c>
      <c r="BP11809" s="11" t="s">
        <v>31</v>
      </c>
      <c r="BQ11809" s="11" t="s">
        <v>31</v>
      </c>
      <c r="BR11809" s="11" t="s">
        <v>31</v>
      </c>
      <c r="BS11809" s="11" t="s">
        <v>31</v>
      </c>
      <c r="BT11809" s="11" t="s">
        <v>31</v>
      </c>
      <c r="BU11809" s="11" t="s">
        <v>31</v>
      </c>
      <c r="BV11809" s="11" t="s">
        <v>31</v>
      </c>
      <c r="BW11809" s="11" t="s">
        <v>31</v>
      </c>
      <c r="BX11809" s="11" t="s">
        <v>31</v>
      </c>
      <c r="BY11809" s="11" t="s">
        <v>31</v>
      </c>
      <c r="BZ11809" s="11" t="s">
        <v>31</v>
      </c>
      <c r="CA11809" s="11" t="s">
        <v>31</v>
      </c>
      <c r="CB11809" s="11" t="s">
        <v>31</v>
      </c>
      <c r="CC11809" s="11" t="s">
        <v>31</v>
      </c>
      <c r="CD11809" s="11" t="s">
        <v>31</v>
      </c>
      <c r="CE11809" s="11" t="s">
        <v>31</v>
      </c>
      <c r="CF11809" s="11" t="s">
        <v>26966</v>
      </c>
      <c r="CG11809" s="11" t="s">
        <v>25819</v>
      </c>
      <c r="CH11809" t="s">
        <v>31</v>
      </c>
      <c r="CI11809" s="11" t="s">
        <v>100448</v>
      </c>
      <c r="CJ11809">
        <v>60</v>
      </c>
    </row>
    <row r="11810" spans="1:88" ht="16.5" hidden="1" x14ac:dyDescent="0.3">
      <c r="A11810" s="11" t="s">
        <v>18220</v>
      </c>
      <c r="B11810" s="11" t="s">
        <v>20</v>
      </c>
      <c r="C11810" s="11" t="s">
        <v>21</v>
      </c>
      <c r="D11810" s="11" t="s">
        <v>22</v>
      </c>
      <c r="E11810" s="11" t="s">
        <v>23</v>
      </c>
      <c r="F11810" s="11" t="s">
        <v>8298</v>
      </c>
      <c r="G11810" s="11" t="s">
        <v>109</v>
      </c>
      <c r="H11810" s="11" t="s">
        <v>421</v>
      </c>
      <c r="I11810" s="11" t="s">
        <v>36</v>
      </c>
      <c r="J11810" s="12">
        <v>31048</v>
      </c>
      <c r="K11810" s="11" t="s">
        <v>5169</v>
      </c>
      <c r="L11810" s="11" t="s">
        <v>146</v>
      </c>
      <c r="M11810" s="11" t="s">
        <v>62</v>
      </c>
      <c r="N11810" s="11" t="s">
        <v>31</v>
      </c>
      <c r="O11810" s="11" t="s">
        <v>31</v>
      </c>
      <c r="P11810" s="12">
        <v>31048</v>
      </c>
      <c r="Q11810" s="12">
        <v>31413</v>
      </c>
      <c r="R11810" s="12">
        <v>43349</v>
      </c>
      <c r="S11810" s="12">
        <v>43348</v>
      </c>
      <c r="T11810" s="11" t="s">
        <v>18220</v>
      </c>
      <c r="U11810" s="11" t="s">
        <v>84612</v>
      </c>
      <c r="V11810" s="11" t="s">
        <v>84613</v>
      </c>
      <c r="W11810" s="11" t="s">
        <v>146</v>
      </c>
      <c r="X11810" s="11" t="s">
        <v>62</v>
      </c>
      <c r="Y11810" s="11" t="s">
        <v>31</v>
      </c>
      <c r="Z11810" s="12">
        <v>31048</v>
      </c>
      <c r="AA11810" s="11" t="s">
        <v>5169</v>
      </c>
      <c r="AB11810" s="11" t="s">
        <v>25898</v>
      </c>
      <c r="AC11810" s="11" t="s">
        <v>31</v>
      </c>
      <c r="AD11810" s="12">
        <v>43348</v>
      </c>
      <c r="AE11810" s="11" t="s">
        <v>31</v>
      </c>
      <c r="AF11810" s="12">
        <v>43349</v>
      </c>
      <c r="AG11810" s="11" t="s">
        <v>54461</v>
      </c>
      <c r="AH11810" s="11" t="s">
        <v>31</v>
      </c>
      <c r="AI11810">
        <v>0</v>
      </c>
      <c r="AJ11810" s="11" t="s">
        <v>31</v>
      </c>
      <c r="AK11810">
        <v>0</v>
      </c>
      <c r="AL11810" s="11" t="s">
        <v>8298</v>
      </c>
      <c r="AM11810" s="12">
        <v>43348</v>
      </c>
      <c r="AN11810" s="11" t="s">
        <v>25836</v>
      </c>
      <c r="AO11810">
        <v>0</v>
      </c>
      <c r="AP11810" s="12">
        <v>31048</v>
      </c>
      <c r="AQ11810" s="12">
        <v>31413</v>
      </c>
      <c r="AR11810" s="11" t="s">
        <v>31</v>
      </c>
      <c r="AS11810" s="11" t="s">
        <v>31</v>
      </c>
      <c r="AT11810" s="11" t="s">
        <v>31</v>
      </c>
      <c r="AU11810" s="11" t="s">
        <v>57243</v>
      </c>
      <c r="AV11810" s="11" t="s">
        <v>25837</v>
      </c>
      <c r="AW11810">
        <v>61855489</v>
      </c>
      <c r="AX11810" s="11" t="s">
        <v>54328</v>
      </c>
      <c r="AY11810" s="11" t="s">
        <v>65105</v>
      </c>
      <c r="AZ11810" s="11" t="s">
        <v>29809</v>
      </c>
      <c r="BA11810" s="11" t="s">
        <v>96</v>
      </c>
      <c r="BB11810" s="11" t="s">
        <v>25815</v>
      </c>
      <c r="BC11810" s="11" t="s">
        <v>65106</v>
      </c>
      <c r="BD11810" s="11" t="s">
        <v>65107</v>
      </c>
      <c r="BE11810" s="11" t="s">
        <v>109</v>
      </c>
      <c r="BF11810" s="11" t="s">
        <v>421</v>
      </c>
      <c r="BG11810" s="11" t="s">
        <v>25815</v>
      </c>
      <c r="BH11810" s="11" t="s">
        <v>31</v>
      </c>
      <c r="BI11810" s="11" t="s">
        <v>31</v>
      </c>
      <c r="BJ11810" s="11" t="s">
        <v>31</v>
      </c>
      <c r="BK11810" s="11" t="s">
        <v>31</v>
      </c>
      <c r="BL11810" s="11" t="s">
        <v>109</v>
      </c>
      <c r="BM11810" s="11" t="s">
        <v>421</v>
      </c>
      <c r="BN11810">
        <v>99999</v>
      </c>
      <c r="BO11810" s="11" t="s">
        <v>25817</v>
      </c>
      <c r="BP11810" s="11" t="s">
        <v>31</v>
      </c>
      <c r="BQ11810" s="11" t="s">
        <v>31</v>
      </c>
      <c r="BR11810" s="11" t="s">
        <v>31</v>
      </c>
      <c r="BS11810" s="11" t="s">
        <v>31</v>
      </c>
      <c r="BT11810" s="11" t="s">
        <v>31</v>
      </c>
      <c r="BU11810" s="11" t="s">
        <v>31</v>
      </c>
      <c r="BV11810" s="11" t="s">
        <v>31</v>
      </c>
      <c r="BW11810" s="11" t="s">
        <v>31</v>
      </c>
      <c r="BX11810" s="11" t="s">
        <v>31</v>
      </c>
      <c r="BY11810" s="11" t="s">
        <v>31</v>
      </c>
      <c r="BZ11810" s="11" t="s">
        <v>31</v>
      </c>
      <c r="CA11810" s="11" t="s">
        <v>31</v>
      </c>
      <c r="CB11810" s="11" t="s">
        <v>31</v>
      </c>
      <c r="CC11810" s="11" t="s">
        <v>31</v>
      </c>
      <c r="CD11810" s="11" t="s">
        <v>31</v>
      </c>
      <c r="CE11810" s="11" t="s">
        <v>31</v>
      </c>
      <c r="CF11810" s="11" t="s">
        <v>54440</v>
      </c>
      <c r="CG11810" s="11" t="s">
        <v>25819</v>
      </c>
      <c r="CH11810" t="s">
        <v>31</v>
      </c>
      <c r="CI11810" s="11" t="s">
        <v>84615</v>
      </c>
      <c r="CJ11810">
        <v>60</v>
      </c>
    </row>
    <row r="11811" spans="1:88" ht="16.5" hidden="1" x14ac:dyDescent="0.3">
      <c r="A11811" s="11" t="s">
        <v>18213</v>
      </c>
      <c r="B11811" s="11" t="s">
        <v>20</v>
      </c>
      <c r="C11811" s="11" t="s">
        <v>21</v>
      </c>
      <c r="D11811" s="11" t="s">
        <v>22</v>
      </c>
      <c r="E11811" s="11" t="s">
        <v>23</v>
      </c>
      <c r="F11811" s="11" t="s">
        <v>5424</v>
      </c>
      <c r="G11811" s="11" t="s">
        <v>34</v>
      </c>
      <c r="H11811" s="11" t="s">
        <v>135</v>
      </c>
      <c r="I11811" s="11" t="s">
        <v>36</v>
      </c>
      <c r="J11811" s="12">
        <v>37226</v>
      </c>
      <c r="K11811" s="11" t="s">
        <v>8591</v>
      </c>
      <c r="L11811" s="11" t="s">
        <v>137</v>
      </c>
      <c r="M11811" s="11" t="s">
        <v>138</v>
      </c>
      <c r="N11811" s="11" t="s">
        <v>31</v>
      </c>
      <c r="O11811" s="11" t="s">
        <v>31</v>
      </c>
      <c r="P11811" s="12">
        <v>37226</v>
      </c>
      <c r="Q11811" s="12">
        <v>37591</v>
      </c>
      <c r="R11811" s="12">
        <v>43249</v>
      </c>
      <c r="S11811" s="12">
        <v>43245</v>
      </c>
      <c r="T11811" s="11" t="s">
        <v>18213</v>
      </c>
      <c r="U11811" s="11" t="s">
        <v>84616</v>
      </c>
      <c r="V11811" s="11" t="s">
        <v>84617</v>
      </c>
      <c r="W11811" s="11" t="s">
        <v>137</v>
      </c>
      <c r="X11811" s="11" t="s">
        <v>138</v>
      </c>
      <c r="Y11811" s="11" t="s">
        <v>31</v>
      </c>
      <c r="Z11811" s="12">
        <v>37226</v>
      </c>
      <c r="AA11811" s="11" t="s">
        <v>8591</v>
      </c>
      <c r="AB11811" s="11" t="s">
        <v>26211</v>
      </c>
      <c r="AC11811" s="11" t="s">
        <v>31</v>
      </c>
      <c r="AD11811" s="12">
        <v>43245</v>
      </c>
      <c r="AE11811" s="11" t="s">
        <v>31</v>
      </c>
      <c r="AF11811" s="12">
        <v>43249</v>
      </c>
      <c r="AG11811" s="11" t="s">
        <v>54436</v>
      </c>
      <c r="AH11811" s="11" t="s">
        <v>31</v>
      </c>
      <c r="AI11811">
        <v>0</v>
      </c>
      <c r="AJ11811" s="11" t="s">
        <v>31</v>
      </c>
      <c r="AK11811">
        <v>0</v>
      </c>
      <c r="AL11811" s="11" t="s">
        <v>5424</v>
      </c>
      <c r="AM11811" s="12">
        <v>43245</v>
      </c>
      <c r="AN11811" s="11" t="s">
        <v>26069</v>
      </c>
      <c r="AO11811">
        <v>0</v>
      </c>
      <c r="AP11811" s="12">
        <v>37226</v>
      </c>
      <c r="AQ11811" s="12">
        <v>37591</v>
      </c>
      <c r="AR11811" s="11" t="s">
        <v>54879</v>
      </c>
      <c r="AS11811" s="11" t="s">
        <v>54880</v>
      </c>
      <c r="AT11811" s="11" t="s">
        <v>25868</v>
      </c>
      <c r="AU11811" s="11" t="s">
        <v>54633</v>
      </c>
      <c r="AV11811" s="11" t="s">
        <v>25837</v>
      </c>
      <c r="AW11811">
        <v>1391250</v>
      </c>
      <c r="AX11811" s="11" t="s">
        <v>54328</v>
      </c>
      <c r="AY11811" s="11" t="s">
        <v>55624</v>
      </c>
      <c r="AZ11811" s="11" t="s">
        <v>31</v>
      </c>
      <c r="BA11811" s="11" t="s">
        <v>226</v>
      </c>
      <c r="BB11811" s="11" t="s">
        <v>25815</v>
      </c>
      <c r="BC11811" s="11" t="s">
        <v>31</v>
      </c>
      <c r="BD11811" s="11" t="s">
        <v>54882</v>
      </c>
      <c r="BE11811" s="11" t="s">
        <v>31</v>
      </c>
      <c r="BF11811" s="11" t="s">
        <v>31</v>
      </c>
      <c r="BG11811" s="11" t="s">
        <v>31</v>
      </c>
      <c r="BH11811" s="11" t="s">
        <v>31</v>
      </c>
      <c r="BI11811" s="11" t="s">
        <v>31</v>
      </c>
      <c r="BJ11811" s="11" t="s">
        <v>26354</v>
      </c>
      <c r="BK11811" s="11" t="s">
        <v>31</v>
      </c>
      <c r="BL11811" s="11" t="s">
        <v>34</v>
      </c>
      <c r="BM11811" s="11" t="s">
        <v>135</v>
      </c>
      <c r="BN11811">
        <v>99999</v>
      </c>
      <c r="BO11811" s="11" t="s">
        <v>25817</v>
      </c>
      <c r="BP11811" s="11" t="s">
        <v>31</v>
      </c>
      <c r="BQ11811" s="11" t="s">
        <v>31</v>
      </c>
      <c r="BR11811" s="11" t="s">
        <v>31</v>
      </c>
      <c r="BS11811" s="11" t="s">
        <v>31</v>
      </c>
      <c r="BT11811" s="11" t="s">
        <v>31</v>
      </c>
      <c r="BU11811" s="11" t="s">
        <v>31</v>
      </c>
      <c r="BV11811" s="11" t="s">
        <v>31</v>
      </c>
      <c r="BW11811" s="11" t="s">
        <v>31</v>
      </c>
      <c r="BX11811" s="11" t="s">
        <v>31</v>
      </c>
      <c r="BY11811" s="11" t="s">
        <v>31</v>
      </c>
      <c r="BZ11811" s="11" t="s">
        <v>31</v>
      </c>
      <c r="CA11811" s="11" t="s">
        <v>31</v>
      </c>
      <c r="CB11811" s="11" t="s">
        <v>31</v>
      </c>
      <c r="CC11811" s="11" t="s">
        <v>31</v>
      </c>
      <c r="CD11811" s="11" t="s">
        <v>31</v>
      </c>
      <c r="CE11811" s="11" t="s">
        <v>31</v>
      </c>
      <c r="CF11811" s="11" t="s">
        <v>54466</v>
      </c>
      <c r="CG11811" s="11" t="s">
        <v>25819</v>
      </c>
      <c r="CH11811" t="s">
        <v>31</v>
      </c>
      <c r="CI11811" s="11" t="s">
        <v>84618</v>
      </c>
      <c r="CJ11811">
        <v>60</v>
      </c>
    </row>
    <row r="11812" spans="1:88" ht="16.5" hidden="1" x14ac:dyDescent="0.3">
      <c r="A11812" s="11" t="s">
        <v>17443</v>
      </c>
      <c r="B11812" s="11" t="s">
        <v>20</v>
      </c>
      <c r="C11812" s="11" t="s">
        <v>21</v>
      </c>
      <c r="D11812" s="11" t="s">
        <v>22</v>
      </c>
      <c r="E11812" s="11" t="s">
        <v>23</v>
      </c>
      <c r="F11812" s="11" t="s">
        <v>17444</v>
      </c>
      <c r="G11812" s="11" t="s">
        <v>109</v>
      </c>
      <c r="H11812" s="11" t="s">
        <v>110</v>
      </c>
      <c r="I11812" s="11" t="s">
        <v>36</v>
      </c>
      <c r="J11812" s="12">
        <v>40603</v>
      </c>
      <c r="K11812" s="11" t="s">
        <v>9529</v>
      </c>
      <c r="L11812" s="11" t="s">
        <v>38</v>
      </c>
      <c r="M11812" s="11" t="s">
        <v>39</v>
      </c>
      <c r="N11812" s="11" t="s">
        <v>31</v>
      </c>
      <c r="O11812" s="11" t="s">
        <v>40</v>
      </c>
      <c r="P11812" s="12">
        <v>40603</v>
      </c>
      <c r="Q11812" s="12">
        <v>40969</v>
      </c>
      <c r="R11812" s="12">
        <v>43200</v>
      </c>
      <c r="S11812" s="12">
        <v>43199</v>
      </c>
      <c r="T11812" s="11" t="s">
        <v>17443</v>
      </c>
      <c r="U11812" s="11" t="s">
        <v>87474</v>
      </c>
      <c r="V11812" s="11" t="s">
        <v>87475</v>
      </c>
      <c r="W11812" s="11" t="s">
        <v>38</v>
      </c>
      <c r="X11812" s="11" t="s">
        <v>39</v>
      </c>
      <c r="Y11812" s="11" t="s">
        <v>31</v>
      </c>
      <c r="Z11812" s="12">
        <v>40603</v>
      </c>
      <c r="AA11812" s="11" t="s">
        <v>9529</v>
      </c>
      <c r="AB11812" s="11" t="s">
        <v>26211</v>
      </c>
      <c r="AC11812" s="11" t="s">
        <v>40</v>
      </c>
      <c r="AD11812" s="12">
        <v>43199</v>
      </c>
      <c r="AE11812" s="11" t="s">
        <v>31</v>
      </c>
      <c r="AF11812" s="12">
        <v>43200</v>
      </c>
      <c r="AG11812" s="11" t="s">
        <v>54436</v>
      </c>
      <c r="AH11812" s="11" t="s">
        <v>31</v>
      </c>
      <c r="AI11812">
        <v>0</v>
      </c>
      <c r="AJ11812" s="11" t="s">
        <v>31</v>
      </c>
      <c r="AK11812">
        <v>0</v>
      </c>
      <c r="AL11812" s="11" t="s">
        <v>17444</v>
      </c>
      <c r="AM11812" s="12">
        <v>43199</v>
      </c>
      <c r="AN11812" s="11" t="s">
        <v>25852</v>
      </c>
      <c r="AO11812">
        <v>0</v>
      </c>
      <c r="AP11812" s="12">
        <v>40603</v>
      </c>
      <c r="AQ11812" s="12">
        <v>40969</v>
      </c>
      <c r="AR11812" s="11" t="s">
        <v>28192</v>
      </c>
      <c r="AS11812" s="11" t="s">
        <v>87476</v>
      </c>
      <c r="AT11812" s="11" t="s">
        <v>25868</v>
      </c>
      <c r="AU11812" s="11" t="s">
        <v>54573</v>
      </c>
      <c r="AV11812" s="11" t="s">
        <v>25837</v>
      </c>
      <c r="AW11812">
        <v>5440778</v>
      </c>
      <c r="AX11812" s="11" t="s">
        <v>54328</v>
      </c>
      <c r="AY11812" s="11" t="s">
        <v>62133</v>
      </c>
      <c r="AZ11812" s="11" t="s">
        <v>62134</v>
      </c>
      <c r="BA11812" s="11" t="s">
        <v>110</v>
      </c>
      <c r="BB11812" s="11" t="s">
        <v>25815</v>
      </c>
      <c r="BC11812" s="11" t="s">
        <v>62135</v>
      </c>
      <c r="BD11812" s="11" t="s">
        <v>87477</v>
      </c>
      <c r="BE11812" s="11" t="s">
        <v>31</v>
      </c>
      <c r="BF11812" s="11" t="s">
        <v>31</v>
      </c>
      <c r="BG11812" s="11" t="s">
        <v>31</v>
      </c>
      <c r="BH11812" s="11" t="s">
        <v>31</v>
      </c>
      <c r="BI11812" s="11" t="s">
        <v>35880</v>
      </c>
      <c r="BJ11812" s="11" t="s">
        <v>26354</v>
      </c>
      <c r="BK11812" s="11" t="s">
        <v>31</v>
      </c>
      <c r="BL11812" s="11" t="s">
        <v>109</v>
      </c>
      <c r="BM11812" s="11" t="s">
        <v>110</v>
      </c>
      <c r="BN11812">
        <v>99999</v>
      </c>
      <c r="BO11812" s="11" t="s">
        <v>25817</v>
      </c>
      <c r="BP11812" s="11" t="s">
        <v>31</v>
      </c>
      <c r="BQ11812" s="11" t="s">
        <v>31</v>
      </c>
      <c r="BR11812" s="11" t="s">
        <v>31</v>
      </c>
      <c r="BS11812" s="11" t="s">
        <v>31</v>
      </c>
      <c r="BT11812" s="11" t="s">
        <v>31</v>
      </c>
      <c r="BU11812" s="11" t="s">
        <v>31</v>
      </c>
      <c r="BV11812" s="11" t="s">
        <v>31</v>
      </c>
      <c r="BW11812" s="11" t="s">
        <v>31</v>
      </c>
      <c r="BX11812" s="11" t="s">
        <v>31</v>
      </c>
      <c r="BY11812" s="11" t="s">
        <v>31</v>
      </c>
      <c r="BZ11812" s="11" t="s">
        <v>31</v>
      </c>
      <c r="CA11812" s="11" t="s">
        <v>31</v>
      </c>
      <c r="CB11812" s="11" t="s">
        <v>31</v>
      </c>
      <c r="CC11812" s="11" t="s">
        <v>31</v>
      </c>
      <c r="CD11812" s="11" t="s">
        <v>31</v>
      </c>
      <c r="CE11812" s="11" t="s">
        <v>31</v>
      </c>
      <c r="CF11812" s="11" t="s">
        <v>54440</v>
      </c>
      <c r="CG11812" s="11" t="s">
        <v>25819</v>
      </c>
      <c r="CH11812" t="s">
        <v>31</v>
      </c>
      <c r="CI11812" s="11" t="s">
        <v>87478</v>
      </c>
      <c r="CJ11812">
        <v>60</v>
      </c>
    </row>
    <row r="11813" spans="1:88" ht="16.5" hidden="1" x14ac:dyDescent="0.3">
      <c r="A11813" s="11" t="s">
        <v>17445</v>
      </c>
      <c r="B11813" s="11" t="s">
        <v>20</v>
      </c>
      <c r="C11813" s="11" t="s">
        <v>21</v>
      </c>
      <c r="D11813" s="11" t="s">
        <v>22</v>
      </c>
      <c r="E11813" s="11" t="s">
        <v>23</v>
      </c>
      <c r="F11813" s="11" t="s">
        <v>8534</v>
      </c>
      <c r="G11813" s="11" t="s">
        <v>5543</v>
      </c>
      <c r="H11813" s="11" t="s">
        <v>329</v>
      </c>
      <c r="I11813" s="11" t="s">
        <v>36</v>
      </c>
      <c r="J11813" s="12">
        <v>31412</v>
      </c>
      <c r="K11813" s="11" t="s">
        <v>5276</v>
      </c>
      <c r="L11813" s="11" t="s">
        <v>49</v>
      </c>
      <c r="M11813" s="11" t="s">
        <v>5526</v>
      </c>
      <c r="N11813" s="11" t="s">
        <v>31</v>
      </c>
      <c r="O11813" s="11" t="s">
        <v>40</v>
      </c>
      <c r="P11813" s="12">
        <v>31412</v>
      </c>
      <c r="Q11813" s="12">
        <v>31777</v>
      </c>
      <c r="R11813" s="12">
        <v>43406</v>
      </c>
      <c r="S11813" s="12">
        <v>43405</v>
      </c>
      <c r="T11813" s="11" t="s">
        <v>17445</v>
      </c>
      <c r="U11813" s="11" t="s">
        <v>100781</v>
      </c>
      <c r="V11813" s="11" t="s">
        <v>100782</v>
      </c>
      <c r="W11813" s="11" t="s">
        <v>49</v>
      </c>
      <c r="X11813" s="11" t="s">
        <v>5526</v>
      </c>
      <c r="Y11813" s="11" t="s">
        <v>31</v>
      </c>
      <c r="Z11813" s="12">
        <v>31412</v>
      </c>
      <c r="AA11813" s="11" t="s">
        <v>5276</v>
      </c>
      <c r="AB11813" s="11" t="s">
        <v>26211</v>
      </c>
      <c r="AC11813" s="11" t="s">
        <v>40</v>
      </c>
      <c r="AD11813" s="12">
        <v>43405</v>
      </c>
      <c r="AE11813" s="11" t="s">
        <v>31</v>
      </c>
      <c r="AF11813" s="12">
        <v>43406</v>
      </c>
      <c r="AG11813" s="11" t="s">
        <v>54436</v>
      </c>
      <c r="AH11813" s="11" t="s">
        <v>31</v>
      </c>
      <c r="AI11813">
        <v>0</v>
      </c>
      <c r="AJ11813" s="11" t="s">
        <v>31</v>
      </c>
      <c r="AK11813">
        <v>0</v>
      </c>
      <c r="AL11813" s="11" t="s">
        <v>8534</v>
      </c>
      <c r="AM11813" s="12">
        <v>43405</v>
      </c>
      <c r="AN11813" s="11" t="s">
        <v>30486</v>
      </c>
      <c r="AO11813">
        <v>0</v>
      </c>
      <c r="AP11813" s="12">
        <v>31412</v>
      </c>
      <c r="AQ11813" s="12">
        <v>31777</v>
      </c>
      <c r="AR11813" s="11" t="s">
        <v>58211</v>
      </c>
      <c r="AS11813" s="11" t="s">
        <v>33046</v>
      </c>
      <c r="AT11813" s="11" t="s">
        <v>25928</v>
      </c>
      <c r="AU11813" s="11" t="s">
        <v>54771</v>
      </c>
      <c r="AV11813" s="11" t="s">
        <v>25837</v>
      </c>
      <c r="AW11813">
        <v>9607430</v>
      </c>
      <c r="AX11813" s="11" t="s">
        <v>54328</v>
      </c>
      <c r="AY11813" s="11" t="s">
        <v>73279</v>
      </c>
      <c r="AZ11813" s="11" t="s">
        <v>31</v>
      </c>
      <c r="BA11813" s="11" t="s">
        <v>329</v>
      </c>
      <c r="BB11813" s="11" t="s">
        <v>25815</v>
      </c>
      <c r="BC11813" s="11" t="s">
        <v>31</v>
      </c>
      <c r="BD11813" s="11" t="s">
        <v>58212</v>
      </c>
      <c r="BE11813" s="11" t="s">
        <v>31</v>
      </c>
      <c r="BF11813" s="11" t="s">
        <v>31</v>
      </c>
      <c r="BG11813" s="11" t="s">
        <v>31</v>
      </c>
      <c r="BH11813" s="11" t="s">
        <v>31</v>
      </c>
      <c r="BI11813" s="11" t="s">
        <v>58213</v>
      </c>
      <c r="BJ11813" s="11" t="s">
        <v>31</v>
      </c>
      <c r="BK11813" s="11" t="s">
        <v>31</v>
      </c>
      <c r="BL11813" s="11" t="s">
        <v>5543</v>
      </c>
      <c r="BM11813" s="11" t="s">
        <v>329</v>
      </c>
      <c r="BN11813">
        <v>99999</v>
      </c>
      <c r="BO11813" s="11" t="s">
        <v>25817</v>
      </c>
      <c r="BP11813" s="11" t="s">
        <v>31</v>
      </c>
      <c r="BQ11813" s="11" t="s">
        <v>31</v>
      </c>
      <c r="BR11813" s="11" t="s">
        <v>31</v>
      </c>
      <c r="BS11813" s="11" t="s">
        <v>31</v>
      </c>
      <c r="BT11813" s="11" t="s">
        <v>31</v>
      </c>
      <c r="BU11813" s="11" t="s">
        <v>31</v>
      </c>
      <c r="BV11813" s="11" t="s">
        <v>31</v>
      </c>
      <c r="BW11813" s="11" t="s">
        <v>31</v>
      </c>
      <c r="BX11813" s="11" t="s">
        <v>31</v>
      </c>
      <c r="BY11813" s="11" t="s">
        <v>31</v>
      </c>
      <c r="BZ11813" s="11" t="s">
        <v>31</v>
      </c>
      <c r="CA11813" s="11" t="s">
        <v>31</v>
      </c>
      <c r="CB11813" s="11" t="s">
        <v>31</v>
      </c>
      <c r="CC11813" s="11" t="s">
        <v>31</v>
      </c>
      <c r="CD11813" s="11" t="s">
        <v>31</v>
      </c>
      <c r="CE11813" s="11" t="s">
        <v>31</v>
      </c>
      <c r="CF11813" s="11" t="s">
        <v>54440</v>
      </c>
      <c r="CG11813" s="11" t="s">
        <v>25819</v>
      </c>
      <c r="CH11813" t="s">
        <v>31</v>
      </c>
      <c r="CI11813" s="11" t="s">
        <v>100783</v>
      </c>
      <c r="CJ11813">
        <v>60</v>
      </c>
    </row>
    <row r="11814" spans="1:88" ht="16.5" hidden="1" x14ac:dyDescent="0.3">
      <c r="A11814" s="11" t="s">
        <v>25042</v>
      </c>
      <c r="B11814" s="11" t="s">
        <v>20</v>
      </c>
      <c r="C11814" s="11" t="s">
        <v>21</v>
      </c>
      <c r="D11814" s="11" t="s">
        <v>22</v>
      </c>
      <c r="E11814" s="11" t="s">
        <v>23</v>
      </c>
      <c r="F11814" s="11" t="s">
        <v>69</v>
      </c>
      <c r="G11814" s="11" t="s">
        <v>34</v>
      </c>
      <c r="H11814" s="11" t="s">
        <v>70</v>
      </c>
      <c r="I11814" s="11" t="s">
        <v>36</v>
      </c>
      <c r="J11814" s="12">
        <v>38718</v>
      </c>
      <c r="K11814" s="11" t="s">
        <v>132</v>
      </c>
      <c r="L11814" s="11" t="s">
        <v>38</v>
      </c>
      <c r="M11814" s="11" t="s">
        <v>39</v>
      </c>
      <c r="N11814" s="11" t="s">
        <v>31</v>
      </c>
      <c r="O11814" s="11" t="s">
        <v>40</v>
      </c>
      <c r="P11814" s="12">
        <v>38718</v>
      </c>
      <c r="Q11814" s="12">
        <v>39083</v>
      </c>
      <c r="R11814" s="12">
        <v>43200</v>
      </c>
      <c r="S11814" s="12">
        <v>43200</v>
      </c>
      <c r="T11814" s="11" t="s">
        <v>25042</v>
      </c>
      <c r="U11814" s="11" t="s">
        <v>84626</v>
      </c>
      <c r="V11814" s="11" t="s">
        <v>84627</v>
      </c>
      <c r="W11814" s="11" t="s">
        <v>38</v>
      </c>
      <c r="X11814" s="11" t="s">
        <v>39</v>
      </c>
      <c r="Y11814" s="11" t="s">
        <v>31</v>
      </c>
      <c r="Z11814" s="12">
        <v>38718</v>
      </c>
      <c r="AA11814" s="11" t="s">
        <v>132</v>
      </c>
      <c r="AB11814" s="11" t="s">
        <v>26211</v>
      </c>
      <c r="AC11814" s="11" t="s">
        <v>40</v>
      </c>
      <c r="AD11814" s="12">
        <v>43200</v>
      </c>
      <c r="AE11814" s="11" t="s">
        <v>31</v>
      </c>
      <c r="AF11814" s="12">
        <v>43200</v>
      </c>
      <c r="AG11814" s="11" t="s">
        <v>54436</v>
      </c>
      <c r="AH11814" s="11" t="s">
        <v>31</v>
      </c>
      <c r="AI11814">
        <v>0</v>
      </c>
      <c r="AJ11814" s="11" t="s">
        <v>31</v>
      </c>
      <c r="AK11814">
        <v>0</v>
      </c>
      <c r="AL11814" s="11" t="s">
        <v>69</v>
      </c>
      <c r="AM11814" s="12">
        <v>43200</v>
      </c>
      <c r="AN11814" s="11" t="s">
        <v>27314</v>
      </c>
      <c r="AO11814">
        <v>0</v>
      </c>
      <c r="AP11814" s="12">
        <v>38718</v>
      </c>
      <c r="AQ11814" s="12">
        <v>39083</v>
      </c>
      <c r="AR11814" s="11" t="s">
        <v>28192</v>
      </c>
      <c r="AS11814" s="11" t="s">
        <v>63977</v>
      </c>
      <c r="AT11814" s="11" t="s">
        <v>25868</v>
      </c>
      <c r="AU11814" s="11" t="s">
        <v>54645</v>
      </c>
      <c r="AV11814" s="11" t="s">
        <v>25837</v>
      </c>
      <c r="AW11814">
        <v>696955</v>
      </c>
      <c r="AX11814" s="11" t="s">
        <v>54328</v>
      </c>
      <c r="AY11814" s="11" t="s">
        <v>54647</v>
      </c>
      <c r="AZ11814" s="11" t="s">
        <v>29295</v>
      </c>
      <c r="BA11814" s="11" t="s">
        <v>96</v>
      </c>
      <c r="BB11814" s="11" t="s">
        <v>25815</v>
      </c>
      <c r="BC11814" s="11" t="s">
        <v>44434</v>
      </c>
      <c r="BD11814" s="11" t="s">
        <v>63978</v>
      </c>
      <c r="BE11814" s="11" t="s">
        <v>31</v>
      </c>
      <c r="BF11814" s="11" t="s">
        <v>31</v>
      </c>
      <c r="BG11814" s="11" t="s">
        <v>31</v>
      </c>
      <c r="BH11814" s="11" t="s">
        <v>31</v>
      </c>
      <c r="BI11814" s="11" t="s">
        <v>63979</v>
      </c>
      <c r="BJ11814" s="11" t="s">
        <v>26354</v>
      </c>
      <c r="BK11814" s="11" t="s">
        <v>34</v>
      </c>
      <c r="BL11814" s="11" t="s">
        <v>34</v>
      </c>
      <c r="BM11814" s="11" t="s">
        <v>70</v>
      </c>
      <c r="BN11814">
        <v>99999</v>
      </c>
      <c r="BO11814" s="11" t="s">
        <v>25817</v>
      </c>
      <c r="BP11814" s="11" t="s">
        <v>31</v>
      </c>
      <c r="BQ11814" s="11" t="s">
        <v>31</v>
      </c>
      <c r="BR11814" s="11" t="s">
        <v>31</v>
      </c>
      <c r="BS11814" s="11" t="s">
        <v>31</v>
      </c>
      <c r="BT11814" s="11" t="s">
        <v>31</v>
      </c>
      <c r="BU11814" s="11" t="s">
        <v>31</v>
      </c>
      <c r="BV11814" s="11" t="s">
        <v>31</v>
      </c>
      <c r="BW11814" s="11" t="s">
        <v>31</v>
      </c>
      <c r="BX11814" s="11" t="s">
        <v>31</v>
      </c>
      <c r="BY11814" s="11" t="s">
        <v>31</v>
      </c>
      <c r="BZ11814" s="11" t="s">
        <v>31</v>
      </c>
      <c r="CA11814" s="11" t="s">
        <v>31</v>
      </c>
      <c r="CB11814" s="11" t="s">
        <v>31</v>
      </c>
      <c r="CC11814" s="11" t="s">
        <v>31</v>
      </c>
      <c r="CD11814" s="11" t="s">
        <v>31</v>
      </c>
      <c r="CE11814" s="11" t="s">
        <v>31</v>
      </c>
      <c r="CF11814" s="11" t="s">
        <v>54500</v>
      </c>
      <c r="CG11814" s="11" t="s">
        <v>25819</v>
      </c>
      <c r="CH11814" t="s">
        <v>31</v>
      </c>
      <c r="CI11814" s="11" t="s">
        <v>84628</v>
      </c>
      <c r="CJ11814">
        <v>60</v>
      </c>
    </row>
    <row r="11815" spans="1:88" ht="16.5" hidden="1" x14ac:dyDescent="0.3">
      <c r="A11815" s="11" t="s">
        <v>17446</v>
      </c>
      <c r="B11815" s="11" t="s">
        <v>20</v>
      </c>
      <c r="C11815" s="11" t="s">
        <v>21</v>
      </c>
      <c r="D11815" s="11" t="s">
        <v>22</v>
      </c>
      <c r="E11815" s="11" t="s">
        <v>23</v>
      </c>
      <c r="F11815" s="11" t="s">
        <v>5032</v>
      </c>
      <c r="G11815" s="11" t="s">
        <v>34</v>
      </c>
      <c r="H11815" s="11" t="s">
        <v>263</v>
      </c>
      <c r="I11815" s="11" t="s">
        <v>36</v>
      </c>
      <c r="J11815" s="12">
        <v>39994</v>
      </c>
      <c r="K11815" s="11" t="s">
        <v>6329</v>
      </c>
      <c r="L11815" s="11" t="s">
        <v>116</v>
      </c>
      <c r="M11815" s="11" t="s">
        <v>117</v>
      </c>
      <c r="N11815" s="11" t="s">
        <v>31</v>
      </c>
      <c r="O11815" s="11" t="s">
        <v>40</v>
      </c>
      <c r="P11815" s="12">
        <v>39994</v>
      </c>
      <c r="Q11815" s="12">
        <v>40359</v>
      </c>
      <c r="R11815" s="12">
        <v>43329</v>
      </c>
      <c r="S11815" s="12">
        <v>43327</v>
      </c>
      <c r="T11815" s="11" t="s">
        <v>17446</v>
      </c>
      <c r="U11815" s="11" t="s">
        <v>88078</v>
      </c>
      <c r="V11815" s="11" t="s">
        <v>88079</v>
      </c>
      <c r="W11815" s="11" t="s">
        <v>116</v>
      </c>
      <c r="X11815" s="11" t="s">
        <v>117</v>
      </c>
      <c r="Y11815" s="11" t="s">
        <v>31</v>
      </c>
      <c r="Z11815" s="12">
        <v>39994</v>
      </c>
      <c r="AA11815" s="11" t="s">
        <v>6329</v>
      </c>
      <c r="AB11815" s="11" t="s">
        <v>26211</v>
      </c>
      <c r="AC11815" s="11" t="s">
        <v>40</v>
      </c>
      <c r="AD11815" s="12">
        <v>43327</v>
      </c>
      <c r="AE11815" s="11" t="s">
        <v>31</v>
      </c>
      <c r="AF11815" s="12">
        <v>43329</v>
      </c>
      <c r="AG11815" s="11" t="s">
        <v>54436</v>
      </c>
      <c r="AH11815" s="11" t="s">
        <v>31</v>
      </c>
      <c r="AI11815">
        <v>0</v>
      </c>
      <c r="AJ11815" s="11" t="s">
        <v>31</v>
      </c>
      <c r="AK11815">
        <v>0</v>
      </c>
      <c r="AL11815" s="11" t="s">
        <v>5032</v>
      </c>
      <c r="AM11815" s="12">
        <v>43327</v>
      </c>
      <c r="AN11815" s="11" t="s">
        <v>30486</v>
      </c>
      <c r="AO11815">
        <v>0</v>
      </c>
      <c r="AP11815" s="12">
        <v>39994</v>
      </c>
      <c r="AQ11815" s="12">
        <v>40359</v>
      </c>
      <c r="AR11815" s="11" t="s">
        <v>43663</v>
      </c>
      <c r="AS11815" s="11" t="s">
        <v>56215</v>
      </c>
      <c r="AT11815" s="11" t="s">
        <v>25868</v>
      </c>
      <c r="AU11815" s="11" t="s">
        <v>56216</v>
      </c>
      <c r="AV11815" s="11" t="s">
        <v>25837</v>
      </c>
      <c r="AW11815">
        <v>65302820</v>
      </c>
      <c r="AX11815" s="11" t="s">
        <v>54328</v>
      </c>
      <c r="AY11815" s="11" t="s">
        <v>58666</v>
      </c>
      <c r="AZ11815" s="11" t="s">
        <v>1478</v>
      </c>
      <c r="BA11815" s="11" t="s">
        <v>103</v>
      </c>
      <c r="BB11815" s="11" t="s">
        <v>25815</v>
      </c>
      <c r="BC11815" s="11" t="s">
        <v>58667</v>
      </c>
      <c r="BD11815" s="11" t="s">
        <v>56219</v>
      </c>
      <c r="BE11815" s="11" t="s">
        <v>31</v>
      </c>
      <c r="BF11815" s="11" t="s">
        <v>31</v>
      </c>
      <c r="BG11815" s="11" t="s">
        <v>31</v>
      </c>
      <c r="BH11815" s="11" t="s">
        <v>31</v>
      </c>
      <c r="BI11815" s="11" t="s">
        <v>31</v>
      </c>
      <c r="BJ11815" s="11" t="s">
        <v>26354</v>
      </c>
      <c r="BK11815" s="11" t="s">
        <v>35349</v>
      </c>
      <c r="BL11815" s="11" t="s">
        <v>34</v>
      </c>
      <c r="BM11815" s="11" t="s">
        <v>263</v>
      </c>
      <c r="BN11815">
        <v>99999</v>
      </c>
      <c r="BO11815" s="11" t="s">
        <v>25817</v>
      </c>
      <c r="BP11815" s="11" t="s">
        <v>31</v>
      </c>
      <c r="BQ11815" s="11" t="s">
        <v>31</v>
      </c>
      <c r="BR11815" s="11" t="s">
        <v>31</v>
      </c>
      <c r="BS11815" s="11" t="s">
        <v>31</v>
      </c>
      <c r="BT11815" s="11" t="s">
        <v>31</v>
      </c>
      <c r="BU11815" s="11" t="s">
        <v>31</v>
      </c>
      <c r="BV11815" s="11" t="s">
        <v>31</v>
      </c>
      <c r="BW11815" s="11" t="s">
        <v>31</v>
      </c>
      <c r="BX11815" s="11" t="s">
        <v>31</v>
      </c>
      <c r="BY11815" s="11" t="s">
        <v>31</v>
      </c>
      <c r="BZ11815" s="11" t="s">
        <v>31</v>
      </c>
      <c r="CA11815" s="11" t="s">
        <v>31</v>
      </c>
      <c r="CB11815" s="11" t="s">
        <v>31</v>
      </c>
      <c r="CC11815" s="11" t="s">
        <v>31</v>
      </c>
      <c r="CD11815" s="11" t="s">
        <v>31</v>
      </c>
      <c r="CE11815" s="11" t="s">
        <v>31</v>
      </c>
      <c r="CF11815" s="11" t="s">
        <v>54500</v>
      </c>
      <c r="CG11815" s="11" t="s">
        <v>25819</v>
      </c>
      <c r="CH11815" t="s">
        <v>31</v>
      </c>
      <c r="CI11815" s="11" t="s">
        <v>88080</v>
      </c>
      <c r="CJ11815">
        <v>60</v>
      </c>
    </row>
    <row r="11816" spans="1:88" ht="16.5" hidden="1" x14ac:dyDescent="0.3">
      <c r="A11816" s="11" t="s">
        <v>20305</v>
      </c>
      <c r="B11816" s="11" t="s">
        <v>20</v>
      </c>
      <c r="C11816" s="11" t="s">
        <v>21</v>
      </c>
      <c r="D11816" s="11" t="s">
        <v>22</v>
      </c>
      <c r="E11816" s="11" t="s">
        <v>23</v>
      </c>
      <c r="F11816" s="11" t="s">
        <v>24</v>
      </c>
      <c r="G11816" s="11" t="s">
        <v>5964</v>
      </c>
      <c r="H11816" s="11" t="s">
        <v>26</v>
      </c>
      <c r="I11816" s="11" t="s">
        <v>5965</v>
      </c>
      <c r="J11816" s="12">
        <v>39217</v>
      </c>
      <c r="K11816" s="11" t="s">
        <v>20306</v>
      </c>
      <c r="L11816" s="11" t="s">
        <v>29</v>
      </c>
      <c r="M11816" s="11" t="s">
        <v>55</v>
      </c>
      <c r="N11816" s="11" t="s">
        <v>31</v>
      </c>
      <c r="O11816" s="11" t="s">
        <v>31</v>
      </c>
      <c r="P11816" s="12">
        <v>39217</v>
      </c>
      <c r="Q11816" s="12">
        <v>39583</v>
      </c>
      <c r="R11816" s="12">
        <v>43278</v>
      </c>
      <c r="S11816" s="12">
        <v>43277</v>
      </c>
      <c r="T11816" s="11" t="s">
        <v>20305</v>
      </c>
      <c r="U11816" s="11" t="s">
        <v>84632</v>
      </c>
      <c r="V11816" s="11" t="s">
        <v>84633</v>
      </c>
      <c r="W11816" s="11" t="s">
        <v>29</v>
      </c>
      <c r="X11816" s="11" t="s">
        <v>55</v>
      </c>
      <c r="Y11816" s="11" t="s">
        <v>31</v>
      </c>
      <c r="Z11816" s="12">
        <v>39217</v>
      </c>
      <c r="AA11816" s="11" t="s">
        <v>20306</v>
      </c>
      <c r="AB11816" s="11" t="s">
        <v>25806</v>
      </c>
      <c r="AC11816" s="11" t="s">
        <v>31</v>
      </c>
      <c r="AD11816" s="12">
        <v>43277</v>
      </c>
      <c r="AE11816" s="11" t="s">
        <v>607579</v>
      </c>
      <c r="AF11816" s="12">
        <v>43278</v>
      </c>
      <c r="AG11816" s="11" t="s">
        <v>26158</v>
      </c>
      <c r="AH11816" s="11" t="s">
        <v>25808</v>
      </c>
      <c r="AI11816">
        <v>0</v>
      </c>
      <c r="AJ11816" s="11" t="s">
        <v>31</v>
      </c>
      <c r="AK11816">
        <v>0</v>
      </c>
      <c r="AL11816" s="11" t="s">
        <v>24</v>
      </c>
      <c r="AM11816" s="12">
        <v>43277</v>
      </c>
      <c r="AN11816" s="11" t="s">
        <v>25809</v>
      </c>
      <c r="AO11816">
        <v>0</v>
      </c>
      <c r="AP11816" s="12">
        <v>39217</v>
      </c>
      <c r="AQ11816" s="12">
        <v>39583</v>
      </c>
      <c r="AR11816" s="11" t="s">
        <v>31</v>
      </c>
      <c r="AS11816" s="11" t="s">
        <v>31</v>
      </c>
      <c r="AT11816" s="11" t="s">
        <v>31</v>
      </c>
      <c r="AU11816" s="11" t="s">
        <v>31</v>
      </c>
      <c r="AV11816" s="11" t="s">
        <v>25837</v>
      </c>
      <c r="AW11816">
        <v>7504050</v>
      </c>
      <c r="AX11816" s="11" t="s">
        <v>40906</v>
      </c>
      <c r="AY11816" s="11" t="s">
        <v>84635</v>
      </c>
      <c r="AZ11816" s="11" t="s">
        <v>1905</v>
      </c>
      <c r="BA11816" s="11" t="s">
        <v>26</v>
      </c>
      <c r="BB11816" s="11" t="s">
        <v>25815</v>
      </c>
      <c r="BC11816" s="11" t="s">
        <v>44383</v>
      </c>
      <c r="BD11816" s="11" t="s">
        <v>53741</v>
      </c>
      <c r="BE11816" s="11" t="s">
        <v>5964</v>
      </c>
      <c r="BF11816" s="11" t="s">
        <v>26</v>
      </c>
      <c r="BG11816" s="11" t="s">
        <v>25815</v>
      </c>
      <c r="BH11816" s="11" t="s">
        <v>5965</v>
      </c>
      <c r="BI11816" s="11" t="s">
        <v>31</v>
      </c>
      <c r="BJ11816" s="11" t="s">
        <v>31</v>
      </c>
      <c r="BK11816" s="11" t="s">
        <v>31</v>
      </c>
      <c r="BL11816" s="11" t="s">
        <v>5964</v>
      </c>
      <c r="BM11816" s="11" t="s">
        <v>26</v>
      </c>
      <c r="BN11816">
        <v>93230</v>
      </c>
      <c r="BO11816" s="11" t="s">
        <v>25817</v>
      </c>
      <c r="BP11816" s="11" t="s">
        <v>31</v>
      </c>
      <c r="BQ11816" s="11" t="s">
        <v>31</v>
      </c>
      <c r="BR11816" s="11" t="s">
        <v>31</v>
      </c>
      <c r="BS11816" s="11" t="s">
        <v>31</v>
      </c>
      <c r="BT11816" s="11" t="s">
        <v>31</v>
      </c>
      <c r="BU11816" s="11" t="s">
        <v>31</v>
      </c>
      <c r="BV11816" s="11" t="s">
        <v>31</v>
      </c>
      <c r="BW11816" s="11" t="s">
        <v>31</v>
      </c>
      <c r="BX11816" s="11" t="s">
        <v>31</v>
      </c>
      <c r="BY11816" s="11" t="s">
        <v>31</v>
      </c>
      <c r="BZ11816" s="11" t="s">
        <v>31</v>
      </c>
      <c r="CA11816" s="11" t="s">
        <v>31</v>
      </c>
      <c r="CB11816" s="11" t="s">
        <v>31</v>
      </c>
      <c r="CC11816" s="11" t="s">
        <v>31</v>
      </c>
      <c r="CD11816" s="11" t="s">
        <v>31</v>
      </c>
      <c r="CE11816" s="11" t="s">
        <v>31</v>
      </c>
      <c r="CF11816" s="11" t="s">
        <v>27368</v>
      </c>
      <c r="CG11816" s="11" t="s">
        <v>25819</v>
      </c>
      <c r="CH11816" t="s">
        <v>31</v>
      </c>
      <c r="CI11816" s="11" t="s">
        <v>84636</v>
      </c>
      <c r="CJ11816">
        <v>60</v>
      </c>
    </row>
    <row r="11817" spans="1:88" ht="16.5" hidden="1" x14ac:dyDescent="0.3">
      <c r="A11817" s="11" t="s">
        <v>17453</v>
      </c>
      <c r="B11817" s="11" t="s">
        <v>20</v>
      </c>
      <c r="C11817" s="11" t="s">
        <v>21</v>
      </c>
      <c r="D11817" s="11" t="s">
        <v>22</v>
      </c>
      <c r="E11817" s="11" t="s">
        <v>23</v>
      </c>
      <c r="F11817" s="11" t="s">
        <v>5969</v>
      </c>
      <c r="G11817" s="11" t="s">
        <v>34</v>
      </c>
      <c r="H11817" s="11" t="s">
        <v>96</v>
      </c>
      <c r="I11817" s="11" t="s">
        <v>36</v>
      </c>
      <c r="J11817" s="12">
        <v>41275</v>
      </c>
      <c r="K11817" s="11" t="s">
        <v>189</v>
      </c>
      <c r="L11817" s="11" t="s">
        <v>49</v>
      </c>
      <c r="M11817" s="11" t="s">
        <v>160</v>
      </c>
      <c r="N11817" s="11" t="s">
        <v>31</v>
      </c>
      <c r="O11817" s="11" t="s">
        <v>40</v>
      </c>
      <c r="P11817" s="12">
        <v>41275</v>
      </c>
      <c r="Q11817" s="12">
        <v>41640</v>
      </c>
      <c r="R11817" s="12">
        <v>43353</v>
      </c>
      <c r="S11817" s="12">
        <v>43350</v>
      </c>
      <c r="T11817" s="11" t="s">
        <v>17453</v>
      </c>
      <c r="U11817" s="11" t="s">
        <v>87536</v>
      </c>
      <c r="V11817" s="11" t="s">
        <v>87537</v>
      </c>
      <c r="W11817" s="11" t="s">
        <v>49</v>
      </c>
      <c r="X11817" s="11" t="s">
        <v>160</v>
      </c>
      <c r="Y11817" s="11" t="s">
        <v>31</v>
      </c>
      <c r="Z11817" s="12">
        <v>41275</v>
      </c>
      <c r="AA11817" s="11" t="s">
        <v>189</v>
      </c>
      <c r="AB11817" s="11" t="s">
        <v>26211</v>
      </c>
      <c r="AC11817" s="11" t="s">
        <v>40</v>
      </c>
      <c r="AD11817" s="12">
        <v>43350</v>
      </c>
      <c r="AE11817" s="11" t="s">
        <v>31</v>
      </c>
      <c r="AF11817" s="12">
        <v>43353</v>
      </c>
      <c r="AG11817" s="11" t="s">
        <v>54436</v>
      </c>
      <c r="AH11817" s="11" t="s">
        <v>31</v>
      </c>
      <c r="AI11817">
        <v>0</v>
      </c>
      <c r="AJ11817" s="11" t="s">
        <v>31</v>
      </c>
      <c r="AK11817">
        <v>0</v>
      </c>
      <c r="AL11817" s="11" t="s">
        <v>5969</v>
      </c>
      <c r="AM11817" s="12">
        <v>43350</v>
      </c>
      <c r="AN11817" s="11" t="s">
        <v>27186</v>
      </c>
      <c r="AO11817">
        <v>0</v>
      </c>
      <c r="AP11817" s="12">
        <v>41275</v>
      </c>
      <c r="AQ11817" s="12">
        <v>41640</v>
      </c>
      <c r="AR11817" s="11" t="s">
        <v>28808</v>
      </c>
      <c r="AS11817" s="11" t="s">
        <v>27927</v>
      </c>
      <c r="AT11817" s="11" t="s">
        <v>25928</v>
      </c>
      <c r="AU11817" s="11" t="s">
        <v>54842</v>
      </c>
      <c r="AV11817" s="11" t="s">
        <v>25837</v>
      </c>
      <c r="AW11817">
        <v>13273457</v>
      </c>
      <c r="AX11817" s="11" t="s">
        <v>54328</v>
      </c>
      <c r="AY11817" s="11" t="s">
        <v>65162</v>
      </c>
      <c r="AZ11817" s="11" t="s">
        <v>55473</v>
      </c>
      <c r="BA11817" s="11" t="s">
        <v>96</v>
      </c>
      <c r="BB11817" s="11" t="s">
        <v>25815</v>
      </c>
      <c r="BC11817" s="11" t="s">
        <v>55817</v>
      </c>
      <c r="BD11817" s="11" t="s">
        <v>62121</v>
      </c>
      <c r="BE11817" s="11" t="s">
        <v>31</v>
      </c>
      <c r="BF11817" s="11" t="s">
        <v>31</v>
      </c>
      <c r="BG11817" s="11" t="s">
        <v>31</v>
      </c>
      <c r="BH11817" s="11" t="s">
        <v>31</v>
      </c>
      <c r="BI11817" s="11" t="s">
        <v>31</v>
      </c>
      <c r="BJ11817" s="11" t="s">
        <v>318</v>
      </c>
      <c r="BK11817" s="11" t="s">
        <v>31</v>
      </c>
      <c r="BL11817" s="11" t="s">
        <v>34</v>
      </c>
      <c r="BM11817" s="11" t="s">
        <v>96</v>
      </c>
      <c r="BN11817">
        <v>99999</v>
      </c>
      <c r="BO11817" s="11" t="s">
        <v>25817</v>
      </c>
      <c r="BP11817" s="11" t="s">
        <v>31</v>
      </c>
      <c r="BQ11817" s="11" t="s">
        <v>31</v>
      </c>
      <c r="BR11817" s="11" t="s">
        <v>31</v>
      </c>
      <c r="BS11817" s="11" t="s">
        <v>31</v>
      </c>
      <c r="BT11817" s="11" t="s">
        <v>31</v>
      </c>
      <c r="BU11817" s="11" t="s">
        <v>31</v>
      </c>
      <c r="BV11817" s="11" t="s">
        <v>31</v>
      </c>
      <c r="BW11817" s="11" t="s">
        <v>31</v>
      </c>
      <c r="BX11817" s="11" t="s">
        <v>31</v>
      </c>
      <c r="BY11817" s="11" t="s">
        <v>31</v>
      </c>
      <c r="BZ11817" s="11" t="s">
        <v>31</v>
      </c>
      <c r="CA11817" s="11" t="s">
        <v>31</v>
      </c>
      <c r="CB11817" s="11" t="s">
        <v>31</v>
      </c>
      <c r="CC11817" s="11" t="s">
        <v>31</v>
      </c>
      <c r="CD11817" s="11" t="s">
        <v>31</v>
      </c>
      <c r="CE11817" s="11" t="s">
        <v>31</v>
      </c>
      <c r="CF11817" s="11" t="s">
        <v>54466</v>
      </c>
      <c r="CG11817" s="11" t="s">
        <v>25819</v>
      </c>
      <c r="CH11817" t="s">
        <v>31</v>
      </c>
      <c r="CI11817" s="11" t="s">
        <v>87538</v>
      </c>
      <c r="CJ11817">
        <v>60</v>
      </c>
    </row>
    <row r="11818" spans="1:88" ht="16.5" hidden="1" x14ac:dyDescent="0.3">
      <c r="A11818" s="11" t="s">
        <v>23128</v>
      </c>
      <c r="B11818" s="11" t="s">
        <v>20</v>
      </c>
      <c r="C11818" s="11" t="s">
        <v>21</v>
      </c>
      <c r="D11818" s="11" t="s">
        <v>22</v>
      </c>
      <c r="E11818" s="11" t="s">
        <v>23</v>
      </c>
      <c r="F11818" s="11" t="s">
        <v>24</v>
      </c>
      <c r="G11818" s="11" t="s">
        <v>179</v>
      </c>
      <c r="H11818" s="11" t="s">
        <v>173</v>
      </c>
      <c r="I11818" s="11" t="s">
        <v>180</v>
      </c>
      <c r="J11818" s="12">
        <v>40695</v>
      </c>
      <c r="K11818" s="11" t="s">
        <v>5623</v>
      </c>
      <c r="L11818" s="11" t="s">
        <v>186</v>
      </c>
      <c r="M11818" s="11" t="s">
        <v>55</v>
      </c>
      <c r="N11818" s="11" t="s">
        <v>31</v>
      </c>
      <c r="O11818" s="11" t="s">
        <v>31</v>
      </c>
      <c r="P11818" s="12">
        <v>40695</v>
      </c>
      <c r="Q11818" s="12">
        <v>41061</v>
      </c>
      <c r="R11818" s="12">
        <v>43299</v>
      </c>
      <c r="S11818" s="12">
        <v>43297</v>
      </c>
      <c r="T11818" s="11" t="s">
        <v>23128</v>
      </c>
      <c r="U11818" s="11" t="s">
        <v>84641</v>
      </c>
      <c r="V11818" s="11" t="s">
        <v>84642</v>
      </c>
      <c r="W11818" s="11" t="s">
        <v>186</v>
      </c>
      <c r="X11818" s="11" t="s">
        <v>55</v>
      </c>
      <c r="Y11818" s="11" t="s">
        <v>31</v>
      </c>
      <c r="Z11818" s="12">
        <v>40695</v>
      </c>
      <c r="AA11818" s="11" t="s">
        <v>5623</v>
      </c>
      <c r="AB11818" s="11" t="s">
        <v>25806</v>
      </c>
      <c r="AC11818" s="11" t="s">
        <v>31</v>
      </c>
      <c r="AD11818" s="12">
        <v>43297</v>
      </c>
      <c r="AE11818" s="11" t="s">
        <v>607369</v>
      </c>
      <c r="AF11818" s="12">
        <v>43299</v>
      </c>
      <c r="AG11818" s="11" t="s">
        <v>54426</v>
      </c>
      <c r="AH11818" s="11" t="s">
        <v>31</v>
      </c>
      <c r="AI11818">
        <v>0</v>
      </c>
      <c r="AJ11818" s="11" t="s">
        <v>31</v>
      </c>
      <c r="AK11818">
        <v>0</v>
      </c>
      <c r="AL11818" s="11" t="s">
        <v>24</v>
      </c>
      <c r="AM11818" s="12">
        <v>43297</v>
      </c>
      <c r="AN11818" s="11" t="s">
        <v>25809</v>
      </c>
      <c r="AO11818">
        <v>0</v>
      </c>
      <c r="AP11818" s="12">
        <v>40695</v>
      </c>
      <c r="AQ11818" s="12">
        <v>41061</v>
      </c>
      <c r="AR11818" s="11" t="s">
        <v>84643</v>
      </c>
      <c r="AS11818" s="11" t="s">
        <v>84644</v>
      </c>
      <c r="AT11818" s="11" t="s">
        <v>31</v>
      </c>
      <c r="AU11818" s="11" t="s">
        <v>31</v>
      </c>
      <c r="AV11818" s="11" t="s">
        <v>31</v>
      </c>
      <c r="AW11818">
        <v>15936869</v>
      </c>
      <c r="AX11818" s="11" t="s">
        <v>54420</v>
      </c>
      <c r="AY11818" s="11" t="s">
        <v>56523</v>
      </c>
      <c r="AZ11818" s="11" t="s">
        <v>807</v>
      </c>
      <c r="BA11818" s="11" t="s">
        <v>263</v>
      </c>
      <c r="BB11818" s="11" t="s">
        <v>25815</v>
      </c>
      <c r="BC11818" s="11" t="s">
        <v>808</v>
      </c>
      <c r="BD11818" s="11" t="s">
        <v>84645</v>
      </c>
      <c r="BE11818" s="11" t="s">
        <v>179</v>
      </c>
      <c r="BF11818" s="11" t="s">
        <v>173</v>
      </c>
      <c r="BG11818" s="11" t="s">
        <v>25815</v>
      </c>
      <c r="BH11818" s="11" t="s">
        <v>180</v>
      </c>
      <c r="BI11818" s="11" t="s">
        <v>31</v>
      </c>
      <c r="BJ11818" s="11" t="s">
        <v>31</v>
      </c>
      <c r="BK11818" s="11" t="s">
        <v>31</v>
      </c>
      <c r="BL11818" s="11" t="s">
        <v>179</v>
      </c>
      <c r="BM11818" s="11" t="s">
        <v>173</v>
      </c>
      <c r="BN11818">
        <v>33578</v>
      </c>
      <c r="BO11818" s="11" t="s">
        <v>25817</v>
      </c>
      <c r="BP11818" s="11" t="s">
        <v>31</v>
      </c>
      <c r="BQ11818" s="11" t="s">
        <v>31</v>
      </c>
      <c r="BR11818" s="11" t="s">
        <v>31</v>
      </c>
      <c r="BS11818" s="11" t="s">
        <v>31</v>
      </c>
      <c r="BT11818" s="11" t="s">
        <v>31</v>
      </c>
      <c r="BU11818" s="11" t="s">
        <v>31</v>
      </c>
      <c r="BV11818" s="11" t="s">
        <v>31</v>
      </c>
      <c r="BW11818" s="11" t="s">
        <v>31</v>
      </c>
      <c r="BX11818" s="11" t="s">
        <v>31</v>
      </c>
      <c r="BY11818" s="11" t="s">
        <v>31</v>
      </c>
      <c r="BZ11818" s="11" t="s">
        <v>31</v>
      </c>
      <c r="CA11818" s="11" t="s">
        <v>31</v>
      </c>
      <c r="CB11818" s="11" t="s">
        <v>31</v>
      </c>
      <c r="CC11818" s="11" t="s">
        <v>31</v>
      </c>
      <c r="CD11818" s="11" t="s">
        <v>31</v>
      </c>
      <c r="CE11818" s="11" t="s">
        <v>31</v>
      </c>
      <c r="CF11818" s="11" t="s">
        <v>54949</v>
      </c>
      <c r="CG11818" s="11" t="s">
        <v>25819</v>
      </c>
      <c r="CH11818" t="s">
        <v>31</v>
      </c>
      <c r="CI11818" s="11" t="s">
        <v>84646</v>
      </c>
      <c r="CJ11818">
        <v>60</v>
      </c>
    </row>
    <row r="11819" spans="1:88" ht="16.5" hidden="1" x14ac:dyDescent="0.3">
      <c r="A11819" s="11" t="s">
        <v>23042</v>
      </c>
      <c r="B11819" s="11" t="s">
        <v>20</v>
      </c>
      <c r="C11819" s="11" t="s">
        <v>21</v>
      </c>
      <c r="D11819" s="11" t="s">
        <v>22</v>
      </c>
      <c r="E11819" s="11" t="s">
        <v>23</v>
      </c>
      <c r="F11819" s="11" t="s">
        <v>5546</v>
      </c>
      <c r="G11819" s="11" t="s">
        <v>109</v>
      </c>
      <c r="H11819" s="11" t="s">
        <v>1097</v>
      </c>
      <c r="I11819" s="11" t="s">
        <v>36</v>
      </c>
      <c r="J11819" s="12">
        <v>41091</v>
      </c>
      <c r="K11819" s="11" t="s">
        <v>5942</v>
      </c>
      <c r="L11819" s="11" t="s">
        <v>146</v>
      </c>
      <c r="M11819" s="11" t="s">
        <v>62</v>
      </c>
      <c r="N11819" s="11" t="s">
        <v>31</v>
      </c>
      <c r="O11819" s="11" t="s">
        <v>31</v>
      </c>
      <c r="P11819" s="12">
        <v>41091</v>
      </c>
      <c r="Q11819" s="12">
        <v>41456</v>
      </c>
      <c r="R11819" s="12">
        <v>43306</v>
      </c>
      <c r="S11819" s="12">
        <v>43305</v>
      </c>
      <c r="T11819" s="11" t="s">
        <v>23042</v>
      </c>
      <c r="U11819" s="11" t="s">
        <v>84647</v>
      </c>
      <c r="V11819" s="11" t="s">
        <v>84648</v>
      </c>
      <c r="W11819" s="11" t="s">
        <v>146</v>
      </c>
      <c r="X11819" s="11" t="s">
        <v>62</v>
      </c>
      <c r="Y11819" s="11" t="s">
        <v>31</v>
      </c>
      <c r="Z11819" s="12">
        <v>41091</v>
      </c>
      <c r="AA11819" s="11" t="s">
        <v>5942</v>
      </c>
      <c r="AB11819" s="11" t="s">
        <v>25898</v>
      </c>
      <c r="AC11819" s="11" t="s">
        <v>31</v>
      </c>
      <c r="AD11819" s="12">
        <v>43305</v>
      </c>
      <c r="AE11819" s="11" t="s">
        <v>31</v>
      </c>
      <c r="AF11819" s="12">
        <v>43306</v>
      </c>
      <c r="AG11819" s="11" t="s">
        <v>54461</v>
      </c>
      <c r="AH11819" s="11" t="s">
        <v>31</v>
      </c>
      <c r="AI11819">
        <v>0</v>
      </c>
      <c r="AJ11819" s="11" t="s">
        <v>31</v>
      </c>
      <c r="AK11819">
        <v>0</v>
      </c>
      <c r="AL11819" s="11" t="s">
        <v>5546</v>
      </c>
      <c r="AM11819" s="12">
        <v>43305</v>
      </c>
      <c r="AN11819" s="11" t="s">
        <v>27314</v>
      </c>
      <c r="AO11819">
        <v>0</v>
      </c>
      <c r="AP11819" s="12">
        <v>41091</v>
      </c>
      <c r="AQ11819" s="12">
        <v>41456</v>
      </c>
      <c r="AR11819" s="11" t="s">
        <v>31</v>
      </c>
      <c r="AS11819" s="11" t="s">
        <v>31</v>
      </c>
      <c r="AT11819" s="11" t="s">
        <v>31</v>
      </c>
      <c r="AU11819" s="11" t="s">
        <v>63440</v>
      </c>
      <c r="AV11819" s="11" t="s">
        <v>25837</v>
      </c>
      <c r="AW11819">
        <v>38260686</v>
      </c>
      <c r="AX11819" s="11" t="s">
        <v>54328</v>
      </c>
      <c r="AY11819" s="11" t="s">
        <v>55321</v>
      </c>
      <c r="AZ11819" s="11" t="s">
        <v>55322</v>
      </c>
      <c r="BA11819" s="11" t="s">
        <v>47</v>
      </c>
      <c r="BB11819" s="11" t="s">
        <v>25815</v>
      </c>
      <c r="BC11819" s="11" t="s">
        <v>55323</v>
      </c>
      <c r="BD11819" s="11" t="s">
        <v>55695</v>
      </c>
      <c r="BE11819" s="11" t="s">
        <v>31</v>
      </c>
      <c r="BF11819" s="11" t="s">
        <v>31</v>
      </c>
      <c r="BG11819" s="11" t="s">
        <v>25815</v>
      </c>
      <c r="BH11819" s="11" t="s">
        <v>31</v>
      </c>
      <c r="BI11819" s="11" t="s">
        <v>31</v>
      </c>
      <c r="BJ11819" s="11" t="s">
        <v>31</v>
      </c>
      <c r="BK11819" s="11" t="s">
        <v>31</v>
      </c>
      <c r="BL11819" s="11" t="s">
        <v>109</v>
      </c>
      <c r="BM11819" s="11" t="s">
        <v>1097</v>
      </c>
      <c r="BN11819">
        <v>99999</v>
      </c>
      <c r="BO11819" s="11" t="s">
        <v>25817</v>
      </c>
      <c r="BP11819" s="11" t="s">
        <v>31</v>
      </c>
      <c r="BQ11819" s="11" t="s">
        <v>31</v>
      </c>
      <c r="BR11819" s="11" t="s">
        <v>31</v>
      </c>
      <c r="BS11819" s="11" t="s">
        <v>31</v>
      </c>
      <c r="BT11819" s="11" t="s">
        <v>31</v>
      </c>
      <c r="BU11819" s="11" t="s">
        <v>31</v>
      </c>
      <c r="BV11819" s="11" t="s">
        <v>31</v>
      </c>
      <c r="BW11819" s="11" t="s">
        <v>31</v>
      </c>
      <c r="BX11819" s="11" t="s">
        <v>31</v>
      </c>
      <c r="BY11819" s="11" t="s">
        <v>31</v>
      </c>
      <c r="BZ11819" s="11" t="s">
        <v>31</v>
      </c>
      <c r="CA11819" s="11" t="s">
        <v>31</v>
      </c>
      <c r="CB11819" s="11" t="s">
        <v>31</v>
      </c>
      <c r="CC11819" s="11" t="s">
        <v>31</v>
      </c>
      <c r="CD11819" s="11" t="s">
        <v>31</v>
      </c>
      <c r="CE11819" s="11" t="s">
        <v>31</v>
      </c>
      <c r="CF11819" s="11" t="s">
        <v>54500</v>
      </c>
      <c r="CG11819" s="11" t="s">
        <v>25819</v>
      </c>
      <c r="CH11819" t="s">
        <v>31</v>
      </c>
      <c r="CI11819" s="11" t="s">
        <v>84649</v>
      </c>
      <c r="CJ11819">
        <v>60</v>
      </c>
    </row>
    <row r="11820" spans="1:88" ht="16.5" hidden="1" x14ac:dyDescent="0.3">
      <c r="A11820" s="11" t="s">
        <v>23045</v>
      </c>
      <c r="B11820" s="11" t="s">
        <v>20</v>
      </c>
      <c r="C11820" s="11" t="s">
        <v>21</v>
      </c>
      <c r="D11820" s="11" t="s">
        <v>22</v>
      </c>
      <c r="E11820" s="11" t="s">
        <v>23</v>
      </c>
      <c r="F11820" s="11" t="s">
        <v>24</v>
      </c>
      <c r="G11820" s="11" t="s">
        <v>2257</v>
      </c>
      <c r="H11820" s="11" t="s">
        <v>26</v>
      </c>
      <c r="I11820" s="11" t="s">
        <v>5072</v>
      </c>
      <c r="J11820" s="12">
        <v>39387</v>
      </c>
      <c r="K11820" s="11" t="s">
        <v>7230</v>
      </c>
      <c r="L11820" s="11" t="s">
        <v>29</v>
      </c>
      <c r="M11820" s="11" t="s">
        <v>55</v>
      </c>
      <c r="N11820" s="11" t="s">
        <v>31</v>
      </c>
      <c r="O11820" s="11" t="s">
        <v>31</v>
      </c>
      <c r="P11820" s="12">
        <v>39387</v>
      </c>
      <c r="Q11820" s="12">
        <v>39753</v>
      </c>
      <c r="R11820" s="12">
        <v>43229</v>
      </c>
      <c r="S11820" s="12">
        <v>43228</v>
      </c>
      <c r="T11820" s="11" t="s">
        <v>23045</v>
      </c>
      <c r="U11820" s="11" t="s">
        <v>84650</v>
      </c>
      <c r="V11820" s="11" t="s">
        <v>84651</v>
      </c>
      <c r="W11820" s="11" t="s">
        <v>29</v>
      </c>
      <c r="X11820" s="11" t="s">
        <v>55</v>
      </c>
      <c r="Y11820" s="11" t="s">
        <v>31</v>
      </c>
      <c r="Z11820" s="12">
        <v>39387</v>
      </c>
      <c r="AA11820" s="11" t="s">
        <v>7230</v>
      </c>
      <c r="AB11820" s="11" t="s">
        <v>25806</v>
      </c>
      <c r="AC11820" s="11" t="s">
        <v>31</v>
      </c>
      <c r="AD11820" s="12">
        <v>43228</v>
      </c>
      <c r="AE11820" s="11" t="s">
        <v>607363</v>
      </c>
      <c r="AF11820" s="12">
        <v>43229</v>
      </c>
      <c r="AG11820" s="11" t="s">
        <v>54426</v>
      </c>
      <c r="AH11820" s="11" t="s">
        <v>25808</v>
      </c>
      <c r="AI11820">
        <v>0</v>
      </c>
      <c r="AJ11820" s="11" t="s">
        <v>31</v>
      </c>
      <c r="AK11820">
        <v>0</v>
      </c>
      <c r="AL11820" s="11" t="s">
        <v>24</v>
      </c>
      <c r="AM11820" s="12">
        <v>43228</v>
      </c>
      <c r="AN11820" s="11" t="s">
        <v>25836</v>
      </c>
      <c r="AO11820">
        <v>0</v>
      </c>
      <c r="AP11820" s="12">
        <v>39387</v>
      </c>
      <c r="AQ11820" s="12">
        <v>39753</v>
      </c>
      <c r="AR11820" s="11" t="s">
        <v>62364</v>
      </c>
      <c r="AS11820" s="11" t="s">
        <v>62365</v>
      </c>
      <c r="AT11820" s="11" t="s">
        <v>31</v>
      </c>
      <c r="AU11820" s="11" t="s">
        <v>31</v>
      </c>
      <c r="AV11820" s="11" t="s">
        <v>25837</v>
      </c>
      <c r="AW11820">
        <v>6761368</v>
      </c>
      <c r="AX11820" s="11" t="s">
        <v>40906</v>
      </c>
      <c r="AY11820" s="11" t="s">
        <v>41632</v>
      </c>
      <c r="AZ11820" s="11" t="s">
        <v>6439</v>
      </c>
      <c r="BA11820" s="11" t="s">
        <v>26</v>
      </c>
      <c r="BB11820" s="11" t="s">
        <v>25815</v>
      </c>
      <c r="BC11820" s="11" t="s">
        <v>12459</v>
      </c>
      <c r="BD11820" s="11" t="s">
        <v>59516</v>
      </c>
      <c r="BE11820" s="11" t="s">
        <v>2257</v>
      </c>
      <c r="BF11820" s="11" t="s">
        <v>26</v>
      </c>
      <c r="BG11820" s="11" t="s">
        <v>25815</v>
      </c>
      <c r="BH11820" s="11" t="s">
        <v>5072</v>
      </c>
      <c r="BI11820" s="11" t="s">
        <v>26879</v>
      </c>
      <c r="BJ11820" s="11" t="s">
        <v>31</v>
      </c>
      <c r="BK11820" s="11" t="s">
        <v>31</v>
      </c>
      <c r="BL11820" s="11" t="s">
        <v>2257</v>
      </c>
      <c r="BM11820" s="11" t="s">
        <v>26</v>
      </c>
      <c r="BN11820">
        <v>95747</v>
      </c>
      <c r="BO11820" s="11" t="s">
        <v>25817</v>
      </c>
      <c r="BP11820" s="11" t="s">
        <v>31</v>
      </c>
      <c r="BQ11820" s="11" t="s">
        <v>31</v>
      </c>
      <c r="BR11820" s="11" t="s">
        <v>31</v>
      </c>
      <c r="BS11820" s="11" t="s">
        <v>31</v>
      </c>
      <c r="BT11820" s="11" t="s">
        <v>31</v>
      </c>
      <c r="BU11820" s="11" t="s">
        <v>31</v>
      </c>
      <c r="BV11820" s="11" t="s">
        <v>31</v>
      </c>
      <c r="BW11820" s="11" t="s">
        <v>31</v>
      </c>
      <c r="BX11820" s="11" t="s">
        <v>31</v>
      </c>
      <c r="BY11820" s="11" t="s">
        <v>31</v>
      </c>
      <c r="BZ11820" s="11" t="s">
        <v>31</v>
      </c>
      <c r="CA11820" s="11" t="s">
        <v>31</v>
      </c>
      <c r="CB11820" s="11" t="s">
        <v>31</v>
      </c>
      <c r="CC11820" s="11" t="s">
        <v>31</v>
      </c>
      <c r="CD11820" s="11" t="s">
        <v>31</v>
      </c>
      <c r="CE11820" s="11" t="s">
        <v>31</v>
      </c>
      <c r="CF11820" s="11" t="s">
        <v>55559</v>
      </c>
      <c r="CG11820" s="11" t="s">
        <v>25819</v>
      </c>
      <c r="CH11820" t="s">
        <v>31</v>
      </c>
      <c r="CI11820" s="11" t="s">
        <v>84652</v>
      </c>
      <c r="CJ11820">
        <v>60</v>
      </c>
    </row>
    <row r="11821" spans="1:88" ht="16.5" hidden="1" x14ac:dyDescent="0.3">
      <c r="A11821" s="11" t="s">
        <v>17456</v>
      </c>
      <c r="B11821" s="11" t="s">
        <v>20</v>
      </c>
      <c r="C11821" s="11" t="s">
        <v>21</v>
      </c>
      <c r="D11821" s="11" t="s">
        <v>22</v>
      </c>
      <c r="E11821" s="11" t="s">
        <v>23</v>
      </c>
      <c r="F11821" s="11" t="s">
        <v>5266</v>
      </c>
      <c r="G11821" s="11" t="s">
        <v>34</v>
      </c>
      <c r="H11821" s="11" t="s">
        <v>135</v>
      </c>
      <c r="I11821" s="11" t="s">
        <v>36</v>
      </c>
      <c r="J11821" s="12">
        <v>39264</v>
      </c>
      <c r="K11821" s="11" t="s">
        <v>6209</v>
      </c>
      <c r="L11821" s="11" t="s">
        <v>137</v>
      </c>
      <c r="M11821" s="11" t="s">
        <v>138</v>
      </c>
      <c r="N11821" s="11" t="s">
        <v>31</v>
      </c>
      <c r="O11821" s="11" t="s">
        <v>31</v>
      </c>
      <c r="P11821" s="12">
        <v>39264</v>
      </c>
      <c r="Q11821" s="12">
        <v>39630</v>
      </c>
      <c r="R11821" s="12">
        <v>43361</v>
      </c>
      <c r="S11821" s="12">
        <v>43360</v>
      </c>
      <c r="T11821" s="11" t="s">
        <v>17456</v>
      </c>
      <c r="U11821" s="11" t="s">
        <v>107225</v>
      </c>
      <c r="V11821" s="11" t="s">
        <v>107226</v>
      </c>
      <c r="W11821" s="11" t="s">
        <v>137</v>
      </c>
      <c r="X11821" s="11" t="s">
        <v>138</v>
      </c>
      <c r="Y11821" s="11" t="s">
        <v>31</v>
      </c>
      <c r="Z11821" s="12">
        <v>39264</v>
      </c>
      <c r="AA11821" s="11" t="s">
        <v>6209</v>
      </c>
      <c r="AB11821" s="11" t="s">
        <v>26211</v>
      </c>
      <c r="AC11821" s="11" t="s">
        <v>31</v>
      </c>
      <c r="AD11821" s="12">
        <v>43360</v>
      </c>
      <c r="AE11821" s="11" t="s">
        <v>31</v>
      </c>
      <c r="AF11821" s="12">
        <v>43361</v>
      </c>
      <c r="AG11821" s="11" t="s">
        <v>54436</v>
      </c>
      <c r="AH11821" s="11" t="s">
        <v>31</v>
      </c>
      <c r="AI11821">
        <v>0</v>
      </c>
      <c r="AJ11821" s="11" t="s">
        <v>31</v>
      </c>
      <c r="AK11821">
        <v>0</v>
      </c>
      <c r="AL11821" s="11" t="s">
        <v>5266</v>
      </c>
      <c r="AM11821" s="12">
        <v>43360</v>
      </c>
      <c r="AN11821" s="11" t="s">
        <v>26069</v>
      </c>
      <c r="AO11821">
        <v>0</v>
      </c>
      <c r="AP11821" s="12">
        <v>39264</v>
      </c>
      <c r="AQ11821" s="12">
        <v>39630</v>
      </c>
      <c r="AR11821" s="11" t="s">
        <v>47205</v>
      </c>
      <c r="AS11821" s="11" t="s">
        <v>55274</v>
      </c>
      <c r="AT11821" s="11" t="s">
        <v>25928</v>
      </c>
      <c r="AU11821" s="11" t="s">
        <v>56545</v>
      </c>
      <c r="AV11821" s="11" t="s">
        <v>25837</v>
      </c>
      <c r="AW11821">
        <v>7412291</v>
      </c>
      <c r="AX11821" s="11" t="s">
        <v>54328</v>
      </c>
      <c r="AY11821" s="11" t="s">
        <v>62996</v>
      </c>
      <c r="AZ11821" s="11" t="s">
        <v>31</v>
      </c>
      <c r="BA11821" s="11" t="s">
        <v>90</v>
      </c>
      <c r="BB11821" s="11" t="s">
        <v>25815</v>
      </c>
      <c r="BC11821" s="11" t="s">
        <v>31</v>
      </c>
      <c r="BD11821" s="11" t="s">
        <v>55277</v>
      </c>
      <c r="BE11821" s="11" t="s">
        <v>536</v>
      </c>
      <c r="BF11821" s="11" t="s">
        <v>263</v>
      </c>
      <c r="BG11821" s="11" t="s">
        <v>25815</v>
      </c>
      <c r="BH11821" s="11" t="s">
        <v>55278</v>
      </c>
      <c r="BI11821" s="11" t="s">
        <v>31</v>
      </c>
      <c r="BJ11821" s="11" t="s">
        <v>28253</v>
      </c>
      <c r="BK11821" s="11" t="s">
        <v>31</v>
      </c>
      <c r="BL11821" s="11" t="s">
        <v>34</v>
      </c>
      <c r="BM11821" s="11" t="s">
        <v>135</v>
      </c>
      <c r="BN11821">
        <v>99999</v>
      </c>
      <c r="BO11821" s="11" t="s">
        <v>25817</v>
      </c>
      <c r="BP11821" s="11" t="s">
        <v>31</v>
      </c>
      <c r="BQ11821" s="11" t="s">
        <v>31</v>
      </c>
      <c r="BR11821" s="11" t="s">
        <v>31</v>
      </c>
      <c r="BS11821" s="11" t="s">
        <v>31</v>
      </c>
      <c r="BT11821" s="11" t="s">
        <v>31</v>
      </c>
      <c r="BU11821" s="11" t="s">
        <v>31</v>
      </c>
      <c r="BV11821" s="11" t="s">
        <v>31</v>
      </c>
      <c r="BW11821" s="11" t="s">
        <v>31</v>
      </c>
      <c r="BX11821" s="11" t="s">
        <v>31</v>
      </c>
      <c r="BY11821" s="11" t="s">
        <v>31</v>
      </c>
      <c r="BZ11821" s="11" t="s">
        <v>31</v>
      </c>
      <c r="CA11821" s="11" t="s">
        <v>31</v>
      </c>
      <c r="CB11821" s="11" t="s">
        <v>31</v>
      </c>
      <c r="CC11821" s="11" t="s">
        <v>31</v>
      </c>
      <c r="CD11821" s="11" t="s">
        <v>31</v>
      </c>
      <c r="CE11821" s="11" t="s">
        <v>31</v>
      </c>
      <c r="CF11821" s="11" t="s">
        <v>54466</v>
      </c>
      <c r="CG11821" s="11" t="s">
        <v>25819</v>
      </c>
      <c r="CH11821" t="s">
        <v>31</v>
      </c>
      <c r="CI11821" s="11" t="s">
        <v>107227</v>
      </c>
      <c r="CJ11821">
        <v>60</v>
      </c>
    </row>
    <row r="11822" spans="1:88" ht="16.5" hidden="1" x14ac:dyDescent="0.3">
      <c r="A11822" s="11" t="s">
        <v>23142</v>
      </c>
      <c r="B11822" s="11" t="s">
        <v>20</v>
      </c>
      <c r="C11822" s="11" t="s">
        <v>21</v>
      </c>
      <c r="D11822" s="11" t="s">
        <v>22</v>
      </c>
      <c r="E11822" s="11" t="s">
        <v>23</v>
      </c>
      <c r="F11822" s="11" t="s">
        <v>188</v>
      </c>
      <c r="G11822" s="11" t="s">
        <v>34</v>
      </c>
      <c r="H11822" s="11" t="s">
        <v>148</v>
      </c>
      <c r="I11822" s="11" t="s">
        <v>36</v>
      </c>
      <c r="J11822" s="12">
        <v>39479</v>
      </c>
      <c r="K11822" s="11" t="s">
        <v>5193</v>
      </c>
      <c r="L11822" s="11" t="s">
        <v>38</v>
      </c>
      <c r="M11822" s="11" t="s">
        <v>39</v>
      </c>
      <c r="N11822" s="11" t="s">
        <v>31</v>
      </c>
      <c r="O11822" s="11" t="s">
        <v>31</v>
      </c>
      <c r="P11822" s="12">
        <v>39479</v>
      </c>
      <c r="Q11822" s="12">
        <v>39845</v>
      </c>
      <c r="R11822" s="12">
        <v>43388</v>
      </c>
      <c r="S11822" s="12">
        <v>43385</v>
      </c>
      <c r="T11822" s="11" t="s">
        <v>23142</v>
      </c>
      <c r="U11822" s="11" t="s">
        <v>84657</v>
      </c>
      <c r="V11822" s="11" t="s">
        <v>84658</v>
      </c>
      <c r="W11822" s="11" t="s">
        <v>38</v>
      </c>
      <c r="X11822" s="11" t="s">
        <v>39</v>
      </c>
      <c r="Y11822" s="11" t="s">
        <v>31</v>
      </c>
      <c r="Z11822" s="12">
        <v>39479</v>
      </c>
      <c r="AA11822" s="11" t="s">
        <v>5193</v>
      </c>
      <c r="AB11822" s="11" t="s">
        <v>26211</v>
      </c>
      <c r="AC11822" s="11" t="s">
        <v>31</v>
      </c>
      <c r="AD11822" s="12">
        <v>43385</v>
      </c>
      <c r="AE11822" s="11" t="s">
        <v>31</v>
      </c>
      <c r="AF11822" s="12">
        <v>43388</v>
      </c>
      <c r="AG11822" s="11" t="s">
        <v>54436</v>
      </c>
      <c r="AH11822" s="11" t="s">
        <v>31</v>
      </c>
      <c r="AI11822">
        <v>0</v>
      </c>
      <c r="AJ11822" s="11" t="s">
        <v>31</v>
      </c>
      <c r="AK11822">
        <v>0</v>
      </c>
      <c r="AL11822" s="11" t="s">
        <v>188</v>
      </c>
      <c r="AM11822" s="12">
        <v>43385</v>
      </c>
      <c r="AN11822" s="11" t="s">
        <v>27314</v>
      </c>
      <c r="AO11822">
        <v>0</v>
      </c>
      <c r="AP11822" s="12">
        <v>39479</v>
      </c>
      <c r="AQ11822" s="12">
        <v>39845</v>
      </c>
      <c r="AR11822" s="11" t="s">
        <v>62260</v>
      </c>
      <c r="AS11822" s="11" t="s">
        <v>56696</v>
      </c>
      <c r="AT11822" s="11" t="s">
        <v>25868</v>
      </c>
      <c r="AU11822" s="11" t="s">
        <v>54994</v>
      </c>
      <c r="AV11822" s="11" t="s">
        <v>25837</v>
      </c>
      <c r="AW11822">
        <v>3791434</v>
      </c>
      <c r="AX11822" s="11" t="s">
        <v>54328</v>
      </c>
      <c r="AY11822" s="11" t="s">
        <v>54984</v>
      </c>
      <c r="AZ11822" s="11" t="s">
        <v>54985</v>
      </c>
      <c r="BA11822" s="11" t="s">
        <v>96</v>
      </c>
      <c r="BB11822" s="11" t="s">
        <v>25815</v>
      </c>
      <c r="BC11822" s="11" t="s">
        <v>65309</v>
      </c>
      <c r="BD11822" s="11" t="s">
        <v>62261</v>
      </c>
      <c r="BE11822" s="11" t="s">
        <v>33670</v>
      </c>
      <c r="BF11822" s="11" t="s">
        <v>96</v>
      </c>
      <c r="BG11822" s="11" t="s">
        <v>25815</v>
      </c>
      <c r="BH11822" s="11" t="s">
        <v>62262</v>
      </c>
      <c r="BI11822" s="11" t="s">
        <v>62263</v>
      </c>
      <c r="BJ11822" s="11" t="s">
        <v>26354</v>
      </c>
      <c r="BK11822" s="11" t="s">
        <v>62264</v>
      </c>
      <c r="BL11822" s="11" t="s">
        <v>34</v>
      </c>
      <c r="BM11822" s="11" t="s">
        <v>148</v>
      </c>
      <c r="BN11822">
        <v>99999</v>
      </c>
      <c r="BO11822" s="11" t="s">
        <v>25817</v>
      </c>
      <c r="BP11822" s="11" t="s">
        <v>31</v>
      </c>
      <c r="BQ11822" s="11" t="s">
        <v>31</v>
      </c>
      <c r="BR11822" s="11" t="s">
        <v>31</v>
      </c>
      <c r="BS11822" s="11" t="s">
        <v>31</v>
      </c>
      <c r="BT11822" s="11" t="s">
        <v>31</v>
      </c>
      <c r="BU11822" s="11" t="s">
        <v>31</v>
      </c>
      <c r="BV11822" s="11" t="s">
        <v>31</v>
      </c>
      <c r="BW11822" s="11" t="s">
        <v>31</v>
      </c>
      <c r="BX11822" s="11" t="s">
        <v>31</v>
      </c>
      <c r="BY11822" s="11" t="s">
        <v>31</v>
      </c>
      <c r="BZ11822" s="11" t="s">
        <v>31</v>
      </c>
      <c r="CA11822" s="11" t="s">
        <v>31</v>
      </c>
      <c r="CB11822" s="11" t="s">
        <v>31</v>
      </c>
      <c r="CC11822" s="11" t="s">
        <v>31</v>
      </c>
      <c r="CD11822" s="11" t="s">
        <v>31</v>
      </c>
      <c r="CE11822" s="11" t="s">
        <v>31</v>
      </c>
      <c r="CF11822" s="11" t="s">
        <v>54440</v>
      </c>
      <c r="CG11822" s="11" t="s">
        <v>25819</v>
      </c>
      <c r="CH11822" t="s">
        <v>31</v>
      </c>
      <c r="CI11822" s="11" t="s">
        <v>84659</v>
      </c>
      <c r="CJ11822">
        <v>60</v>
      </c>
    </row>
    <row r="11823" spans="1:88" ht="16.5" hidden="1" x14ac:dyDescent="0.3">
      <c r="A11823" s="11" t="s">
        <v>17461</v>
      </c>
      <c r="B11823" s="11" t="s">
        <v>20</v>
      </c>
      <c r="C11823" s="11" t="s">
        <v>21</v>
      </c>
      <c r="D11823" s="11" t="s">
        <v>22</v>
      </c>
      <c r="E11823" s="11" t="s">
        <v>23</v>
      </c>
      <c r="F11823" s="11" t="s">
        <v>5184</v>
      </c>
      <c r="G11823" s="11" t="s">
        <v>5185</v>
      </c>
      <c r="H11823" s="11" t="s">
        <v>421</v>
      </c>
      <c r="I11823" s="11" t="s">
        <v>5186</v>
      </c>
      <c r="J11823" s="12">
        <v>31188</v>
      </c>
      <c r="K11823" s="11" t="s">
        <v>10547</v>
      </c>
      <c r="L11823" s="11" t="s">
        <v>61</v>
      </c>
      <c r="M11823" s="11" t="s">
        <v>62</v>
      </c>
      <c r="N11823" s="11" t="s">
        <v>31</v>
      </c>
      <c r="O11823" s="11" t="s">
        <v>31</v>
      </c>
      <c r="P11823" s="12">
        <v>31188</v>
      </c>
      <c r="Q11823" s="12">
        <v>31553</v>
      </c>
      <c r="R11823" s="12">
        <v>43252</v>
      </c>
      <c r="S11823" s="12">
        <v>43251</v>
      </c>
      <c r="T11823" s="11" t="s">
        <v>17461</v>
      </c>
      <c r="U11823" s="11" t="s">
        <v>91607</v>
      </c>
      <c r="V11823" s="11" t="s">
        <v>91608</v>
      </c>
      <c r="W11823" s="11" t="s">
        <v>61</v>
      </c>
      <c r="X11823" s="11" t="s">
        <v>62</v>
      </c>
      <c r="Y11823" s="11" t="s">
        <v>31</v>
      </c>
      <c r="Z11823" s="12">
        <v>31188</v>
      </c>
      <c r="AA11823" s="11" t="s">
        <v>10547</v>
      </c>
      <c r="AB11823" s="11" t="s">
        <v>25898</v>
      </c>
      <c r="AC11823" s="11" t="s">
        <v>31</v>
      </c>
      <c r="AD11823" s="12">
        <v>43251</v>
      </c>
      <c r="AE11823" s="11" t="s">
        <v>31</v>
      </c>
      <c r="AF11823" s="12">
        <v>43252</v>
      </c>
      <c r="AG11823" s="11" t="s">
        <v>54461</v>
      </c>
      <c r="AH11823" s="11" t="s">
        <v>31</v>
      </c>
      <c r="AI11823">
        <v>0</v>
      </c>
      <c r="AJ11823" s="11" t="s">
        <v>31</v>
      </c>
      <c r="AK11823">
        <v>0</v>
      </c>
      <c r="AL11823" s="11" t="s">
        <v>5184</v>
      </c>
      <c r="AM11823" s="12">
        <v>43251</v>
      </c>
      <c r="AN11823" s="11" t="s">
        <v>25881</v>
      </c>
      <c r="AO11823">
        <v>0</v>
      </c>
      <c r="AP11823" s="12">
        <v>31188</v>
      </c>
      <c r="AQ11823" s="12">
        <v>31553</v>
      </c>
      <c r="AR11823" s="11" t="s">
        <v>31</v>
      </c>
      <c r="AS11823" s="11" t="s">
        <v>31</v>
      </c>
      <c r="AT11823" s="11" t="s">
        <v>31</v>
      </c>
      <c r="AU11823" s="11" t="s">
        <v>54470</v>
      </c>
      <c r="AV11823" s="11" t="s">
        <v>25837</v>
      </c>
      <c r="AW11823">
        <v>6074458</v>
      </c>
      <c r="AX11823" s="11" t="s">
        <v>54328</v>
      </c>
      <c r="AY11823" s="11" t="s">
        <v>55154</v>
      </c>
      <c r="AZ11823" s="11" t="s">
        <v>31</v>
      </c>
      <c r="BA11823" s="11" t="s">
        <v>110</v>
      </c>
      <c r="BB11823" s="11" t="s">
        <v>25815</v>
      </c>
      <c r="BC11823" s="11" t="s">
        <v>54473</v>
      </c>
      <c r="BD11823" s="11" t="s">
        <v>54474</v>
      </c>
      <c r="BE11823" s="11" t="s">
        <v>5185</v>
      </c>
      <c r="BF11823" s="11" t="s">
        <v>421</v>
      </c>
      <c r="BG11823" s="11" t="s">
        <v>25815</v>
      </c>
      <c r="BH11823" s="11" t="s">
        <v>31</v>
      </c>
      <c r="BI11823" s="11" t="s">
        <v>26879</v>
      </c>
      <c r="BJ11823" s="11" t="s">
        <v>31</v>
      </c>
      <c r="BK11823" s="11" t="s">
        <v>31</v>
      </c>
      <c r="BL11823" s="11" t="s">
        <v>5185</v>
      </c>
      <c r="BM11823" s="11" t="s">
        <v>421</v>
      </c>
      <c r="BN11823">
        <v>80516</v>
      </c>
      <c r="BO11823" s="11" t="s">
        <v>25817</v>
      </c>
      <c r="BP11823" s="11" t="s">
        <v>31</v>
      </c>
      <c r="BQ11823" s="11" t="s">
        <v>31</v>
      </c>
      <c r="BR11823" s="11" t="s">
        <v>31</v>
      </c>
      <c r="BS11823" s="11" t="s">
        <v>31</v>
      </c>
      <c r="BT11823" s="11" t="s">
        <v>31</v>
      </c>
      <c r="BU11823" s="11" t="s">
        <v>31</v>
      </c>
      <c r="BV11823" s="11" t="s">
        <v>31</v>
      </c>
      <c r="BW11823" s="11" t="s">
        <v>31</v>
      </c>
      <c r="BX11823" s="11" t="s">
        <v>31</v>
      </c>
      <c r="BY11823" s="11" t="s">
        <v>31</v>
      </c>
      <c r="BZ11823" s="11" t="s">
        <v>31</v>
      </c>
      <c r="CA11823" s="11" t="s">
        <v>31</v>
      </c>
      <c r="CB11823" s="11" t="s">
        <v>31</v>
      </c>
      <c r="CC11823" s="11" t="s">
        <v>31</v>
      </c>
      <c r="CD11823" s="11" t="s">
        <v>31</v>
      </c>
      <c r="CE11823" s="11" t="s">
        <v>31</v>
      </c>
      <c r="CF11823" s="11" t="s">
        <v>54466</v>
      </c>
      <c r="CG11823" s="11" t="s">
        <v>25819</v>
      </c>
      <c r="CH11823" t="s">
        <v>31</v>
      </c>
      <c r="CI11823" s="11" t="s">
        <v>91609</v>
      </c>
      <c r="CJ11823">
        <v>60</v>
      </c>
    </row>
    <row r="11824" spans="1:88" ht="16.5" hidden="1" x14ac:dyDescent="0.3">
      <c r="A11824" s="11" t="s">
        <v>17806</v>
      </c>
      <c r="B11824" s="11" t="s">
        <v>20</v>
      </c>
      <c r="C11824" s="11" t="s">
        <v>21</v>
      </c>
      <c r="D11824" s="11" t="s">
        <v>22</v>
      </c>
      <c r="E11824" s="11" t="s">
        <v>23</v>
      </c>
      <c r="F11824" s="11" t="s">
        <v>5052</v>
      </c>
      <c r="G11824" s="11" t="s">
        <v>34</v>
      </c>
      <c r="H11824" s="11" t="s">
        <v>3817</v>
      </c>
      <c r="I11824" s="11" t="s">
        <v>36</v>
      </c>
      <c r="J11824" s="12">
        <v>41380</v>
      </c>
      <c r="K11824" s="11" t="s">
        <v>5116</v>
      </c>
      <c r="L11824" s="11" t="s">
        <v>49</v>
      </c>
      <c r="M11824" s="11" t="s">
        <v>50</v>
      </c>
      <c r="N11824" s="11" t="s">
        <v>31</v>
      </c>
      <c r="O11824" s="11" t="s">
        <v>40</v>
      </c>
      <c r="P11824" s="12">
        <v>41380</v>
      </c>
      <c r="Q11824" s="12">
        <v>41745</v>
      </c>
      <c r="R11824" s="12">
        <v>43416</v>
      </c>
      <c r="S11824" s="12">
        <v>43412</v>
      </c>
      <c r="T11824" s="11" t="s">
        <v>17806</v>
      </c>
      <c r="U11824" s="11" t="s">
        <v>84676</v>
      </c>
      <c r="V11824" s="11" t="s">
        <v>84677</v>
      </c>
      <c r="W11824" s="11" t="s">
        <v>49</v>
      </c>
      <c r="X11824" s="11" t="s">
        <v>50</v>
      </c>
      <c r="Y11824" s="11" t="s">
        <v>31</v>
      </c>
      <c r="Z11824" s="12">
        <v>41380</v>
      </c>
      <c r="AA11824" s="11" t="s">
        <v>5116</v>
      </c>
      <c r="AB11824" s="11" t="s">
        <v>26211</v>
      </c>
      <c r="AC11824" s="11" t="s">
        <v>40</v>
      </c>
      <c r="AD11824" s="12">
        <v>43412</v>
      </c>
      <c r="AE11824" s="11" t="s">
        <v>31</v>
      </c>
      <c r="AF11824" s="12">
        <v>43416</v>
      </c>
      <c r="AG11824" s="11" t="s">
        <v>54436</v>
      </c>
      <c r="AH11824" s="11" t="s">
        <v>31</v>
      </c>
      <c r="AI11824">
        <v>0</v>
      </c>
      <c r="AJ11824" s="11" t="s">
        <v>31</v>
      </c>
      <c r="AK11824">
        <v>0</v>
      </c>
      <c r="AL11824" s="11" t="s">
        <v>5052</v>
      </c>
      <c r="AM11824" s="12">
        <v>43412</v>
      </c>
      <c r="AN11824" s="11" t="s">
        <v>27186</v>
      </c>
      <c r="AO11824">
        <v>0</v>
      </c>
      <c r="AP11824" s="12">
        <v>41380</v>
      </c>
      <c r="AQ11824" s="12">
        <v>41745</v>
      </c>
      <c r="AR11824" s="11" t="s">
        <v>31030</v>
      </c>
      <c r="AS11824" s="11" t="s">
        <v>56563</v>
      </c>
      <c r="AT11824" s="11" t="s">
        <v>25868</v>
      </c>
      <c r="AU11824" s="11" t="s">
        <v>31</v>
      </c>
      <c r="AV11824" s="11" t="s">
        <v>25837</v>
      </c>
      <c r="AW11824">
        <v>7528561</v>
      </c>
      <c r="AX11824" s="11" t="s">
        <v>54328</v>
      </c>
      <c r="AY11824" s="11" t="s">
        <v>48037</v>
      </c>
      <c r="AZ11824" s="11" t="s">
        <v>54581</v>
      </c>
      <c r="BA11824" s="11" t="s">
        <v>70</v>
      </c>
      <c r="BB11824" s="11" t="s">
        <v>25815</v>
      </c>
      <c r="BC11824" s="11" t="s">
        <v>54582</v>
      </c>
      <c r="BD11824" s="11" t="s">
        <v>56564</v>
      </c>
      <c r="BE11824" s="11" t="s">
        <v>56565</v>
      </c>
      <c r="BF11824" s="11" t="s">
        <v>3817</v>
      </c>
      <c r="BG11824" s="11" t="s">
        <v>25815</v>
      </c>
      <c r="BH11824" s="11" t="s">
        <v>56566</v>
      </c>
      <c r="BI11824" s="11" t="s">
        <v>31</v>
      </c>
      <c r="BJ11824" s="11" t="s">
        <v>26354</v>
      </c>
      <c r="BK11824" s="11" t="s">
        <v>31</v>
      </c>
      <c r="BL11824" s="11" t="s">
        <v>34</v>
      </c>
      <c r="BM11824" s="11" t="s">
        <v>3817</v>
      </c>
      <c r="BN11824">
        <v>99999</v>
      </c>
      <c r="BO11824" s="11" t="s">
        <v>25817</v>
      </c>
      <c r="BP11824" s="11" t="s">
        <v>31</v>
      </c>
      <c r="BQ11824" s="11" t="s">
        <v>31</v>
      </c>
      <c r="BR11824" s="11" t="s">
        <v>31</v>
      </c>
      <c r="BS11824" s="11" t="s">
        <v>31</v>
      </c>
      <c r="BT11824" s="11" t="s">
        <v>31</v>
      </c>
      <c r="BU11824" s="11" t="s">
        <v>31</v>
      </c>
      <c r="BV11824" s="11" t="s">
        <v>31</v>
      </c>
      <c r="BW11824" s="11" t="s">
        <v>31</v>
      </c>
      <c r="BX11824" s="11" t="s">
        <v>31</v>
      </c>
      <c r="BY11824" s="11" t="s">
        <v>31</v>
      </c>
      <c r="BZ11824" s="11" t="s">
        <v>31</v>
      </c>
      <c r="CA11824" s="11" t="s">
        <v>31</v>
      </c>
      <c r="CB11824" s="11" t="s">
        <v>31</v>
      </c>
      <c r="CC11824" s="11" t="s">
        <v>31</v>
      </c>
      <c r="CD11824" s="11" t="s">
        <v>31</v>
      </c>
      <c r="CE11824" s="11" t="s">
        <v>31</v>
      </c>
      <c r="CF11824" s="11" t="s">
        <v>54466</v>
      </c>
      <c r="CG11824" s="11" t="s">
        <v>25819</v>
      </c>
      <c r="CH11824" t="s">
        <v>31</v>
      </c>
      <c r="CI11824" s="11" t="s">
        <v>84678</v>
      </c>
      <c r="CJ11824">
        <v>60</v>
      </c>
    </row>
    <row r="11825" spans="1:88" ht="16.5" hidden="1" x14ac:dyDescent="0.3">
      <c r="A11825" s="11" t="s">
        <v>17757</v>
      </c>
      <c r="B11825" s="11" t="s">
        <v>20</v>
      </c>
      <c r="C11825" s="11" t="s">
        <v>21</v>
      </c>
      <c r="D11825" s="11" t="s">
        <v>22</v>
      </c>
      <c r="E11825" s="11" t="s">
        <v>23</v>
      </c>
      <c r="F11825" s="11" t="s">
        <v>69</v>
      </c>
      <c r="G11825" s="11" t="s">
        <v>34</v>
      </c>
      <c r="H11825" s="11" t="s">
        <v>90</v>
      </c>
      <c r="I11825" s="11" t="s">
        <v>36</v>
      </c>
      <c r="J11825" s="12">
        <v>43039</v>
      </c>
      <c r="K11825" s="11" t="s">
        <v>5659</v>
      </c>
      <c r="L11825" s="11" t="s">
        <v>38</v>
      </c>
      <c r="M11825" s="11" t="s">
        <v>39</v>
      </c>
      <c r="N11825" s="11" t="s">
        <v>31</v>
      </c>
      <c r="O11825" s="11" t="s">
        <v>40</v>
      </c>
      <c r="P11825" s="12">
        <v>43039</v>
      </c>
      <c r="Q11825" s="12">
        <v>43404</v>
      </c>
      <c r="R11825" s="12">
        <v>43314</v>
      </c>
      <c r="S11825" s="12">
        <v>43312</v>
      </c>
      <c r="T11825" s="11" t="s">
        <v>17757</v>
      </c>
      <c r="U11825" s="11" t="s">
        <v>84683</v>
      </c>
      <c r="V11825" s="11" t="s">
        <v>84684</v>
      </c>
      <c r="W11825" s="11" t="s">
        <v>38</v>
      </c>
      <c r="X11825" s="11" t="s">
        <v>39</v>
      </c>
      <c r="Y11825" s="11" t="s">
        <v>31</v>
      </c>
      <c r="Z11825" s="12">
        <v>43039</v>
      </c>
      <c r="AA11825" s="11" t="s">
        <v>5659</v>
      </c>
      <c r="AB11825" s="11" t="s">
        <v>26211</v>
      </c>
      <c r="AC11825" s="11" t="s">
        <v>40</v>
      </c>
      <c r="AD11825" s="12">
        <v>43312</v>
      </c>
      <c r="AE11825" s="11" t="s">
        <v>31</v>
      </c>
      <c r="AF11825" s="12">
        <v>43314</v>
      </c>
      <c r="AG11825" s="11" t="s">
        <v>54436</v>
      </c>
      <c r="AH11825" s="11" t="s">
        <v>31</v>
      </c>
      <c r="AI11825">
        <v>0</v>
      </c>
      <c r="AJ11825" s="11" t="s">
        <v>31</v>
      </c>
      <c r="AK11825">
        <v>0</v>
      </c>
      <c r="AL11825" s="11" t="s">
        <v>69</v>
      </c>
      <c r="AM11825" s="12">
        <v>43312</v>
      </c>
      <c r="AN11825" s="11" t="s">
        <v>30486</v>
      </c>
      <c r="AO11825">
        <v>0</v>
      </c>
      <c r="AP11825" s="12">
        <v>43039</v>
      </c>
      <c r="AQ11825" s="12">
        <v>43404</v>
      </c>
      <c r="AR11825" s="11" t="s">
        <v>36509</v>
      </c>
      <c r="AS11825" s="11" t="s">
        <v>58982</v>
      </c>
      <c r="AT11825" s="11" t="s">
        <v>25928</v>
      </c>
      <c r="AU11825" s="11" t="s">
        <v>31</v>
      </c>
      <c r="AV11825" s="11" t="s">
        <v>25837</v>
      </c>
      <c r="AW11825">
        <v>28189360</v>
      </c>
      <c r="AX11825" s="11" t="s">
        <v>54328</v>
      </c>
      <c r="AY11825" s="11" t="s">
        <v>45899</v>
      </c>
      <c r="AZ11825" s="11" t="s">
        <v>45904</v>
      </c>
      <c r="BA11825" s="11" t="s">
        <v>226</v>
      </c>
      <c r="BB11825" s="11" t="s">
        <v>25815</v>
      </c>
      <c r="BC11825" s="11" t="s">
        <v>2305</v>
      </c>
      <c r="BD11825" s="11" t="s">
        <v>58983</v>
      </c>
      <c r="BE11825" s="11" t="s">
        <v>31</v>
      </c>
      <c r="BF11825" s="11" t="s">
        <v>31</v>
      </c>
      <c r="BG11825" s="11" t="s">
        <v>31</v>
      </c>
      <c r="BH11825" s="11" t="s">
        <v>31</v>
      </c>
      <c r="BI11825" s="11" t="s">
        <v>31</v>
      </c>
      <c r="BJ11825" s="11" t="s">
        <v>31</v>
      </c>
      <c r="BK11825" s="11" t="s">
        <v>58984</v>
      </c>
      <c r="BL11825" s="11" t="s">
        <v>34</v>
      </c>
      <c r="BM11825" s="11" t="s">
        <v>90</v>
      </c>
      <c r="BN11825">
        <v>99999</v>
      </c>
      <c r="BO11825" s="11" t="s">
        <v>25817</v>
      </c>
      <c r="BP11825" s="11" t="s">
        <v>31</v>
      </c>
      <c r="BQ11825" s="11" t="s">
        <v>31</v>
      </c>
      <c r="BR11825" s="11" t="s">
        <v>31</v>
      </c>
      <c r="BS11825" s="11" t="s">
        <v>31</v>
      </c>
      <c r="BT11825" s="11" t="s">
        <v>31</v>
      </c>
      <c r="BU11825" s="11" t="s">
        <v>31</v>
      </c>
      <c r="BV11825" s="11" t="s">
        <v>31</v>
      </c>
      <c r="BW11825" s="11" t="s">
        <v>31</v>
      </c>
      <c r="BX11825" s="11" t="s">
        <v>31</v>
      </c>
      <c r="BY11825" s="11" t="s">
        <v>31</v>
      </c>
      <c r="BZ11825" s="11" t="s">
        <v>31</v>
      </c>
      <c r="CA11825" s="11" t="s">
        <v>31</v>
      </c>
      <c r="CB11825" s="11" t="s">
        <v>31</v>
      </c>
      <c r="CC11825" s="11" t="s">
        <v>31</v>
      </c>
      <c r="CD11825" s="11" t="s">
        <v>31</v>
      </c>
      <c r="CE11825" s="11" t="s">
        <v>31</v>
      </c>
      <c r="CF11825" s="11" t="s">
        <v>54500</v>
      </c>
      <c r="CG11825" s="11" t="s">
        <v>25819</v>
      </c>
      <c r="CH11825" t="s">
        <v>31</v>
      </c>
      <c r="CI11825" s="11" t="s">
        <v>84685</v>
      </c>
      <c r="CJ11825">
        <v>60</v>
      </c>
    </row>
    <row r="11826" spans="1:88" ht="16.5" hidden="1" x14ac:dyDescent="0.3">
      <c r="A11826" s="11" t="s">
        <v>17467</v>
      </c>
      <c r="B11826" s="11" t="s">
        <v>20</v>
      </c>
      <c r="C11826" s="11" t="s">
        <v>21</v>
      </c>
      <c r="D11826" s="11" t="s">
        <v>22</v>
      </c>
      <c r="E11826" s="11" t="s">
        <v>23</v>
      </c>
      <c r="F11826" s="11" t="s">
        <v>7247</v>
      </c>
      <c r="G11826" s="11" t="s">
        <v>1109</v>
      </c>
      <c r="H11826" s="11" t="s">
        <v>110</v>
      </c>
      <c r="I11826" s="11" t="s">
        <v>7248</v>
      </c>
      <c r="J11826" s="12">
        <v>24260</v>
      </c>
      <c r="K11826" s="11" t="s">
        <v>17468</v>
      </c>
      <c r="L11826" s="11" t="s">
        <v>61</v>
      </c>
      <c r="M11826" s="11" t="s">
        <v>62</v>
      </c>
      <c r="N11826" s="11" t="s">
        <v>31</v>
      </c>
      <c r="O11826" s="11" t="s">
        <v>31</v>
      </c>
      <c r="P11826" s="12">
        <v>24260</v>
      </c>
      <c r="Q11826" s="12">
        <v>24625</v>
      </c>
      <c r="R11826" s="12">
        <v>43126</v>
      </c>
      <c r="S11826" s="12">
        <v>43125</v>
      </c>
      <c r="T11826" s="11" t="s">
        <v>17467</v>
      </c>
      <c r="U11826" s="11" t="s">
        <v>90767</v>
      </c>
      <c r="V11826" s="11" t="s">
        <v>90768</v>
      </c>
      <c r="W11826" s="11" t="s">
        <v>61</v>
      </c>
      <c r="X11826" s="11" t="s">
        <v>62</v>
      </c>
      <c r="Y11826" s="11" t="s">
        <v>31</v>
      </c>
      <c r="Z11826" s="12">
        <v>24260</v>
      </c>
      <c r="AA11826" s="11" t="s">
        <v>17468</v>
      </c>
      <c r="AB11826" s="11" t="s">
        <v>25898</v>
      </c>
      <c r="AC11826" s="11" t="s">
        <v>31</v>
      </c>
      <c r="AD11826" s="12">
        <v>43125</v>
      </c>
      <c r="AE11826" s="11" t="s">
        <v>31</v>
      </c>
      <c r="AF11826" s="12">
        <v>43126</v>
      </c>
      <c r="AG11826" s="11" t="s">
        <v>54461</v>
      </c>
      <c r="AH11826" s="11" t="s">
        <v>31</v>
      </c>
      <c r="AI11826">
        <v>0</v>
      </c>
      <c r="AJ11826" s="11" t="s">
        <v>31</v>
      </c>
      <c r="AK11826">
        <v>0</v>
      </c>
      <c r="AL11826" s="11" t="s">
        <v>7247</v>
      </c>
      <c r="AM11826" s="12">
        <v>43125</v>
      </c>
      <c r="AN11826" s="11" t="s">
        <v>26059</v>
      </c>
      <c r="AO11826">
        <v>0</v>
      </c>
      <c r="AP11826" s="12">
        <v>24260</v>
      </c>
      <c r="AQ11826" s="12">
        <v>24625</v>
      </c>
      <c r="AR11826" s="11" t="s">
        <v>31</v>
      </c>
      <c r="AS11826" s="11" t="s">
        <v>31</v>
      </c>
      <c r="AT11826" s="11" t="s">
        <v>31</v>
      </c>
      <c r="AU11826" s="11" t="s">
        <v>31</v>
      </c>
      <c r="AV11826" s="11" t="s">
        <v>25837</v>
      </c>
      <c r="AW11826">
        <v>351016</v>
      </c>
      <c r="AX11826" s="11" t="s">
        <v>54328</v>
      </c>
      <c r="AY11826" s="11" t="s">
        <v>55069</v>
      </c>
      <c r="AZ11826" s="11" t="s">
        <v>55070</v>
      </c>
      <c r="BA11826" s="11" t="s">
        <v>38014</v>
      </c>
      <c r="BB11826" s="11" t="s">
        <v>25815</v>
      </c>
      <c r="BC11826" s="11" t="s">
        <v>1150</v>
      </c>
      <c r="BD11826" s="11" t="s">
        <v>59863</v>
      </c>
      <c r="BE11826" s="11" t="s">
        <v>31</v>
      </c>
      <c r="BF11826" s="11" t="s">
        <v>31</v>
      </c>
      <c r="BG11826" s="11" t="s">
        <v>25815</v>
      </c>
      <c r="BH11826" s="11" t="s">
        <v>31</v>
      </c>
      <c r="BI11826" s="11" t="s">
        <v>31</v>
      </c>
      <c r="BJ11826" s="11" t="s">
        <v>31</v>
      </c>
      <c r="BK11826" s="11" t="s">
        <v>31</v>
      </c>
      <c r="BL11826" s="11" t="s">
        <v>1109</v>
      </c>
      <c r="BM11826" s="11" t="s">
        <v>110</v>
      </c>
      <c r="BN11826">
        <v>11211</v>
      </c>
      <c r="BO11826" s="11" t="s">
        <v>25817</v>
      </c>
      <c r="BP11826" s="11" t="s">
        <v>31</v>
      </c>
      <c r="BQ11826" s="11" t="s">
        <v>31</v>
      </c>
      <c r="BR11826" s="11" t="s">
        <v>31</v>
      </c>
      <c r="BS11826" s="11" t="s">
        <v>31</v>
      </c>
      <c r="BT11826" s="11" t="s">
        <v>31</v>
      </c>
      <c r="BU11826" s="11" t="s">
        <v>31</v>
      </c>
      <c r="BV11826" s="11" t="s">
        <v>31</v>
      </c>
      <c r="BW11826" s="11" t="s">
        <v>31</v>
      </c>
      <c r="BX11826" s="11" t="s">
        <v>31</v>
      </c>
      <c r="BY11826" s="11" t="s">
        <v>31</v>
      </c>
      <c r="BZ11826" s="11" t="s">
        <v>31</v>
      </c>
      <c r="CA11826" s="11" t="s">
        <v>31</v>
      </c>
      <c r="CB11826" s="11" t="s">
        <v>31</v>
      </c>
      <c r="CC11826" s="11" t="s">
        <v>31</v>
      </c>
      <c r="CD11826" s="11" t="s">
        <v>31</v>
      </c>
      <c r="CE11826" s="11" t="s">
        <v>31</v>
      </c>
      <c r="CF11826" s="11" t="s">
        <v>54440</v>
      </c>
      <c r="CG11826" s="11" t="s">
        <v>25819</v>
      </c>
      <c r="CH11826" t="s">
        <v>31</v>
      </c>
      <c r="CI11826" s="11" t="s">
        <v>90769</v>
      </c>
      <c r="CJ11826">
        <v>60</v>
      </c>
    </row>
    <row r="11827" spans="1:88" ht="16.5" hidden="1" x14ac:dyDescent="0.3">
      <c r="A11827" s="11" t="s">
        <v>17471</v>
      </c>
      <c r="B11827" s="11" t="s">
        <v>20</v>
      </c>
      <c r="C11827" s="11" t="s">
        <v>21</v>
      </c>
      <c r="D11827" s="11" t="s">
        <v>22</v>
      </c>
      <c r="E11827" s="11" t="s">
        <v>23</v>
      </c>
      <c r="F11827" s="11" t="s">
        <v>24</v>
      </c>
      <c r="G11827" s="11" t="s">
        <v>4783</v>
      </c>
      <c r="H11827" s="11" t="s">
        <v>26</v>
      </c>
      <c r="I11827" s="11" t="s">
        <v>9169</v>
      </c>
      <c r="J11827" s="12">
        <v>38139</v>
      </c>
      <c r="K11827" s="11" t="s">
        <v>5376</v>
      </c>
      <c r="L11827" s="11" t="s">
        <v>81</v>
      </c>
      <c r="M11827" s="11" t="s">
        <v>55</v>
      </c>
      <c r="N11827" s="11" t="s">
        <v>31</v>
      </c>
      <c r="O11827" s="11" t="s">
        <v>31</v>
      </c>
      <c r="P11827" s="12">
        <v>38139</v>
      </c>
      <c r="Q11827" s="12">
        <v>38504</v>
      </c>
      <c r="R11827" s="12">
        <v>43286</v>
      </c>
      <c r="S11827" s="12">
        <v>43286</v>
      </c>
      <c r="T11827" s="11" t="s">
        <v>17471</v>
      </c>
      <c r="U11827" s="11" t="s">
        <v>109157</v>
      </c>
      <c r="V11827" s="11" t="s">
        <v>109158</v>
      </c>
      <c r="W11827" s="11" t="s">
        <v>81</v>
      </c>
      <c r="X11827" s="11" t="s">
        <v>55</v>
      </c>
      <c r="Y11827" s="11" t="s">
        <v>31</v>
      </c>
      <c r="Z11827" s="12">
        <v>38139</v>
      </c>
      <c r="AA11827" s="11" t="s">
        <v>5376</v>
      </c>
      <c r="AB11827" s="11" t="s">
        <v>25806</v>
      </c>
      <c r="AC11827" s="11" t="s">
        <v>31</v>
      </c>
      <c r="AD11827" s="12">
        <v>43286</v>
      </c>
      <c r="AE11827" s="11" t="s">
        <v>607342</v>
      </c>
      <c r="AF11827" s="12">
        <v>43286</v>
      </c>
      <c r="AG11827" s="11" t="s">
        <v>26158</v>
      </c>
      <c r="AH11827" s="11" t="s">
        <v>25808</v>
      </c>
      <c r="AI11827">
        <v>0</v>
      </c>
      <c r="AJ11827" s="11" t="s">
        <v>31</v>
      </c>
      <c r="AK11827">
        <v>0</v>
      </c>
      <c r="AL11827" s="11" t="s">
        <v>24</v>
      </c>
      <c r="AM11827" s="12">
        <v>43286</v>
      </c>
      <c r="AN11827" s="11" t="s">
        <v>25809</v>
      </c>
      <c r="AO11827">
        <v>0</v>
      </c>
      <c r="AP11827" s="12">
        <v>38139</v>
      </c>
      <c r="AQ11827" s="12">
        <v>38504</v>
      </c>
      <c r="AR11827" s="11" t="s">
        <v>29347</v>
      </c>
      <c r="AS11827" s="11" t="s">
        <v>109159</v>
      </c>
      <c r="AT11827" s="11" t="s">
        <v>31</v>
      </c>
      <c r="AU11827" s="11" t="s">
        <v>31</v>
      </c>
      <c r="AV11827" s="11" t="s">
        <v>31</v>
      </c>
      <c r="AW11827">
        <v>9333229</v>
      </c>
      <c r="AX11827" s="11" t="s">
        <v>40906</v>
      </c>
      <c r="AY11827" s="11" t="s">
        <v>109161</v>
      </c>
      <c r="AZ11827" s="11" t="s">
        <v>73</v>
      </c>
      <c r="BA11827" s="11" t="s">
        <v>26</v>
      </c>
      <c r="BB11827" s="11" t="s">
        <v>25815</v>
      </c>
      <c r="BC11827" s="11" t="s">
        <v>58935</v>
      </c>
      <c r="BD11827" s="11" t="s">
        <v>109162</v>
      </c>
      <c r="BE11827" s="11" t="s">
        <v>4783</v>
      </c>
      <c r="BF11827" s="11" t="s">
        <v>26</v>
      </c>
      <c r="BG11827" s="11" t="s">
        <v>25815</v>
      </c>
      <c r="BH11827" s="11" t="s">
        <v>9169</v>
      </c>
      <c r="BI11827" s="11" t="s">
        <v>31</v>
      </c>
      <c r="BJ11827" s="11" t="s">
        <v>31</v>
      </c>
      <c r="BK11827" s="11" t="s">
        <v>31</v>
      </c>
      <c r="BL11827" s="11" t="s">
        <v>4783</v>
      </c>
      <c r="BM11827" s="11" t="s">
        <v>26</v>
      </c>
      <c r="BN11827">
        <v>95492</v>
      </c>
      <c r="BO11827" s="11" t="s">
        <v>25817</v>
      </c>
      <c r="BP11827" s="11" t="s">
        <v>31</v>
      </c>
      <c r="BQ11827" s="11" t="s">
        <v>31</v>
      </c>
      <c r="BR11827" s="11" t="s">
        <v>31</v>
      </c>
      <c r="BS11827" s="11" t="s">
        <v>31</v>
      </c>
      <c r="BT11827" s="11" t="s">
        <v>31</v>
      </c>
      <c r="BU11827" s="11" t="s">
        <v>31</v>
      </c>
      <c r="BV11827" s="11" t="s">
        <v>31</v>
      </c>
      <c r="BW11827" s="11" t="s">
        <v>31</v>
      </c>
      <c r="BX11827" s="11" t="s">
        <v>31</v>
      </c>
      <c r="BY11827" s="11" t="s">
        <v>31</v>
      </c>
      <c r="BZ11827" s="11" t="s">
        <v>31</v>
      </c>
      <c r="CA11827" s="11" t="s">
        <v>31</v>
      </c>
      <c r="CB11827" s="11" t="s">
        <v>31</v>
      </c>
      <c r="CC11827" s="11" t="s">
        <v>31</v>
      </c>
      <c r="CD11827" s="11" t="s">
        <v>31</v>
      </c>
      <c r="CE11827" s="11" t="s">
        <v>31</v>
      </c>
      <c r="CF11827" s="11" t="s">
        <v>36170</v>
      </c>
      <c r="CG11827" s="11" t="s">
        <v>25819</v>
      </c>
      <c r="CH11827" t="s">
        <v>31</v>
      </c>
      <c r="CI11827" s="11" t="s">
        <v>109163</v>
      </c>
      <c r="CJ11827">
        <v>60</v>
      </c>
    </row>
    <row r="11828" spans="1:88" ht="16.5" hidden="1" x14ac:dyDescent="0.3">
      <c r="A11828" s="11" t="s">
        <v>18867</v>
      </c>
      <c r="B11828" s="11" t="s">
        <v>20</v>
      </c>
      <c r="C11828" s="11" t="s">
        <v>21</v>
      </c>
      <c r="D11828" s="11" t="s">
        <v>22</v>
      </c>
      <c r="E11828" s="11" t="s">
        <v>23</v>
      </c>
      <c r="F11828" s="11" t="s">
        <v>24</v>
      </c>
      <c r="G11828" s="11" t="s">
        <v>5288</v>
      </c>
      <c r="H11828" s="11" t="s">
        <v>26</v>
      </c>
      <c r="I11828" s="11" t="s">
        <v>6475</v>
      </c>
      <c r="J11828" s="12">
        <v>38583</v>
      </c>
      <c r="K11828" s="11" t="s">
        <v>8053</v>
      </c>
      <c r="L11828" s="11" t="s">
        <v>29</v>
      </c>
      <c r="M11828" s="11" t="s">
        <v>55</v>
      </c>
      <c r="N11828" s="11" t="s">
        <v>31</v>
      </c>
      <c r="O11828" s="11" t="s">
        <v>31</v>
      </c>
      <c r="P11828" s="12">
        <v>38583</v>
      </c>
      <c r="Q11828" s="12">
        <v>38991</v>
      </c>
      <c r="R11828" s="12">
        <v>43250</v>
      </c>
      <c r="S11828" s="12">
        <v>43250</v>
      </c>
      <c r="T11828" s="11" t="s">
        <v>18867</v>
      </c>
      <c r="U11828" s="11" t="s">
        <v>84702</v>
      </c>
      <c r="V11828" s="11" t="s">
        <v>84703</v>
      </c>
      <c r="W11828" s="11" t="s">
        <v>29</v>
      </c>
      <c r="X11828" s="11" t="s">
        <v>55</v>
      </c>
      <c r="Y11828" s="11" t="s">
        <v>31</v>
      </c>
      <c r="Z11828" s="12">
        <v>38583</v>
      </c>
      <c r="AA11828" s="11" t="s">
        <v>8053</v>
      </c>
      <c r="AB11828" s="11" t="s">
        <v>25806</v>
      </c>
      <c r="AC11828" s="11" t="s">
        <v>31</v>
      </c>
      <c r="AD11828" s="12">
        <v>43250</v>
      </c>
      <c r="AE11828" s="11" t="s">
        <v>607351</v>
      </c>
      <c r="AF11828" s="12">
        <v>43250</v>
      </c>
      <c r="AG11828" s="11" t="s">
        <v>47657</v>
      </c>
      <c r="AH11828" s="11" t="s">
        <v>25808</v>
      </c>
      <c r="AI11828">
        <v>0</v>
      </c>
      <c r="AJ11828" s="11" t="s">
        <v>31</v>
      </c>
      <c r="AK11828">
        <v>0</v>
      </c>
      <c r="AL11828" s="11" t="s">
        <v>54608</v>
      </c>
      <c r="AM11828" s="12">
        <v>43250</v>
      </c>
      <c r="AN11828" s="11" t="s">
        <v>25809</v>
      </c>
      <c r="AO11828">
        <v>0</v>
      </c>
      <c r="AP11828" s="12">
        <v>38583</v>
      </c>
      <c r="AQ11828" s="12">
        <v>38991</v>
      </c>
      <c r="AR11828" s="11" t="s">
        <v>31</v>
      </c>
      <c r="AS11828" s="11" t="s">
        <v>31</v>
      </c>
      <c r="AT11828" s="11" t="s">
        <v>31</v>
      </c>
      <c r="AU11828" s="11" t="s">
        <v>31</v>
      </c>
      <c r="AV11828" s="11" t="s">
        <v>31</v>
      </c>
      <c r="AW11828">
        <v>1070454</v>
      </c>
      <c r="AX11828" s="11" t="s">
        <v>40906</v>
      </c>
      <c r="AY11828" s="11" t="s">
        <v>73762</v>
      </c>
      <c r="AZ11828" s="11" t="s">
        <v>3431</v>
      </c>
      <c r="BA11828" s="11" t="s">
        <v>26</v>
      </c>
      <c r="BB11828" s="11" t="s">
        <v>25815</v>
      </c>
      <c r="BC11828" s="11" t="s">
        <v>71597</v>
      </c>
      <c r="BD11828" s="11" t="s">
        <v>84704</v>
      </c>
      <c r="BE11828" s="11" t="s">
        <v>5288</v>
      </c>
      <c r="BF11828" s="11" t="s">
        <v>26</v>
      </c>
      <c r="BG11828" s="11" t="s">
        <v>25815</v>
      </c>
      <c r="BH11828" s="11" t="s">
        <v>6475</v>
      </c>
      <c r="BI11828" s="11" t="s">
        <v>31</v>
      </c>
      <c r="BJ11828" s="11" t="s">
        <v>31</v>
      </c>
      <c r="BK11828" s="11" t="s">
        <v>31</v>
      </c>
      <c r="BL11828" s="11" t="s">
        <v>5288</v>
      </c>
      <c r="BM11828" s="11" t="s">
        <v>26</v>
      </c>
      <c r="BN11828">
        <v>92543</v>
      </c>
      <c r="BO11828" s="11" t="s">
        <v>25817</v>
      </c>
      <c r="BP11828" s="11" t="s">
        <v>31</v>
      </c>
      <c r="BQ11828" s="11" t="s">
        <v>31</v>
      </c>
      <c r="BR11828" s="11" t="s">
        <v>31</v>
      </c>
      <c r="BS11828" s="11" t="s">
        <v>31</v>
      </c>
      <c r="BT11828" s="11" t="s">
        <v>31</v>
      </c>
      <c r="BU11828" s="11" t="s">
        <v>31</v>
      </c>
      <c r="BV11828" s="11" t="s">
        <v>31</v>
      </c>
      <c r="BW11828" s="11" t="s">
        <v>31</v>
      </c>
      <c r="BX11828" s="11" t="s">
        <v>31</v>
      </c>
      <c r="BY11828" s="11" t="s">
        <v>31</v>
      </c>
      <c r="BZ11828" s="11" t="s">
        <v>31</v>
      </c>
      <c r="CA11828" s="11" t="s">
        <v>31</v>
      </c>
      <c r="CB11828" s="11" t="s">
        <v>31</v>
      </c>
      <c r="CC11828" s="11" t="s">
        <v>31</v>
      </c>
      <c r="CD11828" s="11" t="s">
        <v>31</v>
      </c>
      <c r="CE11828" s="11" t="s">
        <v>31</v>
      </c>
      <c r="CF11828" s="11" t="s">
        <v>55687</v>
      </c>
      <c r="CG11828" s="11" t="s">
        <v>25819</v>
      </c>
      <c r="CH11828" t="s">
        <v>31</v>
      </c>
      <c r="CI11828" s="11" t="s">
        <v>84705</v>
      </c>
      <c r="CJ11828">
        <v>60</v>
      </c>
    </row>
    <row r="11829" spans="1:88" ht="16.5" hidden="1" x14ac:dyDescent="0.3">
      <c r="A11829" s="11" t="s">
        <v>23717</v>
      </c>
      <c r="B11829" s="11" t="s">
        <v>20</v>
      </c>
      <c r="C11829" s="11" t="s">
        <v>21</v>
      </c>
      <c r="D11829" s="11" t="s">
        <v>22</v>
      </c>
      <c r="E11829" s="11" t="s">
        <v>23</v>
      </c>
      <c r="F11829" s="11" t="s">
        <v>5757</v>
      </c>
      <c r="G11829" s="11" t="s">
        <v>2257</v>
      </c>
      <c r="H11829" s="11" t="s">
        <v>26</v>
      </c>
      <c r="I11829" s="11" t="s">
        <v>2877</v>
      </c>
      <c r="J11829" s="12">
        <v>38771</v>
      </c>
      <c r="K11829" s="11" t="s">
        <v>23718</v>
      </c>
      <c r="L11829" s="11" t="s">
        <v>29</v>
      </c>
      <c r="M11829" s="11" t="s">
        <v>55</v>
      </c>
      <c r="N11829" s="11" t="s">
        <v>31</v>
      </c>
      <c r="O11829" s="11" t="s">
        <v>31</v>
      </c>
      <c r="P11829" s="12">
        <v>38771</v>
      </c>
      <c r="Q11829" s="12">
        <v>39136</v>
      </c>
      <c r="R11829" s="12">
        <v>43200</v>
      </c>
      <c r="S11829" s="12">
        <v>43196</v>
      </c>
      <c r="T11829" s="11" t="s">
        <v>23717</v>
      </c>
      <c r="U11829" s="11" t="s">
        <v>84706</v>
      </c>
      <c r="V11829" s="11" t="s">
        <v>84707</v>
      </c>
      <c r="W11829" s="11" t="s">
        <v>29</v>
      </c>
      <c r="X11829" s="11" t="s">
        <v>55</v>
      </c>
      <c r="Y11829" s="11" t="s">
        <v>31</v>
      </c>
      <c r="Z11829" s="12">
        <v>38771</v>
      </c>
      <c r="AA11829" s="11" t="s">
        <v>23718</v>
      </c>
      <c r="AB11829" s="11" t="s">
        <v>25806</v>
      </c>
      <c r="AC11829" s="11" t="s">
        <v>31</v>
      </c>
      <c r="AD11829" s="12">
        <v>43196</v>
      </c>
      <c r="AE11829" s="11" t="s">
        <v>607478</v>
      </c>
      <c r="AF11829" s="12">
        <v>43200</v>
      </c>
      <c r="AG11829" s="11" t="s">
        <v>26158</v>
      </c>
      <c r="AH11829" s="11" t="s">
        <v>25808</v>
      </c>
      <c r="AI11829">
        <v>0</v>
      </c>
      <c r="AJ11829" s="11" t="s">
        <v>31</v>
      </c>
      <c r="AK11829">
        <v>0</v>
      </c>
      <c r="AL11829" s="11" t="s">
        <v>5757</v>
      </c>
      <c r="AM11829" s="12">
        <v>43196</v>
      </c>
      <c r="AN11829" s="11" t="s">
        <v>25809</v>
      </c>
      <c r="AO11829">
        <v>0</v>
      </c>
      <c r="AP11829" s="12">
        <v>38771</v>
      </c>
      <c r="AQ11829" s="12">
        <v>39136</v>
      </c>
      <c r="AR11829" s="11" t="s">
        <v>26648</v>
      </c>
      <c r="AS11829" s="11" t="s">
        <v>26649</v>
      </c>
      <c r="AT11829" s="11" t="s">
        <v>31</v>
      </c>
      <c r="AU11829" s="11" t="s">
        <v>31</v>
      </c>
      <c r="AV11829" s="11" t="s">
        <v>25837</v>
      </c>
      <c r="AW11829">
        <v>8761822</v>
      </c>
      <c r="AX11829" s="11" t="s">
        <v>40906</v>
      </c>
      <c r="AY11829" s="11" t="s">
        <v>84709</v>
      </c>
      <c r="AZ11829" s="11" t="s">
        <v>47646</v>
      </c>
      <c r="BA11829" s="11" t="s">
        <v>26</v>
      </c>
      <c r="BB11829" s="11" t="s">
        <v>25815</v>
      </c>
      <c r="BC11829" s="11" t="s">
        <v>47647</v>
      </c>
      <c r="BD11829" s="11" t="s">
        <v>26652</v>
      </c>
      <c r="BE11829" s="11" t="s">
        <v>2257</v>
      </c>
      <c r="BF11829" s="11" t="s">
        <v>26</v>
      </c>
      <c r="BG11829" s="11" t="s">
        <v>25815</v>
      </c>
      <c r="BH11829" s="11" t="s">
        <v>5072</v>
      </c>
      <c r="BI11829" s="11" t="s">
        <v>31</v>
      </c>
      <c r="BJ11829" s="11" t="s">
        <v>31</v>
      </c>
      <c r="BK11829" s="11" t="s">
        <v>31</v>
      </c>
      <c r="BL11829" s="11" t="s">
        <v>2257</v>
      </c>
      <c r="BM11829" s="11" t="s">
        <v>26</v>
      </c>
      <c r="BN11829">
        <v>95661</v>
      </c>
      <c r="BO11829" s="11" t="s">
        <v>25817</v>
      </c>
      <c r="BP11829" s="11" t="s">
        <v>31</v>
      </c>
      <c r="BQ11829" s="11" t="s">
        <v>31</v>
      </c>
      <c r="BR11829" s="11" t="s">
        <v>31</v>
      </c>
      <c r="BS11829" s="11" t="s">
        <v>31</v>
      </c>
      <c r="BT11829" s="11" t="s">
        <v>31</v>
      </c>
      <c r="BU11829" s="11" t="s">
        <v>31</v>
      </c>
      <c r="BV11829" s="11" t="s">
        <v>31</v>
      </c>
      <c r="BW11829" s="11" t="s">
        <v>31</v>
      </c>
      <c r="BX11829" s="11" t="s">
        <v>31</v>
      </c>
      <c r="BY11829" s="11" t="s">
        <v>31</v>
      </c>
      <c r="BZ11829" s="11" t="s">
        <v>31</v>
      </c>
      <c r="CA11829" s="11" t="s">
        <v>31</v>
      </c>
      <c r="CB11829" s="11" t="s">
        <v>31</v>
      </c>
      <c r="CC11829" s="11" t="s">
        <v>31</v>
      </c>
      <c r="CD11829" s="11" t="s">
        <v>31</v>
      </c>
      <c r="CE11829" s="11" t="s">
        <v>31</v>
      </c>
      <c r="CF11829" s="11" t="s">
        <v>54457</v>
      </c>
      <c r="CG11829" s="11" t="s">
        <v>25819</v>
      </c>
      <c r="CH11829" t="s">
        <v>31</v>
      </c>
      <c r="CI11829" s="11" t="s">
        <v>84710</v>
      </c>
      <c r="CJ11829">
        <v>60</v>
      </c>
    </row>
    <row r="11830" spans="1:88" ht="16.5" hidden="1" x14ac:dyDescent="0.3">
      <c r="A11830" s="11" t="s">
        <v>18955</v>
      </c>
      <c r="B11830" s="11" t="s">
        <v>20</v>
      </c>
      <c r="C11830" s="11" t="s">
        <v>21</v>
      </c>
      <c r="D11830" s="11" t="s">
        <v>22</v>
      </c>
      <c r="E11830" s="11" t="s">
        <v>23</v>
      </c>
      <c r="F11830" s="11" t="s">
        <v>5614</v>
      </c>
      <c r="G11830" s="11" t="s">
        <v>18956</v>
      </c>
      <c r="H11830" s="11" t="s">
        <v>26</v>
      </c>
      <c r="I11830" s="11" t="s">
        <v>193</v>
      </c>
      <c r="J11830" s="12">
        <v>39661</v>
      </c>
      <c r="K11830" s="11" t="s">
        <v>6336</v>
      </c>
      <c r="L11830" s="11" t="s">
        <v>29</v>
      </c>
      <c r="M11830" s="11" t="s">
        <v>55</v>
      </c>
      <c r="N11830" s="11" t="s">
        <v>31</v>
      </c>
      <c r="O11830" s="11" t="s">
        <v>31</v>
      </c>
      <c r="P11830" s="12">
        <v>39661</v>
      </c>
      <c r="Q11830" s="12">
        <v>40391</v>
      </c>
      <c r="R11830" s="12">
        <v>43147</v>
      </c>
      <c r="S11830" s="12">
        <v>43147</v>
      </c>
      <c r="T11830" s="11" t="s">
        <v>18955</v>
      </c>
      <c r="U11830" s="11" t="s">
        <v>84714</v>
      </c>
      <c r="V11830" s="11" t="s">
        <v>84715</v>
      </c>
      <c r="W11830" s="11" t="s">
        <v>29</v>
      </c>
      <c r="X11830" s="11" t="s">
        <v>55</v>
      </c>
      <c r="Y11830" s="11" t="s">
        <v>31</v>
      </c>
      <c r="Z11830" s="12">
        <v>39661</v>
      </c>
      <c r="AA11830" s="11" t="s">
        <v>6336</v>
      </c>
      <c r="AB11830" s="11" t="s">
        <v>25806</v>
      </c>
      <c r="AC11830" s="11" t="s">
        <v>31</v>
      </c>
      <c r="AD11830" s="12">
        <v>43147</v>
      </c>
      <c r="AE11830" s="11" t="s">
        <v>607345</v>
      </c>
      <c r="AF11830" s="12">
        <v>43147</v>
      </c>
      <c r="AG11830" s="11" t="s">
        <v>26158</v>
      </c>
      <c r="AH11830" s="11" t="s">
        <v>25808</v>
      </c>
      <c r="AI11830">
        <v>0</v>
      </c>
      <c r="AJ11830" s="11" t="s">
        <v>31</v>
      </c>
      <c r="AK11830">
        <v>0</v>
      </c>
      <c r="AL11830" s="11" t="s">
        <v>5614</v>
      </c>
      <c r="AM11830" s="12">
        <v>43147</v>
      </c>
      <c r="AN11830" s="11" t="s">
        <v>25809</v>
      </c>
      <c r="AO11830">
        <v>0</v>
      </c>
      <c r="AP11830" s="12">
        <v>39661</v>
      </c>
      <c r="AQ11830" s="12">
        <v>40391</v>
      </c>
      <c r="AR11830" s="11" t="s">
        <v>84716</v>
      </c>
      <c r="AS11830" s="11" t="s">
        <v>20772</v>
      </c>
      <c r="AT11830" s="11" t="s">
        <v>31</v>
      </c>
      <c r="AU11830" s="11" t="s">
        <v>31</v>
      </c>
      <c r="AV11830" s="11" t="s">
        <v>25837</v>
      </c>
      <c r="AW11830">
        <v>1894879</v>
      </c>
      <c r="AX11830" s="11" t="s">
        <v>40906</v>
      </c>
      <c r="AY11830" s="11" t="s">
        <v>59511</v>
      </c>
      <c r="AZ11830" s="11" t="s">
        <v>1594</v>
      </c>
      <c r="BA11830" s="11" t="s">
        <v>26</v>
      </c>
      <c r="BB11830" s="11" t="s">
        <v>25815</v>
      </c>
      <c r="BC11830" s="11" t="s">
        <v>5130</v>
      </c>
      <c r="BD11830" s="11" t="s">
        <v>84717</v>
      </c>
      <c r="BE11830" s="11" t="s">
        <v>18956</v>
      </c>
      <c r="BF11830" s="11" t="s">
        <v>26</v>
      </c>
      <c r="BG11830" s="11" t="s">
        <v>25815</v>
      </c>
      <c r="BH11830" s="11" t="s">
        <v>193</v>
      </c>
      <c r="BI11830" s="11" t="s">
        <v>31</v>
      </c>
      <c r="BJ11830" s="11" t="s">
        <v>31</v>
      </c>
      <c r="BK11830" s="11" t="s">
        <v>31</v>
      </c>
      <c r="BL11830" s="11" t="s">
        <v>18956</v>
      </c>
      <c r="BM11830" s="11" t="s">
        <v>26</v>
      </c>
      <c r="BN11830">
        <v>92688</v>
      </c>
      <c r="BO11830" s="11" t="s">
        <v>25817</v>
      </c>
      <c r="BP11830" s="11" t="s">
        <v>31</v>
      </c>
      <c r="BQ11830" s="11" t="s">
        <v>31</v>
      </c>
      <c r="BR11830" s="11" t="s">
        <v>31</v>
      </c>
      <c r="BS11830" s="11" t="s">
        <v>31</v>
      </c>
      <c r="BT11830" s="11" t="s">
        <v>31</v>
      </c>
      <c r="BU11830" s="11" t="s">
        <v>31</v>
      </c>
      <c r="BV11830" s="11" t="s">
        <v>31</v>
      </c>
      <c r="BW11830" s="11" t="s">
        <v>31</v>
      </c>
      <c r="BX11830" s="11" t="s">
        <v>31</v>
      </c>
      <c r="BY11830" s="11" t="s">
        <v>31</v>
      </c>
      <c r="BZ11830" s="11" t="s">
        <v>31</v>
      </c>
      <c r="CA11830" s="11" t="s">
        <v>31</v>
      </c>
      <c r="CB11830" s="11" t="s">
        <v>31</v>
      </c>
      <c r="CC11830" s="11" t="s">
        <v>31</v>
      </c>
      <c r="CD11830" s="11" t="s">
        <v>31</v>
      </c>
      <c r="CE11830" s="11" t="s">
        <v>31</v>
      </c>
      <c r="CF11830" s="11" t="s">
        <v>26162</v>
      </c>
      <c r="CG11830" s="11" t="s">
        <v>25819</v>
      </c>
      <c r="CH11830" t="s">
        <v>31</v>
      </c>
      <c r="CI11830" s="11" t="s">
        <v>84718</v>
      </c>
      <c r="CJ11830">
        <v>60</v>
      </c>
    </row>
    <row r="11831" spans="1:88" ht="16.5" hidden="1" x14ac:dyDescent="0.3">
      <c r="A11831" s="11" t="s">
        <v>17476</v>
      </c>
      <c r="B11831" s="11" t="s">
        <v>20</v>
      </c>
      <c r="C11831" s="11" t="s">
        <v>21</v>
      </c>
      <c r="D11831" s="11" t="s">
        <v>22</v>
      </c>
      <c r="E11831" s="11" t="s">
        <v>23</v>
      </c>
      <c r="F11831" s="11" t="s">
        <v>7676</v>
      </c>
      <c r="G11831" s="11" t="s">
        <v>31</v>
      </c>
      <c r="H11831" s="11" t="s">
        <v>31</v>
      </c>
      <c r="I11831" s="11" t="s">
        <v>31</v>
      </c>
      <c r="J11831" s="12">
        <v>38839</v>
      </c>
      <c r="K11831" s="11" t="s">
        <v>17322</v>
      </c>
      <c r="L11831" s="11" t="s">
        <v>31</v>
      </c>
      <c r="M11831" s="11" t="s">
        <v>31</v>
      </c>
      <c r="N11831" s="11" t="s">
        <v>31</v>
      </c>
      <c r="O11831" s="11" t="s">
        <v>31</v>
      </c>
      <c r="P11831" s="12">
        <v>38839</v>
      </c>
      <c r="Q11831" s="12">
        <v>39935</v>
      </c>
      <c r="R11831" s="12">
        <v>43340</v>
      </c>
      <c r="S11831" s="12">
        <v>43339</v>
      </c>
      <c r="T11831" s="11" t="s">
        <v>17476</v>
      </c>
      <c r="U11831" s="11" t="s">
        <v>31</v>
      </c>
      <c r="V11831" s="11" t="s">
        <v>103503</v>
      </c>
      <c r="W11831" s="11" t="s">
        <v>31</v>
      </c>
      <c r="X11831" s="11" t="s">
        <v>31</v>
      </c>
      <c r="Y11831" s="11" t="s">
        <v>31</v>
      </c>
      <c r="Z11831" s="12">
        <v>38839</v>
      </c>
      <c r="AA11831" s="11" t="s">
        <v>17322</v>
      </c>
      <c r="AB11831" s="11" t="s">
        <v>25833</v>
      </c>
      <c r="AC11831" s="11" t="s">
        <v>31</v>
      </c>
      <c r="AD11831" s="12">
        <v>43339</v>
      </c>
      <c r="AE11831" s="11" t="s">
        <v>31</v>
      </c>
      <c r="AF11831" s="12">
        <v>43340</v>
      </c>
      <c r="AG11831" s="11" t="s">
        <v>55188</v>
      </c>
      <c r="AH11831" s="11" t="s">
        <v>31</v>
      </c>
      <c r="AI11831">
        <v>0</v>
      </c>
      <c r="AJ11831" s="11" t="s">
        <v>31</v>
      </c>
      <c r="AK11831">
        <v>0</v>
      </c>
      <c r="AL11831" s="11" t="s">
        <v>7676</v>
      </c>
      <c r="AM11831" s="12">
        <v>43339</v>
      </c>
      <c r="AN11831" s="11" t="s">
        <v>25881</v>
      </c>
      <c r="AO11831">
        <v>0</v>
      </c>
      <c r="AP11831" s="12">
        <v>38839</v>
      </c>
      <c r="AQ11831" s="12">
        <v>39935</v>
      </c>
      <c r="AR11831" s="11" t="s">
        <v>31</v>
      </c>
      <c r="AS11831" s="11" t="s">
        <v>31</v>
      </c>
      <c r="AT11831" s="11" t="s">
        <v>31</v>
      </c>
      <c r="AU11831" s="11" t="s">
        <v>103504</v>
      </c>
      <c r="AV11831" s="11" t="s">
        <v>25837</v>
      </c>
      <c r="AW11831">
        <v>2063979</v>
      </c>
      <c r="AX11831" s="11" t="s">
        <v>54420</v>
      </c>
      <c r="AY11831" s="11" t="s">
        <v>103506</v>
      </c>
      <c r="AZ11831" s="11" t="s">
        <v>31</v>
      </c>
      <c r="BA11831" s="11" t="s">
        <v>26</v>
      </c>
      <c r="BB11831" s="11" t="s">
        <v>25815</v>
      </c>
      <c r="BC11831" s="11" t="s">
        <v>31</v>
      </c>
      <c r="BD11831" s="11" t="s">
        <v>103507</v>
      </c>
      <c r="BE11831" s="11" t="s">
        <v>31</v>
      </c>
      <c r="BF11831" s="11" t="s">
        <v>31</v>
      </c>
      <c r="BG11831" s="11" t="s">
        <v>31</v>
      </c>
      <c r="BH11831" s="11" t="s">
        <v>31</v>
      </c>
      <c r="BI11831" s="11" t="s">
        <v>31</v>
      </c>
      <c r="BJ11831" s="11" t="s">
        <v>31</v>
      </c>
      <c r="BK11831" s="11" t="s">
        <v>31</v>
      </c>
      <c r="BL11831" s="11" t="s">
        <v>31</v>
      </c>
      <c r="BM11831" s="11" t="s">
        <v>31</v>
      </c>
      <c r="BO11831" s="11" t="s">
        <v>25817</v>
      </c>
      <c r="BP11831" s="11" t="s">
        <v>31</v>
      </c>
      <c r="BQ11831" s="11" t="s">
        <v>31</v>
      </c>
      <c r="BR11831" s="11" t="s">
        <v>31</v>
      </c>
      <c r="BS11831" s="11" t="s">
        <v>31</v>
      </c>
      <c r="BT11831" s="11" t="s">
        <v>31</v>
      </c>
      <c r="BU11831" s="11" t="s">
        <v>31</v>
      </c>
      <c r="BV11831" s="11" t="s">
        <v>31</v>
      </c>
      <c r="BW11831" s="11" t="s">
        <v>31</v>
      </c>
      <c r="BX11831" s="11" t="s">
        <v>31</v>
      </c>
      <c r="BY11831" s="11" t="s">
        <v>31</v>
      </c>
      <c r="BZ11831" s="11" t="s">
        <v>31</v>
      </c>
      <c r="CA11831" s="11" t="s">
        <v>31</v>
      </c>
      <c r="CB11831" s="11" t="s">
        <v>31</v>
      </c>
      <c r="CC11831" s="11" t="s">
        <v>31</v>
      </c>
      <c r="CD11831" s="11" t="s">
        <v>31</v>
      </c>
      <c r="CE11831" s="11" t="s">
        <v>31</v>
      </c>
      <c r="CF11831" s="11" t="s">
        <v>55192</v>
      </c>
      <c r="CG11831" s="11" t="s">
        <v>25819</v>
      </c>
      <c r="CH11831" t="s">
        <v>31</v>
      </c>
      <c r="CI11831" s="11" t="s">
        <v>103508</v>
      </c>
      <c r="CJ11831">
        <v>60</v>
      </c>
    </row>
    <row r="11832" spans="1:88" ht="16.5" hidden="1" x14ac:dyDescent="0.3">
      <c r="A11832" s="11" t="s">
        <v>17477</v>
      </c>
      <c r="B11832" s="11" t="s">
        <v>20</v>
      </c>
      <c r="C11832" s="11" t="s">
        <v>21</v>
      </c>
      <c r="D11832" s="11" t="s">
        <v>22</v>
      </c>
      <c r="E11832" s="11" t="s">
        <v>23</v>
      </c>
      <c r="F11832" s="11" t="s">
        <v>16436</v>
      </c>
      <c r="G11832" s="11" t="s">
        <v>34</v>
      </c>
      <c r="H11832" s="11" t="s">
        <v>90</v>
      </c>
      <c r="I11832" s="11" t="s">
        <v>36</v>
      </c>
      <c r="J11832" s="12">
        <v>38199</v>
      </c>
      <c r="K11832" s="11" t="s">
        <v>7375</v>
      </c>
      <c r="L11832" s="11" t="s">
        <v>38</v>
      </c>
      <c r="M11832" s="11" t="s">
        <v>39</v>
      </c>
      <c r="N11832" s="11" t="s">
        <v>31</v>
      </c>
      <c r="O11832" s="11" t="s">
        <v>40</v>
      </c>
      <c r="P11832" s="12">
        <v>38199</v>
      </c>
      <c r="Q11832" s="12">
        <v>38564</v>
      </c>
      <c r="R11832" s="12">
        <v>43301</v>
      </c>
      <c r="S11832" s="12">
        <v>43263</v>
      </c>
      <c r="T11832" s="11" t="s">
        <v>17477</v>
      </c>
      <c r="U11832" s="11" t="s">
        <v>104195</v>
      </c>
      <c r="V11832" s="11" t="s">
        <v>104196</v>
      </c>
      <c r="W11832" s="11" t="s">
        <v>38</v>
      </c>
      <c r="X11832" s="11" t="s">
        <v>39</v>
      </c>
      <c r="Y11832" s="11" t="s">
        <v>31</v>
      </c>
      <c r="Z11832" s="12">
        <v>38199</v>
      </c>
      <c r="AA11832" s="11" t="s">
        <v>7375</v>
      </c>
      <c r="AB11832" s="11" t="s">
        <v>26211</v>
      </c>
      <c r="AC11832" s="11" t="s">
        <v>40</v>
      </c>
      <c r="AD11832" s="12">
        <v>43263</v>
      </c>
      <c r="AE11832" s="11" t="s">
        <v>31</v>
      </c>
      <c r="AF11832" s="12">
        <v>43301</v>
      </c>
      <c r="AG11832" s="11" t="s">
        <v>54436</v>
      </c>
      <c r="AH11832" s="11" t="s">
        <v>31</v>
      </c>
      <c r="AI11832">
        <v>0</v>
      </c>
      <c r="AJ11832" s="11" t="s">
        <v>31</v>
      </c>
      <c r="AK11832">
        <v>0</v>
      </c>
      <c r="AL11832" s="11" t="s">
        <v>16436</v>
      </c>
      <c r="AM11832" s="12">
        <v>43263</v>
      </c>
      <c r="AN11832" s="11" t="s">
        <v>26069</v>
      </c>
      <c r="AO11832">
        <v>0</v>
      </c>
      <c r="AP11832" s="12">
        <v>38199</v>
      </c>
      <c r="AQ11832" s="12">
        <v>38564</v>
      </c>
      <c r="AR11832" s="11" t="s">
        <v>30782</v>
      </c>
      <c r="AS11832" s="11" t="s">
        <v>28246</v>
      </c>
      <c r="AT11832" s="11" t="s">
        <v>25868</v>
      </c>
      <c r="AU11832" s="11" t="s">
        <v>83282</v>
      </c>
      <c r="AV11832" s="11" t="s">
        <v>25837</v>
      </c>
      <c r="AW11832">
        <v>2684814</v>
      </c>
      <c r="AX11832" s="11" t="s">
        <v>54328</v>
      </c>
      <c r="AY11832" s="11" t="s">
        <v>74210</v>
      </c>
      <c r="AZ11832" s="11" t="s">
        <v>31</v>
      </c>
      <c r="BA11832" s="11" t="s">
        <v>731</v>
      </c>
      <c r="BB11832" s="11" t="s">
        <v>25815</v>
      </c>
      <c r="BC11832" s="11" t="s">
        <v>31</v>
      </c>
      <c r="BD11832" s="11" t="s">
        <v>70763</v>
      </c>
      <c r="BE11832" s="11" t="s">
        <v>31</v>
      </c>
      <c r="BF11832" s="11" t="s">
        <v>31</v>
      </c>
      <c r="BG11832" s="11" t="s">
        <v>31</v>
      </c>
      <c r="BH11832" s="11" t="s">
        <v>31</v>
      </c>
      <c r="BI11832" s="11" t="s">
        <v>31</v>
      </c>
      <c r="BJ11832" s="11" t="s">
        <v>26354</v>
      </c>
      <c r="BK11832" s="11" t="s">
        <v>34</v>
      </c>
      <c r="BL11832" s="11" t="s">
        <v>34</v>
      </c>
      <c r="BM11832" s="11" t="s">
        <v>90</v>
      </c>
      <c r="BN11832">
        <v>99999</v>
      </c>
      <c r="BO11832" s="11" t="s">
        <v>25817</v>
      </c>
      <c r="BP11832" s="11" t="s">
        <v>31</v>
      </c>
      <c r="BQ11832" s="11" t="s">
        <v>31</v>
      </c>
      <c r="BR11832" s="11" t="s">
        <v>31</v>
      </c>
      <c r="BS11832" s="11" t="s">
        <v>31</v>
      </c>
      <c r="BT11832" s="11" t="s">
        <v>31</v>
      </c>
      <c r="BU11832" s="11" t="s">
        <v>31</v>
      </c>
      <c r="BV11832" s="11" t="s">
        <v>31</v>
      </c>
      <c r="BW11832" s="11" t="s">
        <v>31</v>
      </c>
      <c r="BX11832" s="11" t="s">
        <v>31</v>
      </c>
      <c r="BY11832" s="11" t="s">
        <v>31</v>
      </c>
      <c r="BZ11832" s="11" t="s">
        <v>31</v>
      </c>
      <c r="CA11832" s="11" t="s">
        <v>31</v>
      </c>
      <c r="CB11832" s="11" t="s">
        <v>31</v>
      </c>
      <c r="CC11832" s="11" t="s">
        <v>31</v>
      </c>
      <c r="CD11832" s="11" t="s">
        <v>31</v>
      </c>
      <c r="CE11832" s="11" t="s">
        <v>31</v>
      </c>
      <c r="CF11832" s="11" t="s">
        <v>54466</v>
      </c>
      <c r="CG11832" s="11" t="s">
        <v>25819</v>
      </c>
      <c r="CH11832" t="s">
        <v>31</v>
      </c>
      <c r="CI11832" s="11" t="s">
        <v>104197</v>
      </c>
      <c r="CJ11832">
        <v>60</v>
      </c>
    </row>
    <row r="11833" spans="1:88" ht="16.5" hidden="1" x14ac:dyDescent="0.3">
      <c r="A11833" s="11" t="s">
        <v>21966</v>
      </c>
      <c r="B11833" s="11" t="s">
        <v>20</v>
      </c>
      <c r="C11833" s="11" t="s">
        <v>21</v>
      </c>
      <c r="D11833" s="11" t="s">
        <v>22</v>
      </c>
      <c r="E11833" s="11" t="s">
        <v>23</v>
      </c>
      <c r="F11833" s="11" t="s">
        <v>6532</v>
      </c>
      <c r="G11833" s="11" t="s">
        <v>34</v>
      </c>
      <c r="H11833" s="11" t="s">
        <v>263</v>
      </c>
      <c r="I11833" s="11" t="s">
        <v>36</v>
      </c>
      <c r="J11833" s="12">
        <v>33359</v>
      </c>
      <c r="K11833" s="11" t="s">
        <v>5884</v>
      </c>
      <c r="L11833" s="11" t="s">
        <v>116</v>
      </c>
      <c r="M11833" s="11" t="s">
        <v>117</v>
      </c>
      <c r="N11833" s="11" t="s">
        <v>31</v>
      </c>
      <c r="O11833" s="11" t="s">
        <v>31</v>
      </c>
      <c r="P11833" s="12">
        <v>33359</v>
      </c>
      <c r="Q11833" s="12">
        <v>33725</v>
      </c>
      <c r="R11833" s="12">
        <v>43230</v>
      </c>
      <c r="S11833" s="12">
        <v>43230</v>
      </c>
      <c r="T11833" s="11" t="s">
        <v>21966</v>
      </c>
      <c r="U11833" s="11" t="s">
        <v>84731</v>
      </c>
      <c r="V11833" s="11" t="s">
        <v>84732</v>
      </c>
      <c r="W11833" s="11" t="s">
        <v>116</v>
      </c>
      <c r="X11833" s="11" t="s">
        <v>117</v>
      </c>
      <c r="Y11833" s="11" t="s">
        <v>31</v>
      </c>
      <c r="Z11833" s="12">
        <v>33359</v>
      </c>
      <c r="AA11833" s="11" t="s">
        <v>5884</v>
      </c>
      <c r="AB11833" s="11" t="s">
        <v>26211</v>
      </c>
      <c r="AC11833" s="11" t="s">
        <v>31</v>
      </c>
      <c r="AD11833" s="12">
        <v>43230</v>
      </c>
      <c r="AE11833" s="11" t="s">
        <v>31</v>
      </c>
      <c r="AF11833" s="12">
        <v>43230</v>
      </c>
      <c r="AG11833" s="11" t="s">
        <v>54436</v>
      </c>
      <c r="AH11833" s="11" t="s">
        <v>31</v>
      </c>
      <c r="AI11833">
        <v>0</v>
      </c>
      <c r="AJ11833" s="11" t="s">
        <v>31</v>
      </c>
      <c r="AK11833">
        <v>0</v>
      </c>
      <c r="AL11833" s="11" t="s">
        <v>6532</v>
      </c>
      <c r="AM11833" s="12">
        <v>43230</v>
      </c>
      <c r="AN11833" s="11" t="s">
        <v>27314</v>
      </c>
      <c r="AO11833">
        <v>0</v>
      </c>
      <c r="AP11833" s="12">
        <v>33359</v>
      </c>
      <c r="AQ11833" s="12">
        <v>33725</v>
      </c>
      <c r="AR11833" s="11" t="s">
        <v>29194</v>
      </c>
      <c r="AS11833" s="11" t="s">
        <v>33077</v>
      </c>
      <c r="AT11833" s="11" t="s">
        <v>25868</v>
      </c>
      <c r="AU11833" s="11" t="s">
        <v>54953</v>
      </c>
      <c r="AV11833" s="11" t="s">
        <v>25837</v>
      </c>
      <c r="AW11833">
        <v>5905236</v>
      </c>
      <c r="AX11833" s="11" t="s">
        <v>54328</v>
      </c>
      <c r="AY11833" s="11" t="s">
        <v>64341</v>
      </c>
      <c r="AZ11833" s="11" t="s">
        <v>7406</v>
      </c>
      <c r="BA11833" s="11" t="s">
        <v>373</v>
      </c>
      <c r="BB11833" s="11" t="s">
        <v>25815</v>
      </c>
      <c r="BC11833" s="11" t="s">
        <v>2855</v>
      </c>
      <c r="BD11833" s="11" t="s">
        <v>62544</v>
      </c>
      <c r="BE11833" s="11" t="s">
        <v>31</v>
      </c>
      <c r="BF11833" s="11" t="s">
        <v>31</v>
      </c>
      <c r="BG11833" s="11" t="s">
        <v>31</v>
      </c>
      <c r="BH11833" s="11" t="s">
        <v>31</v>
      </c>
      <c r="BI11833" s="11" t="s">
        <v>31</v>
      </c>
      <c r="BJ11833" s="11" t="s">
        <v>26354</v>
      </c>
      <c r="BK11833" s="11" t="s">
        <v>62545</v>
      </c>
      <c r="BL11833" s="11" t="s">
        <v>34</v>
      </c>
      <c r="BM11833" s="11" t="s">
        <v>263</v>
      </c>
      <c r="BN11833">
        <v>99999</v>
      </c>
      <c r="BO11833" s="11" t="s">
        <v>25817</v>
      </c>
      <c r="BP11833" s="11" t="s">
        <v>31</v>
      </c>
      <c r="BQ11833" s="11" t="s">
        <v>31</v>
      </c>
      <c r="BR11833" s="11" t="s">
        <v>31</v>
      </c>
      <c r="BS11833" s="11" t="s">
        <v>31</v>
      </c>
      <c r="BT11833" s="11" t="s">
        <v>31</v>
      </c>
      <c r="BU11833" s="11" t="s">
        <v>31</v>
      </c>
      <c r="BV11833" s="11" t="s">
        <v>31</v>
      </c>
      <c r="BW11833" s="11" t="s">
        <v>31</v>
      </c>
      <c r="BX11833" s="11" t="s">
        <v>31</v>
      </c>
      <c r="BY11833" s="11" t="s">
        <v>31</v>
      </c>
      <c r="BZ11833" s="11" t="s">
        <v>31</v>
      </c>
      <c r="CA11833" s="11" t="s">
        <v>31</v>
      </c>
      <c r="CB11833" s="11" t="s">
        <v>31</v>
      </c>
      <c r="CC11833" s="11" t="s">
        <v>31</v>
      </c>
      <c r="CD11833" s="11" t="s">
        <v>31</v>
      </c>
      <c r="CE11833" s="11" t="s">
        <v>31</v>
      </c>
      <c r="CF11833" s="11" t="s">
        <v>54500</v>
      </c>
      <c r="CG11833" s="11" t="s">
        <v>25819</v>
      </c>
      <c r="CH11833" t="s">
        <v>31</v>
      </c>
      <c r="CI11833" s="11" t="s">
        <v>84733</v>
      </c>
      <c r="CJ11833">
        <v>60</v>
      </c>
    </row>
    <row r="11834" spans="1:88" ht="16.5" hidden="1" x14ac:dyDescent="0.3">
      <c r="A11834" s="11" t="s">
        <v>18221</v>
      </c>
      <c r="B11834" s="11" t="s">
        <v>20</v>
      </c>
      <c r="C11834" s="11" t="s">
        <v>21</v>
      </c>
      <c r="D11834" s="11" t="s">
        <v>22</v>
      </c>
      <c r="E11834" s="11" t="s">
        <v>23</v>
      </c>
      <c r="F11834" s="11" t="s">
        <v>5420</v>
      </c>
      <c r="G11834" s="11" t="s">
        <v>34</v>
      </c>
      <c r="H11834" s="11" t="s">
        <v>148</v>
      </c>
      <c r="I11834" s="11" t="s">
        <v>36</v>
      </c>
      <c r="J11834" s="12">
        <v>39479</v>
      </c>
      <c r="K11834" s="11" t="s">
        <v>5193</v>
      </c>
      <c r="L11834" s="11" t="s">
        <v>38</v>
      </c>
      <c r="M11834" s="11" t="s">
        <v>39</v>
      </c>
      <c r="N11834" s="11" t="s">
        <v>31</v>
      </c>
      <c r="O11834" s="11" t="s">
        <v>31</v>
      </c>
      <c r="P11834" s="12">
        <v>39479</v>
      </c>
      <c r="Q11834" s="12">
        <v>39845</v>
      </c>
      <c r="R11834" s="12">
        <v>43416</v>
      </c>
      <c r="S11834" s="12">
        <v>43413</v>
      </c>
      <c r="T11834" s="11" t="s">
        <v>18221</v>
      </c>
      <c r="U11834" s="11" t="s">
        <v>84745</v>
      </c>
      <c r="V11834" s="11" t="s">
        <v>84746</v>
      </c>
      <c r="W11834" s="11" t="s">
        <v>38</v>
      </c>
      <c r="X11834" s="11" t="s">
        <v>39</v>
      </c>
      <c r="Y11834" s="11" t="s">
        <v>31</v>
      </c>
      <c r="Z11834" s="12">
        <v>39479</v>
      </c>
      <c r="AA11834" s="11" t="s">
        <v>5193</v>
      </c>
      <c r="AB11834" s="11" t="s">
        <v>26211</v>
      </c>
      <c r="AC11834" s="11" t="s">
        <v>31</v>
      </c>
      <c r="AD11834" s="12">
        <v>43413</v>
      </c>
      <c r="AE11834" s="11" t="s">
        <v>31</v>
      </c>
      <c r="AF11834" s="12">
        <v>43416</v>
      </c>
      <c r="AG11834" s="11" t="s">
        <v>54436</v>
      </c>
      <c r="AH11834" s="11" t="s">
        <v>31</v>
      </c>
      <c r="AI11834">
        <v>0</v>
      </c>
      <c r="AJ11834" s="11" t="s">
        <v>31</v>
      </c>
      <c r="AK11834">
        <v>0</v>
      </c>
      <c r="AL11834" s="11" t="s">
        <v>5420</v>
      </c>
      <c r="AM11834" s="12">
        <v>43413</v>
      </c>
      <c r="AN11834" s="11" t="s">
        <v>27314</v>
      </c>
      <c r="AO11834">
        <v>0</v>
      </c>
      <c r="AP11834" s="12">
        <v>39479</v>
      </c>
      <c r="AQ11834" s="12">
        <v>39845</v>
      </c>
      <c r="AR11834" s="11" t="s">
        <v>26348</v>
      </c>
      <c r="AS11834" s="11" t="s">
        <v>61653</v>
      </c>
      <c r="AT11834" s="11" t="s">
        <v>25868</v>
      </c>
      <c r="AU11834" s="11" t="s">
        <v>54994</v>
      </c>
      <c r="AV11834" s="11" t="s">
        <v>25837</v>
      </c>
      <c r="AW11834">
        <v>3791434</v>
      </c>
      <c r="AX11834" s="11" t="s">
        <v>54328</v>
      </c>
      <c r="AY11834" s="11" t="s">
        <v>54984</v>
      </c>
      <c r="AZ11834" s="11" t="s">
        <v>54985</v>
      </c>
      <c r="BA11834" s="11" t="s">
        <v>96</v>
      </c>
      <c r="BB11834" s="11" t="s">
        <v>25815</v>
      </c>
      <c r="BC11834" s="11" t="s">
        <v>65309</v>
      </c>
      <c r="BD11834" s="11" t="s">
        <v>61654</v>
      </c>
      <c r="BE11834" s="11" t="s">
        <v>61655</v>
      </c>
      <c r="BF11834" s="11" t="s">
        <v>148</v>
      </c>
      <c r="BG11834" s="11" t="s">
        <v>25815</v>
      </c>
      <c r="BH11834" s="11" t="s">
        <v>61656</v>
      </c>
      <c r="BI11834" s="11" t="s">
        <v>61657</v>
      </c>
      <c r="BJ11834" s="11" t="s">
        <v>26354</v>
      </c>
      <c r="BK11834" s="11" t="s">
        <v>61658</v>
      </c>
      <c r="BL11834" s="11" t="s">
        <v>34</v>
      </c>
      <c r="BM11834" s="11" t="s">
        <v>148</v>
      </c>
      <c r="BN11834">
        <v>99999</v>
      </c>
      <c r="BO11834" s="11" t="s">
        <v>25817</v>
      </c>
      <c r="BP11834" s="11" t="s">
        <v>31</v>
      </c>
      <c r="BQ11834" s="11" t="s">
        <v>31</v>
      </c>
      <c r="BR11834" s="11" t="s">
        <v>31</v>
      </c>
      <c r="BS11834" s="11" t="s">
        <v>31</v>
      </c>
      <c r="BT11834" s="11" t="s">
        <v>31</v>
      </c>
      <c r="BU11834" s="11" t="s">
        <v>31</v>
      </c>
      <c r="BV11834" s="11" t="s">
        <v>31</v>
      </c>
      <c r="BW11834" s="11" t="s">
        <v>31</v>
      </c>
      <c r="BX11834" s="11" t="s">
        <v>31</v>
      </c>
      <c r="BY11834" s="11" t="s">
        <v>31</v>
      </c>
      <c r="BZ11834" s="11" t="s">
        <v>31</v>
      </c>
      <c r="CA11834" s="11" t="s">
        <v>31</v>
      </c>
      <c r="CB11834" s="11" t="s">
        <v>31</v>
      </c>
      <c r="CC11834" s="11" t="s">
        <v>31</v>
      </c>
      <c r="CD11834" s="11" t="s">
        <v>31</v>
      </c>
      <c r="CE11834" s="11" t="s">
        <v>31</v>
      </c>
      <c r="CF11834" s="11" t="s">
        <v>54500</v>
      </c>
      <c r="CG11834" s="11" t="s">
        <v>25819</v>
      </c>
      <c r="CH11834" t="s">
        <v>31</v>
      </c>
      <c r="CI11834" s="11" t="s">
        <v>84747</v>
      </c>
      <c r="CJ11834">
        <v>60</v>
      </c>
    </row>
    <row r="11835" spans="1:88" ht="16.5" hidden="1" x14ac:dyDescent="0.3">
      <c r="A11835" s="11" t="s">
        <v>17484</v>
      </c>
      <c r="B11835" s="11" t="s">
        <v>20</v>
      </c>
      <c r="C11835" s="11" t="s">
        <v>21</v>
      </c>
      <c r="D11835" s="11" t="s">
        <v>22</v>
      </c>
      <c r="E11835" s="11" t="s">
        <v>23</v>
      </c>
      <c r="F11835" s="11" t="s">
        <v>5112</v>
      </c>
      <c r="G11835" s="11" t="s">
        <v>34</v>
      </c>
      <c r="H11835" s="11" t="s">
        <v>70</v>
      </c>
      <c r="I11835" s="11" t="s">
        <v>36</v>
      </c>
      <c r="J11835" s="12">
        <v>40179</v>
      </c>
      <c r="K11835" s="11" t="s">
        <v>208</v>
      </c>
      <c r="L11835" s="11" t="s">
        <v>38</v>
      </c>
      <c r="M11835" s="11" t="s">
        <v>39</v>
      </c>
      <c r="N11835" s="11" t="s">
        <v>31</v>
      </c>
      <c r="O11835" s="11" t="s">
        <v>40</v>
      </c>
      <c r="P11835" s="12">
        <v>40179</v>
      </c>
      <c r="Q11835" s="12">
        <v>40544</v>
      </c>
      <c r="R11835" s="12">
        <v>43242</v>
      </c>
      <c r="S11835" s="12">
        <v>43241</v>
      </c>
      <c r="T11835" s="11" t="s">
        <v>17484</v>
      </c>
      <c r="U11835" s="11" t="s">
        <v>89045</v>
      </c>
      <c r="V11835" s="11" t="s">
        <v>89046</v>
      </c>
      <c r="W11835" s="11" t="s">
        <v>38</v>
      </c>
      <c r="X11835" s="11" t="s">
        <v>39</v>
      </c>
      <c r="Y11835" s="11" t="s">
        <v>31</v>
      </c>
      <c r="Z11835" s="12">
        <v>40179</v>
      </c>
      <c r="AA11835" s="11" t="s">
        <v>208</v>
      </c>
      <c r="AB11835" s="11" t="s">
        <v>26211</v>
      </c>
      <c r="AC11835" s="11" t="s">
        <v>40</v>
      </c>
      <c r="AD11835" s="12">
        <v>43241</v>
      </c>
      <c r="AE11835" s="11" t="s">
        <v>31</v>
      </c>
      <c r="AF11835" s="12">
        <v>43242</v>
      </c>
      <c r="AG11835" s="11" t="s">
        <v>54436</v>
      </c>
      <c r="AH11835" s="11" t="s">
        <v>31</v>
      </c>
      <c r="AI11835">
        <v>0</v>
      </c>
      <c r="AJ11835" s="11" t="s">
        <v>31</v>
      </c>
      <c r="AK11835">
        <v>0</v>
      </c>
      <c r="AL11835" s="11" t="s">
        <v>5112</v>
      </c>
      <c r="AM11835" s="12">
        <v>43241</v>
      </c>
      <c r="AN11835" s="11" t="s">
        <v>27314</v>
      </c>
      <c r="AO11835">
        <v>0</v>
      </c>
      <c r="AP11835" s="12">
        <v>40179</v>
      </c>
      <c r="AQ11835" s="12">
        <v>40544</v>
      </c>
      <c r="AR11835" s="11" t="s">
        <v>31270</v>
      </c>
      <c r="AS11835" s="11" t="s">
        <v>59364</v>
      </c>
      <c r="AT11835" s="11" t="s">
        <v>31</v>
      </c>
      <c r="AU11835" s="11" t="s">
        <v>31</v>
      </c>
      <c r="AV11835" s="11" t="s">
        <v>25837</v>
      </c>
      <c r="AW11835">
        <v>696955</v>
      </c>
      <c r="AX11835" s="11" t="s">
        <v>54328</v>
      </c>
      <c r="AY11835" s="11" t="s">
        <v>54647</v>
      </c>
      <c r="AZ11835" s="11" t="s">
        <v>29295</v>
      </c>
      <c r="BA11835" s="11" t="s">
        <v>96</v>
      </c>
      <c r="BB11835" s="11" t="s">
        <v>25815</v>
      </c>
      <c r="BC11835" s="11" t="s">
        <v>44434</v>
      </c>
      <c r="BD11835" s="11" t="s">
        <v>59365</v>
      </c>
      <c r="BE11835" s="11" t="s">
        <v>4631</v>
      </c>
      <c r="BF11835" s="11" t="s">
        <v>263</v>
      </c>
      <c r="BG11835" s="11" t="s">
        <v>25815</v>
      </c>
      <c r="BH11835" s="11" t="s">
        <v>59366</v>
      </c>
      <c r="BI11835" s="11" t="s">
        <v>76900</v>
      </c>
      <c r="BJ11835" s="11" t="s">
        <v>31</v>
      </c>
      <c r="BK11835" s="11" t="s">
        <v>31</v>
      </c>
      <c r="BL11835" s="11" t="s">
        <v>34</v>
      </c>
      <c r="BM11835" s="11" t="s">
        <v>70</v>
      </c>
      <c r="BN11835">
        <v>99999</v>
      </c>
      <c r="BO11835" s="11" t="s">
        <v>25817</v>
      </c>
      <c r="BP11835" s="11" t="s">
        <v>31</v>
      </c>
      <c r="BQ11835" s="11" t="s">
        <v>31</v>
      </c>
      <c r="BR11835" s="11" t="s">
        <v>31</v>
      </c>
      <c r="BS11835" s="11" t="s">
        <v>31</v>
      </c>
      <c r="BT11835" s="11" t="s">
        <v>31</v>
      </c>
      <c r="BU11835" s="11" t="s">
        <v>31</v>
      </c>
      <c r="BV11835" s="11" t="s">
        <v>31</v>
      </c>
      <c r="BW11835" s="11" t="s">
        <v>31</v>
      </c>
      <c r="BX11835" s="11" t="s">
        <v>31</v>
      </c>
      <c r="BY11835" s="11" t="s">
        <v>31</v>
      </c>
      <c r="BZ11835" s="11" t="s">
        <v>31</v>
      </c>
      <c r="CA11835" s="11" t="s">
        <v>31</v>
      </c>
      <c r="CB11835" s="11" t="s">
        <v>31</v>
      </c>
      <c r="CC11835" s="11" t="s">
        <v>31</v>
      </c>
      <c r="CD11835" s="11" t="s">
        <v>31</v>
      </c>
      <c r="CE11835" s="11" t="s">
        <v>31</v>
      </c>
      <c r="CF11835" s="11" t="s">
        <v>54466</v>
      </c>
      <c r="CG11835" s="11" t="s">
        <v>25819</v>
      </c>
      <c r="CH11835" t="s">
        <v>31</v>
      </c>
      <c r="CI11835" s="11" t="s">
        <v>89047</v>
      </c>
      <c r="CJ11835">
        <v>60</v>
      </c>
    </row>
    <row r="11836" spans="1:88" ht="16.5" hidden="1" x14ac:dyDescent="0.3">
      <c r="A11836" s="11" t="s">
        <v>17485</v>
      </c>
      <c r="B11836" s="11" t="s">
        <v>20</v>
      </c>
      <c r="C11836" s="11" t="s">
        <v>21</v>
      </c>
      <c r="D11836" s="11" t="s">
        <v>22</v>
      </c>
      <c r="E11836" s="11" t="s">
        <v>23</v>
      </c>
      <c r="F11836" s="11" t="s">
        <v>24</v>
      </c>
      <c r="G11836" s="11" t="s">
        <v>109</v>
      </c>
      <c r="H11836" s="11" t="s">
        <v>26</v>
      </c>
      <c r="I11836" s="11" t="s">
        <v>36</v>
      </c>
      <c r="J11836" s="12">
        <v>37073</v>
      </c>
      <c r="K11836" s="11" t="s">
        <v>142</v>
      </c>
      <c r="L11836" s="11" t="s">
        <v>29</v>
      </c>
      <c r="M11836" s="11" t="s">
        <v>55</v>
      </c>
      <c r="N11836" s="11" t="s">
        <v>31</v>
      </c>
      <c r="O11836" s="11" t="s">
        <v>31</v>
      </c>
      <c r="P11836" s="12">
        <v>37073</v>
      </c>
      <c r="Q11836" s="12">
        <v>37438</v>
      </c>
      <c r="R11836" s="12">
        <v>43192</v>
      </c>
      <c r="S11836" s="12">
        <v>43192</v>
      </c>
      <c r="T11836" s="11" t="s">
        <v>17485</v>
      </c>
      <c r="U11836" s="11" t="s">
        <v>109164</v>
      </c>
      <c r="V11836" s="11" t="s">
        <v>109165</v>
      </c>
      <c r="W11836" s="11" t="s">
        <v>29</v>
      </c>
      <c r="X11836" s="11" t="s">
        <v>55</v>
      </c>
      <c r="Y11836" s="11" t="s">
        <v>31</v>
      </c>
      <c r="Z11836" s="12">
        <v>37073</v>
      </c>
      <c r="AA11836" s="11" t="s">
        <v>142</v>
      </c>
      <c r="AB11836" s="11" t="s">
        <v>25806</v>
      </c>
      <c r="AC11836" s="11" t="s">
        <v>31</v>
      </c>
      <c r="AD11836" s="12">
        <v>43192</v>
      </c>
      <c r="AE11836" s="11" t="s">
        <v>607355</v>
      </c>
      <c r="AF11836" s="12">
        <v>43192</v>
      </c>
      <c r="AG11836" s="11" t="s">
        <v>26158</v>
      </c>
      <c r="AH11836" s="11" t="s">
        <v>25808</v>
      </c>
      <c r="AI11836">
        <v>0</v>
      </c>
      <c r="AJ11836" s="11" t="s">
        <v>31</v>
      </c>
      <c r="AK11836">
        <v>0</v>
      </c>
      <c r="AL11836" s="11" t="s">
        <v>54608</v>
      </c>
      <c r="AM11836" s="12">
        <v>43192</v>
      </c>
      <c r="AN11836" s="11" t="s">
        <v>25809</v>
      </c>
      <c r="AO11836">
        <v>0</v>
      </c>
      <c r="AP11836" s="12">
        <v>37073</v>
      </c>
      <c r="AQ11836" s="12">
        <v>37438</v>
      </c>
      <c r="AR11836" s="11" t="s">
        <v>87251</v>
      </c>
      <c r="AS11836" s="11" t="s">
        <v>69504</v>
      </c>
      <c r="AT11836" s="11" t="s">
        <v>31</v>
      </c>
      <c r="AU11836" s="11" t="s">
        <v>31</v>
      </c>
      <c r="AV11836" s="11" t="s">
        <v>31</v>
      </c>
      <c r="AW11836">
        <v>1140433</v>
      </c>
      <c r="AX11836" s="11" t="s">
        <v>40906</v>
      </c>
      <c r="AY11836" s="11" t="s">
        <v>109167</v>
      </c>
      <c r="AZ11836" s="11" t="s">
        <v>1905</v>
      </c>
      <c r="BA11836" s="11" t="s">
        <v>26</v>
      </c>
      <c r="BB11836" s="11" t="s">
        <v>25815</v>
      </c>
      <c r="BC11836" s="11" t="s">
        <v>109168</v>
      </c>
      <c r="BD11836" s="11" t="s">
        <v>109169</v>
      </c>
      <c r="BE11836" s="11" t="s">
        <v>109</v>
      </c>
      <c r="BF11836" s="11" t="s">
        <v>26</v>
      </c>
      <c r="BG11836" s="11" t="s">
        <v>25815</v>
      </c>
      <c r="BH11836" s="11" t="s">
        <v>36</v>
      </c>
      <c r="BI11836" s="11" t="s">
        <v>31</v>
      </c>
      <c r="BJ11836" s="11" t="s">
        <v>31</v>
      </c>
      <c r="BK11836" s="11" t="s">
        <v>31</v>
      </c>
      <c r="BL11836" s="11" t="s">
        <v>109</v>
      </c>
      <c r="BM11836" s="11" t="s">
        <v>26</v>
      </c>
      <c r="BN11836">
        <v>99999</v>
      </c>
      <c r="BO11836" s="11" t="s">
        <v>25817</v>
      </c>
      <c r="BP11836" s="11" t="s">
        <v>31</v>
      </c>
      <c r="BQ11836" s="11" t="s">
        <v>31</v>
      </c>
      <c r="BR11836" s="11" t="s">
        <v>31</v>
      </c>
      <c r="BS11836" s="11" t="s">
        <v>31</v>
      </c>
      <c r="BT11836" s="11" t="s">
        <v>31</v>
      </c>
      <c r="BU11836" s="11" t="s">
        <v>31</v>
      </c>
      <c r="BV11836" s="11" t="s">
        <v>31</v>
      </c>
      <c r="BW11836" s="11" t="s">
        <v>31</v>
      </c>
      <c r="BX11836" s="11" t="s">
        <v>31</v>
      </c>
      <c r="BY11836" s="11" t="s">
        <v>31</v>
      </c>
      <c r="BZ11836" s="11" t="s">
        <v>31</v>
      </c>
      <c r="CA11836" s="11" t="s">
        <v>31</v>
      </c>
      <c r="CB11836" s="11" t="s">
        <v>31</v>
      </c>
      <c r="CC11836" s="11" t="s">
        <v>31</v>
      </c>
      <c r="CD11836" s="11" t="s">
        <v>31</v>
      </c>
      <c r="CE11836" s="11" t="s">
        <v>31</v>
      </c>
      <c r="CF11836" s="11" t="s">
        <v>25828</v>
      </c>
      <c r="CG11836" s="11" t="s">
        <v>25819</v>
      </c>
      <c r="CH11836" t="s">
        <v>31</v>
      </c>
      <c r="CI11836" s="11" t="s">
        <v>109170</v>
      </c>
      <c r="CJ11836">
        <v>60</v>
      </c>
    </row>
    <row r="11837" spans="1:88" ht="16.5" hidden="1" x14ac:dyDescent="0.3">
      <c r="A11837" s="11" t="s">
        <v>22676</v>
      </c>
      <c r="B11837" s="11" t="s">
        <v>20</v>
      </c>
      <c r="C11837" s="11" t="s">
        <v>21</v>
      </c>
      <c r="D11837" s="11" t="s">
        <v>22</v>
      </c>
      <c r="E11837" s="11" t="s">
        <v>23</v>
      </c>
      <c r="F11837" s="11" t="s">
        <v>33</v>
      </c>
      <c r="G11837" s="11" t="s">
        <v>34</v>
      </c>
      <c r="H11837" s="11" t="s">
        <v>35</v>
      </c>
      <c r="I11837" s="11" t="s">
        <v>36</v>
      </c>
      <c r="J11837" s="12">
        <v>40299</v>
      </c>
      <c r="K11837" s="11" t="s">
        <v>145</v>
      </c>
      <c r="L11837" s="11" t="s">
        <v>38</v>
      </c>
      <c r="M11837" s="11" t="s">
        <v>39</v>
      </c>
      <c r="N11837" s="11" t="s">
        <v>31</v>
      </c>
      <c r="O11837" s="11" t="s">
        <v>40</v>
      </c>
      <c r="P11837" s="12">
        <v>40299</v>
      </c>
      <c r="Q11837" s="12">
        <v>40664</v>
      </c>
      <c r="R11837" s="12">
        <v>43165</v>
      </c>
      <c r="S11837" s="12">
        <v>43164</v>
      </c>
      <c r="T11837" s="11" t="s">
        <v>22676</v>
      </c>
      <c r="U11837" s="11" t="s">
        <v>84761</v>
      </c>
      <c r="V11837" s="11" t="s">
        <v>84762</v>
      </c>
      <c r="W11837" s="11" t="s">
        <v>38</v>
      </c>
      <c r="X11837" s="11" t="s">
        <v>39</v>
      </c>
      <c r="Y11837" s="11" t="s">
        <v>31</v>
      </c>
      <c r="Z11837" s="12">
        <v>40299</v>
      </c>
      <c r="AA11837" s="11" t="s">
        <v>145</v>
      </c>
      <c r="AB11837" s="11" t="s">
        <v>26211</v>
      </c>
      <c r="AC11837" s="11" t="s">
        <v>40</v>
      </c>
      <c r="AD11837" s="12">
        <v>43164</v>
      </c>
      <c r="AE11837" s="11" t="s">
        <v>31</v>
      </c>
      <c r="AF11837" s="12">
        <v>43165</v>
      </c>
      <c r="AG11837" s="11" t="s">
        <v>54436</v>
      </c>
      <c r="AH11837" s="11" t="s">
        <v>31</v>
      </c>
      <c r="AI11837">
        <v>0</v>
      </c>
      <c r="AJ11837" s="11" t="s">
        <v>31</v>
      </c>
      <c r="AK11837">
        <v>0</v>
      </c>
      <c r="AL11837" s="11" t="s">
        <v>33</v>
      </c>
      <c r="AM11837" s="12">
        <v>43164</v>
      </c>
      <c r="AN11837" s="11" t="s">
        <v>26069</v>
      </c>
      <c r="AO11837">
        <v>0</v>
      </c>
      <c r="AP11837" s="12">
        <v>40299</v>
      </c>
      <c r="AQ11837" s="12">
        <v>40664</v>
      </c>
      <c r="AR11837" s="11" t="s">
        <v>29290</v>
      </c>
      <c r="AS11837" s="11" t="s">
        <v>31989</v>
      </c>
      <c r="AT11837" s="11" t="s">
        <v>25868</v>
      </c>
      <c r="AU11837" s="11" t="s">
        <v>55222</v>
      </c>
      <c r="AV11837" s="11" t="s">
        <v>25837</v>
      </c>
      <c r="AW11837">
        <v>15972301</v>
      </c>
      <c r="AX11837" s="11" t="s">
        <v>54328</v>
      </c>
      <c r="AY11837" s="11" t="s">
        <v>55224</v>
      </c>
      <c r="AZ11837" s="11" t="s">
        <v>1853</v>
      </c>
      <c r="BA11837" s="11" t="s">
        <v>263</v>
      </c>
      <c r="BB11837" s="11" t="s">
        <v>25815</v>
      </c>
      <c r="BC11837" s="11" t="s">
        <v>64658</v>
      </c>
      <c r="BD11837" s="11" t="s">
        <v>55225</v>
      </c>
      <c r="BE11837" s="11" t="s">
        <v>31</v>
      </c>
      <c r="BF11837" s="11" t="s">
        <v>31</v>
      </c>
      <c r="BG11837" s="11" t="s">
        <v>31</v>
      </c>
      <c r="BH11837" s="11" t="s">
        <v>31</v>
      </c>
      <c r="BI11837" s="11" t="s">
        <v>31</v>
      </c>
      <c r="BJ11837" s="11" t="s">
        <v>26354</v>
      </c>
      <c r="BK11837" s="11" t="s">
        <v>34</v>
      </c>
      <c r="BL11837" s="11" t="s">
        <v>34</v>
      </c>
      <c r="BM11837" s="11" t="s">
        <v>35</v>
      </c>
      <c r="BN11837">
        <v>99999</v>
      </c>
      <c r="BO11837" s="11" t="s">
        <v>25817</v>
      </c>
      <c r="BP11837" s="11" t="s">
        <v>31</v>
      </c>
      <c r="BQ11837" s="11" t="s">
        <v>31</v>
      </c>
      <c r="BR11837" s="11" t="s">
        <v>31</v>
      </c>
      <c r="BS11837" s="11" t="s">
        <v>31</v>
      </c>
      <c r="BT11837" s="11" t="s">
        <v>31</v>
      </c>
      <c r="BU11837" s="11" t="s">
        <v>31</v>
      </c>
      <c r="BV11837" s="11" t="s">
        <v>31</v>
      </c>
      <c r="BW11837" s="11" t="s">
        <v>31</v>
      </c>
      <c r="BX11837" s="11" t="s">
        <v>31</v>
      </c>
      <c r="BY11837" s="11" t="s">
        <v>31</v>
      </c>
      <c r="BZ11837" s="11" t="s">
        <v>31</v>
      </c>
      <c r="CA11837" s="11" t="s">
        <v>31</v>
      </c>
      <c r="CB11837" s="11" t="s">
        <v>31</v>
      </c>
      <c r="CC11837" s="11" t="s">
        <v>31</v>
      </c>
      <c r="CD11837" s="11" t="s">
        <v>31</v>
      </c>
      <c r="CE11837" s="11" t="s">
        <v>31</v>
      </c>
      <c r="CF11837" s="11" t="s">
        <v>54500</v>
      </c>
      <c r="CG11837" s="11" t="s">
        <v>25819</v>
      </c>
      <c r="CH11837" t="s">
        <v>31</v>
      </c>
      <c r="CI11837" s="11" t="s">
        <v>84763</v>
      </c>
      <c r="CJ11837">
        <v>60</v>
      </c>
    </row>
    <row r="11838" spans="1:88" ht="16.5" hidden="1" x14ac:dyDescent="0.3">
      <c r="A11838" s="11" t="s">
        <v>17488</v>
      </c>
      <c r="B11838" s="11" t="s">
        <v>20</v>
      </c>
      <c r="C11838" s="11" t="s">
        <v>21</v>
      </c>
      <c r="D11838" s="11" t="s">
        <v>22</v>
      </c>
      <c r="E11838" s="11" t="s">
        <v>23</v>
      </c>
      <c r="F11838" s="11" t="s">
        <v>17489</v>
      </c>
      <c r="G11838" s="11" t="s">
        <v>34</v>
      </c>
      <c r="H11838" s="11" t="s">
        <v>148</v>
      </c>
      <c r="I11838" s="11" t="s">
        <v>36</v>
      </c>
      <c r="J11838" s="12">
        <v>43191</v>
      </c>
      <c r="K11838" s="11" t="s">
        <v>4260</v>
      </c>
      <c r="L11838" s="11" t="s">
        <v>38</v>
      </c>
      <c r="M11838" s="11" t="s">
        <v>39</v>
      </c>
      <c r="N11838" s="11" t="s">
        <v>31</v>
      </c>
      <c r="O11838" s="11" t="s">
        <v>40</v>
      </c>
      <c r="P11838" s="12">
        <v>43191</v>
      </c>
      <c r="Q11838" s="12">
        <v>43556</v>
      </c>
      <c r="R11838" s="12">
        <v>43354</v>
      </c>
      <c r="S11838" s="12">
        <v>43354</v>
      </c>
      <c r="T11838" s="11" t="s">
        <v>17488</v>
      </c>
      <c r="U11838" s="11" t="s">
        <v>87526</v>
      </c>
      <c r="V11838" s="11" t="s">
        <v>87527</v>
      </c>
      <c r="W11838" s="11" t="s">
        <v>38</v>
      </c>
      <c r="X11838" s="11" t="s">
        <v>39</v>
      </c>
      <c r="Y11838" s="11" t="s">
        <v>31</v>
      </c>
      <c r="Z11838" s="12">
        <v>43191</v>
      </c>
      <c r="AA11838" s="11" t="s">
        <v>4260</v>
      </c>
      <c r="AB11838" s="11" t="s">
        <v>26211</v>
      </c>
      <c r="AC11838" s="11" t="s">
        <v>40</v>
      </c>
      <c r="AD11838" s="12">
        <v>43354</v>
      </c>
      <c r="AE11838" s="11" t="s">
        <v>31</v>
      </c>
      <c r="AF11838" s="12">
        <v>43354</v>
      </c>
      <c r="AG11838" s="11" t="s">
        <v>54436</v>
      </c>
      <c r="AH11838" s="11" t="s">
        <v>31</v>
      </c>
      <c r="AI11838">
        <v>0</v>
      </c>
      <c r="AJ11838" s="11" t="s">
        <v>31</v>
      </c>
      <c r="AK11838">
        <v>0</v>
      </c>
      <c r="AL11838" s="11" t="s">
        <v>17489</v>
      </c>
      <c r="AM11838" s="12">
        <v>43354</v>
      </c>
      <c r="AN11838" s="11" t="s">
        <v>26760</v>
      </c>
      <c r="AO11838">
        <v>0</v>
      </c>
      <c r="AP11838" s="12">
        <v>43191</v>
      </c>
      <c r="AQ11838" s="12">
        <v>43556</v>
      </c>
      <c r="AR11838" s="11" t="s">
        <v>28519</v>
      </c>
      <c r="AS11838" s="11" t="s">
        <v>87528</v>
      </c>
      <c r="AT11838" s="11" t="s">
        <v>31</v>
      </c>
      <c r="AU11838" s="11" t="s">
        <v>31</v>
      </c>
      <c r="AV11838" s="11" t="s">
        <v>25837</v>
      </c>
      <c r="AW11838">
        <v>11815874</v>
      </c>
      <c r="AX11838" s="11" t="s">
        <v>54328</v>
      </c>
      <c r="AY11838" s="11" t="s">
        <v>87530</v>
      </c>
      <c r="AZ11838" s="11" t="s">
        <v>1892</v>
      </c>
      <c r="BA11838" s="11" t="s">
        <v>90</v>
      </c>
      <c r="BB11838" s="11" t="s">
        <v>25815</v>
      </c>
      <c r="BC11838" s="11" t="s">
        <v>64582</v>
      </c>
      <c r="BD11838" s="11" t="s">
        <v>87531</v>
      </c>
      <c r="BE11838" s="11" t="s">
        <v>31</v>
      </c>
      <c r="BF11838" s="11" t="s">
        <v>31</v>
      </c>
      <c r="BG11838" s="11" t="s">
        <v>31</v>
      </c>
      <c r="BH11838" s="11" t="s">
        <v>31</v>
      </c>
      <c r="BI11838" s="11" t="s">
        <v>31</v>
      </c>
      <c r="BJ11838" s="11" t="s">
        <v>26354</v>
      </c>
      <c r="BK11838" s="11" t="s">
        <v>31</v>
      </c>
      <c r="BL11838" s="11" t="s">
        <v>34</v>
      </c>
      <c r="BM11838" s="11" t="s">
        <v>148</v>
      </c>
      <c r="BN11838">
        <v>99999</v>
      </c>
      <c r="BO11838" s="11" t="s">
        <v>25817</v>
      </c>
      <c r="BP11838" s="11" t="s">
        <v>31</v>
      </c>
      <c r="BQ11838" s="11" t="s">
        <v>31</v>
      </c>
      <c r="BR11838" s="11" t="s">
        <v>31</v>
      </c>
      <c r="BS11838" s="11" t="s">
        <v>31</v>
      </c>
      <c r="BT11838" s="11" t="s">
        <v>31</v>
      </c>
      <c r="BU11838" s="11" t="s">
        <v>31</v>
      </c>
      <c r="BV11838" s="11" t="s">
        <v>31</v>
      </c>
      <c r="BW11838" s="11" t="s">
        <v>31</v>
      </c>
      <c r="BX11838" s="11" t="s">
        <v>31</v>
      </c>
      <c r="BY11838" s="11" t="s">
        <v>31</v>
      </c>
      <c r="BZ11838" s="11" t="s">
        <v>31</v>
      </c>
      <c r="CA11838" s="11" t="s">
        <v>31</v>
      </c>
      <c r="CB11838" s="11" t="s">
        <v>31</v>
      </c>
      <c r="CC11838" s="11" t="s">
        <v>31</v>
      </c>
      <c r="CD11838" s="11" t="s">
        <v>31</v>
      </c>
      <c r="CE11838" s="11" t="s">
        <v>31</v>
      </c>
      <c r="CF11838" s="11" t="s">
        <v>54466</v>
      </c>
      <c r="CG11838" s="11" t="s">
        <v>25819</v>
      </c>
      <c r="CH11838" t="s">
        <v>31</v>
      </c>
      <c r="CI11838" s="11" t="s">
        <v>87532</v>
      </c>
      <c r="CJ11838">
        <v>60</v>
      </c>
    </row>
    <row r="11839" spans="1:88" ht="16.5" hidden="1" x14ac:dyDescent="0.3">
      <c r="A11839" s="11" t="s">
        <v>17490</v>
      </c>
      <c r="B11839" s="11" t="s">
        <v>20</v>
      </c>
      <c r="C11839" s="11" t="s">
        <v>21</v>
      </c>
      <c r="D11839" s="11" t="s">
        <v>22</v>
      </c>
      <c r="E11839" s="11" t="s">
        <v>23</v>
      </c>
      <c r="F11839" s="11" t="s">
        <v>24</v>
      </c>
      <c r="G11839" s="11" t="s">
        <v>109</v>
      </c>
      <c r="H11839" s="11" t="s">
        <v>26</v>
      </c>
      <c r="I11839" s="11" t="s">
        <v>36</v>
      </c>
      <c r="J11839" s="12">
        <v>39661</v>
      </c>
      <c r="K11839" s="11" t="s">
        <v>6336</v>
      </c>
      <c r="L11839" s="11" t="s">
        <v>81</v>
      </c>
      <c r="M11839" s="11" t="s">
        <v>55</v>
      </c>
      <c r="N11839" s="11" t="s">
        <v>31</v>
      </c>
      <c r="O11839" s="11" t="s">
        <v>31</v>
      </c>
      <c r="P11839" s="12">
        <v>39661</v>
      </c>
      <c r="Q11839" s="12">
        <v>40391</v>
      </c>
      <c r="R11839" s="12">
        <v>43284</v>
      </c>
      <c r="S11839" s="12">
        <v>43283</v>
      </c>
      <c r="T11839" s="11" t="s">
        <v>17490</v>
      </c>
      <c r="U11839" s="11" t="s">
        <v>109527</v>
      </c>
      <c r="V11839" s="11" t="s">
        <v>109528</v>
      </c>
      <c r="W11839" s="11" t="s">
        <v>81</v>
      </c>
      <c r="X11839" s="11" t="s">
        <v>55</v>
      </c>
      <c r="Y11839" s="11" t="s">
        <v>31</v>
      </c>
      <c r="Z11839" s="12">
        <v>39661</v>
      </c>
      <c r="AA11839" s="11" t="s">
        <v>6336</v>
      </c>
      <c r="AB11839" s="11" t="s">
        <v>25806</v>
      </c>
      <c r="AC11839" s="11" t="s">
        <v>31</v>
      </c>
      <c r="AD11839" s="12">
        <v>43283</v>
      </c>
      <c r="AE11839" s="11" t="s">
        <v>31</v>
      </c>
      <c r="AF11839" s="12">
        <v>43284</v>
      </c>
      <c r="AG11839" s="11" t="s">
        <v>25807</v>
      </c>
      <c r="AH11839" s="11" t="s">
        <v>25808</v>
      </c>
      <c r="AI11839">
        <v>1</v>
      </c>
      <c r="AJ11839" s="11" t="s">
        <v>31</v>
      </c>
      <c r="AK11839">
        <v>0</v>
      </c>
      <c r="AL11839" s="11" t="s">
        <v>24</v>
      </c>
      <c r="AM11839" s="12">
        <v>43283</v>
      </c>
      <c r="AN11839" s="11" t="s">
        <v>25809</v>
      </c>
      <c r="AO11839">
        <v>0</v>
      </c>
      <c r="AP11839" s="12">
        <v>39661</v>
      </c>
      <c r="AQ11839" s="12">
        <v>40391</v>
      </c>
      <c r="AR11839" s="11" t="s">
        <v>29599</v>
      </c>
      <c r="AS11839" s="11" t="s">
        <v>46152</v>
      </c>
      <c r="AT11839" s="11" t="s">
        <v>31</v>
      </c>
      <c r="AU11839" s="11" t="s">
        <v>31</v>
      </c>
      <c r="AV11839" s="11" t="s">
        <v>25837</v>
      </c>
      <c r="AW11839">
        <v>1894879</v>
      </c>
      <c r="AX11839" s="11" t="s">
        <v>25813</v>
      </c>
      <c r="AY11839" s="11" t="s">
        <v>59511</v>
      </c>
      <c r="AZ11839" s="11" t="s">
        <v>1594</v>
      </c>
      <c r="BA11839" s="11" t="s">
        <v>26</v>
      </c>
      <c r="BB11839" s="11" t="s">
        <v>25815</v>
      </c>
      <c r="BC11839" s="11" t="s">
        <v>5130</v>
      </c>
      <c r="BD11839" s="11" t="s">
        <v>46154</v>
      </c>
      <c r="BE11839" s="11" t="s">
        <v>4582</v>
      </c>
      <c r="BF11839" s="11" t="s">
        <v>26</v>
      </c>
      <c r="BG11839" s="11" t="s">
        <v>25815</v>
      </c>
      <c r="BH11839" s="11" t="s">
        <v>5642</v>
      </c>
      <c r="BI11839" s="11" t="s">
        <v>31</v>
      </c>
      <c r="BJ11839" s="11" t="s">
        <v>31</v>
      </c>
      <c r="BK11839" s="11" t="s">
        <v>31</v>
      </c>
      <c r="BL11839" s="11" t="s">
        <v>109</v>
      </c>
      <c r="BM11839" s="11" t="s">
        <v>26</v>
      </c>
      <c r="BN11839">
        <v>99999</v>
      </c>
      <c r="BO11839" s="11" t="s">
        <v>25817</v>
      </c>
      <c r="BP11839" s="11" t="s">
        <v>31</v>
      </c>
      <c r="BQ11839" s="11" t="s">
        <v>31</v>
      </c>
      <c r="BR11839" s="11" t="s">
        <v>31</v>
      </c>
      <c r="BS11839" s="11" t="s">
        <v>31</v>
      </c>
      <c r="BT11839" s="11" t="s">
        <v>31</v>
      </c>
      <c r="BU11839" s="11" t="s">
        <v>31</v>
      </c>
      <c r="BV11839" s="11" t="s">
        <v>31</v>
      </c>
      <c r="BW11839" s="11" t="s">
        <v>31</v>
      </c>
      <c r="BX11839" s="11" t="s">
        <v>31</v>
      </c>
      <c r="BY11839" s="11" t="s">
        <v>31</v>
      </c>
      <c r="BZ11839" s="11" t="s">
        <v>31</v>
      </c>
      <c r="CA11839" s="11" t="s">
        <v>31</v>
      </c>
      <c r="CB11839" s="11" t="s">
        <v>31</v>
      </c>
      <c r="CC11839" s="11" t="s">
        <v>31</v>
      </c>
      <c r="CD11839" s="11" t="s">
        <v>31</v>
      </c>
      <c r="CE11839" s="11" t="s">
        <v>31</v>
      </c>
      <c r="CF11839" s="11" t="s">
        <v>33603</v>
      </c>
      <c r="CG11839" s="11" t="s">
        <v>25819</v>
      </c>
      <c r="CH11839" t="s">
        <v>31</v>
      </c>
      <c r="CI11839" s="11" t="s">
        <v>109529</v>
      </c>
      <c r="CJ11839">
        <v>60</v>
      </c>
    </row>
    <row r="11840" spans="1:88" ht="16.5" hidden="1" x14ac:dyDescent="0.3">
      <c r="A11840" s="11" t="s">
        <v>25136</v>
      </c>
      <c r="B11840" s="11" t="s">
        <v>20</v>
      </c>
      <c r="C11840" s="11" t="s">
        <v>21</v>
      </c>
      <c r="D11840" s="11" t="s">
        <v>22</v>
      </c>
      <c r="E11840" s="11" t="s">
        <v>23</v>
      </c>
      <c r="F11840" s="11" t="s">
        <v>8400</v>
      </c>
      <c r="G11840" s="11" t="s">
        <v>5794</v>
      </c>
      <c r="H11840" s="11" t="s">
        <v>26</v>
      </c>
      <c r="I11840" s="11" t="s">
        <v>5795</v>
      </c>
      <c r="J11840" s="12">
        <v>39200</v>
      </c>
      <c r="K11840" s="11" t="s">
        <v>6559</v>
      </c>
      <c r="L11840" s="11" t="s">
        <v>29</v>
      </c>
      <c r="M11840" s="11" t="s">
        <v>55</v>
      </c>
      <c r="N11840" s="11" t="s">
        <v>31</v>
      </c>
      <c r="O11840" s="11" t="s">
        <v>31</v>
      </c>
      <c r="P11840" s="12">
        <v>39200</v>
      </c>
      <c r="Q11840" s="12">
        <v>39566</v>
      </c>
      <c r="R11840" s="12">
        <v>43102</v>
      </c>
      <c r="S11840" s="12">
        <v>42999</v>
      </c>
      <c r="T11840" s="11" t="s">
        <v>25136</v>
      </c>
      <c r="U11840" s="11" t="s">
        <v>84770</v>
      </c>
      <c r="V11840" s="11" t="s">
        <v>84771</v>
      </c>
      <c r="W11840" s="11" t="s">
        <v>29</v>
      </c>
      <c r="X11840" s="11" t="s">
        <v>55</v>
      </c>
      <c r="Y11840" s="11" t="s">
        <v>31</v>
      </c>
      <c r="Z11840" s="12">
        <v>39200</v>
      </c>
      <c r="AA11840" s="11" t="s">
        <v>6559</v>
      </c>
      <c r="AB11840" s="11" t="s">
        <v>25806</v>
      </c>
      <c r="AC11840" s="11" t="s">
        <v>31</v>
      </c>
      <c r="AD11840" s="12">
        <v>42999</v>
      </c>
      <c r="AE11840" s="11" t="s">
        <v>607339</v>
      </c>
      <c r="AF11840" s="12">
        <v>43102</v>
      </c>
      <c r="AG11840" s="11" t="s">
        <v>25807</v>
      </c>
      <c r="AH11840" s="11" t="s">
        <v>31</v>
      </c>
      <c r="AI11840">
        <v>0</v>
      </c>
      <c r="AJ11840" s="11" t="s">
        <v>31</v>
      </c>
      <c r="AK11840">
        <v>0</v>
      </c>
      <c r="AL11840" s="11" t="s">
        <v>8400</v>
      </c>
      <c r="AM11840" s="12">
        <v>42999</v>
      </c>
      <c r="AN11840" s="11" t="s">
        <v>25809</v>
      </c>
      <c r="AO11840">
        <v>0</v>
      </c>
      <c r="AP11840" s="12">
        <v>39200</v>
      </c>
      <c r="AQ11840" s="12">
        <v>39566</v>
      </c>
      <c r="AR11840" s="11" t="s">
        <v>31</v>
      </c>
      <c r="AS11840" s="11" t="s">
        <v>31</v>
      </c>
      <c r="AT11840" s="11" t="s">
        <v>31</v>
      </c>
      <c r="AU11840" s="11" t="s">
        <v>84772</v>
      </c>
      <c r="AV11840" s="11" t="s">
        <v>25837</v>
      </c>
      <c r="AW11840">
        <v>7503804</v>
      </c>
      <c r="AX11840" s="11" t="s">
        <v>40906</v>
      </c>
      <c r="AY11840" s="11" t="s">
        <v>27683</v>
      </c>
      <c r="AZ11840" s="11" t="s">
        <v>4474</v>
      </c>
      <c r="BA11840" s="11" t="s">
        <v>26</v>
      </c>
      <c r="BB11840" s="11" t="s">
        <v>25815</v>
      </c>
      <c r="BC11840" s="11" t="s">
        <v>27684</v>
      </c>
      <c r="BD11840" s="11" t="s">
        <v>84773</v>
      </c>
      <c r="BE11840" s="11" t="s">
        <v>5794</v>
      </c>
      <c r="BF11840" s="11" t="s">
        <v>26</v>
      </c>
      <c r="BG11840" s="11" t="s">
        <v>25815</v>
      </c>
      <c r="BH11840" s="11" t="s">
        <v>5795</v>
      </c>
      <c r="BI11840" s="11" t="s">
        <v>31</v>
      </c>
      <c r="BJ11840" s="11" t="s">
        <v>31</v>
      </c>
      <c r="BK11840" s="11" t="s">
        <v>31</v>
      </c>
      <c r="BL11840" s="11" t="s">
        <v>5794</v>
      </c>
      <c r="BM11840" s="11" t="s">
        <v>26</v>
      </c>
      <c r="BN11840">
        <v>92014</v>
      </c>
      <c r="BO11840" s="11" t="s">
        <v>25817</v>
      </c>
      <c r="BP11840" s="11" t="s">
        <v>31</v>
      </c>
      <c r="BQ11840" s="11" t="s">
        <v>31</v>
      </c>
      <c r="BR11840" s="11" t="s">
        <v>31</v>
      </c>
      <c r="BS11840" s="11" t="s">
        <v>31</v>
      </c>
      <c r="BT11840" s="11" t="s">
        <v>31</v>
      </c>
      <c r="BU11840" s="11" t="s">
        <v>31</v>
      </c>
      <c r="BV11840" s="11" t="s">
        <v>31</v>
      </c>
      <c r="BW11840" s="11" t="s">
        <v>31</v>
      </c>
      <c r="BX11840" s="11" t="s">
        <v>31</v>
      </c>
      <c r="BY11840" s="11" t="s">
        <v>31</v>
      </c>
      <c r="BZ11840" s="11" t="s">
        <v>31</v>
      </c>
      <c r="CA11840" s="11" t="s">
        <v>31</v>
      </c>
      <c r="CB11840" s="11" t="s">
        <v>31</v>
      </c>
      <c r="CC11840" s="11" t="s">
        <v>31</v>
      </c>
      <c r="CD11840" s="11" t="s">
        <v>31</v>
      </c>
      <c r="CE11840" s="11" t="s">
        <v>31</v>
      </c>
      <c r="CF11840" s="11" t="s">
        <v>26150</v>
      </c>
      <c r="CG11840" s="11" t="s">
        <v>25819</v>
      </c>
      <c r="CH11840" t="s">
        <v>31</v>
      </c>
      <c r="CI11840" s="11" t="s">
        <v>84774</v>
      </c>
      <c r="CJ11840">
        <v>60</v>
      </c>
    </row>
    <row r="11841" spans="1:88" ht="16.5" hidden="1" x14ac:dyDescent="0.3">
      <c r="A11841" s="11" t="s">
        <v>25156</v>
      </c>
      <c r="B11841" s="11" t="s">
        <v>20</v>
      </c>
      <c r="C11841" s="11" t="s">
        <v>21</v>
      </c>
      <c r="D11841" s="11" t="s">
        <v>22</v>
      </c>
      <c r="E11841" s="11" t="s">
        <v>23</v>
      </c>
      <c r="F11841" s="11" t="s">
        <v>24</v>
      </c>
      <c r="G11841" s="11" t="s">
        <v>109</v>
      </c>
      <c r="H11841" s="11" t="s">
        <v>263</v>
      </c>
      <c r="I11841" s="11" t="s">
        <v>36</v>
      </c>
      <c r="J11841" s="12">
        <v>39569</v>
      </c>
      <c r="K11841" s="11" t="s">
        <v>5332</v>
      </c>
      <c r="L11841" s="11" t="s">
        <v>29</v>
      </c>
      <c r="M11841" s="11" t="s">
        <v>55</v>
      </c>
      <c r="N11841" s="11" t="s">
        <v>31</v>
      </c>
      <c r="O11841" s="11" t="s">
        <v>31</v>
      </c>
      <c r="P11841" s="12">
        <v>39569</v>
      </c>
      <c r="Q11841" s="12">
        <v>39934</v>
      </c>
      <c r="R11841" s="12">
        <v>43237</v>
      </c>
      <c r="S11841" s="12">
        <v>43237</v>
      </c>
      <c r="T11841" s="11" t="s">
        <v>25156</v>
      </c>
      <c r="U11841" s="11" t="s">
        <v>84775</v>
      </c>
      <c r="V11841" s="11" t="s">
        <v>84776</v>
      </c>
      <c r="W11841" s="11" t="s">
        <v>29</v>
      </c>
      <c r="X11841" s="11" t="s">
        <v>55</v>
      </c>
      <c r="Y11841" s="11" t="s">
        <v>31</v>
      </c>
      <c r="Z11841" s="12">
        <v>39569</v>
      </c>
      <c r="AA11841" s="11" t="s">
        <v>5332</v>
      </c>
      <c r="AB11841" s="11" t="s">
        <v>25806</v>
      </c>
      <c r="AC11841" s="11" t="s">
        <v>31</v>
      </c>
      <c r="AD11841" s="12">
        <v>43237</v>
      </c>
      <c r="AE11841" s="11" t="s">
        <v>607559</v>
      </c>
      <c r="AF11841" s="12">
        <v>43237</v>
      </c>
      <c r="AG11841" s="11" t="s">
        <v>54426</v>
      </c>
      <c r="AH11841" s="11" t="s">
        <v>31</v>
      </c>
      <c r="AI11841">
        <v>0</v>
      </c>
      <c r="AJ11841" s="11" t="s">
        <v>31</v>
      </c>
      <c r="AK11841">
        <v>0</v>
      </c>
      <c r="AL11841" s="11" t="s">
        <v>24</v>
      </c>
      <c r="AM11841" s="12">
        <v>43237</v>
      </c>
      <c r="AN11841" s="11" t="s">
        <v>25836</v>
      </c>
      <c r="AO11841">
        <v>0</v>
      </c>
      <c r="AP11841" s="12">
        <v>39569</v>
      </c>
      <c r="AQ11841" s="12">
        <v>39934</v>
      </c>
      <c r="AR11841" s="11" t="s">
        <v>31</v>
      </c>
      <c r="AS11841" s="11" t="s">
        <v>31</v>
      </c>
      <c r="AT11841" s="11" t="s">
        <v>31</v>
      </c>
      <c r="AU11841" s="11" t="s">
        <v>31</v>
      </c>
      <c r="AV11841" s="11" t="s">
        <v>25837</v>
      </c>
      <c r="AW11841">
        <v>2979545</v>
      </c>
      <c r="AX11841" s="11" t="s">
        <v>54420</v>
      </c>
      <c r="AY11841" s="11" t="s">
        <v>64360</v>
      </c>
      <c r="AZ11841" s="11" t="s">
        <v>2292</v>
      </c>
      <c r="BA11841" s="11" t="s">
        <v>421</v>
      </c>
      <c r="BB11841" s="11" t="s">
        <v>25815</v>
      </c>
      <c r="BC11841" s="11" t="s">
        <v>64361</v>
      </c>
      <c r="BD11841" s="11" t="s">
        <v>84777</v>
      </c>
      <c r="BE11841" s="11" t="s">
        <v>109</v>
      </c>
      <c r="BF11841" s="11" t="s">
        <v>103</v>
      </c>
      <c r="BG11841" s="11" t="s">
        <v>25815</v>
      </c>
      <c r="BH11841" s="11" t="s">
        <v>31</v>
      </c>
      <c r="BI11841" s="11" t="s">
        <v>31</v>
      </c>
      <c r="BJ11841" s="11" t="s">
        <v>31</v>
      </c>
      <c r="BK11841" s="11" t="s">
        <v>31</v>
      </c>
      <c r="BL11841" s="11" t="s">
        <v>109</v>
      </c>
      <c r="BM11841" s="11" t="s">
        <v>263</v>
      </c>
      <c r="BN11841">
        <v>99999</v>
      </c>
      <c r="BO11841" s="11" t="s">
        <v>25817</v>
      </c>
      <c r="BP11841" s="11" t="s">
        <v>31</v>
      </c>
      <c r="BQ11841" s="11" t="s">
        <v>31</v>
      </c>
      <c r="BR11841" s="11" t="s">
        <v>31</v>
      </c>
      <c r="BS11841" s="11" t="s">
        <v>31</v>
      </c>
      <c r="BT11841" s="11" t="s">
        <v>31</v>
      </c>
      <c r="BU11841" s="11" t="s">
        <v>31</v>
      </c>
      <c r="BV11841" s="11" t="s">
        <v>31</v>
      </c>
      <c r="BW11841" s="11" t="s">
        <v>31</v>
      </c>
      <c r="BX11841" s="11" t="s">
        <v>31</v>
      </c>
      <c r="BY11841" s="11" t="s">
        <v>31</v>
      </c>
      <c r="BZ11841" s="11" t="s">
        <v>31</v>
      </c>
      <c r="CA11841" s="11" t="s">
        <v>31</v>
      </c>
      <c r="CB11841" s="11" t="s">
        <v>31</v>
      </c>
      <c r="CC11841" s="11" t="s">
        <v>31</v>
      </c>
      <c r="CD11841" s="11" t="s">
        <v>31</v>
      </c>
      <c r="CE11841" s="11" t="s">
        <v>31</v>
      </c>
      <c r="CF11841" s="11" t="s">
        <v>54949</v>
      </c>
      <c r="CG11841" s="11" t="s">
        <v>25819</v>
      </c>
      <c r="CH11841" t="s">
        <v>31</v>
      </c>
      <c r="CI11841" s="11" t="s">
        <v>84778</v>
      </c>
      <c r="CJ11841">
        <v>60</v>
      </c>
    </row>
    <row r="11842" spans="1:88" ht="16.5" hidden="1" x14ac:dyDescent="0.3">
      <c r="A11842" s="11" t="s">
        <v>20550</v>
      </c>
      <c r="B11842" s="11" t="s">
        <v>20</v>
      </c>
      <c r="C11842" s="11" t="s">
        <v>21</v>
      </c>
      <c r="D11842" s="11" t="s">
        <v>22</v>
      </c>
      <c r="E11842" s="11" t="s">
        <v>23</v>
      </c>
      <c r="F11842" s="11" t="s">
        <v>8725</v>
      </c>
      <c r="G11842" s="11" t="s">
        <v>2960</v>
      </c>
      <c r="H11842" s="11" t="s">
        <v>96</v>
      </c>
      <c r="I11842" s="11" t="s">
        <v>6870</v>
      </c>
      <c r="J11842" s="12">
        <v>28126</v>
      </c>
      <c r="K11842" s="11" t="s">
        <v>5389</v>
      </c>
      <c r="L11842" s="11" t="s">
        <v>116</v>
      </c>
      <c r="M11842" s="11" t="s">
        <v>5240</v>
      </c>
      <c r="N11842" s="11" t="s">
        <v>31</v>
      </c>
      <c r="O11842" s="11" t="s">
        <v>31</v>
      </c>
      <c r="P11842" s="12">
        <v>28126</v>
      </c>
      <c r="Q11842" s="12">
        <v>28491</v>
      </c>
      <c r="R11842" s="12">
        <v>43132</v>
      </c>
      <c r="S11842" s="12">
        <v>43131</v>
      </c>
      <c r="T11842" s="11" t="s">
        <v>20550</v>
      </c>
      <c r="U11842" s="11" t="s">
        <v>84782</v>
      </c>
      <c r="V11842" s="11" t="s">
        <v>84783</v>
      </c>
      <c r="W11842" s="11" t="s">
        <v>116</v>
      </c>
      <c r="X11842" s="11" t="s">
        <v>5240</v>
      </c>
      <c r="Y11842" s="11" t="s">
        <v>31</v>
      </c>
      <c r="Z11842" s="12">
        <v>28126</v>
      </c>
      <c r="AA11842" s="11" t="s">
        <v>5389</v>
      </c>
      <c r="AB11842" s="11" t="s">
        <v>26211</v>
      </c>
      <c r="AC11842" s="11" t="s">
        <v>31</v>
      </c>
      <c r="AD11842" s="12">
        <v>43131</v>
      </c>
      <c r="AE11842" s="11" t="s">
        <v>31</v>
      </c>
      <c r="AF11842" s="12">
        <v>43132</v>
      </c>
      <c r="AG11842" s="11" t="s">
        <v>54436</v>
      </c>
      <c r="AH11842" s="11" t="s">
        <v>31</v>
      </c>
      <c r="AI11842">
        <v>0</v>
      </c>
      <c r="AJ11842" s="11" t="s">
        <v>31</v>
      </c>
      <c r="AK11842">
        <v>0</v>
      </c>
      <c r="AL11842" s="11" t="s">
        <v>8725</v>
      </c>
      <c r="AM11842" s="12">
        <v>43131</v>
      </c>
      <c r="AN11842" s="11" t="s">
        <v>26069</v>
      </c>
      <c r="AO11842">
        <v>0</v>
      </c>
      <c r="AP11842" s="12">
        <v>28126</v>
      </c>
      <c r="AQ11842" s="12">
        <v>28491</v>
      </c>
      <c r="AR11842" s="11" t="s">
        <v>26648</v>
      </c>
      <c r="AS11842" s="11" t="s">
        <v>58353</v>
      </c>
      <c r="AT11842" s="11" t="s">
        <v>25868</v>
      </c>
      <c r="AU11842" s="11" t="s">
        <v>58046</v>
      </c>
      <c r="AV11842" s="11" t="s">
        <v>25837</v>
      </c>
      <c r="AW11842">
        <v>1186735</v>
      </c>
      <c r="AX11842" s="11" t="s">
        <v>54328</v>
      </c>
      <c r="AY11842" s="11" t="s">
        <v>57287</v>
      </c>
      <c r="AZ11842" s="11" t="s">
        <v>31</v>
      </c>
      <c r="BA11842" s="11" t="s">
        <v>96</v>
      </c>
      <c r="BB11842" s="11" t="s">
        <v>25815</v>
      </c>
      <c r="BC11842" s="11" t="s">
        <v>54910</v>
      </c>
      <c r="BD11842" s="11" t="s">
        <v>58354</v>
      </c>
      <c r="BE11842" s="11" t="s">
        <v>31</v>
      </c>
      <c r="BF11842" s="11" t="s">
        <v>31</v>
      </c>
      <c r="BG11842" s="11" t="s">
        <v>31</v>
      </c>
      <c r="BH11842" s="11" t="s">
        <v>31</v>
      </c>
      <c r="BI11842" s="11" t="s">
        <v>31</v>
      </c>
      <c r="BJ11842" s="11" t="s">
        <v>26354</v>
      </c>
      <c r="BK11842" s="11" t="s">
        <v>58355</v>
      </c>
      <c r="BL11842" s="11" t="s">
        <v>2960</v>
      </c>
      <c r="BM11842" s="11" t="s">
        <v>96</v>
      </c>
      <c r="BN11842">
        <v>17603</v>
      </c>
      <c r="BO11842" s="11" t="s">
        <v>25817</v>
      </c>
      <c r="BP11842" s="11" t="s">
        <v>31</v>
      </c>
      <c r="BQ11842" s="11" t="s">
        <v>31</v>
      </c>
      <c r="BR11842" s="11" t="s">
        <v>31</v>
      </c>
      <c r="BS11842" s="11" t="s">
        <v>31</v>
      </c>
      <c r="BT11842" s="11" t="s">
        <v>31</v>
      </c>
      <c r="BU11842" s="11" t="s">
        <v>31</v>
      </c>
      <c r="BV11842" s="11" t="s">
        <v>31</v>
      </c>
      <c r="BW11842" s="11" t="s">
        <v>31</v>
      </c>
      <c r="BX11842" s="11" t="s">
        <v>31</v>
      </c>
      <c r="BY11842" s="11" t="s">
        <v>31</v>
      </c>
      <c r="BZ11842" s="11" t="s">
        <v>31</v>
      </c>
      <c r="CA11842" s="11" t="s">
        <v>31</v>
      </c>
      <c r="CB11842" s="11" t="s">
        <v>31</v>
      </c>
      <c r="CC11842" s="11" t="s">
        <v>31</v>
      </c>
      <c r="CD11842" s="11" t="s">
        <v>31</v>
      </c>
      <c r="CE11842" s="11" t="s">
        <v>31</v>
      </c>
      <c r="CF11842" s="11" t="s">
        <v>54466</v>
      </c>
      <c r="CG11842" s="11" t="s">
        <v>25819</v>
      </c>
      <c r="CH11842" t="s">
        <v>31</v>
      </c>
      <c r="CI11842" s="11" t="s">
        <v>84784</v>
      </c>
      <c r="CJ11842">
        <v>60</v>
      </c>
    </row>
    <row r="11843" spans="1:88" ht="16.5" hidden="1" x14ac:dyDescent="0.3">
      <c r="A11843" s="11" t="s">
        <v>17496</v>
      </c>
      <c r="B11843" s="11" t="s">
        <v>20</v>
      </c>
      <c r="C11843" s="11" t="s">
        <v>21</v>
      </c>
      <c r="D11843" s="11" t="s">
        <v>22</v>
      </c>
      <c r="E11843" s="11" t="s">
        <v>23</v>
      </c>
      <c r="F11843" s="11" t="s">
        <v>5420</v>
      </c>
      <c r="G11843" s="11" t="s">
        <v>34</v>
      </c>
      <c r="H11843" s="11" t="s">
        <v>148</v>
      </c>
      <c r="I11843" s="11" t="s">
        <v>36</v>
      </c>
      <c r="J11843" s="12">
        <v>38352</v>
      </c>
      <c r="K11843" s="11" t="s">
        <v>37</v>
      </c>
      <c r="L11843" s="11" t="s">
        <v>38</v>
      </c>
      <c r="M11843" s="11" t="s">
        <v>39</v>
      </c>
      <c r="N11843" s="11" t="s">
        <v>31</v>
      </c>
      <c r="O11843" s="11" t="s">
        <v>31</v>
      </c>
      <c r="P11843" s="12">
        <v>38352</v>
      </c>
      <c r="Q11843" s="12">
        <v>38717</v>
      </c>
      <c r="R11843" s="12">
        <v>43419</v>
      </c>
      <c r="S11843" s="12">
        <v>43419</v>
      </c>
      <c r="T11843" s="11" t="s">
        <v>17496</v>
      </c>
      <c r="U11843" s="11" t="s">
        <v>85586</v>
      </c>
      <c r="V11843" s="11" t="s">
        <v>85587</v>
      </c>
      <c r="W11843" s="11" t="s">
        <v>38</v>
      </c>
      <c r="X11843" s="11" t="s">
        <v>39</v>
      </c>
      <c r="Y11843" s="11" t="s">
        <v>31</v>
      </c>
      <c r="Z11843" s="12">
        <v>38352</v>
      </c>
      <c r="AA11843" s="11" t="s">
        <v>37</v>
      </c>
      <c r="AB11843" s="11" t="s">
        <v>26211</v>
      </c>
      <c r="AC11843" s="11" t="s">
        <v>31</v>
      </c>
      <c r="AD11843" s="12">
        <v>43419</v>
      </c>
      <c r="AE11843" s="11" t="s">
        <v>31</v>
      </c>
      <c r="AF11843" s="12">
        <v>43419</v>
      </c>
      <c r="AG11843" s="11" t="s">
        <v>54436</v>
      </c>
      <c r="AH11843" s="11" t="s">
        <v>31</v>
      </c>
      <c r="AI11843">
        <v>0</v>
      </c>
      <c r="AJ11843" s="11" t="s">
        <v>31</v>
      </c>
      <c r="AK11843">
        <v>0</v>
      </c>
      <c r="AL11843" s="11" t="s">
        <v>5420</v>
      </c>
      <c r="AM11843" s="12">
        <v>43419</v>
      </c>
      <c r="AN11843" s="11" t="s">
        <v>27186</v>
      </c>
      <c r="AO11843">
        <v>0</v>
      </c>
      <c r="AP11843" s="12">
        <v>38352</v>
      </c>
      <c r="AQ11843" s="12">
        <v>38717</v>
      </c>
      <c r="AR11843" s="11" t="s">
        <v>27912</v>
      </c>
      <c r="AS11843" s="11" t="s">
        <v>31031</v>
      </c>
      <c r="AT11843" s="11" t="s">
        <v>25868</v>
      </c>
      <c r="AU11843" s="11" t="s">
        <v>31</v>
      </c>
      <c r="AV11843" s="11" t="s">
        <v>25837</v>
      </c>
      <c r="AW11843">
        <v>2685574</v>
      </c>
      <c r="AX11843" s="11" t="s">
        <v>54328</v>
      </c>
      <c r="AY11843" s="11" t="s">
        <v>64506</v>
      </c>
      <c r="AZ11843" s="11" t="s">
        <v>31</v>
      </c>
      <c r="BA11843" s="11" t="s">
        <v>70</v>
      </c>
      <c r="BB11843" s="11" t="s">
        <v>25815</v>
      </c>
      <c r="BC11843" s="11" t="s">
        <v>36</v>
      </c>
      <c r="BD11843" s="11" t="s">
        <v>60906</v>
      </c>
      <c r="BE11843" s="11" t="s">
        <v>31</v>
      </c>
      <c r="BF11843" s="11" t="s">
        <v>31</v>
      </c>
      <c r="BG11843" s="11" t="s">
        <v>31</v>
      </c>
      <c r="BH11843" s="11" t="s">
        <v>31</v>
      </c>
      <c r="BI11843" s="11" t="s">
        <v>60907</v>
      </c>
      <c r="BJ11843" s="11" t="s">
        <v>26354</v>
      </c>
      <c r="BK11843" s="11" t="s">
        <v>31</v>
      </c>
      <c r="BL11843" s="11" t="s">
        <v>34</v>
      </c>
      <c r="BM11843" s="11" t="s">
        <v>148</v>
      </c>
      <c r="BN11843">
        <v>99999</v>
      </c>
      <c r="BO11843" s="11" t="s">
        <v>25817</v>
      </c>
      <c r="BP11843" s="11" t="s">
        <v>31</v>
      </c>
      <c r="BQ11843" s="11" t="s">
        <v>31</v>
      </c>
      <c r="BR11843" s="11" t="s">
        <v>31</v>
      </c>
      <c r="BS11843" s="11" t="s">
        <v>31</v>
      </c>
      <c r="BT11843" s="11" t="s">
        <v>31</v>
      </c>
      <c r="BU11843" s="11" t="s">
        <v>31</v>
      </c>
      <c r="BV11843" s="11" t="s">
        <v>31</v>
      </c>
      <c r="BW11843" s="11" t="s">
        <v>31</v>
      </c>
      <c r="BX11843" s="11" t="s">
        <v>31</v>
      </c>
      <c r="BY11843" s="11" t="s">
        <v>31</v>
      </c>
      <c r="BZ11843" s="11" t="s">
        <v>31</v>
      </c>
      <c r="CA11843" s="11" t="s">
        <v>31</v>
      </c>
      <c r="CB11843" s="11" t="s">
        <v>31</v>
      </c>
      <c r="CC11843" s="11" t="s">
        <v>31</v>
      </c>
      <c r="CD11843" s="11" t="s">
        <v>31</v>
      </c>
      <c r="CE11843" s="11" t="s">
        <v>31</v>
      </c>
      <c r="CF11843" s="11" t="s">
        <v>54440</v>
      </c>
      <c r="CG11843" s="11" t="s">
        <v>25819</v>
      </c>
      <c r="CH11843" t="s">
        <v>31</v>
      </c>
      <c r="CI11843" s="11" t="s">
        <v>85588</v>
      </c>
      <c r="CJ11843">
        <v>60</v>
      </c>
    </row>
    <row r="11844" spans="1:88" ht="16.5" hidden="1" x14ac:dyDescent="0.3">
      <c r="A11844" s="11" t="s">
        <v>20507</v>
      </c>
      <c r="B11844" s="11" t="s">
        <v>20</v>
      </c>
      <c r="C11844" s="11" t="s">
        <v>21</v>
      </c>
      <c r="D11844" s="11" t="s">
        <v>22</v>
      </c>
      <c r="E11844" s="11" t="s">
        <v>23</v>
      </c>
      <c r="F11844" s="11" t="s">
        <v>6466</v>
      </c>
      <c r="G11844" s="11" t="s">
        <v>3148</v>
      </c>
      <c r="H11844" s="11" t="s">
        <v>26</v>
      </c>
      <c r="I11844" s="11" t="s">
        <v>6467</v>
      </c>
      <c r="J11844" s="12">
        <v>37622</v>
      </c>
      <c r="K11844" s="11" t="s">
        <v>5832</v>
      </c>
      <c r="L11844" s="11" t="s">
        <v>38</v>
      </c>
      <c r="M11844" s="11" t="s">
        <v>11710</v>
      </c>
      <c r="N11844" s="11" t="s">
        <v>31</v>
      </c>
      <c r="O11844" s="11" t="s">
        <v>40</v>
      </c>
      <c r="P11844" s="12">
        <v>37622</v>
      </c>
      <c r="Q11844" s="12">
        <v>37987</v>
      </c>
      <c r="R11844" s="12">
        <v>43262</v>
      </c>
      <c r="S11844" s="12">
        <v>43259</v>
      </c>
      <c r="T11844" s="11" t="s">
        <v>20507</v>
      </c>
      <c r="U11844" s="11" t="s">
        <v>84785</v>
      </c>
      <c r="V11844" s="11" t="s">
        <v>84786</v>
      </c>
      <c r="W11844" s="11" t="s">
        <v>38</v>
      </c>
      <c r="X11844" s="11" t="s">
        <v>11710</v>
      </c>
      <c r="Y11844" s="11" t="s">
        <v>31</v>
      </c>
      <c r="Z11844" s="12">
        <v>37622</v>
      </c>
      <c r="AA11844" s="11" t="s">
        <v>5832</v>
      </c>
      <c r="AB11844" s="11" t="s">
        <v>26211</v>
      </c>
      <c r="AC11844" s="11" t="s">
        <v>40</v>
      </c>
      <c r="AD11844" s="12">
        <v>43259</v>
      </c>
      <c r="AE11844" s="11" t="s">
        <v>31</v>
      </c>
      <c r="AF11844" s="12">
        <v>43262</v>
      </c>
      <c r="AG11844" s="11" t="s">
        <v>54436</v>
      </c>
      <c r="AH11844" s="11" t="s">
        <v>31</v>
      </c>
      <c r="AI11844">
        <v>0</v>
      </c>
      <c r="AJ11844" s="11" t="s">
        <v>31</v>
      </c>
      <c r="AK11844">
        <v>0</v>
      </c>
      <c r="AL11844" s="11" t="s">
        <v>6466</v>
      </c>
      <c r="AM11844" s="12">
        <v>43259</v>
      </c>
      <c r="AN11844" s="11" t="s">
        <v>28102</v>
      </c>
      <c r="AO11844">
        <v>0</v>
      </c>
      <c r="AP11844" s="12">
        <v>37622</v>
      </c>
      <c r="AQ11844" s="12">
        <v>37987</v>
      </c>
      <c r="AR11844" s="11" t="s">
        <v>31169</v>
      </c>
      <c r="AS11844" s="11" t="s">
        <v>54965</v>
      </c>
      <c r="AT11844" s="11" t="s">
        <v>25868</v>
      </c>
      <c r="AU11844" s="11" t="s">
        <v>54966</v>
      </c>
      <c r="AV11844" s="11" t="s">
        <v>25837</v>
      </c>
      <c r="AW11844">
        <v>7055385</v>
      </c>
      <c r="AX11844" s="11" t="s">
        <v>54328</v>
      </c>
      <c r="AY11844" s="11" t="s">
        <v>54852</v>
      </c>
      <c r="AZ11844" s="11" t="s">
        <v>31</v>
      </c>
      <c r="BA11844" s="11" t="s">
        <v>96</v>
      </c>
      <c r="BB11844" s="11" t="s">
        <v>25815</v>
      </c>
      <c r="BC11844" s="11" t="s">
        <v>31</v>
      </c>
      <c r="BD11844" s="11" t="s">
        <v>54967</v>
      </c>
      <c r="BE11844" s="11" t="s">
        <v>313</v>
      </c>
      <c r="BF11844" s="11" t="s">
        <v>26</v>
      </c>
      <c r="BG11844" s="11" t="s">
        <v>25815</v>
      </c>
      <c r="BH11844" s="11" t="s">
        <v>54968</v>
      </c>
      <c r="BI11844" s="11" t="s">
        <v>54969</v>
      </c>
      <c r="BJ11844" s="11" t="s">
        <v>26354</v>
      </c>
      <c r="BK11844" s="11" t="s">
        <v>31</v>
      </c>
      <c r="BL11844" s="11" t="s">
        <v>3148</v>
      </c>
      <c r="BM11844" s="11" t="s">
        <v>26</v>
      </c>
      <c r="BN11844">
        <v>90012</v>
      </c>
      <c r="BO11844" s="11" t="s">
        <v>25817</v>
      </c>
      <c r="BP11844" s="11" t="s">
        <v>31</v>
      </c>
      <c r="BQ11844" s="11" t="s">
        <v>31</v>
      </c>
      <c r="BR11844" s="11" t="s">
        <v>31</v>
      </c>
      <c r="BS11844" s="11" t="s">
        <v>31</v>
      </c>
      <c r="BT11844" s="11" t="s">
        <v>31</v>
      </c>
      <c r="BU11844" s="11" t="s">
        <v>31</v>
      </c>
      <c r="BV11844" s="11" t="s">
        <v>31</v>
      </c>
      <c r="BW11844" s="11" t="s">
        <v>31</v>
      </c>
      <c r="BX11844" s="11" t="s">
        <v>31</v>
      </c>
      <c r="BY11844" s="11" t="s">
        <v>31</v>
      </c>
      <c r="BZ11844" s="11" t="s">
        <v>31</v>
      </c>
      <c r="CA11844" s="11" t="s">
        <v>31</v>
      </c>
      <c r="CB11844" s="11" t="s">
        <v>31</v>
      </c>
      <c r="CC11844" s="11" t="s">
        <v>31</v>
      </c>
      <c r="CD11844" s="11" t="s">
        <v>31</v>
      </c>
      <c r="CE11844" s="11" t="s">
        <v>31</v>
      </c>
      <c r="CF11844" s="11" t="s">
        <v>54500</v>
      </c>
      <c r="CG11844" s="11" t="s">
        <v>25819</v>
      </c>
      <c r="CH11844" t="s">
        <v>31</v>
      </c>
      <c r="CI11844" s="11" t="s">
        <v>84787</v>
      </c>
      <c r="CJ11844">
        <v>60</v>
      </c>
    </row>
    <row r="11845" spans="1:88" ht="16.5" hidden="1" x14ac:dyDescent="0.3">
      <c r="A11845" s="11" t="s">
        <v>18868</v>
      </c>
      <c r="B11845" s="11" t="s">
        <v>20</v>
      </c>
      <c r="C11845" s="11" t="s">
        <v>21</v>
      </c>
      <c r="D11845" s="11" t="s">
        <v>22</v>
      </c>
      <c r="E11845" s="11" t="s">
        <v>23</v>
      </c>
      <c r="F11845" s="11" t="s">
        <v>9353</v>
      </c>
      <c r="G11845" s="11" t="s">
        <v>34</v>
      </c>
      <c r="H11845" s="11" t="s">
        <v>90</v>
      </c>
      <c r="I11845" s="11" t="s">
        <v>36</v>
      </c>
      <c r="J11845" s="12">
        <v>40817</v>
      </c>
      <c r="K11845" s="11" t="s">
        <v>6104</v>
      </c>
      <c r="L11845" s="11" t="s">
        <v>116</v>
      </c>
      <c r="M11845" s="11" t="s">
        <v>117</v>
      </c>
      <c r="N11845" s="11" t="s">
        <v>31</v>
      </c>
      <c r="O11845" s="11" t="s">
        <v>40</v>
      </c>
      <c r="P11845" s="12">
        <v>40817</v>
      </c>
      <c r="Q11845" s="12">
        <v>41183</v>
      </c>
      <c r="R11845" s="12">
        <v>43174</v>
      </c>
      <c r="S11845" s="12">
        <v>43174</v>
      </c>
      <c r="T11845" s="11" t="s">
        <v>18868</v>
      </c>
      <c r="U11845" s="11" t="s">
        <v>84792</v>
      </c>
      <c r="V11845" s="11" t="s">
        <v>84793</v>
      </c>
      <c r="W11845" s="11" t="s">
        <v>116</v>
      </c>
      <c r="X11845" s="11" t="s">
        <v>117</v>
      </c>
      <c r="Y11845" s="11" t="s">
        <v>31</v>
      </c>
      <c r="Z11845" s="12">
        <v>40817</v>
      </c>
      <c r="AA11845" s="11" t="s">
        <v>6104</v>
      </c>
      <c r="AB11845" s="11" t="s">
        <v>26211</v>
      </c>
      <c r="AC11845" s="11" t="s">
        <v>40</v>
      </c>
      <c r="AD11845" s="12">
        <v>43174</v>
      </c>
      <c r="AE11845" s="11" t="s">
        <v>31</v>
      </c>
      <c r="AF11845" s="12">
        <v>43174</v>
      </c>
      <c r="AG11845" s="11" t="s">
        <v>54436</v>
      </c>
      <c r="AH11845" s="11" t="s">
        <v>31</v>
      </c>
      <c r="AI11845">
        <v>0</v>
      </c>
      <c r="AJ11845" s="11" t="s">
        <v>31</v>
      </c>
      <c r="AK11845">
        <v>0</v>
      </c>
      <c r="AL11845" s="11" t="s">
        <v>9353</v>
      </c>
      <c r="AM11845" s="12">
        <v>43174</v>
      </c>
      <c r="AN11845" s="11" t="s">
        <v>25852</v>
      </c>
      <c r="AO11845">
        <v>0</v>
      </c>
      <c r="AP11845" s="12">
        <v>40817</v>
      </c>
      <c r="AQ11845" s="12">
        <v>41183</v>
      </c>
      <c r="AR11845" s="11" t="s">
        <v>26648</v>
      </c>
      <c r="AS11845" s="11" t="s">
        <v>55601</v>
      </c>
      <c r="AT11845" s="11" t="s">
        <v>25868</v>
      </c>
      <c r="AU11845" s="11" t="s">
        <v>31</v>
      </c>
      <c r="AV11845" s="11" t="s">
        <v>25837</v>
      </c>
      <c r="AW11845">
        <v>5430820</v>
      </c>
      <c r="AX11845" s="11" t="s">
        <v>54328</v>
      </c>
      <c r="AY11845" s="11" t="s">
        <v>55590</v>
      </c>
      <c r="AZ11845" s="11" t="s">
        <v>3308</v>
      </c>
      <c r="BA11845" s="11" t="s">
        <v>263</v>
      </c>
      <c r="BB11845" s="11" t="s">
        <v>25815</v>
      </c>
      <c r="BC11845" s="11" t="s">
        <v>55591</v>
      </c>
      <c r="BD11845" s="11" t="s">
        <v>55602</v>
      </c>
      <c r="BE11845" s="11" t="s">
        <v>31</v>
      </c>
      <c r="BF11845" s="11" t="s">
        <v>31</v>
      </c>
      <c r="BG11845" s="11" t="s">
        <v>31</v>
      </c>
      <c r="BH11845" s="11" t="s">
        <v>31</v>
      </c>
      <c r="BI11845" s="11" t="s">
        <v>31</v>
      </c>
      <c r="BJ11845" s="11" t="s">
        <v>26354</v>
      </c>
      <c r="BK11845" s="11" t="s">
        <v>55603</v>
      </c>
      <c r="BL11845" s="11" t="s">
        <v>34</v>
      </c>
      <c r="BM11845" s="11" t="s">
        <v>90</v>
      </c>
      <c r="BN11845">
        <v>99999</v>
      </c>
      <c r="BO11845" s="11" t="s">
        <v>25817</v>
      </c>
      <c r="BP11845" s="11" t="s">
        <v>31</v>
      </c>
      <c r="BQ11845" s="11" t="s">
        <v>31</v>
      </c>
      <c r="BR11845" s="11" t="s">
        <v>31</v>
      </c>
      <c r="BS11845" s="11" t="s">
        <v>31</v>
      </c>
      <c r="BT11845" s="11" t="s">
        <v>31</v>
      </c>
      <c r="BU11845" s="11" t="s">
        <v>31</v>
      </c>
      <c r="BV11845" s="11" t="s">
        <v>31</v>
      </c>
      <c r="BW11845" s="11" t="s">
        <v>31</v>
      </c>
      <c r="BX11845" s="11" t="s">
        <v>31</v>
      </c>
      <c r="BY11845" s="11" t="s">
        <v>31</v>
      </c>
      <c r="BZ11845" s="11" t="s">
        <v>31</v>
      </c>
      <c r="CA11845" s="11" t="s">
        <v>31</v>
      </c>
      <c r="CB11845" s="11" t="s">
        <v>31</v>
      </c>
      <c r="CC11845" s="11" t="s">
        <v>31</v>
      </c>
      <c r="CD11845" s="11" t="s">
        <v>31</v>
      </c>
      <c r="CE11845" s="11" t="s">
        <v>31</v>
      </c>
      <c r="CF11845" s="11" t="s">
        <v>54500</v>
      </c>
      <c r="CG11845" s="11" t="s">
        <v>25819</v>
      </c>
      <c r="CH11845" t="s">
        <v>31</v>
      </c>
      <c r="CI11845" s="11" t="s">
        <v>84794</v>
      </c>
      <c r="CJ11845">
        <v>60</v>
      </c>
    </row>
    <row r="11846" spans="1:88" ht="16.5" hidden="1" x14ac:dyDescent="0.3">
      <c r="A11846" s="11" t="s">
        <v>17499</v>
      </c>
      <c r="B11846" s="11" t="s">
        <v>20</v>
      </c>
      <c r="C11846" s="11" t="s">
        <v>21</v>
      </c>
      <c r="D11846" s="11" t="s">
        <v>22</v>
      </c>
      <c r="E11846" s="11" t="s">
        <v>23</v>
      </c>
      <c r="F11846" s="11" t="s">
        <v>144</v>
      </c>
      <c r="G11846" s="11" t="s">
        <v>34</v>
      </c>
      <c r="H11846" s="11" t="s">
        <v>114</v>
      </c>
      <c r="I11846" s="11" t="s">
        <v>36</v>
      </c>
      <c r="J11846" s="12">
        <v>41760</v>
      </c>
      <c r="K11846" s="11" t="s">
        <v>5517</v>
      </c>
      <c r="L11846" s="11" t="s">
        <v>146</v>
      </c>
      <c r="M11846" s="11" t="s">
        <v>62</v>
      </c>
      <c r="N11846" s="11" t="s">
        <v>31</v>
      </c>
      <c r="O11846" s="11" t="s">
        <v>31</v>
      </c>
      <c r="P11846" s="12">
        <v>41760</v>
      </c>
      <c r="Q11846" s="12">
        <v>42125</v>
      </c>
      <c r="R11846" s="12">
        <v>43167</v>
      </c>
      <c r="S11846" s="12">
        <v>43166</v>
      </c>
      <c r="T11846" s="11" t="s">
        <v>17499</v>
      </c>
      <c r="U11846" s="11" t="s">
        <v>103487</v>
      </c>
      <c r="V11846" s="11" t="s">
        <v>103488</v>
      </c>
      <c r="W11846" s="11" t="s">
        <v>146</v>
      </c>
      <c r="X11846" s="11" t="s">
        <v>62</v>
      </c>
      <c r="Y11846" s="11" t="s">
        <v>31</v>
      </c>
      <c r="Z11846" s="12">
        <v>41760</v>
      </c>
      <c r="AA11846" s="11" t="s">
        <v>5517</v>
      </c>
      <c r="AB11846" s="11" t="s">
        <v>25898</v>
      </c>
      <c r="AC11846" s="11" t="s">
        <v>31</v>
      </c>
      <c r="AD11846" s="12">
        <v>43166</v>
      </c>
      <c r="AE11846" s="11" t="s">
        <v>31</v>
      </c>
      <c r="AF11846" s="12">
        <v>43167</v>
      </c>
      <c r="AG11846" s="11" t="s">
        <v>54461</v>
      </c>
      <c r="AH11846" s="11" t="s">
        <v>31</v>
      </c>
      <c r="AI11846">
        <v>0</v>
      </c>
      <c r="AJ11846" s="11" t="s">
        <v>31</v>
      </c>
      <c r="AK11846">
        <v>0</v>
      </c>
      <c r="AL11846" s="11" t="s">
        <v>63045</v>
      </c>
      <c r="AM11846" s="12">
        <v>43166</v>
      </c>
      <c r="AN11846" s="11" t="s">
        <v>26059</v>
      </c>
      <c r="AO11846">
        <v>0</v>
      </c>
      <c r="AP11846" s="12">
        <v>41760</v>
      </c>
      <c r="AQ11846" s="12">
        <v>42125</v>
      </c>
      <c r="AR11846" s="11" t="s">
        <v>31</v>
      </c>
      <c r="AS11846" s="11" t="s">
        <v>31</v>
      </c>
      <c r="AT11846" s="11" t="s">
        <v>31</v>
      </c>
      <c r="AU11846" s="11" t="s">
        <v>31</v>
      </c>
      <c r="AV11846" s="11" t="s">
        <v>25837</v>
      </c>
      <c r="AW11846">
        <v>80775674</v>
      </c>
      <c r="AX11846" s="11" t="s">
        <v>54328</v>
      </c>
      <c r="AY11846" s="11" t="s">
        <v>55224</v>
      </c>
      <c r="AZ11846" s="11" t="s">
        <v>1853</v>
      </c>
      <c r="BA11846" s="11" t="s">
        <v>263</v>
      </c>
      <c r="BB11846" s="11" t="s">
        <v>25815</v>
      </c>
      <c r="BC11846" s="11" t="s">
        <v>64658</v>
      </c>
      <c r="BD11846" s="11" t="s">
        <v>63046</v>
      </c>
      <c r="BE11846" s="11" t="s">
        <v>31</v>
      </c>
      <c r="BF11846" s="11" t="s">
        <v>31</v>
      </c>
      <c r="BG11846" s="11" t="s">
        <v>25815</v>
      </c>
      <c r="BH11846" s="11" t="s">
        <v>31</v>
      </c>
      <c r="BI11846" s="11" t="s">
        <v>31</v>
      </c>
      <c r="BJ11846" s="11" t="s">
        <v>31</v>
      </c>
      <c r="BK11846" s="11" t="s">
        <v>31</v>
      </c>
      <c r="BL11846" s="11" t="s">
        <v>34</v>
      </c>
      <c r="BM11846" s="11" t="s">
        <v>114</v>
      </c>
      <c r="BN11846">
        <v>99999</v>
      </c>
      <c r="BO11846" s="11" t="s">
        <v>25817</v>
      </c>
      <c r="BP11846" s="11" t="s">
        <v>31</v>
      </c>
      <c r="BQ11846" s="11" t="s">
        <v>31</v>
      </c>
      <c r="BR11846" s="11" t="s">
        <v>31</v>
      </c>
      <c r="BS11846" s="11" t="s">
        <v>31</v>
      </c>
      <c r="BT11846" s="11" t="s">
        <v>31</v>
      </c>
      <c r="BU11846" s="11" t="s">
        <v>31</v>
      </c>
      <c r="BV11846" s="11" t="s">
        <v>31</v>
      </c>
      <c r="BW11846" s="11" t="s">
        <v>31</v>
      </c>
      <c r="BX11846" s="11" t="s">
        <v>31</v>
      </c>
      <c r="BY11846" s="11" t="s">
        <v>31</v>
      </c>
      <c r="BZ11846" s="11" t="s">
        <v>31</v>
      </c>
      <c r="CA11846" s="11" t="s">
        <v>31</v>
      </c>
      <c r="CB11846" s="11" t="s">
        <v>31</v>
      </c>
      <c r="CC11846" s="11" t="s">
        <v>31</v>
      </c>
      <c r="CD11846" s="11" t="s">
        <v>31</v>
      </c>
      <c r="CE11846" s="11" t="s">
        <v>31</v>
      </c>
      <c r="CF11846" s="11" t="s">
        <v>54568</v>
      </c>
      <c r="CG11846" s="11" t="s">
        <v>25819</v>
      </c>
      <c r="CH11846" t="s">
        <v>31</v>
      </c>
      <c r="CI11846" s="11" t="s">
        <v>103489</v>
      </c>
      <c r="CJ11846">
        <v>60</v>
      </c>
    </row>
    <row r="11847" spans="1:88" ht="16.5" hidden="1" x14ac:dyDescent="0.3">
      <c r="A11847" s="11" t="s">
        <v>23622</v>
      </c>
      <c r="B11847" s="11" t="s">
        <v>20</v>
      </c>
      <c r="C11847" s="11" t="s">
        <v>21</v>
      </c>
      <c r="D11847" s="11" t="s">
        <v>22</v>
      </c>
      <c r="E11847" s="11" t="s">
        <v>23</v>
      </c>
      <c r="F11847" s="11" t="s">
        <v>6885</v>
      </c>
      <c r="G11847" s="11" t="s">
        <v>34</v>
      </c>
      <c r="H11847" s="11" t="s">
        <v>26</v>
      </c>
      <c r="I11847" s="11" t="s">
        <v>36</v>
      </c>
      <c r="J11847" s="12">
        <v>39600</v>
      </c>
      <c r="K11847" s="11" t="s">
        <v>5226</v>
      </c>
      <c r="L11847" s="11" t="s">
        <v>38</v>
      </c>
      <c r="M11847" s="11" t="s">
        <v>39</v>
      </c>
      <c r="N11847" s="11" t="s">
        <v>31</v>
      </c>
      <c r="O11847" s="11" t="s">
        <v>40</v>
      </c>
      <c r="P11847" s="12">
        <v>39600</v>
      </c>
      <c r="Q11847" s="12">
        <v>39965</v>
      </c>
      <c r="R11847" s="12">
        <v>43245</v>
      </c>
      <c r="S11847" s="12">
        <v>43245</v>
      </c>
      <c r="T11847" s="11" t="s">
        <v>23622</v>
      </c>
      <c r="U11847" s="11" t="s">
        <v>84795</v>
      </c>
      <c r="V11847" s="11" t="s">
        <v>84796</v>
      </c>
      <c r="W11847" s="11" t="s">
        <v>38</v>
      </c>
      <c r="X11847" s="11" t="s">
        <v>39</v>
      </c>
      <c r="Y11847" s="11" t="s">
        <v>31</v>
      </c>
      <c r="Z11847" s="12">
        <v>39600</v>
      </c>
      <c r="AA11847" s="11" t="s">
        <v>5226</v>
      </c>
      <c r="AB11847" s="11" t="s">
        <v>26211</v>
      </c>
      <c r="AC11847" s="11" t="s">
        <v>40</v>
      </c>
      <c r="AD11847" s="12">
        <v>43245</v>
      </c>
      <c r="AE11847" s="11" t="s">
        <v>31</v>
      </c>
      <c r="AF11847" s="12">
        <v>43245</v>
      </c>
      <c r="AG11847" s="11" t="s">
        <v>54436</v>
      </c>
      <c r="AH11847" s="11" t="s">
        <v>31</v>
      </c>
      <c r="AI11847">
        <v>0</v>
      </c>
      <c r="AJ11847" s="11" t="s">
        <v>31</v>
      </c>
      <c r="AK11847">
        <v>0</v>
      </c>
      <c r="AL11847" s="11" t="s">
        <v>6885</v>
      </c>
      <c r="AM11847" s="12">
        <v>43245</v>
      </c>
      <c r="AN11847" s="11" t="s">
        <v>30486</v>
      </c>
      <c r="AO11847">
        <v>0</v>
      </c>
      <c r="AP11847" s="12">
        <v>39600</v>
      </c>
      <c r="AQ11847" s="12">
        <v>39965</v>
      </c>
      <c r="AR11847" s="11" t="s">
        <v>55234</v>
      </c>
      <c r="AS11847" s="11" t="s">
        <v>55296</v>
      </c>
      <c r="AT11847" s="11" t="s">
        <v>25928</v>
      </c>
      <c r="AU11847" s="11" t="s">
        <v>54512</v>
      </c>
      <c r="AV11847" s="11" t="s">
        <v>25837</v>
      </c>
      <c r="AW11847">
        <v>8766481</v>
      </c>
      <c r="AX11847" s="11" t="s">
        <v>54328</v>
      </c>
      <c r="AY11847" s="11" t="s">
        <v>54514</v>
      </c>
      <c r="AZ11847" s="11" t="s">
        <v>378</v>
      </c>
      <c r="BA11847" s="11" t="s">
        <v>110</v>
      </c>
      <c r="BB11847" s="11" t="s">
        <v>25815</v>
      </c>
      <c r="BC11847" s="11" t="s">
        <v>54900</v>
      </c>
      <c r="BD11847" s="11" t="s">
        <v>55297</v>
      </c>
      <c r="BE11847" s="11" t="s">
        <v>55298</v>
      </c>
      <c r="BF11847" s="11" t="s">
        <v>26</v>
      </c>
      <c r="BG11847" s="11" t="s">
        <v>25815</v>
      </c>
      <c r="BH11847" s="11" t="s">
        <v>25718</v>
      </c>
      <c r="BI11847" s="11" t="s">
        <v>55299</v>
      </c>
      <c r="BJ11847" s="11" t="s">
        <v>28253</v>
      </c>
      <c r="BK11847" s="11" t="s">
        <v>31</v>
      </c>
      <c r="BL11847" s="11" t="s">
        <v>34</v>
      </c>
      <c r="BM11847" s="11" t="s">
        <v>26</v>
      </c>
      <c r="BN11847">
        <v>99999</v>
      </c>
      <c r="BO11847" s="11" t="s">
        <v>25817</v>
      </c>
      <c r="BP11847" s="11" t="s">
        <v>31</v>
      </c>
      <c r="BQ11847" s="11" t="s">
        <v>31</v>
      </c>
      <c r="BR11847" s="11" t="s">
        <v>31</v>
      </c>
      <c r="BS11847" s="11" t="s">
        <v>31</v>
      </c>
      <c r="BT11847" s="11" t="s">
        <v>31</v>
      </c>
      <c r="BU11847" s="11" t="s">
        <v>31</v>
      </c>
      <c r="BV11847" s="11" t="s">
        <v>31</v>
      </c>
      <c r="BW11847" s="11" t="s">
        <v>31</v>
      </c>
      <c r="BX11847" s="11" t="s">
        <v>31</v>
      </c>
      <c r="BY11847" s="11" t="s">
        <v>31</v>
      </c>
      <c r="BZ11847" s="11" t="s">
        <v>31</v>
      </c>
      <c r="CA11847" s="11" t="s">
        <v>31</v>
      </c>
      <c r="CB11847" s="11" t="s">
        <v>31</v>
      </c>
      <c r="CC11847" s="11" t="s">
        <v>31</v>
      </c>
      <c r="CD11847" s="11" t="s">
        <v>31</v>
      </c>
      <c r="CE11847" s="11" t="s">
        <v>31</v>
      </c>
      <c r="CF11847" s="11" t="s">
        <v>54466</v>
      </c>
      <c r="CG11847" s="11" t="s">
        <v>25819</v>
      </c>
      <c r="CH11847" t="s">
        <v>31</v>
      </c>
      <c r="CI11847" s="11" t="s">
        <v>84797</v>
      </c>
      <c r="CJ11847">
        <v>60</v>
      </c>
    </row>
    <row r="11848" spans="1:88" ht="16.5" hidden="1" x14ac:dyDescent="0.3">
      <c r="A11848" s="11" t="s">
        <v>17502</v>
      </c>
      <c r="B11848" s="11" t="s">
        <v>20</v>
      </c>
      <c r="C11848" s="11" t="s">
        <v>21</v>
      </c>
      <c r="D11848" s="11" t="s">
        <v>22</v>
      </c>
      <c r="E11848" s="11" t="s">
        <v>23</v>
      </c>
      <c r="F11848" s="11" t="s">
        <v>8127</v>
      </c>
      <c r="G11848" s="11" t="s">
        <v>34</v>
      </c>
      <c r="H11848" s="11" t="s">
        <v>530</v>
      </c>
      <c r="I11848" s="11" t="s">
        <v>36</v>
      </c>
      <c r="J11848" s="12">
        <v>41213</v>
      </c>
      <c r="K11848" s="11" t="s">
        <v>7017</v>
      </c>
      <c r="L11848" s="11" t="s">
        <v>38</v>
      </c>
      <c r="M11848" s="11" t="s">
        <v>39</v>
      </c>
      <c r="N11848" s="11" t="s">
        <v>31</v>
      </c>
      <c r="O11848" s="11" t="s">
        <v>40</v>
      </c>
      <c r="P11848" s="12">
        <v>41213</v>
      </c>
      <c r="Q11848" s="12">
        <v>41578</v>
      </c>
      <c r="R11848" s="12">
        <v>43283</v>
      </c>
      <c r="S11848" s="12">
        <v>43280</v>
      </c>
      <c r="T11848" s="11" t="s">
        <v>17502</v>
      </c>
      <c r="U11848" s="11" t="s">
        <v>91618</v>
      </c>
      <c r="V11848" s="11" t="s">
        <v>91619</v>
      </c>
      <c r="W11848" s="11" t="s">
        <v>38</v>
      </c>
      <c r="X11848" s="11" t="s">
        <v>39</v>
      </c>
      <c r="Y11848" s="11" t="s">
        <v>31</v>
      </c>
      <c r="Z11848" s="12">
        <v>41213</v>
      </c>
      <c r="AA11848" s="11" t="s">
        <v>7017</v>
      </c>
      <c r="AB11848" s="11" t="s">
        <v>26211</v>
      </c>
      <c r="AC11848" s="11" t="s">
        <v>40</v>
      </c>
      <c r="AD11848" s="12">
        <v>43280</v>
      </c>
      <c r="AE11848" s="11" t="s">
        <v>31</v>
      </c>
      <c r="AF11848" s="12">
        <v>43283</v>
      </c>
      <c r="AG11848" s="11" t="s">
        <v>54436</v>
      </c>
      <c r="AH11848" s="11" t="s">
        <v>31</v>
      </c>
      <c r="AI11848">
        <v>0</v>
      </c>
      <c r="AJ11848" s="11" t="s">
        <v>31</v>
      </c>
      <c r="AK11848">
        <v>0</v>
      </c>
      <c r="AL11848" s="11" t="s">
        <v>8127</v>
      </c>
      <c r="AM11848" s="12">
        <v>43280</v>
      </c>
      <c r="AN11848" s="11" t="s">
        <v>30486</v>
      </c>
      <c r="AO11848">
        <v>0</v>
      </c>
      <c r="AP11848" s="12">
        <v>41213</v>
      </c>
      <c r="AQ11848" s="12">
        <v>41578</v>
      </c>
      <c r="AR11848" s="11" t="s">
        <v>50871</v>
      </c>
      <c r="AS11848" s="11" t="s">
        <v>41608</v>
      </c>
      <c r="AT11848" s="11" t="s">
        <v>25868</v>
      </c>
      <c r="AU11848" s="11" t="s">
        <v>31</v>
      </c>
      <c r="AV11848" s="11" t="s">
        <v>25837</v>
      </c>
      <c r="AW11848">
        <v>35650756</v>
      </c>
      <c r="AX11848" s="11" t="s">
        <v>54328</v>
      </c>
      <c r="AY11848" s="11" t="s">
        <v>68186</v>
      </c>
      <c r="AZ11848" s="11" t="s">
        <v>61639</v>
      </c>
      <c r="BA11848" s="11" t="s">
        <v>103</v>
      </c>
      <c r="BB11848" s="11" t="s">
        <v>25815</v>
      </c>
      <c r="BC11848" s="11" t="s">
        <v>68187</v>
      </c>
      <c r="BD11848" s="11" t="s">
        <v>56232</v>
      </c>
      <c r="BE11848" s="11" t="s">
        <v>31</v>
      </c>
      <c r="BF11848" s="11" t="s">
        <v>31</v>
      </c>
      <c r="BG11848" s="11" t="s">
        <v>31</v>
      </c>
      <c r="BH11848" s="11" t="s">
        <v>31</v>
      </c>
      <c r="BI11848" s="11" t="s">
        <v>31</v>
      </c>
      <c r="BJ11848" s="11" t="s">
        <v>26354</v>
      </c>
      <c r="BK11848" s="11" t="s">
        <v>31</v>
      </c>
      <c r="BL11848" s="11" t="s">
        <v>34</v>
      </c>
      <c r="BM11848" s="11" t="s">
        <v>530</v>
      </c>
      <c r="BN11848">
        <v>99999</v>
      </c>
      <c r="BO11848" s="11" t="s">
        <v>25817</v>
      </c>
      <c r="BP11848" s="11" t="s">
        <v>31</v>
      </c>
      <c r="BQ11848" s="11" t="s">
        <v>31</v>
      </c>
      <c r="BR11848" s="11" t="s">
        <v>31</v>
      </c>
      <c r="BS11848" s="11" t="s">
        <v>31</v>
      </c>
      <c r="BT11848" s="11" t="s">
        <v>31</v>
      </c>
      <c r="BU11848" s="11" t="s">
        <v>31</v>
      </c>
      <c r="BV11848" s="11" t="s">
        <v>31</v>
      </c>
      <c r="BW11848" s="11" t="s">
        <v>31</v>
      </c>
      <c r="BX11848" s="11" t="s">
        <v>31</v>
      </c>
      <c r="BY11848" s="11" t="s">
        <v>31</v>
      </c>
      <c r="BZ11848" s="11" t="s">
        <v>31</v>
      </c>
      <c r="CA11848" s="11" t="s">
        <v>31</v>
      </c>
      <c r="CB11848" s="11" t="s">
        <v>31</v>
      </c>
      <c r="CC11848" s="11" t="s">
        <v>31</v>
      </c>
      <c r="CD11848" s="11" t="s">
        <v>31</v>
      </c>
      <c r="CE11848" s="11" t="s">
        <v>31</v>
      </c>
      <c r="CF11848" s="11" t="s">
        <v>54440</v>
      </c>
      <c r="CG11848" s="11" t="s">
        <v>25819</v>
      </c>
      <c r="CH11848" t="s">
        <v>31</v>
      </c>
      <c r="CI11848" s="11" t="s">
        <v>91620</v>
      </c>
      <c r="CJ11848">
        <v>60</v>
      </c>
    </row>
    <row r="11849" spans="1:88" ht="16.5" hidden="1" x14ac:dyDescent="0.3">
      <c r="A11849" s="11" t="s">
        <v>17504</v>
      </c>
      <c r="B11849" s="11" t="s">
        <v>20</v>
      </c>
      <c r="C11849" s="11" t="s">
        <v>21</v>
      </c>
      <c r="D11849" s="11" t="s">
        <v>22</v>
      </c>
      <c r="E11849" s="11" t="s">
        <v>23</v>
      </c>
      <c r="F11849" s="11" t="s">
        <v>17505</v>
      </c>
      <c r="G11849" s="11" t="s">
        <v>5228</v>
      </c>
      <c r="H11849" s="11" t="s">
        <v>135</v>
      </c>
      <c r="I11849" s="11" t="s">
        <v>36</v>
      </c>
      <c r="J11849" s="12">
        <v>42552</v>
      </c>
      <c r="K11849" s="11" t="s">
        <v>136</v>
      </c>
      <c r="L11849" s="11" t="s">
        <v>92</v>
      </c>
      <c r="M11849" s="11" t="s">
        <v>2190</v>
      </c>
      <c r="N11849" s="11" t="s">
        <v>31</v>
      </c>
      <c r="O11849" s="11" t="s">
        <v>31</v>
      </c>
      <c r="P11849" s="12">
        <v>42552</v>
      </c>
      <c r="Q11849" s="12">
        <v>42917</v>
      </c>
      <c r="R11849" s="12">
        <v>43381</v>
      </c>
      <c r="S11849" s="12">
        <v>43360</v>
      </c>
      <c r="T11849" s="11" t="s">
        <v>17504</v>
      </c>
      <c r="U11849" s="11" t="s">
        <v>102444</v>
      </c>
      <c r="V11849" s="11" t="s">
        <v>102445</v>
      </c>
      <c r="W11849" s="11" t="s">
        <v>92</v>
      </c>
      <c r="X11849" s="11" t="s">
        <v>2190</v>
      </c>
      <c r="Y11849" s="11" t="s">
        <v>31</v>
      </c>
      <c r="Z11849" s="12">
        <v>42552</v>
      </c>
      <c r="AA11849" s="11" t="s">
        <v>136</v>
      </c>
      <c r="AB11849" s="11" t="s">
        <v>25849</v>
      </c>
      <c r="AC11849" s="11" t="s">
        <v>31</v>
      </c>
      <c r="AD11849" s="12">
        <v>43360</v>
      </c>
      <c r="AE11849" s="11" t="s">
        <v>31</v>
      </c>
      <c r="AF11849" s="12">
        <v>43381</v>
      </c>
      <c r="AG11849" s="11" t="s">
        <v>54526</v>
      </c>
      <c r="AH11849" s="11" t="s">
        <v>31</v>
      </c>
      <c r="AI11849">
        <v>0</v>
      </c>
      <c r="AJ11849" s="11" t="s">
        <v>31</v>
      </c>
      <c r="AK11849">
        <v>0</v>
      </c>
      <c r="AL11849" s="11" t="s">
        <v>17505</v>
      </c>
      <c r="AM11849" s="12">
        <v>43360</v>
      </c>
      <c r="AN11849" s="11" t="s">
        <v>54527</v>
      </c>
      <c r="AO11849">
        <v>0</v>
      </c>
      <c r="AP11849" s="12">
        <v>42552</v>
      </c>
      <c r="AQ11849" s="12">
        <v>42917</v>
      </c>
      <c r="AR11849" s="11" t="s">
        <v>61672</v>
      </c>
      <c r="AS11849" s="11" t="s">
        <v>61673</v>
      </c>
      <c r="AT11849" s="11" t="s">
        <v>31</v>
      </c>
      <c r="AU11849" s="11" t="s">
        <v>56545</v>
      </c>
      <c r="AV11849" s="11" t="s">
        <v>25837</v>
      </c>
      <c r="AW11849">
        <v>21188028</v>
      </c>
      <c r="AX11849" s="11" t="s">
        <v>54328</v>
      </c>
      <c r="AY11849" s="11" t="s">
        <v>55042</v>
      </c>
      <c r="AZ11849" s="11" t="s">
        <v>53250</v>
      </c>
      <c r="BA11849" s="11" t="s">
        <v>90</v>
      </c>
      <c r="BB11849" s="11" t="s">
        <v>25815</v>
      </c>
      <c r="BC11849" s="11" t="s">
        <v>58076</v>
      </c>
      <c r="BD11849" s="11" t="s">
        <v>61674</v>
      </c>
      <c r="BE11849" s="11" t="s">
        <v>31</v>
      </c>
      <c r="BF11849" s="11" t="s">
        <v>31</v>
      </c>
      <c r="BG11849" s="11" t="s">
        <v>31</v>
      </c>
      <c r="BH11849" s="11" t="s">
        <v>31</v>
      </c>
      <c r="BI11849" s="11" t="s">
        <v>31</v>
      </c>
      <c r="BJ11849" s="11" t="s">
        <v>31</v>
      </c>
      <c r="BK11849" s="11" t="s">
        <v>31</v>
      </c>
      <c r="BL11849" s="11" t="s">
        <v>5228</v>
      </c>
      <c r="BM11849" s="11" t="s">
        <v>135</v>
      </c>
      <c r="BN11849">
        <v>99999</v>
      </c>
      <c r="BO11849" s="11" t="s">
        <v>25817</v>
      </c>
      <c r="BP11849" s="11" t="s">
        <v>31</v>
      </c>
      <c r="BQ11849" s="11" t="s">
        <v>31</v>
      </c>
      <c r="BR11849" s="11" t="s">
        <v>31</v>
      </c>
      <c r="BS11849" s="11" t="s">
        <v>31</v>
      </c>
      <c r="BT11849" s="11" t="s">
        <v>31</v>
      </c>
      <c r="BU11849" s="11" t="s">
        <v>31</v>
      </c>
      <c r="BV11849" s="11" t="s">
        <v>31</v>
      </c>
      <c r="BW11849" s="11" t="s">
        <v>31</v>
      </c>
      <c r="BX11849" s="11" t="s">
        <v>31</v>
      </c>
      <c r="BY11849" s="11" t="s">
        <v>31</v>
      </c>
      <c r="BZ11849" s="11" t="s">
        <v>31</v>
      </c>
      <c r="CA11849" s="11" t="s">
        <v>31</v>
      </c>
      <c r="CB11849" s="11" t="s">
        <v>31</v>
      </c>
      <c r="CC11849" s="11" t="s">
        <v>31</v>
      </c>
      <c r="CD11849" s="11" t="s">
        <v>31</v>
      </c>
      <c r="CE11849" s="11" t="s">
        <v>31</v>
      </c>
      <c r="CF11849" s="11" t="s">
        <v>54532</v>
      </c>
      <c r="CG11849" s="11" t="s">
        <v>25819</v>
      </c>
      <c r="CH11849">
        <v>4</v>
      </c>
      <c r="CI11849" s="11" t="s">
        <v>102446</v>
      </c>
      <c r="CJ11849">
        <v>60</v>
      </c>
    </row>
    <row r="11850" spans="1:88" ht="16.5" hidden="1" x14ac:dyDescent="0.3">
      <c r="A11850" s="11" t="s">
        <v>24928</v>
      </c>
      <c r="B11850" s="11" t="s">
        <v>20</v>
      </c>
      <c r="C11850" s="11" t="s">
        <v>21</v>
      </c>
      <c r="D11850" s="11" t="s">
        <v>22</v>
      </c>
      <c r="E11850" s="11" t="s">
        <v>23</v>
      </c>
      <c r="F11850" s="11" t="s">
        <v>24929</v>
      </c>
      <c r="G11850" s="11" t="s">
        <v>8574</v>
      </c>
      <c r="H11850" s="11" t="s">
        <v>421</v>
      </c>
      <c r="I11850" s="11" t="s">
        <v>8575</v>
      </c>
      <c r="J11850" s="12">
        <v>42094</v>
      </c>
      <c r="K11850" s="11" t="s">
        <v>7575</v>
      </c>
      <c r="L11850" s="11" t="s">
        <v>186</v>
      </c>
      <c r="M11850" s="11" t="s">
        <v>55</v>
      </c>
      <c r="N11850" s="11" t="s">
        <v>31</v>
      </c>
      <c r="O11850" s="11" t="s">
        <v>31</v>
      </c>
      <c r="P11850" s="12">
        <v>42094</v>
      </c>
      <c r="Q11850" s="12">
        <v>43009</v>
      </c>
      <c r="R11850" s="12">
        <v>43173</v>
      </c>
      <c r="S11850" s="12">
        <v>43168</v>
      </c>
      <c r="T11850" s="11" t="s">
        <v>24928</v>
      </c>
      <c r="U11850" s="11" t="s">
        <v>84825</v>
      </c>
      <c r="V11850" s="11" t="s">
        <v>84826</v>
      </c>
      <c r="W11850" s="11" t="s">
        <v>186</v>
      </c>
      <c r="X11850" s="11" t="s">
        <v>55</v>
      </c>
      <c r="Y11850" s="11" t="s">
        <v>31</v>
      </c>
      <c r="Z11850" s="12">
        <v>42094</v>
      </c>
      <c r="AA11850" s="11" t="s">
        <v>7575</v>
      </c>
      <c r="AB11850" s="11" t="s">
        <v>25806</v>
      </c>
      <c r="AC11850" s="11" t="s">
        <v>31</v>
      </c>
      <c r="AD11850" s="12">
        <v>43168</v>
      </c>
      <c r="AE11850" s="11" t="s">
        <v>607372</v>
      </c>
      <c r="AF11850" s="12">
        <v>43173</v>
      </c>
      <c r="AG11850" s="11" t="s">
        <v>25824</v>
      </c>
      <c r="AH11850" s="11" t="s">
        <v>31</v>
      </c>
      <c r="AI11850">
        <v>0</v>
      </c>
      <c r="AJ11850" s="11" t="s">
        <v>31</v>
      </c>
      <c r="AK11850">
        <v>0</v>
      </c>
      <c r="AL11850" s="11" t="s">
        <v>24929</v>
      </c>
      <c r="AM11850" s="12">
        <v>43168</v>
      </c>
      <c r="AN11850" s="11" t="s">
        <v>25836</v>
      </c>
      <c r="AO11850">
        <v>0</v>
      </c>
      <c r="AP11850" s="12">
        <v>42094</v>
      </c>
      <c r="AQ11850" s="12">
        <v>43009</v>
      </c>
      <c r="AR11850" s="11" t="s">
        <v>31</v>
      </c>
      <c r="AS11850" s="11" t="s">
        <v>31</v>
      </c>
      <c r="AT11850" s="11" t="s">
        <v>31</v>
      </c>
      <c r="AU11850" s="11" t="s">
        <v>84827</v>
      </c>
      <c r="AV11850" s="11" t="s">
        <v>25837</v>
      </c>
      <c r="AW11850">
        <v>5610632</v>
      </c>
      <c r="AX11850" s="11" t="s">
        <v>40906</v>
      </c>
      <c r="AY11850" s="11" t="s">
        <v>26471</v>
      </c>
      <c r="AZ11850" s="11" t="s">
        <v>5863</v>
      </c>
      <c r="BA11850" s="11" t="s">
        <v>35</v>
      </c>
      <c r="BB11850" s="11" t="s">
        <v>25815</v>
      </c>
      <c r="BC11850" s="11" t="s">
        <v>9856</v>
      </c>
      <c r="BD11850" s="11" t="s">
        <v>84828</v>
      </c>
      <c r="BE11850" s="11" t="s">
        <v>8574</v>
      </c>
      <c r="BF11850" s="11" t="s">
        <v>421</v>
      </c>
      <c r="BG11850" s="11" t="s">
        <v>25815</v>
      </c>
      <c r="BH11850" s="11" t="s">
        <v>31</v>
      </c>
      <c r="BI11850" s="11" t="s">
        <v>31</v>
      </c>
      <c r="BJ11850" s="11" t="s">
        <v>31</v>
      </c>
      <c r="BK11850" s="11" t="s">
        <v>31</v>
      </c>
      <c r="BL11850" s="11" t="s">
        <v>8574</v>
      </c>
      <c r="BM11850" s="11" t="s">
        <v>421</v>
      </c>
      <c r="BN11850">
        <v>80200</v>
      </c>
      <c r="BO11850" s="11" t="s">
        <v>25817</v>
      </c>
      <c r="BP11850" s="11" t="s">
        <v>31</v>
      </c>
      <c r="BQ11850" s="11" t="s">
        <v>31</v>
      </c>
      <c r="BR11850" s="11" t="s">
        <v>31</v>
      </c>
      <c r="BS11850" s="11" t="s">
        <v>31</v>
      </c>
      <c r="BT11850" s="11" t="s">
        <v>31</v>
      </c>
      <c r="BU11850" s="11" t="s">
        <v>31</v>
      </c>
      <c r="BV11850" s="11" t="s">
        <v>31</v>
      </c>
      <c r="BW11850" s="11" t="s">
        <v>31</v>
      </c>
      <c r="BX11850" s="11" t="s">
        <v>31</v>
      </c>
      <c r="BY11850" s="11" t="s">
        <v>31</v>
      </c>
      <c r="BZ11850" s="11" t="s">
        <v>31</v>
      </c>
      <c r="CA11850" s="11" t="s">
        <v>31</v>
      </c>
      <c r="CB11850" s="11" t="s">
        <v>31</v>
      </c>
      <c r="CC11850" s="11" t="s">
        <v>31</v>
      </c>
      <c r="CD11850" s="11" t="s">
        <v>31</v>
      </c>
      <c r="CE11850" s="11" t="s">
        <v>31</v>
      </c>
      <c r="CF11850" s="11" t="s">
        <v>26314</v>
      </c>
      <c r="CG11850" s="11" t="s">
        <v>25819</v>
      </c>
      <c r="CH11850" t="s">
        <v>31</v>
      </c>
      <c r="CI11850" s="11" t="s">
        <v>84829</v>
      </c>
      <c r="CJ11850">
        <v>60</v>
      </c>
    </row>
    <row r="11851" spans="1:88" ht="16.5" hidden="1" x14ac:dyDescent="0.3">
      <c r="A11851" s="11" t="s">
        <v>17508</v>
      </c>
      <c r="B11851" s="11" t="s">
        <v>20</v>
      </c>
      <c r="C11851" s="11" t="s">
        <v>21</v>
      </c>
      <c r="D11851" s="11" t="s">
        <v>22</v>
      </c>
      <c r="E11851" s="11" t="s">
        <v>23</v>
      </c>
      <c r="F11851" s="11" t="s">
        <v>5348</v>
      </c>
      <c r="G11851" s="11" t="s">
        <v>34</v>
      </c>
      <c r="H11851" s="11" t="s">
        <v>26</v>
      </c>
      <c r="I11851" s="11" t="s">
        <v>36</v>
      </c>
      <c r="J11851" s="12">
        <v>39600</v>
      </c>
      <c r="K11851" s="11" t="s">
        <v>5226</v>
      </c>
      <c r="L11851" s="11" t="s">
        <v>38</v>
      </c>
      <c r="M11851" s="11" t="s">
        <v>39</v>
      </c>
      <c r="N11851" s="11" t="s">
        <v>31</v>
      </c>
      <c r="O11851" s="11" t="s">
        <v>40</v>
      </c>
      <c r="P11851" s="12">
        <v>39600</v>
      </c>
      <c r="Q11851" s="12">
        <v>39965</v>
      </c>
      <c r="R11851" s="12">
        <v>43356</v>
      </c>
      <c r="S11851" s="12">
        <v>43354</v>
      </c>
      <c r="T11851" s="11" t="s">
        <v>17508</v>
      </c>
      <c r="U11851" s="11" t="s">
        <v>98799</v>
      </c>
      <c r="V11851" s="11" t="s">
        <v>98800</v>
      </c>
      <c r="W11851" s="11" t="s">
        <v>38</v>
      </c>
      <c r="X11851" s="11" t="s">
        <v>39</v>
      </c>
      <c r="Y11851" s="11" t="s">
        <v>31</v>
      </c>
      <c r="Z11851" s="12">
        <v>39600</v>
      </c>
      <c r="AA11851" s="11" t="s">
        <v>5226</v>
      </c>
      <c r="AB11851" s="11" t="s">
        <v>26211</v>
      </c>
      <c r="AC11851" s="11" t="s">
        <v>40</v>
      </c>
      <c r="AD11851" s="12">
        <v>43354</v>
      </c>
      <c r="AE11851" s="11" t="s">
        <v>31</v>
      </c>
      <c r="AF11851" s="12">
        <v>43356</v>
      </c>
      <c r="AG11851" s="11" t="s">
        <v>54436</v>
      </c>
      <c r="AH11851" s="11" t="s">
        <v>31</v>
      </c>
      <c r="AI11851">
        <v>0</v>
      </c>
      <c r="AJ11851" s="11" t="s">
        <v>31</v>
      </c>
      <c r="AK11851">
        <v>0</v>
      </c>
      <c r="AL11851" s="11" t="s">
        <v>5348</v>
      </c>
      <c r="AM11851" s="12">
        <v>43354</v>
      </c>
      <c r="AN11851" s="11" t="s">
        <v>30486</v>
      </c>
      <c r="AO11851">
        <v>0</v>
      </c>
      <c r="AP11851" s="12">
        <v>39600</v>
      </c>
      <c r="AQ11851" s="12">
        <v>39965</v>
      </c>
      <c r="AR11851" s="11" t="s">
        <v>57059</v>
      </c>
      <c r="AS11851" s="11" t="s">
        <v>56577</v>
      </c>
      <c r="AT11851" s="11" t="s">
        <v>31</v>
      </c>
      <c r="AU11851" s="11" t="s">
        <v>54898</v>
      </c>
      <c r="AV11851" s="11" t="s">
        <v>25837</v>
      </c>
      <c r="AW11851">
        <v>8766481</v>
      </c>
      <c r="AX11851" s="11" t="s">
        <v>54328</v>
      </c>
      <c r="AY11851" s="11" t="s">
        <v>54514</v>
      </c>
      <c r="AZ11851" s="11" t="s">
        <v>378</v>
      </c>
      <c r="BA11851" s="11" t="s">
        <v>110</v>
      </c>
      <c r="BB11851" s="11" t="s">
        <v>25815</v>
      </c>
      <c r="BC11851" s="11" t="s">
        <v>54900</v>
      </c>
      <c r="BD11851" s="11" t="s">
        <v>57060</v>
      </c>
      <c r="BE11851" s="11" t="s">
        <v>31</v>
      </c>
      <c r="BF11851" s="11" t="s">
        <v>31</v>
      </c>
      <c r="BG11851" s="11" t="s">
        <v>31</v>
      </c>
      <c r="BH11851" s="11" t="s">
        <v>31</v>
      </c>
      <c r="BI11851" s="11" t="s">
        <v>31</v>
      </c>
      <c r="BJ11851" s="11" t="s">
        <v>31</v>
      </c>
      <c r="BK11851" s="11" t="s">
        <v>31</v>
      </c>
      <c r="BL11851" s="11" t="s">
        <v>34</v>
      </c>
      <c r="BM11851" s="11" t="s">
        <v>26</v>
      </c>
      <c r="BN11851">
        <v>99999</v>
      </c>
      <c r="BO11851" s="11" t="s">
        <v>25817</v>
      </c>
      <c r="BP11851" s="11" t="s">
        <v>31</v>
      </c>
      <c r="BQ11851" s="11" t="s">
        <v>31</v>
      </c>
      <c r="BR11851" s="11" t="s">
        <v>31</v>
      </c>
      <c r="BS11851" s="11" t="s">
        <v>31</v>
      </c>
      <c r="BT11851" s="11" t="s">
        <v>31</v>
      </c>
      <c r="BU11851" s="11" t="s">
        <v>31</v>
      </c>
      <c r="BV11851" s="11" t="s">
        <v>31</v>
      </c>
      <c r="BW11851" s="11" t="s">
        <v>31</v>
      </c>
      <c r="BX11851" s="11" t="s">
        <v>31</v>
      </c>
      <c r="BY11851" s="11" t="s">
        <v>31</v>
      </c>
      <c r="BZ11851" s="11" t="s">
        <v>31</v>
      </c>
      <c r="CA11851" s="11" t="s">
        <v>31</v>
      </c>
      <c r="CB11851" s="11" t="s">
        <v>31</v>
      </c>
      <c r="CC11851" s="11" t="s">
        <v>31</v>
      </c>
      <c r="CD11851" s="11" t="s">
        <v>31</v>
      </c>
      <c r="CE11851" s="11" t="s">
        <v>31</v>
      </c>
      <c r="CF11851" s="11" t="s">
        <v>54466</v>
      </c>
      <c r="CG11851" s="11" t="s">
        <v>25819</v>
      </c>
      <c r="CH11851" t="s">
        <v>31</v>
      </c>
      <c r="CI11851" s="11" t="s">
        <v>98801</v>
      </c>
      <c r="CJ11851">
        <v>60</v>
      </c>
    </row>
    <row r="11852" spans="1:88" ht="16.5" hidden="1" x14ac:dyDescent="0.3">
      <c r="A11852" s="11" t="s">
        <v>17509</v>
      </c>
      <c r="B11852" s="11" t="s">
        <v>20</v>
      </c>
      <c r="C11852" s="11" t="s">
        <v>21</v>
      </c>
      <c r="D11852" s="11" t="s">
        <v>22</v>
      </c>
      <c r="E11852" s="11" t="s">
        <v>23</v>
      </c>
      <c r="F11852" s="11" t="s">
        <v>6452</v>
      </c>
      <c r="G11852" s="11" t="s">
        <v>34</v>
      </c>
      <c r="H11852" s="11" t="s">
        <v>35</v>
      </c>
      <c r="I11852" s="11" t="s">
        <v>36</v>
      </c>
      <c r="J11852" s="12">
        <v>39082</v>
      </c>
      <c r="K11852" s="11" t="s">
        <v>5956</v>
      </c>
      <c r="L11852" s="11" t="s">
        <v>38</v>
      </c>
      <c r="M11852" s="11" t="s">
        <v>39</v>
      </c>
      <c r="N11852" s="11" t="s">
        <v>31</v>
      </c>
      <c r="O11852" s="11" t="s">
        <v>40</v>
      </c>
      <c r="P11852" s="12">
        <v>39082</v>
      </c>
      <c r="Q11852" s="12">
        <v>39447</v>
      </c>
      <c r="R11852" s="12">
        <v>43339</v>
      </c>
      <c r="S11852" s="12">
        <v>43336</v>
      </c>
      <c r="T11852" s="11" t="s">
        <v>17509</v>
      </c>
      <c r="U11852" s="11" t="s">
        <v>87539</v>
      </c>
      <c r="V11852" s="11" t="s">
        <v>87540</v>
      </c>
      <c r="W11852" s="11" t="s">
        <v>38</v>
      </c>
      <c r="X11852" s="11" t="s">
        <v>39</v>
      </c>
      <c r="Y11852" s="11" t="s">
        <v>31</v>
      </c>
      <c r="Z11852" s="12">
        <v>39082</v>
      </c>
      <c r="AA11852" s="11" t="s">
        <v>5956</v>
      </c>
      <c r="AB11852" s="11" t="s">
        <v>26211</v>
      </c>
      <c r="AC11852" s="11" t="s">
        <v>40</v>
      </c>
      <c r="AD11852" s="12">
        <v>43336</v>
      </c>
      <c r="AE11852" s="11" t="s">
        <v>31</v>
      </c>
      <c r="AF11852" s="12">
        <v>43339</v>
      </c>
      <c r="AG11852" s="11" t="s">
        <v>54436</v>
      </c>
      <c r="AH11852" s="11" t="s">
        <v>31</v>
      </c>
      <c r="AI11852">
        <v>0</v>
      </c>
      <c r="AJ11852" s="11" t="s">
        <v>31</v>
      </c>
      <c r="AK11852">
        <v>0</v>
      </c>
      <c r="AL11852" s="11" t="s">
        <v>6452</v>
      </c>
      <c r="AM11852" s="12">
        <v>43336</v>
      </c>
      <c r="AN11852" s="11" t="s">
        <v>27314</v>
      </c>
      <c r="AO11852">
        <v>0</v>
      </c>
      <c r="AP11852" s="12">
        <v>39082</v>
      </c>
      <c r="AQ11852" s="12">
        <v>39447</v>
      </c>
      <c r="AR11852" s="11" t="s">
        <v>55797</v>
      </c>
      <c r="AS11852" s="11" t="s">
        <v>55798</v>
      </c>
      <c r="AT11852" s="11" t="s">
        <v>25868</v>
      </c>
      <c r="AU11852" s="11" t="s">
        <v>37083</v>
      </c>
      <c r="AV11852" s="11" t="s">
        <v>25837</v>
      </c>
      <c r="AW11852">
        <v>1795660</v>
      </c>
      <c r="AX11852" s="11" t="s">
        <v>54328</v>
      </c>
      <c r="AY11852" s="11" t="s">
        <v>26312</v>
      </c>
      <c r="AZ11852" s="11" t="s">
        <v>5863</v>
      </c>
      <c r="BA11852" s="11" t="s">
        <v>35</v>
      </c>
      <c r="BB11852" s="11" t="s">
        <v>25815</v>
      </c>
      <c r="BC11852" s="11" t="s">
        <v>63304</v>
      </c>
      <c r="BD11852" s="11" t="s">
        <v>55801</v>
      </c>
      <c r="BE11852" s="11" t="s">
        <v>31</v>
      </c>
      <c r="BF11852" s="11" t="s">
        <v>31</v>
      </c>
      <c r="BG11852" s="11" t="s">
        <v>31</v>
      </c>
      <c r="BH11852" s="11" t="s">
        <v>31</v>
      </c>
      <c r="BI11852" s="11" t="s">
        <v>31</v>
      </c>
      <c r="BJ11852" s="11" t="s">
        <v>26354</v>
      </c>
      <c r="BK11852" s="11" t="s">
        <v>55292</v>
      </c>
      <c r="BL11852" s="11" t="s">
        <v>34</v>
      </c>
      <c r="BM11852" s="11" t="s">
        <v>35</v>
      </c>
      <c r="BN11852">
        <v>99999</v>
      </c>
      <c r="BO11852" s="11" t="s">
        <v>25817</v>
      </c>
      <c r="BP11852" s="11" t="s">
        <v>31</v>
      </c>
      <c r="BQ11852" s="11" t="s">
        <v>31</v>
      </c>
      <c r="BR11852" s="11" t="s">
        <v>31</v>
      </c>
      <c r="BS11852" s="11" t="s">
        <v>31</v>
      </c>
      <c r="BT11852" s="11" t="s">
        <v>31</v>
      </c>
      <c r="BU11852" s="11" t="s">
        <v>31</v>
      </c>
      <c r="BV11852" s="11" t="s">
        <v>31</v>
      </c>
      <c r="BW11852" s="11" t="s">
        <v>31</v>
      </c>
      <c r="BX11852" s="11" t="s">
        <v>31</v>
      </c>
      <c r="BY11852" s="11" t="s">
        <v>31</v>
      </c>
      <c r="BZ11852" s="11" t="s">
        <v>31</v>
      </c>
      <c r="CA11852" s="11" t="s">
        <v>31</v>
      </c>
      <c r="CB11852" s="11" t="s">
        <v>31</v>
      </c>
      <c r="CC11852" s="11" t="s">
        <v>31</v>
      </c>
      <c r="CD11852" s="11" t="s">
        <v>31</v>
      </c>
      <c r="CE11852" s="11" t="s">
        <v>31</v>
      </c>
      <c r="CF11852" s="11" t="s">
        <v>54466</v>
      </c>
      <c r="CG11852" s="11" t="s">
        <v>25819</v>
      </c>
      <c r="CH11852" t="s">
        <v>31</v>
      </c>
      <c r="CI11852" s="11" t="s">
        <v>87541</v>
      </c>
      <c r="CJ11852">
        <v>60</v>
      </c>
    </row>
    <row r="11853" spans="1:88" ht="16.5" hidden="1" x14ac:dyDescent="0.3">
      <c r="A11853" s="11" t="s">
        <v>20293</v>
      </c>
      <c r="B11853" s="11" t="s">
        <v>20</v>
      </c>
      <c r="C11853" s="11" t="s">
        <v>21</v>
      </c>
      <c r="D11853" s="11" t="s">
        <v>22</v>
      </c>
      <c r="E11853" s="11" t="s">
        <v>23</v>
      </c>
      <c r="F11853" s="11" t="s">
        <v>33</v>
      </c>
      <c r="G11853" s="11" t="s">
        <v>34</v>
      </c>
      <c r="H11853" s="11" t="s">
        <v>148</v>
      </c>
      <c r="I11853" s="11" t="s">
        <v>36</v>
      </c>
      <c r="J11853" s="12">
        <v>42826</v>
      </c>
      <c r="K11853" s="11" t="s">
        <v>7132</v>
      </c>
      <c r="L11853" s="11" t="s">
        <v>38</v>
      </c>
      <c r="M11853" s="11" t="s">
        <v>39</v>
      </c>
      <c r="N11853" s="11" t="s">
        <v>31</v>
      </c>
      <c r="O11853" s="11" t="s">
        <v>40</v>
      </c>
      <c r="P11853" s="12">
        <v>42826</v>
      </c>
      <c r="Q11853" s="12">
        <v>43191</v>
      </c>
      <c r="R11853" s="12">
        <v>43168</v>
      </c>
      <c r="S11853" s="12">
        <v>43167</v>
      </c>
      <c r="T11853" s="11" t="s">
        <v>20293</v>
      </c>
      <c r="U11853" s="11" t="s">
        <v>84838</v>
      </c>
      <c r="V11853" s="11" t="s">
        <v>84839</v>
      </c>
      <c r="W11853" s="11" t="s">
        <v>38</v>
      </c>
      <c r="X11853" s="11" t="s">
        <v>39</v>
      </c>
      <c r="Y11853" s="11" t="s">
        <v>31</v>
      </c>
      <c r="Z11853" s="12">
        <v>42826</v>
      </c>
      <c r="AA11853" s="11" t="s">
        <v>7132</v>
      </c>
      <c r="AB11853" s="11" t="s">
        <v>26211</v>
      </c>
      <c r="AC11853" s="11" t="s">
        <v>40</v>
      </c>
      <c r="AD11853" s="12">
        <v>43167</v>
      </c>
      <c r="AE11853" s="11" t="s">
        <v>31</v>
      </c>
      <c r="AF11853" s="12">
        <v>43168</v>
      </c>
      <c r="AG11853" s="11" t="s">
        <v>54436</v>
      </c>
      <c r="AH11853" s="11" t="s">
        <v>31</v>
      </c>
      <c r="AI11853">
        <v>0</v>
      </c>
      <c r="AJ11853" s="11" t="s">
        <v>31</v>
      </c>
      <c r="AK11853">
        <v>0</v>
      </c>
      <c r="AL11853" s="11" t="s">
        <v>33</v>
      </c>
      <c r="AM11853" s="12">
        <v>43167</v>
      </c>
      <c r="AN11853" s="11" t="s">
        <v>30275</v>
      </c>
      <c r="AO11853">
        <v>0</v>
      </c>
      <c r="AP11853" s="12">
        <v>42826</v>
      </c>
      <c r="AQ11853" s="12">
        <v>43191</v>
      </c>
      <c r="AR11853" s="11" t="s">
        <v>43529</v>
      </c>
      <c r="AS11853" s="11" t="s">
        <v>27114</v>
      </c>
      <c r="AT11853" s="11" t="s">
        <v>25868</v>
      </c>
      <c r="AU11853" s="11" t="s">
        <v>64579</v>
      </c>
      <c r="AV11853" s="11" t="s">
        <v>25837</v>
      </c>
      <c r="AW11853">
        <v>13510208</v>
      </c>
      <c r="AX11853" s="11" t="s">
        <v>54328</v>
      </c>
      <c r="AY11853" s="11" t="s">
        <v>64581</v>
      </c>
      <c r="AZ11853" s="11" t="s">
        <v>1892</v>
      </c>
      <c r="BA11853" s="11" t="s">
        <v>90</v>
      </c>
      <c r="BB11853" s="11" t="s">
        <v>25815</v>
      </c>
      <c r="BC11853" s="11" t="s">
        <v>64582</v>
      </c>
      <c r="BD11853" s="11" t="s">
        <v>59654</v>
      </c>
      <c r="BE11853" s="11" t="s">
        <v>31</v>
      </c>
      <c r="BF11853" s="11" t="s">
        <v>31</v>
      </c>
      <c r="BG11853" s="11" t="s">
        <v>31</v>
      </c>
      <c r="BH11853" s="11" t="s">
        <v>31</v>
      </c>
      <c r="BI11853" s="11" t="s">
        <v>38935</v>
      </c>
      <c r="BJ11853" s="11" t="s">
        <v>26354</v>
      </c>
      <c r="BK11853" s="11" t="s">
        <v>34</v>
      </c>
      <c r="BL11853" s="11" t="s">
        <v>34</v>
      </c>
      <c r="BM11853" s="11" t="s">
        <v>148</v>
      </c>
      <c r="BN11853">
        <v>99999</v>
      </c>
      <c r="BO11853" s="11" t="s">
        <v>25817</v>
      </c>
      <c r="BP11853" s="11" t="s">
        <v>31</v>
      </c>
      <c r="BQ11853" s="11" t="s">
        <v>31</v>
      </c>
      <c r="BR11853" s="11" t="s">
        <v>31</v>
      </c>
      <c r="BS11853" s="11" t="s">
        <v>31</v>
      </c>
      <c r="BT11853" s="11" t="s">
        <v>31</v>
      </c>
      <c r="BU11853" s="11" t="s">
        <v>31</v>
      </c>
      <c r="BV11853" s="11" t="s">
        <v>31</v>
      </c>
      <c r="BW11853" s="11" t="s">
        <v>31</v>
      </c>
      <c r="BX11853" s="11" t="s">
        <v>31</v>
      </c>
      <c r="BY11853" s="11" t="s">
        <v>31</v>
      </c>
      <c r="BZ11853" s="11" t="s">
        <v>31</v>
      </c>
      <c r="CA11853" s="11" t="s">
        <v>31</v>
      </c>
      <c r="CB11853" s="11" t="s">
        <v>31</v>
      </c>
      <c r="CC11853" s="11" t="s">
        <v>31</v>
      </c>
      <c r="CD11853" s="11" t="s">
        <v>31</v>
      </c>
      <c r="CE11853" s="11" t="s">
        <v>31</v>
      </c>
      <c r="CF11853" s="11" t="s">
        <v>54440</v>
      </c>
      <c r="CG11853" s="11" t="s">
        <v>25819</v>
      </c>
      <c r="CH11853" t="s">
        <v>31</v>
      </c>
      <c r="CI11853" s="11" t="s">
        <v>84840</v>
      </c>
      <c r="CJ11853">
        <v>60</v>
      </c>
    </row>
    <row r="11854" spans="1:88" ht="16.5" hidden="1" x14ac:dyDescent="0.3">
      <c r="A11854" s="11" t="s">
        <v>24951</v>
      </c>
      <c r="B11854" s="11" t="s">
        <v>20</v>
      </c>
      <c r="C11854" s="11" t="s">
        <v>21</v>
      </c>
      <c r="D11854" s="11" t="s">
        <v>22</v>
      </c>
      <c r="E11854" s="11" t="s">
        <v>23</v>
      </c>
      <c r="F11854" s="11" t="s">
        <v>7345</v>
      </c>
      <c r="G11854" s="11" t="s">
        <v>5023</v>
      </c>
      <c r="H11854" s="11" t="s">
        <v>135</v>
      </c>
      <c r="I11854" s="11" t="s">
        <v>36</v>
      </c>
      <c r="J11854" s="12">
        <v>39630</v>
      </c>
      <c r="K11854" s="11" t="s">
        <v>5231</v>
      </c>
      <c r="L11854" s="11" t="s">
        <v>92</v>
      </c>
      <c r="M11854" s="11" t="s">
        <v>926</v>
      </c>
      <c r="N11854" s="11" t="s">
        <v>31</v>
      </c>
      <c r="O11854" s="11" t="s">
        <v>31</v>
      </c>
      <c r="P11854" s="12">
        <v>39630</v>
      </c>
      <c r="Q11854" s="12">
        <v>39995</v>
      </c>
      <c r="R11854" s="12">
        <v>43377</v>
      </c>
      <c r="S11854" s="12">
        <v>43360</v>
      </c>
      <c r="T11854" s="11" t="s">
        <v>24951</v>
      </c>
      <c r="U11854" s="11" t="s">
        <v>84844</v>
      </c>
      <c r="V11854" s="11" t="s">
        <v>84845</v>
      </c>
      <c r="W11854" s="11" t="s">
        <v>92</v>
      </c>
      <c r="X11854" s="11" t="s">
        <v>926</v>
      </c>
      <c r="Y11854" s="11" t="s">
        <v>31</v>
      </c>
      <c r="Z11854" s="12">
        <v>39630</v>
      </c>
      <c r="AA11854" s="11" t="s">
        <v>5231</v>
      </c>
      <c r="AB11854" s="11" t="s">
        <v>25849</v>
      </c>
      <c r="AC11854" s="11" t="s">
        <v>31</v>
      </c>
      <c r="AD11854" s="12">
        <v>43360</v>
      </c>
      <c r="AE11854" s="11" t="s">
        <v>31</v>
      </c>
      <c r="AF11854" s="12">
        <v>43377</v>
      </c>
      <c r="AG11854" s="11" t="s">
        <v>54526</v>
      </c>
      <c r="AH11854" s="11" t="s">
        <v>31</v>
      </c>
      <c r="AI11854">
        <v>0</v>
      </c>
      <c r="AJ11854" s="11" t="s">
        <v>31</v>
      </c>
      <c r="AK11854">
        <v>0</v>
      </c>
      <c r="AL11854" s="11" t="s">
        <v>7345</v>
      </c>
      <c r="AM11854" s="12">
        <v>43360</v>
      </c>
      <c r="AN11854" s="11" t="s">
        <v>54527</v>
      </c>
      <c r="AO11854">
        <v>0</v>
      </c>
      <c r="AP11854" s="12">
        <v>39630</v>
      </c>
      <c r="AQ11854" s="12">
        <v>39995</v>
      </c>
      <c r="AR11854" s="11" t="s">
        <v>28597</v>
      </c>
      <c r="AS11854" s="11" t="s">
        <v>59523</v>
      </c>
      <c r="AT11854" s="11" t="s">
        <v>31</v>
      </c>
      <c r="AU11854" s="11" t="s">
        <v>56545</v>
      </c>
      <c r="AV11854" s="11" t="s">
        <v>25837</v>
      </c>
      <c r="AW11854">
        <v>5123107</v>
      </c>
      <c r="AX11854" s="11" t="s">
        <v>54328</v>
      </c>
      <c r="AY11854" s="11" t="s">
        <v>62996</v>
      </c>
      <c r="AZ11854" s="11" t="s">
        <v>53250</v>
      </c>
      <c r="BA11854" s="11" t="s">
        <v>90</v>
      </c>
      <c r="BB11854" s="11" t="s">
        <v>25815</v>
      </c>
      <c r="BC11854" s="11" t="s">
        <v>58076</v>
      </c>
      <c r="BD11854" s="11" t="s">
        <v>59524</v>
      </c>
      <c r="BE11854" s="11" t="s">
        <v>31</v>
      </c>
      <c r="BF11854" s="11" t="s">
        <v>31</v>
      </c>
      <c r="BG11854" s="11" t="s">
        <v>31</v>
      </c>
      <c r="BH11854" s="11" t="s">
        <v>31</v>
      </c>
      <c r="BI11854" s="11" t="s">
        <v>31</v>
      </c>
      <c r="BJ11854" s="11" t="s">
        <v>31</v>
      </c>
      <c r="BK11854" s="11" t="s">
        <v>31</v>
      </c>
      <c r="BL11854" s="11" t="s">
        <v>5023</v>
      </c>
      <c r="BM11854" s="11" t="s">
        <v>135</v>
      </c>
      <c r="BN11854">
        <v>99999</v>
      </c>
      <c r="BO11854" s="11" t="s">
        <v>25817</v>
      </c>
      <c r="BP11854" s="11" t="s">
        <v>31</v>
      </c>
      <c r="BQ11854" s="11" t="s">
        <v>31</v>
      </c>
      <c r="BR11854" s="11" t="s">
        <v>31</v>
      </c>
      <c r="BS11854" s="11" t="s">
        <v>31</v>
      </c>
      <c r="BT11854" s="11" t="s">
        <v>31</v>
      </c>
      <c r="BU11854" s="11" t="s">
        <v>31</v>
      </c>
      <c r="BV11854" s="11" t="s">
        <v>31</v>
      </c>
      <c r="BW11854" s="11" t="s">
        <v>31</v>
      </c>
      <c r="BX11854" s="11" t="s">
        <v>31</v>
      </c>
      <c r="BY11854" s="11" t="s">
        <v>31</v>
      </c>
      <c r="BZ11854" s="11" t="s">
        <v>31</v>
      </c>
      <c r="CA11854" s="11" t="s">
        <v>31</v>
      </c>
      <c r="CB11854" s="11" t="s">
        <v>31</v>
      </c>
      <c r="CC11854" s="11" t="s">
        <v>31</v>
      </c>
      <c r="CD11854" s="11" t="s">
        <v>31</v>
      </c>
      <c r="CE11854" s="11" t="s">
        <v>31</v>
      </c>
      <c r="CF11854" s="11" t="s">
        <v>54532</v>
      </c>
      <c r="CG11854" s="11" t="s">
        <v>25819</v>
      </c>
      <c r="CH11854">
        <v>1</v>
      </c>
      <c r="CI11854" s="11" t="s">
        <v>84846</v>
      </c>
      <c r="CJ11854">
        <v>60</v>
      </c>
    </row>
    <row r="11855" spans="1:88" ht="16.5" hidden="1" x14ac:dyDescent="0.3">
      <c r="A11855" s="11" t="s">
        <v>19527</v>
      </c>
      <c r="B11855" s="11" t="s">
        <v>20</v>
      </c>
      <c r="C11855" s="11" t="s">
        <v>21</v>
      </c>
      <c r="D11855" s="11" t="s">
        <v>22</v>
      </c>
      <c r="E11855" s="11" t="s">
        <v>23</v>
      </c>
      <c r="F11855" s="11" t="s">
        <v>24</v>
      </c>
      <c r="G11855" s="11" t="s">
        <v>2337</v>
      </c>
      <c r="H11855" s="11" t="s">
        <v>678</v>
      </c>
      <c r="I11855" s="11" t="s">
        <v>8536</v>
      </c>
      <c r="J11855" s="12">
        <v>39233</v>
      </c>
      <c r="K11855" s="11" t="s">
        <v>6046</v>
      </c>
      <c r="L11855" s="11" t="s">
        <v>186</v>
      </c>
      <c r="M11855" s="11" t="s">
        <v>55</v>
      </c>
      <c r="N11855" s="11" t="s">
        <v>31</v>
      </c>
      <c r="O11855" s="11" t="s">
        <v>31</v>
      </c>
      <c r="P11855" s="12">
        <v>39233</v>
      </c>
      <c r="Q11855" s="12">
        <v>39599</v>
      </c>
      <c r="R11855" s="12">
        <v>43227</v>
      </c>
      <c r="S11855" s="12">
        <v>43224</v>
      </c>
      <c r="T11855" s="11" t="s">
        <v>19527</v>
      </c>
      <c r="U11855" s="11" t="s">
        <v>84847</v>
      </c>
      <c r="V11855" s="11" t="s">
        <v>84848</v>
      </c>
      <c r="W11855" s="11" t="s">
        <v>186</v>
      </c>
      <c r="X11855" s="11" t="s">
        <v>55</v>
      </c>
      <c r="Y11855" s="11" t="s">
        <v>31</v>
      </c>
      <c r="Z11855" s="12">
        <v>39233</v>
      </c>
      <c r="AA11855" s="11" t="s">
        <v>6046</v>
      </c>
      <c r="AB11855" s="11" t="s">
        <v>25806</v>
      </c>
      <c r="AC11855" s="11" t="s">
        <v>31</v>
      </c>
      <c r="AD11855" s="12">
        <v>43224</v>
      </c>
      <c r="AE11855" s="11" t="s">
        <v>31</v>
      </c>
      <c r="AF11855" s="12">
        <v>43227</v>
      </c>
      <c r="AG11855" s="11" t="s">
        <v>25807</v>
      </c>
      <c r="AH11855" s="11" t="s">
        <v>25808</v>
      </c>
      <c r="AI11855">
        <v>40000</v>
      </c>
      <c r="AJ11855" s="11" t="s">
        <v>31</v>
      </c>
      <c r="AK11855">
        <v>0</v>
      </c>
      <c r="AL11855" s="11" t="s">
        <v>24</v>
      </c>
      <c r="AM11855" s="12">
        <v>43224</v>
      </c>
      <c r="AN11855" s="11" t="s">
        <v>25836</v>
      </c>
      <c r="AO11855">
        <v>0</v>
      </c>
      <c r="AP11855" s="12">
        <v>39233</v>
      </c>
      <c r="AQ11855" s="12">
        <v>39599</v>
      </c>
      <c r="AR11855" s="11" t="s">
        <v>33220</v>
      </c>
      <c r="AS11855" s="11" t="s">
        <v>32746</v>
      </c>
      <c r="AT11855" s="11" t="s">
        <v>31</v>
      </c>
      <c r="AU11855" s="11" t="s">
        <v>31</v>
      </c>
      <c r="AV11855" s="11" t="s">
        <v>31</v>
      </c>
      <c r="AW11855">
        <v>6761254</v>
      </c>
      <c r="AX11855" s="11" t="s">
        <v>25813</v>
      </c>
      <c r="AY11855" s="11" t="s">
        <v>84850</v>
      </c>
      <c r="AZ11855" s="11" t="s">
        <v>2337</v>
      </c>
      <c r="BA11855" s="11" t="s">
        <v>678</v>
      </c>
      <c r="BB11855" s="11" t="s">
        <v>25815</v>
      </c>
      <c r="BC11855" s="11" t="s">
        <v>41591</v>
      </c>
      <c r="BD11855" s="11" t="s">
        <v>37846</v>
      </c>
      <c r="BE11855" s="11" t="s">
        <v>2337</v>
      </c>
      <c r="BF11855" s="11" t="s">
        <v>678</v>
      </c>
      <c r="BG11855" s="11" t="s">
        <v>25815</v>
      </c>
      <c r="BH11855" s="11" t="s">
        <v>8536</v>
      </c>
      <c r="BI11855" s="11" t="s">
        <v>26879</v>
      </c>
      <c r="BJ11855" s="11" t="s">
        <v>31</v>
      </c>
      <c r="BK11855" s="11" t="s">
        <v>31</v>
      </c>
      <c r="BL11855" s="11" t="s">
        <v>2337</v>
      </c>
      <c r="BM11855" s="11" t="s">
        <v>678</v>
      </c>
      <c r="BN11855">
        <v>89166</v>
      </c>
      <c r="BO11855" s="11" t="s">
        <v>25817</v>
      </c>
      <c r="BP11855" s="11" t="s">
        <v>31</v>
      </c>
      <c r="BQ11855" s="11" t="s">
        <v>31</v>
      </c>
      <c r="BR11855" s="11" t="s">
        <v>31</v>
      </c>
      <c r="BS11855" s="11" t="s">
        <v>31</v>
      </c>
      <c r="BT11855" s="11" t="s">
        <v>31</v>
      </c>
      <c r="BU11855" s="11" t="s">
        <v>31</v>
      </c>
      <c r="BV11855" s="11" t="s">
        <v>31</v>
      </c>
      <c r="BW11855" s="11" t="s">
        <v>31</v>
      </c>
      <c r="BX11855" s="11" t="s">
        <v>31</v>
      </c>
      <c r="BY11855" s="11" t="s">
        <v>31</v>
      </c>
      <c r="BZ11855" s="11" t="s">
        <v>31</v>
      </c>
      <c r="CA11855" s="11" t="s">
        <v>31</v>
      </c>
      <c r="CB11855" s="11" t="s">
        <v>31</v>
      </c>
      <c r="CC11855" s="11" t="s">
        <v>31</v>
      </c>
      <c r="CD11855" s="11" t="s">
        <v>31</v>
      </c>
      <c r="CE11855" s="11" t="s">
        <v>31</v>
      </c>
      <c r="CF11855" s="11" t="s">
        <v>26314</v>
      </c>
      <c r="CG11855" s="11" t="s">
        <v>25819</v>
      </c>
      <c r="CH11855" t="s">
        <v>31</v>
      </c>
      <c r="CI11855" s="11" t="s">
        <v>84851</v>
      </c>
      <c r="CJ11855">
        <v>60</v>
      </c>
    </row>
    <row r="11856" spans="1:88" ht="16.5" hidden="1" x14ac:dyDescent="0.3">
      <c r="A11856" s="11" t="s">
        <v>17513</v>
      </c>
      <c r="B11856" s="11" t="s">
        <v>20</v>
      </c>
      <c r="C11856" s="11" t="s">
        <v>21</v>
      </c>
      <c r="D11856" s="11" t="s">
        <v>22</v>
      </c>
      <c r="E11856" s="11" t="s">
        <v>23</v>
      </c>
      <c r="F11856" s="11" t="s">
        <v>122</v>
      </c>
      <c r="G11856" s="11" t="s">
        <v>34</v>
      </c>
      <c r="H11856" s="11" t="s">
        <v>26</v>
      </c>
      <c r="I11856" s="11" t="s">
        <v>36</v>
      </c>
      <c r="J11856" s="12">
        <v>38504</v>
      </c>
      <c r="K11856" s="11" t="s">
        <v>6170</v>
      </c>
      <c r="L11856" s="11" t="s">
        <v>38</v>
      </c>
      <c r="M11856" s="11" t="s">
        <v>39</v>
      </c>
      <c r="N11856" s="11" t="s">
        <v>31</v>
      </c>
      <c r="O11856" s="11" t="s">
        <v>40</v>
      </c>
      <c r="P11856" s="12">
        <v>38504</v>
      </c>
      <c r="Q11856" s="12">
        <v>38869</v>
      </c>
      <c r="R11856" s="12">
        <v>43410</v>
      </c>
      <c r="S11856" s="12">
        <v>43410</v>
      </c>
      <c r="T11856" s="11" t="s">
        <v>17513</v>
      </c>
      <c r="U11856" s="11" t="s">
        <v>102184</v>
      </c>
      <c r="V11856" s="11" t="s">
        <v>102185</v>
      </c>
      <c r="W11856" s="11" t="s">
        <v>38</v>
      </c>
      <c r="X11856" s="11" t="s">
        <v>39</v>
      </c>
      <c r="Y11856" s="11" t="s">
        <v>31</v>
      </c>
      <c r="Z11856" s="12">
        <v>38504</v>
      </c>
      <c r="AA11856" s="11" t="s">
        <v>6170</v>
      </c>
      <c r="AB11856" s="11" t="s">
        <v>26211</v>
      </c>
      <c r="AC11856" s="11" t="s">
        <v>40</v>
      </c>
      <c r="AD11856" s="12">
        <v>43410</v>
      </c>
      <c r="AE11856" s="11" t="s">
        <v>31</v>
      </c>
      <c r="AF11856" s="12">
        <v>43410</v>
      </c>
      <c r="AG11856" s="11" t="s">
        <v>54436</v>
      </c>
      <c r="AH11856" s="11" t="s">
        <v>31</v>
      </c>
      <c r="AI11856">
        <v>0</v>
      </c>
      <c r="AJ11856" s="11" t="s">
        <v>31</v>
      </c>
      <c r="AK11856">
        <v>0</v>
      </c>
      <c r="AL11856" s="11" t="s">
        <v>122</v>
      </c>
      <c r="AM11856" s="12">
        <v>43410</v>
      </c>
      <c r="AN11856" s="11" t="s">
        <v>27186</v>
      </c>
      <c r="AO11856">
        <v>0</v>
      </c>
      <c r="AP11856" s="12">
        <v>38504</v>
      </c>
      <c r="AQ11856" s="12">
        <v>38869</v>
      </c>
      <c r="AR11856" s="11" t="s">
        <v>40468</v>
      </c>
      <c r="AS11856" s="11" t="s">
        <v>57752</v>
      </c>
      <c r="AT11856" s="11" t="s">
        <v>25928</v>
      </c>
      <c r="AU11856" s="11" t="s">
        <v>54898</v>
      </c>
      <c r="AV11856" s="11" t="s">
        <v>25837</v>
      </c>
      <c r="AW11856">
        <v>4484753</v>
      </c>
      <c r="AX11856" s="11" t="s">
        <v>54328</v>
      </c>
      <c r="AY11856" s="11" t="s">
        <v>54514</v>
      </c>
      <c r="AZ11856" s="11" t="s">
        <v>31</v>
      </c>
      <c r="BA11856" s="11" t="s">
        <v>110</v>
      </c>
      <c r="BB11856" s="11" t="s">
        <v>25815</v>
      </c>
      <c r="BC11856" s="11" t="s">
        <v>36</v>
      </c>
      <c r="BD11856" s="11" t="s">
        <v>57753</v>
      </c>
      <c r="BE11856" s="11" t="s">
        <v>31</v>
      </c>
      <c r="BF11856" s="11" t="s">
        <v>31</v>
      </c>
      <c r="BG11856" s="11" t="s">
        <v>31</v>
      </c>
      <c r="BH11856" s="11" t="s">
        <v>31</v>
      </c>
      <c r="BI11856" s="11" t="s">
        <v>31</v>
      </c>
      <c r="BJ11856" s="11" t="s">
        <v>31</v>
      </c>
      <c r="BK11856" s="11" t="s">
        <v>31</v>
      </c>
      <c r="BL11856" s="11" t="s">
        <v>34</v>
      </c>
      <c r="BM11856" s="11" t="s">
        <v>26</v>
      </c>
      <c r="BN11856">
        <v>99999</v>
      </c>
      <c r="BO11856" s="11" t="s">
        <v>25817</v>
      </c>
      <c r="BP11856" s="11" t="s">
        <v>31</v>
      </c>
      <c r="BQ11856" s="11" t="s">
        <v>31</v>
      </c>
      <c r="BR11856" s="11" t="s">
        <v>31</v>
      </c>
      <c r="BS11856" s="11" t="s">
        <v>31</v>
      </c>
      <c r="BT11856" s="11" t="s">
        <v>31</v>
      </c>
      <c r="BU11856" s="11" t="s">
        <v>31</v>
      </c>
      <c r="BV11856" s="11" t="s">
        <v>31</v>
      </c>
      <c r="BW11856" s="11" t="s">
        <v>31</v>
      </c>
      <c r="BX11856" s="11" t="s">
        <v>31</v>
      </c>
      <c r="BY11856" s="11" t="s">
        <v>31</v>
      </c>
      <c r="BZ11856" s="11" t="s">
        <v>31</v>
      </c>
      <c r="CA11856" s="11" t="s">
        <v>31</v>
      </c>
      <c r="CB11856" s="11" t="s">
        <v>31</v>
      </c>
      <c r="CC11856" s="11" t="s">
        <v>31</v>
      </c>
      <c r="CD11856" s="11" t="s">
        <v>31</v>
      </c>
      <c r="CE11856" s="11" t="s">
        <v>31</v>
      </c>
      <c r="CF11856" s="11" t="s">
        <v>54500</v>
      </c>
      <c r="CG11856" s="11" t="s">
        <v>25819</v>
      </c>
      <c r="CH11856" t="s">
        <v>31</v>
      </c>
      <c r="CI11856" s="11" t="s">
        <v>102186</v>
      </c>
      <c r="CJ11856">
        <v>60</v>
      </c>
    </row>
    <row r="11857" spans="1:88" ht="16.5" hidden="1" x14ac:dyDescent="0.3">
      <c r="A11857" s="11" t="s">
        <v>17514</v>
      </c>
      <c r="B11857" s="11" t="s">
        <v>20</v>
      </c>
      <c r="C11857" s="11" t="s">
        <v>21</v>
      </c>
      <c r="D11857" s="11" t="s">
        <v>22</v>
      </c>
      <c r="E11857" s="11" t="s">
        <v>23</v>
      </c>
      <c r="F11857" s="11" t="s">
        <v>5075</v>
      </c>
      <c r="G11857" s="11" t="s">
        <v>34</v>
      </c>
      <c r="H11857" s="11" t="s">
        <v>70</v>
      </c>
      <c r="I11857" s="11" t="s">
        <v>36</v>
      </c>
      <c r="J11857" s="12">
        <v>39814</v>
      </c>
      <c r="K11857" s="11" t="s">
        <v>5135</v>
      </c>
      <c r="L11857" s="11" t="s">
        <v>38</v>
      </c>
      <c r="M11857" s="11" t="s">
        <v>39</v>
      </c>
      <c r="N11857" s="11" t="s">
        <v>31</v>
      </c>
      <c r="O11857" s="11" t="s">
        <v>40</v>
      </c>
      <c r="P11857" s="12">
        <v>39814</v>
      </c>
      <c r="Q11857" s="12">
        <v>40179</v>
      </c>
      <c r="R11857" s="12">
        <v>43265</v>
      </c>
      <c r="S11857" s="12">
        <v>43264</v>
      </c>
      <c r="T11857" s="11" t="s">
        <v>17514</v>
      </c>
      <c r="U11857" s="11" t="s">
        <v>90823</v>
      </c>
      <c r="V11857" s="11" t="s">
        <v>90824</v>
      </c>
      <c r="W11857" s="11" t="s">
        <v>38</v>
      </c>
      <c r="X11857" s="11" t="s">
        <v>39</v>
      </c>
      <c r="Y11857" s="11" t="s">
        <v>31</v>
      </c>
      <c r="Z11857" s="12">
        <v>39814</v>
      </c>
      <c r="AA11857" s="11" t="s">
        <v>5135</v>
      </c>
      <c r="AB11857" s="11" t="s">
        <v>26211</v>
      </c>
      <c r="AC11857" s="11" t="s">
        <v>40</v>
      </c>
      <c r="AD11857" s="12">
        <v>43264</v>
      </c>
      <c r="AE11857" s="11" t="s">
        <v>31</v>
      </c>
      <c r="AF11857" s="12">
        <v>43265</v>
      </c>
      <c r="AG11857" s="11" t="s">
        <v>54436</v>
      </c>
      <c r="AH11857" s="11" t="s">
        <v>31</v>
      </c>
      <c r="AI11857">
        <v>0</v>
      </c>
      <c r="AJ11857" s="11" t="s">
        <v>31</v>
      </c>
      <c r="AK11857">
        <v>0</v>
      </c>
      <c r="AL11857" s="11" t="s">
        <v>5075</v>
      </c>
      <c r="AM11857" s="12">
        <v>43264</v>
      </c>
      <c r="AN11857" s="11" t="s">
        <v>27314</v>
      </c>
      <c r="AO11857">
        <v>0</v>
      </c>
      <c r="AP11857" s="12">
        <v>39814</v>
      </c>
      <c r="AQ11857" s="12">
        <v>40179</v>
      </c>
      <c r="AR11857" s="11" t="s">
        <v>58284</v>
      </c>
      <c r="AS11857" s="11" t="s">
        <v>58285</v>
      </c>
      <c r="AT11857" s="11" t="s">
        <v>25928</v>
      </c>
      <c r="AU11857" s="11" t="s">
        <v>56191</v>
      </c>
      <c r="AV11857" s="11" t="s">
        <v>25837</v>
      </c>
      <c r="AW11857">
        <v>696955</v>
      </c>
      <c r="AX11857" s="11" t="s">
        <v>54328</v>
      </c>
      <c r="AY11857" s="11" t="s">
        <v>54647</v>
      </c>
      <c r="AZ11857" s="11" t="s">
        <v>29295</v>
      </c>
      <c r="BA11857" s="11" t="s">
        <v>96</v>
      </c>
      <c r="BB11857" s="11" t="s">
        <v>25815</v>
      </c>
      <c r="BC11857" s="11" t="s">
        <v>44434</v>
      </c>
      <c r="BD11857" s="11" t="s">
        <v>58286</v>
      </c>
      <c r="BE11857" s="11" t="s">
        <v>31</v>
      </c>
      <c r="BF11857" s="11" t="s">
        <v>31</v>
      </c>
      <c r="BG11857" s="11" t="s">
        <v>31</v>
      </c>
      <c r="BH11857" s="11" t="s">
        <v>31</v>
      </c>
      <c r="BI11857" s="11" t="s">
        <v>58287</v>
      </c>
      <c r="BJ11857" s="11" t="s">
        <v>31</v>
      </c>
      <c r="BK11857" s="11" t="s">
        <v>34</v>
      </c>
      <c r="BL11857" s="11" t="s">
        <v>34</v>
      </c>
      <c r="BM11857" s="11" t="s">
        <v>70</v>
      </c>
      <c r="BN11857">
        <v>99999</v>
      </c>
      <c r="BO11857" s="11" t="s">
        <v>25817</v>
      </c>
      <c r="BP11857" s="11" t="s">
        <v>31</v>
      </c>
      <c r="BQ11857" s="11" t="s">
        <v>31</v>
      </c>
      <c r="BR11857" s="11" t="s">
        <v>31</v>
      </c>
      <c r="BS11857" s="11" t="s">
        <v>31</v>
      </c>
      <c r="BT11857" s="11" t="s">
        <v>31</v>
      </c>
      <c r="BU11857" s="11" t="s">
        <v>31</v>
      </c>
      <c r="BV11857" s="11" t="s">
        <v>31</v>
      </c>
      <c r="BW11857" s="11" t="s">
        <v>31</v>
      </c>
      <c r="BX11857" s="11" t="s">
        <v>31</v>
      </c>
      <c r="BY11857" s="11" t="s">
        <v>31</v>
      </c>
      <c r="BZ11857" s="11" t="s">
        <v>31</v>
      </c>
      <c r="CA11857" s="11" t="s">
        <v>31</v>
      </c>
      <c r="CB11857" s="11" t="s">
        <v>31</v>
      </c>
      <c r="CC11857" s="11" t="s">
        <v>31</v>
      </c>
      <c r="CD11857" s="11" t="s">
        <v>31</v>
      </c>
      <c r="CE11857" s="11" t="s">
        <v>31</v>
      </c>
      <c r="CF11857" s="11" t="s">
        <v>54440</v>
      </c>
      <c r="CG11857" s="11" t="s">
        <v>25819</v>
      </c>
      <c r="CH11857" t="s">
        <v>31</v>
      </c>
      <c r="CI11857" s="11" t="s">
        <v>90825</v>
      </c>
      <c r="CJ11857">
        <v>60</v>
      </c>
    </row>
    <row r="11858" spans="1:88" ht="16.5" hidden="1" x14ac:dyDescent="0.3">
      <c r="A11858" s="11" t="s">
        <v>25049</v>
      </c>
      <c r="B11858" s="11" t="s">
        <v>20</v>
      </c>
      <c r="C11858" s="11" t="s">
        <v>21</v>
      </c>
      <c r="D11858" s="11" t="s">
        <v>22</v>
      </c>
      <c r="E11858" s="11" t="s">
        <v>23</v>
      </c>
      <c r="F11858" s="11" t="s">
        <v>24</v>
      </c>
      <c r="G11858" s="11" t="s">
        <v>5677</v>
      </c>
      <c r="H11858" s="11" t="s">
        <v>678</v>
      </c>
      <c r="I11858" s="11" t="s">
        <v>6256</v>
      </c>
      <c r="J11858" s="12">
        <v>38748</v>
      </c>
      <c r="K11858" s="11" t="s">
        <v>10144</v>
      </c>
      <c r="L11858" s="11" t="s">
        <v>29</v>
      </c>
      <c r="M11858" s="11" t="s">
        <v>55</v>
      </c>
      <c r="N11858" s="11" t="s">
        <v>31</v>
      </c>
      <c r="O11858" s="11" t="s">
        <v>31</v>
      </c>
      <c r="P11858" s="12">
        <v>38748</v>
      </c>
      <c r="Q11858" s="12">
        <v>39113</v>
      </c>
      <c r="R11858" s="12">
        <v>43207</v>
      </c>
      <c r="S11858" s="12">
        <v>43206</v>
      </c>
      <c r="T11858" s="11" t="s">
        <v>25049</v>
      </c>
      <c r="U11858" s="11" t="s">
        <v>84861</v>
      </c>
      <c r="V11858" s="11" t="s">
        <v>84862</v>
      </c>
      <c r="W11858" s="11" t="s">
        <v>29</v>
      </c>
      <c r="X11858" s="11" t="s">
        <v>55</v>
      </c>
      <c r="Y11858" s="11" t="s">
        <v>31</v>
      </c>
      <c r="Z11858" s="12">
        <v>38748</v>
      </c>
      <c r="AA11858" s="11" t="s">
        <v>10144</v>
      </c>
      <c r="AB11858" s="11" t="s">
        <v>25806</v>
      </c>
      <c r="AC11858" s="11" t="s">
        <v>31</v>
      </c>
      <c r="AD11858" s="12">
        <v>43206</v>
      </c>
      <c r="AE11858" s="11" t="s">
        <v>607351</v>
      </c>
      <c r="AF11858" s="12">
        <v>43207</v>
      </c>
      <c r="AG11858" s="11" t="s">
        <v>26158</v>
      </c>
      <c r="AH11858" s="11" t="s">
        <v>25808</v>
      </c>
      <c r="AI11858">
        <v>0</v>
      </c>
      <c r="AJ11858" s="11" t="s">
        <v>31</v>
      </c>
      <c r="AK11858">
        <v>0</v>
      </c>
      <c r="AL11858" s="11" t="s">
        <v>24</v>
      </c>
      <c r="AM11858" s="12">
        <v>43206</v>
      </c>
      <c r="AN11858" s="11" t="s">
        <v>25836</v>
      </c>
      <c r="AO11858">
        <v>0</v>
      </c>
      <c r="AP11858" s="12">
        <v>38748</v>
      </c>
      <c r="AQ11858" s="12">
        <v>39113</v>
      </c>
      <c r="AR11858" s="11" t="s">
        <v>46964</v>
      </c>
      <c r="AS11858" s="11" t="s">
        <v>59096</v>
      </c>
      <c r="AT11858" s="11" t="s">
        <v>31</v>
      </c>
      <c r="AU11858" s="11" t="s">
        <v>31</v>
      </c>
      <c r="AV11858" s="11" t="s">
        <v>25837</v>
      </c>
      <c r="AW11858">
        <v>4143175</v>
      </c>
      <c r="AX11858" s="11" t="s">
        <v>40906</v>
      </c>
      <c r="AY11858" s="11" t="s">
        <v>74449</v>
      </c>
      <c r="AZ11858" s="11" t="s">
        <v>2337</v>
      </c>
      <c r="BA11858" s="11" t="s">
        <v>678</v>
      </c>
      <c r="BB11858" s="11" t="s">
        <v>25815</v>
      </c>
      <c r="BC11858" s="11" t="s">
        <v>68812</v>
      </c>
      <c r="BD11858" s="11" t="s">
        <v>84168</v>
      </c>
      <c r="BE11858" s="11" t="s">
        <v>5677</v>
      </c>
      <c r="BF11858" s="11" t="s">
        <v>678</v>
      </c>
      <c r="BG11858" s="11" t="s">
        <v>25815</v>
      </c>
      <c r="BH11858" s="11" t="s">
        <v>6256</v>
      </c>
      <c r="BI11858" s="11" t="s">
        <v>31</v>
      </c>
      <c r="BJ11858" s="11" t="s">
        <v>31</v>
      </c>
      <c r="BK11858" s="11" t="s">
        <v>31</v>
      </c>
      <c r="BL11858" s="11" t="s">
        <v>5677</v>
      </c>
      <c r="BM11858" s="11" t="s">
        <v>678</v>
      </c>
      <c r="BN11858">
        <v>89031</v>
      </c>
      <c r="BO11858" s="11" t="s">
        <v>25817</v>
      </c>
      <c r="BP11858" s="11" t="s">
        <v>31</v>
      </c>
      <c r="BQ11858" s="11" t="s">
        <v>31</v>
      </c>
      <c r="BR11858" s="11" t="s">
        <v>31</v>
      </c>
      <c r="BS11858" s="11" t="s">
        <v>31</v>
      </c>
      <c r="BT11858" s="11" t="s">
        <v>31</v>
      </c>
      <c r="BU11858" s="11" t="s">
        <v>31</v>
      </c>
      <c r="BV11858" s="11" t="s">
        <v>31</v>
      </c>
      <c r="BW11858" s="11" t="s">
        <v>31</v>
      </c>
      <c r="BX11858" s="11" t="s">
        <v>31</v>
      </c>
      <c r="BY11858" s="11" t="s">
        <v>31</v>
      </c>
      <c r="BZ11858" s="11" t="s">
        <v>31</v>
      </c>
      <c r="CA11858" s="11" t="s">
        <v>31</v>
      </c>
      <c r="CB11858" s="11" t="s">
        <v>31</v>
      </c>
      <c r="CC11858" s="11" t="s">
        <v>31</v>
      </c>
      <c r="CD11858" s="11" t="s">
        <v>31</v>
      </c>
      <c r="CE11858" s="11" t="s">
        <v>31</v>
      </c>
      <c r="CF11858" s="11" t="s">
        <v>36018</v>
      </c>
      <c r="CG11858" s="11" t="s">
        <v>25819</v>
      </c>
      <c r="CH11858" t="s">
        <v>31</v>
      </c>
      <c r="CI11858" s="11" t="s">
        <v>84863</v>
      </c>
      <c r="CJ11858">
        <v>60</v>
      </c>
    </row>
    <row r="11859" spans="1:88" ht="16.5" hidden="1" x14ac:dyDescent="0.3">
      <c r="A11859" s="11" t="s">
        <v>17516</v>
      </c>
      <c r="B11859" s="11" t="s">
        <v>20</v>
      </c>
      <c r="C11859" s="11" t="s">
        <v>21</v>
      </c>
      <c r="D11859" s="11" t="s">
        <v>22</v>
      </c>
      <c r="E11859" s="11" t="s">
        <v>23</v>
      </c>
      <c r="F11859" s="11" t="s">
        <v>17517</v>
      </c>
      <c r="G11859" s="11" t="s">
        <v>5471</v>
      </c>
      <c r="H11859" s="11" t="s">
        <v>26</v>
      </c>
      <c r="I11859" s="11" t="s">
        <v>5472</v>
      </c>
      <c r="J11859" s="12">
        <v>40544</v>
      </c>
      <c r="K11859" s="11" t="s">
        <v>120</v>
      </c>
      <c r="L11859" s="11" t="s">
        <v>29</v>
      </c>
      <c r="M11859" s="11" t="s">
        <v>55</v>
      </c>
      <c r="N11859" s="11" t="s">
        <v>31</v>
      </c>
      <c r="O11859" s="11" t="s">
        <v>31</v>
      </c>
      <c r="P11859" s="12">
        <v>40544</v>
      </c>
      <c r="Q11859" s="12">
        <v>40909</v>
      </c>
      <c r="R11859" s="12">
        <v>43404</v>
      </c>
      <c r="S11859" s="12">
        <v>43402</v>
      </c>
      <c r="T11859" s="11" t="s">
        <v>17516</v>
      </c>
      <c r="U11859" s="11" t="s">
        <v>89741</v>
      </c>
      <c r="V11859" s="11" t="s">
        <v>89742</v>
      </c>
      <c r="W11859" s="11" t="s">
        <v>29</v>
      </c>
      <c r="X11859" s="11" t="s">
        <v>55</v>
      </c>
      <c r="Y11859" s="11" t="s">
        <v>31</v>
      </c>
      <c r="Z11859" s="12">
        <v>40544</v>
      </c>
      <c r="AA11859" s="11" t="s">
        <v>120</v>
      </c>
      <c r="AB11859" s="11" t="s">
        <v>25806</v>
      </c>
      <c r="AC11859" s="11" t="s">
        <v>31</v>
      </c>
      <c r="AD11859" s="12">
        <v>43402</v>
      </c>
      <c r="AE11859" s="11" t="s">
        <v>607538</v>
      </c>
      <c r="AF11859" s="12">
        <v>43404</v>
      </c>
      <c r="AG11859" s="11" t="s">
        <v>26158</v>
      </c>
      <c r="AH11859" s="11" t="s">
        <v>31</v>
      </c>
      <c r="AI11859">
        <v>0</v>
      </c>
      <c r="AJ11859" s="11" t="s">
        <v>31</v>
      </c>
      <c r="AK11859">
        <v>0</v>
      </c>
      <c r="AL11859" s="11" t="s">
        <v>17517</v>
      </c>
      <c r="AM11859" s="12">
        <v>43402</v>
      </c>
      <c r="AN11859" s="11" t="s">
        <v>27835</v>
      </c>
      <c r="AO11859">
        <v>0</v>
      </c>
      <c r="AP11859" s="12">
        <v>40544</v>
      </c>
      <c r="AQ11859" s="12">
        <v>40909</v>
      </c>
      <c r="AR11859" s="11" t="s">
        <v>64121</v>
      </c>
      <c r="AS11859" s="11" t="s">
        <v>64122</v>
      </c>
      <c r="AT11859" s="11" t="s">
        <v>31</v>
      </c>
      <c r="AU11859" s="11" t="s">
        <v>31</v>
      </c>
      <c r="AV11859" s="11" t="s">
        <v>31</v>
      </c>
      <c r="AW11859">
        <v>19659238</v>
      </c>
      <c r="AX11859" s="11" t="s">
        <v>40906</v>
      </c>
      <c r="AY11859" s="11" t="s">
        <v>89744</v>
      </c>
      <c r="AZ11859" s="11" t="s">
        <v>89745</v>
      </c>
      <c r="BA11859" s="11" t="s">
        <v>26</v>
      </c>
      <c r="BB11859" s="11" t="s">
        <v>25815</v>
      </c>
      <c r="BC11859" s="11" t="s">
        <v>89746</v>
      </c>
      <c r="BD11859" s="11" t="s">
        <v>59662</v>
      </c>
      <c r="BE11859" s="11" t="s">
        <v>5471</v>
      </c>
      <c r="BF11859" s="11" t="s">
        <v>26</v>
      </c>
      <c r="BG11859" s="11" t="s">
        <v>25815</v>
      </c>
      <c r="BH11859" s="11" t="s">
        <v>5472</v>
      </c>
      <c r="BI11859" s="11" t="s">
        <v>31</v>
      </c>
      <c r="BJ11859" s="11" t="s">
        <v>31</v>
      </c>
      <c r="BK11859" s="11" t="s">
        <v>31</v>
      </c>
      <c r="BL11859" s="11" t="s">
        <v>5471</v>
      </c>
      <c r="BM11859" s="11" t="s">
        <v>26</v>
      </c>
      <c r="BN11859">
        <v>95901</v>
      </c>
      <c r="BO11859" s="11" t="s">
        <v>25817</v>
      </c>
      <c r="BP11859" s="11" t="s">
        <v>31</v>
      </c>
      <c r="BQ11859" s="11" t="s">
        <v>31</v>
      </c>
      <c r="BR11859" s="11" t="s">
        <v>31</v>
      </c>
      <c r="BS11859" s="11" t="s">
        <v>31</v>
      </c>
      <c r="BT11859" s="11" t="s">
        <v>31</v>
      </c>
      <c r="BU11859" s="11" t="s">
        <v>31</v>
      </c>
      <c r="BV11859" s="11" t="s">
        <v>31</v>
      </c>
      <c r="BW11859" s="11" t="s">
        <v>31</v>
      </c>
      <c r="BX11859" s="11" t="s">
        <v>31</v>
      </c>
      <c r="BY11859" s="11" t="s">
        <v>31</v>
      </c>
      <c r="BZ11859" s="11" t="s">
        <v>31</v>
      </c>
      <c r="CA11859" s="11" t="s">
        <v>31</v>
      </c>
      <c r="CB11859" s="11" t="s">
        <v>31</v>
      </c>
      <c r="CC11859" s="11" t="s">
        <v>31</v>
      </c>
      <c r="CD11859" s="11" t="s">
        <v>31</v>
      </c>
      <c r="CE11859" s="11" t="s">
        <v>31</v>
      </c>
      <c r="CF11859" s="11" t="s">
        <v>47019</v>
      </c>
      <c r="CG11859" s="11" t="s">
        <v>25819</v>
      </c>
      <c r="CH11859" t="s">
        <v>31</v>
      </c>
      <c r="CI11859" s="11" t="s">
        <v>89747</v>
      </c>
      <c r="CJ11859">
        <v>60</v>
      </c>
    </row>
    <row r="11860" spans="1:88" ht="16.5" hidden="1" x14ac:dyDescent="0.3">
      <c r="A11860" s="11" t="s">
        <v>19504</v>
      </c>
      <c r="B11860" s="11" t="s">
        <v>20</v>
      </c>
      <c r="C11860" s="11" t="s">
        <v>21</v>
      </c>
      <c r="D11860" s="11" t="s">
        <v>22</v>
      </c>
      <c r="E11860" s="11" t="s">
        <v>23</v>
      </c>
      <c r="F11860" s="11" t="s">
        <v>69</v>
      </c>
      <c r="G11860" s="11" t="s">
        <v>34</v>
      </c>
      <c r="H11860" s="11" t="s">
        <v>110</v>
      </c>
      <c r="I11860" s="11" t="s">
        <v>36</v>
      </c>
      <c r="J11860" s="12">
        <v>38504</v>
      </c>
      <c r="K11860" s="11" t="s">
        <v>6170</v>
      </c>
      <c r="L11860" s="11" t="s">
        <v>38</v>
      </c>
      <c r="M11860" s="11" t="s">
        <v>39</v>
      </c>
      <c r="N11860" s="11" t="s">
        <v>31</v>
      </c>
      <c r="O11860" s="11" t="s">
        <v>40</v>
      </c>
      <c r="P11860" s="12">
        <v>38504</v>
      </c>
      <c r="Q11860" s="12">
        <v>38869</v>
      </c>
      <c r="R11860" s="12">
        <v>43245</v>
      </c>
      <c r="S11860" s="12">
        <v>43245</v>
      </c>
      <c r="T11860" s="11" t="s">
        <v>19504</v>
      </c>
      <c r="U11860" s="11" t="s">
        <v>84864</v>
      </c>
      <c r="V11860" s="11" t="s">
        <v>84865</v>
      </c>
      <c r="W11860" s="11" t="s">
        <v>38</v>
      </c>
      <c r="X11860" s="11" t="s">
        <v>39</v>
      </c>
      <c r="Y11860" s="11" t="s">
        <v>31</v>
      </c>
      <c r="Z11860" s="12">
        <v>38504</v>
      </c>
      <c r="AA11860" s="11" t="s">
        <v>6170</v>
      </c>
      <c r="AB11860" s="11" t="s">
        <v>26211</v>
      </c>
      <c r="AC11860" s="11" t="s">
        <v>40</v>
      </c>
      <c r="AD11860" s="12">
        <v>43245</v>
      </c>
      <c r="AE11860" s="11" t="s">
        <v>31</v>
      </c>
      <c r="AF11860" s="12">
        <v>43245</v>
      </c>
      <c r="AG11860" s="11" t="s">
        <v>54436</v>
      </c>
      <c r="AH11860" s="11" t="s">
        <v>31</v>
      </c>
      <c r="AI11860">
        <v>0</v>
      </c>
      <c r="AJ11860" s="11" t="s">
        <v>31</v>
      </c>
      <c r="AK11860">
        <v>0</v>
      </c>
      <c r="AL11860" s="11" t="s">
        <v>69</v>
      </c>
      <c r="AM11860" s="12">
        <v>43245</v>
      </c>
      <c r="AN11860" s="11" t="s">
        <v>30486</v>
      </c>
      <c r="AO11860">
        <v>0</v>
      </c>
      <c r="AP11860" s="12">
        <v>38504</v>
      </c>
      <c r="AQ11860" s="12">
        <v>38869</v>
      </c>
      <c r="AR11860" s="11" t="s">
        <v>61613</v>
      </c>
      <c r="AS11860" s="11" t="s">
        <v>61614</v>
      </c>
      <c r="AT11860" s="11" t="s">
        <v>25928</v>
      </c>
      <c r="AU11860" s="11" t="s">
        <v>54512</v>
      </c>
      <c r="AV11860" s="11" t="s">
        <v>25837</v>
      </c>
      <c r="AW11860">
        <v>8764622</v>
      </c>
      <c r="AX11860" s="11" t="s">
        <v>54328</v>
      </c>
      <c r="AY11860" s="11" t="s">
        <v>54514</v>
      </c>
      <c r="AZ11860" s="11" t="s">
        <v>31</v>
      </c>
      <c r="BA11860" s="11" t="s">
        <v>110</v>
      </c>
      <c r="BB11860" s="11" t="s">
        <v>25815</v>
      </c>
      <c r="BC11860" s="11" t="s">
        <v>31</v>
      </c>
      <c r="BD11860" s="11" t="s">
        <v>61615</v>
      </c>
      <c r="BE11860" s="11" t="s">
        <v>31</v>
      </c>
      <c r="BF11860" s="11" t="s">
        <v>31</v>
      </c>
      <c r="BG11860" s="11" t="s">
        <v>31</v>
      </c>
      <c r="BH11860" s="11" t="s">
        <v>31</v>
      </c>
      <c r="BI11860" s="11" t="s">
        <v>31</v>
      </c>
      <c r="BJ11860" s="11" t="s">
        <v>31</v>
      </c>
      <c r="BK11860" s="11" t="s">
        <v>31</v>
      </c>
      <c r="BL11860" s="11" t="s">
        <v>34</v>
      </c>
      <c r="BM11860" s="11" t="s">
        <v>110</v>
      </c>
      <c r="BN11860">
        <v>99999</v>
      </c>
      <c r="BO11860" s="11" t="s">
        <v>25817</v>
      </c>
      <c r="BP11860" s="11" t="s">
        <v>31</v>
      </c>
      <c r="BQ11860" s="11" t="s">
        <v>31</v>
      </c>
      <c r="BR11860" s="11" t="s">
        <v>31</v>
      </c>
      <c r="BS11860" s="11" t="s">
        <v>31</v>
      </c>
      <c r="BT11860" s="11" t="s">
        <v>31</v>
      </c>
      <c r="BU11860" s="11" t="s">
        <v>31</v>
      </c>
      <c r="BV11860" s="11" t="s">
        <v>31</v>
      </c>
      <c r="BW11860" s="11" t="s">
        <v>31</v>
      </c>
      <c r="BX11860" s="11" t="s">
        <v>31</v>
      </c>
      <c r="BY11860" s="11" t="s">
        <v>31</v>
      </c>
      <c r="BZ11860" s="11" t="s">
        <v>31</v>
      </c>
      <c r="CA11860" s="11" t="s">
        <v>31</v>
      </c>
      <c r="CB11860" s="11" t="s">
        <v>31</v>
      </c>
      <c r="CC11860" s="11" t="s">
        <v>31</v>
      </c>
      <c r="CD11860" s="11" t="s">
        <v>31</v>
      </c>
      <c r="CE11860" s="11" t="s">
        <v>31</v>
      </c>
      <c r="CF11860" s="11" t="s">
        <v>54500</v>
      </c>
      <c r="CG11860" s="11" t="s">
        <v>25819</v>
      </c>
      <c r="CH11860" t="s">
        <v>31</v>
      </c>
      <c r="CI11860" s="11" t="s">
        <v>84866</v>
      </c>
      <c r="CJ11860">
        <v>60</v>
      </c>
    </row>
    <row r="11861" spans="1:88" ht="16.5" hidden="1" x14ac:dyDescent="0.3">
      <c r="A11861" s="11" t="s">
        <v>24538</v>
      </c>
      <c r="B11861" s="11" t="s">
        <v>20</v>
      </c>
      <c r="C11861" s="11" t="s">
        <v>21</v>
      </c>
      <c r="D11861" s="11" t="s">
        <v>22</v>
      </c>
      <c r="E11861" s="11" t="s">
        <v>23</v>
      </c>
      <c r="F11861" s="11" t="s">
        <v>16512</v>
      </c>
      <c r="G11861" s="11" t="s">
        <v>16513</v>
      </c>
      <c r="H11861" s="11" t="s">
        <v>114</v>
      </c>
      <c r="I11861" s="11" t="s">
        <v>16514</v>
      </c>
      <c r="J11861" s="12">
        <v>43009</v>
      </c>
      <c r="K11861" s="11" t="s">
        <v>5204</v>
      </c>
      <c r="L11861" s="11" t="s">
        <v>6161</v>
      </c>
      <c r="M11861" s="11" t="s">
        <v>62</v>
      </c>
      <c r="N11861" s="11" t="s">
        <v>31</v>
      </c>
      <c r="O11861" s="11" t="s">
        <v>31</v>
      </c>
      <c r="P11861" s="12">
        <v>43009</v>
      </c>
      <c r="Q11861" s="12">
        <v>43374</v>
      </c>
      <c r="R11861" s="12">
        <v>43216</v>
      </c>
      <c r="S11861" s="12">
        <v>43215</v>
      </c>
      <c r="T11861" s="11" t="s">
        <v>24538</v>
      </c>
      <c r="U11861" s="11" t="s">
        <v>31</v>
      </c>
      <c r="V11861" s="11" t="s">
        <v>84867</v>
      </c>
      <c r="W11861" s="11" t="s">
        <v>6161</v>
      </c>
      <c r="X11861" s="11" t="s">
        <v>62</v>
      </c>
      <c r="Y11861" s="11" t="s">
        <v>31</v>
      </c>
      <c r="Z11861" s="12">
        <v>43009</v>
      </c>
      <c r="AA11861" s="11" t="s">
        <v>5204</v>
      </c>
      <c r="AB11861" s="11" t="s">
        <v>25898</v>
      </c>
      <c r="AC11861" s="11" t="s">
        <v>31</v>
      </c>
      <c r="AD11861" s="12">
        <v>43215</v>
      </c>
      <c r="AE11861" s="11" t="s">
        <v>31</v>
      </c>
      <c r="AF11861" s="12">
        <v>43216</v>
      </c>
      <c r="AG11861" s="11" t="s">
        <v>54461</v>
      </c>
      <c r="AH11861" s="11" t="s">
        <v>31</v>
      </c>
      <c r="AI11861">
        <v>0</v>
      </c>
      <c r="AJ11861" s="11" t="s">
        <v>31</v>
      </c>
      <c r="AK11861">
        <v>0</v>
      </c>
      <c r="AL11861" s="11" t="s">
        <v>16512</v>
      </c>
      <c r="AM11861" s="12">
        <v>43215</v>
      </c>
      <c r="AN11861" s="11" t="s">
        <v>29694</v>
      </c>
      <c r="AO11861">
        <v>0</v>
      </c>
      <c r="AP11861" s="12">
        <v>43009</v>
      </c>
      <c r="AQ11861" s="12">
        <v>43374</v>
      </c>
      <c r="AR11861" s="11" t="s">
        <v>31</v>
      </c>
      <c r="AS11861" s="11" t="s">
        <v>31</v>
      </c>
      <c r="AT11861" s="11" t="s">
        <v>31</v>
      </c>
      <c r="AU11861" s="11" t="s">
        <v>65521</v>
      </c>
      <c r="AV11861" s="11" t="s">
        <v>25837</v>
      </c>
      <c r="AW11861">
        <v>7269794</v>
      </c>
      <c r="AX11861" s="11" t="s">
        <v>54420</v>
      </c>
      <c r="AY11861" s="11" t="s">
        <v>68031</v>
      </c>
      <c r="AZ11861" s="11" t="s">
        <v>3017</v>
      </c>
      <c r="BA11861" s="11" t="s">
        <v>938</v>
      </c>
      <c r="BB11861" s="11" t="s">
        <v>25815</v>
      </c>
      <c r="BC11861" s="11" t="s">
        <v>68032</v>
      </c>
      <c r="BD11861" s="11" t="s">
        <v>84868</v>
      </c>
      <c r="BE11861" s="11" t="s">
        <v>109</v>
      </c>
      <c r="BF11861" s="11" t="s">
        <v>103</v>
      </c>
      <c r="BG11861" s="11" t="s">
        <v>25815</v>
      </c>
      <c r="BH11861" s="11" t="s">
        <v>31</v>
      </c>
      <c r="BI11861" s="11" t="s">
        <v>31</v>
      </c>
      <c r="BJ11861" s="11" t="s">
        <v>31</v>
      </c>
      <c r="BK11861" s="11" t="s">
        <v>31</v>
      </c>
      <c r="BL11861" s="11" t="s">
        <v>16513</v>
      </c>
      <c r="BM11861" s="11" t="s">
        <v>114</v>
      </c>
      <c r="BN11861">
        <v>21048</v>
      </c>
      <c r="BO11861" s="11" t="s">
        <v>25817</v>
      </c>
      <c r="BP11861" s="11" t="s">
        <v>31</v>
      </c>
      <c r="BQ11861" s="11" t="s">
        <v>31</v>
      </c>
      <c r="BR11861" s="11" t="s">
        <v>31</v>
      </c>
      <c r="BS11861" s="11" t="s">
        <v>31</v>
      </c>
      <c r="BT11861" s="11" t="s">
        <v>31</v>
      </c>
      <c r="BU11861" s="11" t="s">
        <v>31</v>
      </c>
      <c r="BV11861" s="11" t="s">
        <v>31</v>
      </c>
      <c r="BW11861" s="11" t="s">
        <v>31</v>
      </c>
      <c r="BX11861" s="11" t="s">
        <v>31</v>
      </c>
      <c r="BY11861" s="11" t="s">
        <v>31</v>
      </c>
      <c r="BZ11861" s="11" t="s">
        <v>31</v>
      </c>
      <c r="CA11861" s="11" t="s">
        <v>31</v>
      </c>
      <c r="CB11861" s="11" t="s">
        <v>31</v>
      </c>
      <c r="CC11861" s="11" t="s">
        <v>31</v>
      </c>
      <c r="CD11861" s="11" t="s">
        <v>31</v>
      </c>
      <c r="CE11861" s="11" t="s">
        <v>31</v>
      </c>
      <c r="CF11861" s="11" t="s">
        <v>31</v>
      </c>
      <c r="CG11861" s="11" t="s">
        <v>25819</v>
      </c>
      <c r="CH11861" t="s">
        <v>31</v>
      </c>
      <c r="CI11861" s="11" t="s">
        <v>84869</v>
      </c>
      <c r="CJ11861">
        <v>60</v>
      </c>
    </row>
    <row r="11862" spans="1:88" ht="16.5" hidden="1" x14ac:dyDescent="0.3">
      <c r="A11862" s="11" t="s">
        <v>19870</v>
      </c>
      <c r="B11862" s="11" t="s">
        <v>20</v>
      </c>
      <c r="C11862" s="11" t="s">
        <v>21</v>
      </c>
      <c r="D11862" s="11" t="s">
        <v>22</v>
      </c>
      <c r="E11862" s="11" t="s">
        <v>23</v>
      </c>
      <c r="F11862" s="11" t="s">
        <v>5645</v>
      </c>
      <c r="G11862" s="11" t="s">
        <v>5646</v>
      </c>
      <c r="H11862" s="11" t="s">
        <v>110</v>
      </c>
      <c r="I11862" s="11" t="s">
        <v>5647</v>
      </c>
      <c r="J11862" s="12">
        <v>29587</v>
      </c>
      <c r="K11862" s="11" t="s">
        <v>5508</v>
      </c>
      <c r="L11862" s="11" t="s">
        <v>61</v>
      </c>
      <c r="M11862" s="11" t="s">
        <v>62</v>
      </c>
      <c r="N11862" s="11" t="s">
        <v>31</v>
      </c>
      <c r="O11862" s="11" t="s">
        <v>40</v>
      </c>
      <c r="P11862" s="12">
        <v>29587</v>
      </c>
      <c r="Q11862" s="12">
        <v>29952</v>
      </c>
      <c r="R11862" s="12">
        <v>43243</v>
      </c>
      <c r="S11862" s="12">
        <v>43243</v>
      </c>
      <c r="T11862" s="11" t="s">
        <v>19870</v>
      </c>
      <c r="U11862" s="11" t="s">
        <v>84870</v>
      </c>
      <c r="V11862" s="11" t="s">
        <v>84871</v>
      </c>
      <c r="W11862" s="11" t="s">
        <v>61</v>
      </c>
      <c r="X11862" s="11" t="s">
        <v>62</v>
      </c>
      <c r="Y11862" s="11" t="s">
        <v>31</v>
      </c>
      <c r="Z11862" s="12">
        <v>29587</v>
      </c>
      <c r="AA11862" s="11" t="s">
        <v>5508</v>
      </c>
      <c r="AB11862" s="11" t="s">
        <v>25898</v>
      </c>
      <c r="AC11862" s="11" t="s">
        <v>40</v>
      </c>
      <c r="AD11862" s="12">
        <v>43243</v>
      </c>
      <c r="AE11862" s="11" t="s">
        <v>31</v>
      </c>
      <c r="AF11862" s="12">
        <v>43243</v>
      </c>
      <c r="AG11862" s="11" t="s">
        <v>54461</v>
      </c>
      <c r="AH11862" s="11" t="s">
        <v>31</v>
      </c>
      <c r="AI11862">
        <v>0</v>
      </c>
      <c r="AJ11862" s="11" t="s">
        <v>31</v>
      </c>
      <c r="AK11862">
        <v>0</v>
      </c>
      <c r="AL11862" s="11" t="s">
        <v>5645</v>
      </c>
      <c r="AM11862" s="12">
        <v>43243</v>
      </c>
      <c r="AN11862" s="11" t="s">
        <v>26069</v>
      </c>
      <c r="AO11862">
        <v>0</v>
      </c>
      <c r="AP11862" s="12">
        <v>29587</v>
      </c>
      <c r="AQ11862" s="12">
        <v>29952</v>
      </c>
      <c r="AR11862" s="11" t="s">
        <v>32999</v>
      </c>
      <c r="AS11862" s="11" t="s">
        <v>59184</v>
      </c>
      <c r="AT11862" s="11" t="s">
        <v>25928</v>
      </c>
      <c r="AU11862" s="11" t="s">
        <v>31</v>
      </c>
      <c r="AV11862" s="11" t="s">
        <v>25837</v>
      </c>
      <c r="AW11862">
        <v>9600253</v>
      </c>
      <c r="AX11862" s="11" t="s">
        <v>54328</v>
      </c>
      <c r="AY11862" s="11" t="s">
        <v>31084</v>
      </c>
      <c r="AZ11862" s="11" t="s">
        <v>109</v>
      </c>
      <c r="BA11862" s="11" t="s">
        <v>1097</v>
      </c>
      <c r="BB11862" s="11" t="s">
        <v>25815</v>
      </c>
      <c r="BC11862" s="11" t="s">
        <v>31086</v>
      </c>
      <c r="BD11862" s="11" t="s">
        <v>59187</v>
      </c>
      <c r="BE11862" s="11" t="s">
        <v>59188</v>
      </c>
      <c r="BF11862" s="11" t="s">
        <v>110</v>
      </c>
      <c r="BG11862" s="11" t="s">
        <v>25815</v>
      </c>
      <c r="BH11862" s="11" t="s">
        <v>5647</v>
      </c>
      <c r="BI11862" s="11" t="s">
        <v>31</v>
      </c>
      <c r="BJ11862" s="11" t="s">
        <v>31</v>
      </c>
      <c r="BK11862" s="11" t="s">
        <v>31</v>
      </c>
      <c r="BL11862" s="11" t="s">
        <v>5646</v>
      </c>
      <c r="BM11862" s="11" t="s">
        <v>110</v>
      </c>
      <c r="BN11862">
        <v>14120</v>
      </c>
      <c r="BO11862" s="11" t="s">
        <v>25817</v>
      </c>
      <c r="BP11862" s="11" t="s">
        <v>31</v>
      </c>
      <c r="BQ11862" s="11" t="s">
        <v>31</v>
      </c>
      <c r="BR11862" s="11" t="s">
        <v>31</v>
      </c>
      <c r="BS11862" s="11" t="s">
        <v>31</v>
      </c>
      <c r="BT11862" s="11" t="s">
        <v>31</v>
      </c>
      <c r="BU11862" s="11" t="s">
        <v>31</v>
      </c>
      <c r="BV11862" s="11" t="s">
        <v>31</v>
      </c>
      <c r="BW11862" s="11" t="s">
        <v>31</v>
      </c>
      <c r="BX11862" s="11" t="s">
        <v>31</v>
      </c>
      <c r="BY11862" s="11" t="s">
        <v>31</v>
      </c>
      <c r="BZ11862" s="11" t="s">
        <v>31</v>
      </c>
      <c r="CA11862" s="11" t="s">
        <v>31</v>
      </c>
      <c r="CB11862" s="11" t="s">
        <v>31</v>
      </c>
      <c r="CC11862" s="11" t="s">
        <v>31</v>
      </c>
      <c r="CD11862" s="11" t="s">
        <v>31</v>
      </c>
      <c r="CE11862" s="11" t="s">
        <v>31</v>
      </c>
      <c r="CF11862" s="11" t="s">
        <v>54500</v>
      </c>
      <c r="CG11862" s="11" t="s">
        <v>25819</v>
      </c>
      <c r="CH11862" t="s">
        <v>31</v>
      </c>
      <c r="CI11862" s="11" t="s">
        <v>84873</v>
      </c>
      <c r="CJ11862">
        <v>60</v>
      </c>
    </row>
    <row r="11863" spans="1:88" ht="16.5" hidden="1" x14ac:dyDescent="0.3">
      <c r="A11863" s="11" t="s">
        <v>17520</v>
      </c>
      <c r="B11863" s="11" t="s">
        <v>20</v>
      </c>
      <c r="C11863" s="11" t="s">
        <v>21</v>
      </c>
      <c r="D11863" s="11" t="s">
        <v>22</v>
      </c>
      <c r="E11863" s="11" t="s">
        <v>23</v>
      </c>
      <c r="F11863" s="11" t="s">
        <v>191</v>
      </c>
      <c r="G11863" s="11" t="s">
        <v>5817</v>
      </c>
      <c r="H11863" s="11" t="s">
        <v>26</v>
      </c>
      <c r="I11863" s="11" t="s">
        <v>141</v>
      </c>
      <c r="J11863" s="12">
        <v>38352</v>
      </c>
      <c r="K11863" s="11" t="s">
        <v>37</v>
      </c>
      <c r="L11863" s="11" t="s">
        <v>29</v>
      </c>
      <c r="M11863" s="11" t="s">
        <v>55</v>
      </c>
      <c r="N11863" s="11" t="s">
        <v>31</v>
      </c>
      <c r="O11863" s="11" t="s">
        <v>31</v>
      </c>
      <c r="P11863" s="12">
        <v>38352</v>
      </c>
      <c r="Q11863" s="12">
        <v>38717</v>
      </c>
      <c r="R11863" s="12">
        <v>43152</v>
      </c>
      <c r="S11863" s="12">
        <v>43146</v>
      </c>
      <c r="T11863" s="11" t="s">
        <v>17520</v>
      </c>
      <c r="U11863" s="11" t="s">
        <v>88891</v>
      </c>
      <c r="V11863" s="11" t="s">
        <v>88892</v>
      </c>
      <c r="W11863" s="11" t="s">
        <v>29</v>
      </c>
      <c r="X11863" s="11" t="s">
        <v>55</v>
      </c>
      <c r="Y11863" s="11" t="s">
        <v>31</v>
      </c>
      <c r="Z11863" s="12">
        <v>38352</v>
      </c>
      <c r="AA11863" s="11" t="s">
        <v>37</v>
      </c>
      <c r="AB11863" s="11" t="s">
        <v>25806</v>
      </c>
      <c r="AC11863" s="11" t="s">
        <v>31</v>
      </c>
      <c r="AD11863" s="12">
        <v>43146</v>
      </c>
      <c r="AE11863" s="11" t="s">
        <v>607549</v>
      </c>
      <c r="AF11863" s="12">
        <v>43152</v>
      </c>
      <c r="AG11863" s="11" t="s">
        <v>26158</v>
      </c>
      <c r="AH11863" s="11" t="s">
        <v>25808</v>
      </c>
      <c r="AI11863">
        <v>0</v>
      </c>
      <c r="AJ11863" s="11" t="s">
        <v>31</v>
      </c>
      <c r="AK11863">
        <v>0</v>
      </c>
      <c r="AL11863" s="11" t="s">
        <v>191</v>
      </c>
      <c r="AM11863" s="12">
        <v>43146</v>
      </c>
      <c r="AN11863" s="11" t="s">
        <v>25809</v>
      </c>
      <c r="AO11863">
        <v>0</v>
      </c>
      <c r="AP11863" s="12">
        <v>38352</v>
      </c>
      <c r="AQ11863" s="12">
        <v>38717</v>
      </c>
      <c r="AR11863" s="11" t="s">
        <v>31</v>
      </c>
      <c r="AS11863" s="11" t="s">
        <v>31</v>
      </c>
      <c r="AT11863" s="11" t="s">
        <v>31</v>
      </c>
      <c r="AU11863" s="11" t="s">
        <v>31</v>
      </c>
      <c r="AV11863" s="11" t="s">
        <v>25837</v>
      </c>
      <c r="AW11863">
        <v>995797</v>
      </c>
      <c r="AX11863" s="11" t="s">
        <v>54420</v>
      </c>
      <c r="AY11863" s="11" t="s">
        <v>38234</v>
      </c>
      <c r="AZ11863" s="11" t="s">
        <v>38235</v>
      </c>
      <c r="BA11863" s="11" t="s">
        <v>26</v>
      </c>
      <c r="BB11863" s="11" t="s">
        <v>25815</v>
      </c>
      <c r="BC11863" s="11" t="s">
        <v>19216</v>
      </c>
      <c r="BD11863" s="11" t="s">
        <v>88893</v>
      </c>
      <c r="BE11863" s="11" t="s">
        <v>109</v>
      </c>
      <c r="BF11863" s="11" t="s">
        <v>103</v>
      </c>
      <c r="BG11863" s="11" t="s">
        <v>25815</v>
      </c>
      <c r="BH11863" s="11" t="s">
        <v>31</v>
      </c>
      <c r="BI11863" s="11" t="s">
        <v>31</v>
      </c>
      <c r="BJ11863" s="11" t="s">
        <v>31</v>
      </c>
      <c r="BK11863" s="11" t="s">
        <v>31</v>
      </c>
      <c r="BL11863" s="11" t="s">
        <v>5817</v>
      </c>
      <c r="BM11863" s="11" t="s">
        <v>26</v>
      </c>
      <c r="BN11863">
        <v>92251</v>
      </c>
      <c r="BO11863" s="11" t="s">
        <v>25817</v>
      </c>
      <c r="BP11863" s="11" t="s">
        <v>31</v>
      </c>
      <c r="BQ11863" s="11" t="s">
        <v>31</v>
      </c>
      <c r="BR11863" s="11" t="s">
        <v>31</v>
      </c>
      <c r="BS11863" s="11" t="s">
        <v>31</v>
      </c>
      <c r="BT11863" s="11" t="s">
        <v>31</v>
      </c>
      <c r="BU11863" s="11" t="s">
        <v>31</v>
      </c>
      <c r="BV11863" s="11" t="s">
        <v>31</v>
      </c>
      <c r="BW11863" s="11" t="s">
        <v>31</v>
      </c>
      <c r="BX11863" s="11" t="s">
        <v>31</v>
      </c>
      <c r="BY11863" s="11" t="s">
        <v>31</v>
      </c>
      <c r="BZ11863" s="11" t="s">
        <v>31</v>
      </c>
      <c r="CA11863" s="11" t="s">
        <v>31</v>
      </c>
      <c r="CB11863" s="11" t="s">
        <v>31</v>
      </c>
      <c r="CC11863" s="11" t="s">
        <v>31</v>
      </c>
      <c r="CD11863" s="11" t="s">
        <v>31</v>
      </c>
      <c r="CE11863" s="11" t="s">
        <v>31</v>
      </c>
      <c r="CF11863" s="11" t="s">
        <v>26486</v>
      </c>
      <c r="CG11863" s="11" t="s">
        <v>25819</v>
      </c>
      <c r="CH11863" t="s">
        <v>31</v>
      </c>
      <c r="CI11863" s="11" t="s">
        <v>88894</v>
      </c>
      <c r="CJ11863">
        <v>60</v>
      </c>
    </row>
    <row r="11864" spans="1:88" ht="16.5" hidden="1" x14ac:dyDescent="0.3">
      <c r="A11864" s="11" t="s">
        <v>17521</v>
      </c>
      <c r="B11864" s="11" t="s">
        <v>20</v>
      </c>
      <c r="C11864" s="11" t="s">
        <v>21</v>
      </c>
      <c r="D11864" s="11" t="s">
        <v>22</v>
      </c>
      <c r="E11864" s="11" t="s">
        <v>23</v>
      </c>
      <c r="F11864" s="11" t="s">
        <v>6070</v>
      </c>
      <c r="G11864" s="11" t="s">
        <v>34</v>
      </c>
      <c r="H11864" s="11" t="s">
        <v>26</v>
      </c>
      <c r="I11864" s="11" t="s">
        <v>36</v>
      </c>
      <c r="J11864" s="12">
        <v>37080</v>
      </c>
      <c r="K11864" s="11" t="s">
        <v>17522</v>
      </c>
      <c r="L11864" s="11" t="s">
        <v>98</v>
      </c>
      <c r="M11864" s="11" t="s">
        <v>99</v>
      </c>
      <c r="N11864" s="11" t="s">
        <v>31</v>
      </c>
      <c r="O11864" s="11" t="s">
        <v>40</v>
      </c>
      <c r="P11864" s="12">
        <v>37080</v>
      </c>
      <c r="Q11864" s="12">
        <v>37445</v>
      </c>
      <c r="R11864" s="12">
        <v>43381</v>
      </c>
      <c r="S11864" s="12">
        <v>43378</v>
      </c>
      <c r="T11864" s="11" t="s">
        <v>17521</v>
      </c>
      <c r="U11864" s="11" t="s">
        <v>31</v>
      </c>
      <c r="V11864" s="11" t="s">
        <v>92089</v>
      </c>
      <c r="W11864" s="11" t="s">
        <v>98</v>
      </c>
      <c r="X11864" s="11" t="s">
        <v>99</v>
      </c>
      <c r="Y11864" s="11" t="s">
        <v>31</v>
      </c>
      <c r="Z11864" s="12">
        <v>37080</v>
      </c>
      <c r="AA11864" s="11" t="s">
        <v>17522</v>
      </c>
      <c r="AB11864" s="11" t="s">
        <v>26211</v>
      </c>
      <c r="AC11864" s="11" t="s">
        <v>40</v>
      </c>
      <c r="AD11864" s="12">
        <v>43378</v>
      </c>
      <c r="AE11864" s="11" t="s">
        <v>31</v>
      </c>
      <c r="AF11864" s="12">
        <v>43381</v>
      </c>
      <c r="AG11864" s="11" t="s">
        <v>54436</v>
      </c>
      <c r="AH11864" s="11" t="s">
        <v>31</v>
      </c>
      <c r="AI11864">
        <v>0</v>
      </c>
      <c r="AJ11864" s="11" t="s">
        <v>31</v>
      </c>
      <c r="AK11864">
        <v>0</v>
      </c>
      <c r="AL11864" s="11" t="s">
        <v>6070</v>
      </c>
      <c r="AM11864" s="12">
        <v>43378</v>
      </c>
      <c r="AN11864" s="11" t="s">
        <v>25852</v>
      </c>
      <c r="AO11864">
        <v>0</v>
      </c>
      <c r="AP11864" s="12">
        <v>37080</v>
      </c>
      <c r="AQ11864" s="12">
        <v>37445</v>
      </c>
      <c r="AR11864" s="11" t="s">
        <v>55524</v>
      </c>
      <c r="AS11864" s="11" t="s">
        <v>48959</v>
      </c>
      <c r="AT11864" s="11" t="s">
        <v>25868</v>
      </c>
      <c r="AU11864" s="11" t="s">
        <v>55525</v>
      </c>
      <c r="AV11864" s="11" t="s">
        <v>25837</v>
      </c>
      <c r="AW11864">
        <v>1950496</v>
      </c>
      <c r="AX11864" s="11" t="s">
        <v>54420</v>
      </c>
      <c r="AY11864" s="11" t="s">
        <v>92090</v>
      </c>
      <c r="AZ11864" s="11" t="s">
        <v>31</v>
      </c>
      <c r="BA11864" s="11" t="s">
        <v>26</v>
      </c>
      <c r="BB11864" s="11" t="s">
        <v>25815</v>
      </c>
      <c r="BC11864" s="11" t="s">
        <v>31</v>
      </c>
      <c r="BD11864" s="11" t="s">
        <v>92091</v>
      </c>
      <c r="BE11864" s="11" t="s">
        <v>31</v>
      </c>
      <c r="BF11864" s="11" t="s">
        <v>31</v>
      </c>
      <c r="BG11864" s="11" t="s">
        <v>31</v>
      </c>
      <c r="BH11864" s="11" t="s">
        <v>31</v>
      </c>
      <c r="BI11864" s="11" t="s">
        <v>31</v>
      </c>
      <c r="BJ11864" s="11" t="s">
        <v>26354</v>
      </c>
      <c r="BK11864" s="11" t="s">
        <v>31</v>
      </c>
      <c r="BL11864" s="11" t="s">
        <v>34</v>
      </c>
      <c r="BM11864" s="11" t="s">
        <v>26</v>
      </c>
      <c r="BN11864">
        <v>99999</v>
      </c>
      <c r="BO11864" s="11" t="s">
        <v>25817</v>
      </c>
      <c r="BP11864" s="11" t="s">
        <v>31</v>
      </c>
      <c r="BQ11864" s="11" t="s">
        <v>31</v>
      </c>
      <c r="BR11864" s="11" t="s">
        <v>31</v>
      </c>
      <c r="BS11864" s="11" t="s">
        <v>31</v>
      </c>
      <c r="BT11864" s="11" t="s">
        <v>31</v>
      </c>
      <c r="BU11864" s="11" t="s">
        <v>31</v>
      </c>
      <c r="BV11864" s="11" t="s">
        <v>31</v>
      </c>
      <c r="BW11864" s="11" t="s">
        <v>31</v>
      </c>
      <c r="BX11864" s="11" t="s">
        <v>31</v>
      </c>
      <c r="BY11864" s="11" t="s">
        <v>31</v>
      </c>
      <c r="BZ11864" s="11" t="s">
        <v>31</v>
      </c>
      <c r="CA11864" s="11" t="s">
        <v>31</v>
      </c>
      <c r="CB11864" s="11" t="s">
        <v>31</v>
      </c>
      <c r="CC11864" s="11" t="s">
        <v>31</v>
      </c>
      <c r="CD11864" s="11" t="s">
        <v>31</v>
      </c>
      <c r="CE11864" s="11" t="s">
        <v>31</v>
      </c>
      <c r="CF11864" s="11" t="s">
        <v>31</v>
      </c>
      <c r="CG11864" s="11" t="s">
        <v>25819</v>
      </c>
      <c r="CH11864" t="s">
        <v>31</v>
      </c>
      <c r="CI11864" s="11" t="s">
        <v>92092</v>
      </c>
      <c r="CJ11864">
        <v>60</v>
      </c>
    </row>
    <row r="11865" spans="1:88" ht="16.5" hidden="1" x14ac:dyDescent="0.3">
      <c r="A11865" s="11" t="s">
        <v>24552</v>
      </c>
      <c r="B11865" s="11" t="s">
        <v>20</v>
      </c>
      <c r="C11865" s="11" t="s">
        <v>21</v>
      </c>
      <c r="D11865" s="11" t="s">
        <v>22</v>
      </c>
      <c r="E11865" s="11" t="s">
        <v>23</v>
      </c>
      <c r="F11865" s="11" t="s">
        <v>119</v>
      </c>
      <c r="G11865" s="11" t="s">
        <v>34</v>
      </c>
      <c r="H11865" s="11" t="s">
        <v>26</v>
      </c>
      <c r="I11865" s="11" t="s">
        <v>36</v>
      </c>
      <c r="J11865" s="12">
        <v>41640</v>
      </c>
      <c r="K11865" s="11" t="s">
        <v>5113</v>
      </c>
      <c r="L11865" s="11" t="s">
        <v>38</v>
      </c>
      <c r="M11865" s="11" t="s">
        <v>39</v>
      </c>
      <c r="N11865" s="11" t="s">
        <v>31</v>
      </c>
      <c r="O11865" s="11" t="s">
        <v>31</v>
      </c>
      <c r="P11865" s="12">
        <v>41640</v>
      </c>
      <c r="Q11865" s="12">
        <v>42005</v>
      </c>
      <c r="R11865" s="12">
        <v>43242</v>
      </c>
      <c r="S11865" s="12">
        <v>43241</v>
      </c>
      <c r="T11865" s="11" t="s">
        <v>24552</v>
      </c>
      <c r="U11865" s="11" t="s">
        <v>84886</v>
      </c>
      <c r="V11865" s="11" t="s">
        <v>84887</v>
      </c>
      <c r="W11865" s="11" t="s">
        <v>38</v>
      </c>
      <c r="X11865" s="11" t="s">
        <v>39</v>
      </c>
      <c r="Y11865" s="11" t="s">
        <v>31</v>
      </c>
      <c r="Z11865" s="12">
        <v>41640</v>
      </c>
      <c r="AA11865" s="11" t="s">
        <v>5113</v>
      </c>
      <c r="AB11865" s="11" t="s">
        <v>26211</v>
      </c>
      <c r="AC11865" s="11" t="s">
        <v>31</v>
      </c>
      <c r="AD11865" s="12">
        <v>43241</v>
      </c>
      <c r="AE11865" s="11" t="s">
        <v>31</v>
      </c>
      <c r="AF11865" s="12">
        <v>43242</v>
      </c>
      <c r="AG11865" s="11" t="s">
        <v>54436</v>
      </c>
      <c r="AH11865" s="11" t="s">
        <v>31</v>
      </c>
      <c r="AI11865">
        <v>0</v>
      </c>
      <c r="AJ11865" s="11" t="s">
        <v>31</v>
      </c>
      <c r="AK11865">
        <v>0</v>
      </c>
      <c r="AL11865" s="11" t="s">
        <v>119</v>
      </c>
      <c r="AM11865" s="12">
        <v>43241</v>
      </c>
      <c r="AN11865" s="11" t="s">
        <v>27314</v>
      </c>
      <c r="AO11865">
        <v>0</v>
      </c>
      <c r="AP11865" s="12">
        <v>41640</v>
      </c>
      <c r="AQ11865" s="12">
        <v>42005</v>
      </c>
      <c r="AR11865" s="11" t="s">
        <v>54644</v>
      </c>
      <c r="AS11865" s="11" t="s">
        <v>27768</v>
      </c>
      <c r="AT11865" s="11" t="s">
        <v>25928</v>
      </c>
      <c r="AU11865" s="11" t="s">
        <v>54645</v>
      </c>
      <c r="AV11865" s="11" t="s">
        <v>25837</v>
      </c>
      <c r="AW11865">
        <v>696955</v>
      </c>
      <c r="AX11865" s="11" t="s">
        <v>54328</v>
      </c>
      <c r="AY11865" s="11" t="s">
        <v>44433</v>
      </c>
      <c r="AZ11865" s="11" t="s">
        <v>29295</v>
      </c>
      <c r="BA11865" s="11" t="s">
        <v>96</v>
      </c>
      <c r="BB11865" s="11" t="s">
        <v>25815</v>
      </c>
      <c r="BC11865" s="11" t="s">
        <v>44434</v>
      </c>
      <c r="BD11865" s="11" t="s">
        <v>54648</v>
      </c>
      <c r="BE11865" s="11" t="s">
        <v>54649</v>
      </c>
      <c r="BF11865" s="11" t="s">
        <v>26</v>
      </c>
      <c r="BG11865" s="11" t="s">
        <v>25815</v>
      </c>
      <c r="BH11865" s="11" t="s">
        <v>19269</v>
      </c>
      <c r="BI11865" s="11" t="s">
        <v>31</v>
      </c>
      <c r="BJ11865" s="11" t="s">
        <v>28253</v>
      </c>
      <c r="BK11865" s="11" t="s">
        <v>31</v>
      </c>
      <c r="BL11865" s="11" t="s">
        <v>34</v>
      </c>
      <c r="BM11865" s="11" t="s">
        <v>26</v>
      </c>
      <c r="BN11865">
        <v>99999</v>
      </c>
      <c r="BO11865" s="11" t="s">
        <v>25817</v>
      </c>
      <c r="BP11865" s="11" t="s">
        <v>31</v>
      </c>
      <c r="BQ11865" s="11" t="s">
        <v>31</v>
      </c>
      <c r="BR11865" s="11" t="s">
        <v>31</v>
      </c>
      <c r="BS11865" s="11" t="s">
        <v>31</v>
      </c>
      <c r="BT11865" s="11" t="s">
        <v>31</v>
      </c>
      <c r="BU11865" s="11" t="s">
        <v>31</v>
      </c>
      <c r="BV11865" s="11" t="s">
        <v>31</v>
      </c>
      <c r="BW11865" s="11" t="s">
        <v>31</v>
      </c>
      <c r="BX11865" s="11" t="s">
        <v>31</v>
      </c>
      <c r="BY11865" s="11" t="s">
        <v>31</v>
      </c>
      <c r="BZ11865" s="11" t="s">
        <v>31</v>
      </c>
      <c r="CA11865" s="11" t="s">
        <v>31</v>
      </c>
      <c r="CB11865" s="11" t="s">
        <v>31</v>
      </c>
      <c r="CC11865" s="11" t="s">
        <v>31</v>
      </c>
      <c r="CD11865" s="11" t="s">
        <v>31</v>
      </c>
      <c r="CE11865" s="11" t="s">
        <v>31</v>
      </c>
      <c r="CF11865" s="11" t="s">
        <v>54440</v>
      </c>
      <c r="CG11865" s="11" t="s">
        <v>25819</v>
      </c>
      <c r="CH11865" t="s">
        <v>31</v>
      </c>
      <c r="CI11865" s="11" t="s">
        <v>84888</v>
      </c>
      <c r="CJ11865">
        <v>60</v>
      </c>
    </row>
    <row r="11866" spans="1:88" ht="16.5" hidden="1" x14ac:dyDescent="0.3">
      <c r="A11866" s="11" t="s">
        <v>25541</v>
      </c>
      <c r="B11866" s="11" t="s">
        <v>20</v>
      </c>
      <c r="C11866" s="11" t="s">
        <v>21</v>
      </c>
      <c r="D11866" s="11" t="s">
        <v>22</v>
      </c>
      <c r="E11866" s="11" t="s">
        <v>23</v>
      </c>
      <c r="F11866" s="11" t="s">
        <v>7000</v>
      </c>
      <c r="G11866" s="11" t="s">
        <v>34</v>
      </c>
      <c r="H11866" s="11" t="s">
        <v>96</v>
      </c>
      <c r="I11866" s="11" t="s">
        <v>36</v>
      </c>
      <c r="J11866" s="12">
        <v>42005</v>
      </c>
      <c r="K11866" s="11" t="s">
        <v>123</v>
      </c>
      <c r="L11866" s="11" t="s">
        <v>49</v>
      </c>
      <c r="M11866" s="11" t="s">
        <v>160</v>
      </c>
      <c r="N11866" s="11" t="s">
        <v>388</v>
      </c>
      <c r="O11866" s="11" t="s">
        <v>40</v>
      </c>
      <c r="P11866" s="12">
        <v>42005</v>
      </c>
      <c r="Q11866" s="12">
        <v>42370</v>
      </c>
      <c r="R11866" s="12">
        <v>43199</v>
      </c>
      <c r="S11866" s="12">
        <v>43196</v>
      </c>
      <c r="T11866" s="11" t="s">
        <v>25541</v>
      </c>
      <c r="U11866" s="11" t="s">
        <v>84889</v>
      </c>
      <c r="V11866" s="11" t="s">
        <v>84890</v>
      </c>
      <c r="W11866" s="11" t="s">
        <v>49</v>
      </c>
      <c r="X11866" s="11" t="s">
        <v>160</v>
      </c>
      <c r="Y11866" s="11" t="s">
        <v>31</v>
      </c>
      <c r="Z11866" s="12">
        <v>42005</v>
      </c>
      <c r="AA11866" s="11" t="s">
        <v>123</v>
      </c>
      <c r="AB11866" s="11" t="s">
        <v>26211</v>
      </c>
      <c r="AC11866" s="11" t="s">
        <v>40</v>
      </c>
      <c r="AD11866" s="12">
        <v>43196</v>
      </c>
      <c r="AE11866" s="11" t="s">
        <v>31</v>
      </c>
      <c r="AF11866" s="12">
        <v>43199</v>
      </c>
      <c r="AG11866" s="11" t="s">
        <v>54436</v>
      </c>
      <c r="AH11866" s="11" t="s">
        <v>31</v>
      </c>
      <c r="AI11866">
        <v>0</v>
      </c>
      <c r="AJ11866" s="11" t="s">
        <v>388</v>
      </c>
      <c r="AK11866">
        <v>0</v>
      </c>
      <c r="AL11866" s="11" t="s">
        <v>7000</v>
      </c>
      <c r="AM11866" s="12">
        <v>43196</v>
      </c>
      <c r="AN11866" s="11" t="s">
        <v>30486</v>
      </c>
      <c r="AO11866">
        <v>0</v>
      </c>
      <c r="AP11866" s="12">
        <v>42005</v>
      </c>
      <c r="AQ11866" s="12">
        <v>42370</v>
      </c>
      <c r="AR11866" s="11" t="s">
        <v>49207</v>
      </c>
      <c r="AS11866" s="11" t="s">
        <v>60296</v>
      </c>
      <c r="AT11866" s="11" t="s">
        <v>25928</v>
      </c>
      <c r="AU11866" s="11" t="s">
        <v>31</v>
      </c>
      <c r="AV11866" s="11" t="s">
        <v>25837</v>
      </c>
      <c r="AW11866">
        <v>35650786</v>
      </c>
      <c r="AX11866" s="11" t="s">
        <v>54328</v>
      </c>
      <c r="AY11866" s="11" t="s">
        <v>65162</v>
      </c>
      <c r="AZ11866" s="11" t="s">
        <v>55473</v>
      </c>
      <c r="BA11866" s="11" t="s">
        <v>96</v>
      </c>
      <c r="BB11866" s="11" t="s">
        <v>25815</v>
      </c>
      <c r="BC11866" s="11" t="s">
        <v>55817</v>
      </c>
      <c r="BD11866" s="11" t="s">
        <v>60297</v>
      </c>
      <c r="BE11866" s="11" t="s">
        <v>31</v>
      </c>
      <c r="BF11866" s="11" t="s">
        <v>31</v>
      </c>
      <c r="BG11866" s="11" t="s">
        <v>31</v>
      </c>
      <c r="BH11866" s="11" t="s">
        <v>31</v>
      </c>
      <c r="BI11866" s="11" t="s">
        <v>31</v>
      </c>
      <c r="BJ11866" s="11" t="s">
        <v>31</v>
      </c>
      <c r="BK11866" s="11" t="s">
        <v>31</v>
      </c>
      <c r="BL11866" s="11" t="s">
        <v>34</v>
      </c>
      <c r="BM11866" s="11" t="s">
        <v>96</v>
      </c>
      <c r="BN11866">
        <v>99999</v>
      </c>
      <c r="BO11866" s="11" t="s">
        <v>25817</v>
      </c>
      <c r="BP11866" s="11" t="s">
        <v>31</v>
      </c>
      <c r="BQ11866" s="11" t="s">
        <v>31</v>
      </c>
      <c r="BR11866" s="11" t="s">
        <v>31</v>
      </c>
      <c r="BS11866" s="11" t="s">
        <v>31</v>
      </c>
      <c r="BT11866" s="11" t="s">
        <v>31</v>
      </c>
      <c r="BU11866" s="11" t="s">
        <v>31</v>
      </c>
      <c r="BV11866" s="11" t="s">
        <v>31</v>
      </c>
      <c r="BW11866" s="11" t="s">
        <v>31</v>
      </c>
      <c r="BX11866" s="11" t="s">
        <v>31</v>
      </c>
      <c r="BY11866" s="11" t="s">
        <v>31</v>
      </c>
      <c r="BZ11866" s="11" t="s">
        <v>31</v>
      </c>
      <c r="CA11866" s="11" t="s">
        <v>31</v>
      </c>
      <c r="CB11866" s="11" t="s">
        <v>31</v>
      </c>
      <c r="CC11866" s="11" t="s">
        <v>31</v>
      </c>
      <c r="CD11866" s="11" t="s">
        <v>31</v>
      </c>
      <c r="CE11866" s="11" t="s">
        <v>31</v>
      </c>
      <c r="CF11866" s="11" t="s">
        <v>54500</v>
      </c>
      <c r="CG11866" s="11" t="s">
        <v>25819</v>
      </c>
      <c r="CH11866" t="s">
        <v>31</v>
      </c>
      <c r="CI11866" s="11" t="s">
        <v>84891</v>
      </c>
      <c r="CJ11866">
        <v>60</v>
      </c>
    </row>
    <row r="11867" spans="1:88" ht="16.5" hidden="1" x14ac:dyDescent="0.3">
      <c r="A11867" s="11" t="s">
        <v>17527</v>
      </c>
      <c r="B11867" s="11" t="s">
        <v>20</v>
      </c>
      <c r="C11867" s="11" t="s">
        <v>21</v>
      </c>
      <c r="D11867" s="11" t="s">
        <v>22</v>
      </c>
      <c r="E11867" s="11" t="s">
        <v>23</v>
      </c>
      <c r="F11867" s="11" t="s">
        <v>24</v>
      </c>
      <c r="G11867" s="11" t="s">
        <v>5313</v>
      </c>
      <c r="H11867" s="11" t="s">
        <v>26</v>
      </c>
      <c r="I11867" s="11" t="s">
        <v>6344</v>
      </c>
      <c r="J11867" s="12">
        <v>38626</v>
      </c>
      <c r="K11867" s="11" t="s">
        <v>5285</v>
      </c>
      <c r="L11867" s="11" t="s">
        <v>81</v>
      </c>
      <c r="M11867" s="11" t="s">
        <v>55</v>
      </c>
      <c r="N11867" s="11" t="s">
        <v>31</v>
      </c>
      <c r="O11867" s="11" t="s">
        <v>31</v>
      </c>
      <c r="P11867" s="12">
        <v>38626</v>
      </c>
      <c r="Q11867" s="12">
        <v>39263</v>
      </c>
      <c r="R11867" s="12">
        <v>43272</v>
      </c>
      <c r="S11867" s="12">
        <v>43272</v>
      </c>
      <c r="T11867" s="11" t="s">
        <v>17527</v>
      </c>
      <c r="U11867" s="11" t="s">
        <v>92016</v>
      </c>
      <c r="V11867" s="11" t="s">
        <v>92017</v>
      </c>
      <c r="W11867" s="11" t="s">
        <v>81</v>
      </c>
      <c r="X11867" s="11" t="s">
        <v>55</v>
      </c>
      <c r="Y11867" s="11" t="s">
        <v>31</v>
      </c>
      <c r="Z11867" s="12">
        <v>38626</v>
      </c>
      <c r="AA11867" s="11" t="s">
        <v>5285</v>
      </c>
      <c r="AB11867" s="11" t="s">
        <v>25806</v>
      </c>
      <c r="AC11867" s="11" t="s">
        <v>31</v>
      </c>
      <c r="AD11867" s="12">
        <v>43272</v>
      </c>
      <c r="AE11867" s="11" t="s">
        <v>607597</v>
      </c>
      <c r="AF11867" s="12">
        <v>43272</v>
      </c>
      <c r="AG11867" s="11" t="s">
        <v>25807</v>
      </c>
      <c r="AH11867" s="11" t="s">
        <v>31</v>
      </c>
      <c r="AI11867">
        <v>0</v>
      </c>
      <c r="AJ11867" s="11" t="s">
        <v>31</v>
      </c>
      <c r="AK11867">
        <v>0</v>
      </c>
      <c r="AL11867" s="11" t="s">
        <v>24</v>
      </c>
      <c r="AM11867" s="12">
        <v>43272</v>
      </c>
      <c r="AN11867" s="11" t="s">
        <v>25809</v>
      </c>
      <c r="AO11867">
        <v>0</v>
      </c>
      <c r="AP11867" s="12">
        <v>38626</v>
      </c>
      <c r="AQ11867" s="12">
        <v>39263</v>
      </c>
      <c r="AR11867" s="11" t="s">
        <v>31</v>
      </c>
      <c r="AS11867" s="11" t="s">
        <v>31</v>
      </c>
      <c r="AT11867" s="11" t="s">
        <v>31</v>
      </c>
      <c r="AU11867" s="11" t="s">
        <v>31</v>
      </c>
      <c r="AV11867" s="11" t="s">
        <v>31</v>
      </c>
      <c r="AW11867">
        <v>7567775</v>
      </c>
      <c r="AX11867" s="11" t="s">
        <v>40906</v>
      </c>
      <c r="AY11867" s="11" t="s">
        <v>64496</v>
      </c>
      <c r="AZ11867" s="11" t="s">
        <v>4655</v>
      </c>
      <c r="BA11867" s="11" t="s">
        <v>26</v>
      </c>
      <c r="BB11867" s="11" t="s">
        <v>25815</v>
      </c>
      <c r="BC11867" s="11" t="s">
        <v>37627</v>
      </c>
      <c r="BD11867" s="11" t="s">
        <v>38783</v>
      </c>
      <c r="BE11867" s="11" t="s">
        <v>5313</v>
      </c>
      <c r="BF11867" s="11" t="s">
        <v>26</v>
      </c>
      <c r="BG11867" s="11" t="s">
        <v>25815</v>
      </c>
      <c r="BH11867" s="11" t="s">
        <v>6344</v>
      </c>
      <c r="BI11867" s="11" t="s">
        <v>31</v>
      </c>
      <c r="BJ11867" s="11" t="s">
        <v>31</v>
      </c>
      <c r="BK11867" s="11" t="s">
        <v>31</v>
      </c>
      <c r="BL11867" s="11" t="s">
        <v>5313</v>
      </c>
      <c r="BM11867" s="11" t="s">
        <v>26</v>
      </c>
      <c r="BN11867">
        <v>92203</v>
      </c>
      <c r="BO11867" s="11" t="s">
        <v>25817</v>
      </c>
      <c r="BP11867" s="11" t="s">
        <v>31</v>
      </c>
      <c r="BQ11867" s="11" t="s">
        <v>31</v>
      </c>
      <c r="BR11867" s="11" t="s">
        <v>31</v>
      </c>
      <c r="BS11867" s="11" t="s">
        <v>31</v>
      </c>
      <c r="BT11867" s="11" t="s">
        <v>31</v>
      </c>
      <c r="BU11867" s="11" t="s">
        <v>31</v>
      </c>
      <c r="BV11867" s="11" t="s">
        <v>31</v>
      </c>
      <c r="BW11867" s="11" t="s">
        <v>31</v>
      </c>
      <c r="BX11867" s="11" t="s">
        <v>31</v>
      </c>
      <c r="BY11867" s="11" t="s">
        <v>31</v>
      </c>
      <c r="BZ11867" s="11" t="s">
        <v>31</v>
      </c>
      <c r="CA11867" s="11" t="s">
        <v>31</v>
      </c>
      <c r="CB11867" s="11" t="s">
        <v>31</v>
      </c>
      <c r="CC11867" s="11" t="s">
        <v>31</v>
      </c>
      <c r="CD11867" s="11" t="s">
        <v>31</v>
      </c>
      <c r="CE11867" s="11" t="s">
        <v>31</v>
      </c>
      <c r="CF11867" s="11" t="s">
        <v>26966</v>
      </c>
      <c r="CG11867" s="11" t="s">
        <v>25819</v>
      </c>
      <c r="CH11867" t="s">
        <v>31</v>
      </c>
      <c r="CI11867" s="11" t="s">
        <v>92018</v>
      </c>
      <c r="CJ11867">
        <v>60</v>
      </c>
    </row>
    <row r="11868" spans="1:88" ht="16.5" hidden="1" x14ac:dyDescent="0.3">
      <c r="A11868" s="11" t="s">
        <v>17528</v>
      </c>
      <c r="B11868" s="11" t="s">
        <v>20</v>
      </c>
      <c r="C11868" s="11" t="s">
        <v>21</v>
      </c>
      <c r="D11868" s="11" t="s">
        <v>22</v>
      </c>
      <c r="E11868" s="11" t="s">
        <v>23</v>
      </c>
      <c r="F11868" s="11" t="s">
        <v>5266</v>
      </c>
      <c r="G11868" s="11" t="s">
        <v>34</v>
      </c>
      <c r="H11868" s="11" t="s">
        <v>135</v>
      </c>
      <c r="I11868" s="11" t="s">
        <v>36</v>
      </c>
      <c r="J11868" s="12">
        <v>35977</v>
      </c>
      <c r="K11868" s="11" t="s">
        <v>5156</v>
      </c>
      <c r="L11868" s="11" t="s">
        <v>137</v>
      </c>
      <c r="M11868" s="11" t="s">
        <v>138</v>
      </c>
      <c r="N11868" s="11" t="s">
        <v>31</v>
      </c>
      <c r="O11868" s="11" t="s">
        <v>31</v>
      </c>
      <c r="P11868" s="12">
        <v>35977</v>
      </c>
      <c r="Q11868" s="12">
        <v>36342</v>
      </c>
      <c r="R11868" s="12">
        <v>43361</v>
      </c>
      <c r="S11868" s="12">
        <v>43360</v>
      </c>
      <c r="T11868" s="11" t="s">
        <v>17528</v>
      </c>
      <c r="U11868" s="11" t="s">
        <v>90539</v>
      </c>
      <c r="V11868" s="11" t="s">
        <v>90540</v>
      </c>
      <c r="W11868" s="11" t="s">
        <v>137</v>
      </c>
      <c r="X11868" s="11" t="s">
        <v>138</v>
      </c>
      <c r="Y11868" s="11" t="s">
        <v>31</v>
      </c>
      <c r="Z11868" s="12">
        <v>35977</v>
      </c>
      <c r="AA11868" s="11" t="s">
        <v>5156</v>
      </c>
      <c r="AB11868" s="11" t="s">
        <v>26211</v>
      </c>
      <c r="AC11868" s="11" t="s">
        <v>31</v>
      </c>
      <c r="AD11868" s="12">
        <v>43360</v>
      </c>
      <c r="AE11868" s="11" t="s">
        <v>31</v>
      </c>
      <c r="AF11868" s="12">
        <v>43361</v>
      </c>
      <c r="AG11868" s="11" t="s">
        <v>54436</v>
      </c>
      <c r="AH11868" s="11" t="s">
        <v>31</v>
      </c>
      <c r="AI11868">
        <v>0</v>
      </c>
      <c r="AJ11868" s="11" t="s">
        <v>31</v>
      </c>
      <c r="AK11868">
        <v>0</v>
      </c>
      <c r="AL11868" s="11" t="s">
        <v>5266</v>
      </c>
      <c r="AM11868" s="12">
        <v>43360</v>
      </c>
      <c r="AN11868" s="11" t="s">
        <v>26069</v>
      </c>
      <c r="AO11868">
        <v>0</v>
      </c>
      <c r="AP11868" s="12">
        <v>35977</v>
      </c>
      <c r="AQ11868" s="12">
        <v>36342</v>
      </c>
      <c r="AR11868" s="11" t="s">
        <v>47205</v>
      </c>
      <c r="AS11868" s="11" t="s">
        <v>55274</v>
      </c>
      <c r="AT11868" s="11" t="s">
        <v>25928</v>
      </c>
      <c r="AU11868" s="11" t="s">
        <v>31</v>
      </c>
      <c r="AV11868" s="11" t="s">
        <v>25837</v>
      </c>
      <c r="AW11868">
        <v>5640232</v>
      </c>
      <c r="AX11868" s="11" t="s">
        <v>54328</v>
      </c>
      <c r="AY11868" s="11" t="s">
        <v>55276</v>
      </c>
      <c r="AZ11868" s="11" t="s">
        <v>31</v>
      </c>
      <c r="BA11868" s="11" t="s">
        <v>90</v>
      </c>
      <c r="BB11868" s="11" t="s">
        <v>25815</v>
      </c>
      <c r="BC11868" s="11" t="s">
        <v>36</v>
      </c>
      <c r="BD11868" s="11" t="s">
        <v>55277</v>
      </c>
      <c r="BE11868" s="11" t="s">
        <v>536</v>
      </c>
      <c r="BF11868" s="11" t="s">
        <v>263</v>
      </c>
      <c r="BG11868" s="11" t="s">
        <v>25815</v>
      </c>
      <c r="BH11868" s="11" t="s">
        <v>55278</v>
      </c>
      <c r="BI11868" s="11" t="s">
        <v>31</v>
      </c>
      <c r="BJ11868" s="11" t="s">
        <v>28253</v>
      </c>
      <c r="BK11868" s="11" t="s">
        <v>31</v>
      </c>
      <c r="BL11868" s="11" t="s">
        <v>34</v>
      </c>
      <c r="BM11868" s="11" t="s">
        <v>135</v>
      </c>
      <c r="BN11868">
        <v>99999</v>
      </c>
      <c r="BO11868" s="11" t="s">
        <v>25817</v>
      </c>
      <c r="BP11868" s="11" t="s">
        <v>31</v>
      </c>
      <c r="BQ11868" s="11" t="s">
        <v>31</v>
      </c>
      <c r="BR11868" s="11" t="s">
        <v>31</v>
      </c>
      <c r="BS11868" s="11" t="s">
        <v>31</v>
      </c>
      <c r="BT11868" s="11" t="s">
        <v>31</v>
      </c>
      <c r="BU11868" s="11" t="s">
        <v>31</v>
      </c>
      <c r="BV11868" s="11" t="s">
        <v>31</v>
      </c>
      <c r="BW11868" s="11" t="s">
        <v>31</v>
      </c>
      <c r="BX11868" s="11" t="s">
        <v>31</v>
      </c>
      <c r="BY11868" s="11" t="s">
        <v>31</v>
      </c>
      <c r="BZ11868" s="11" t="s">
        <v>31</v>
      </c>
      <c r="CA11868" s="11" t="s">
        <v>31</v>
      </c>
      <c r="CB11868" s="11" t="s">
        <v>31</v>
      </c>
      <c r="CC11868" s="11" t="s">
        <v>31</v>
      </c>
      <c r="CD11868" s="11" t="s">
        <v>31</v>
      </c>
      <c r="CE11868" s="11" t="s">
        <v>31</v>
      </c>
      <c r="CF11868" s="11" t="s">
        <v>54466</v>
      </c>
      <c r="CG11868" s="11" t="s">
        <v>25819</v>
      </c>
      <c r="CH11868" t="s">
        <v>31</v>
      </c>
      <c r="CI11868" s="11" t="s">
        <v>90542</v>
      </c>
      <c r="CJ11868">
        <v>60</v>
      </c>
    </row>
    <row r="11869" spans="1:88" ht="16.5" hidden="1" x14ac:dyDescent="0.3">
      <c r="A11869" s="11" t="s">
        <v>17529</v>
      </c>
      <c r="B11869" s="11" t="s">
        <v>20</v>
      </c>
      <c r="C11869" s="11" t="s">
        <v>21</v>
      </c>
      <c r="D11869" s="11" t="s">
        <v>22</v>
      </c>
      <c r="E11869" s="11" t="s">
        <v>23</v>
      </c>
      <c r="F11869" s="11" t="s">
        <v>33</v>
      </c>
      <c r="G11869" s="11" t="s">
        <v>34</v>
      </c>
      <c r="H11869" s="11" t="s">
        <v>148</v>
      </c>
      <c r="I11869" s="11" t="s">
        <v>36</v>
      </c>
      <c r="J11869" s="12">
        <v>39479</v>
      </c>
      <c r="K11869" s="11" t="s">
        <v>5193</v>
      </c>
      <c r="L11869" s="11" t="s">
        <v>38</v>
      </c>
      <c r="M11869" s="11" t="s">
        <v>39</v>
      </c>
      <c r="N11869" s="11" t="s">
        <v>31</v>
      </c>
      <c r="O11869" s="11" t="s">
        <v>31</v>
      </c>
      <c r="P11869" s="12">
        <v>39479</v>
      </c>
      <c r="Q11869" s="12">
        <v>39845</v>
      </c>
      <c r="R11869" s="12">
        <v>43234</v>
      </c>
      <c r="S11869" s="12">
        <v>43234</v>
      </c>
      <c r="T11869" s="11" t="s">
        <v>17529</v>
      </c>
      <c r="U11869" s="11" t="s">
        <v>97373</v>
      </c>
      <c r="V11869" s="11" t="s">
        <v>97374</v>
      </c>
      <c r="W11869" s="11" t="s">
        <v>38</v>
      </c>
      <c r="X11869" s="11" t="s">
        <v>39</v>
      </c>
      <c r="Y11869" s="11" t="s">
        <v>31</v>
      </c>
      <c r="Z11869" s="12">
        <v>39479</v>
      </c>
      <c r="AA11869" s="11" t="s">
        <v>5193</v>
      </c>
      <c r="AB11869" s="11" t="s">
        <v>26211</v>
      </c>
      <c r="AC11869" s="11" t="s">
        <v>31</v>
      </c>
      <c r="AD11869" s="12">
        <v>43234</v>
      </c>
      <c r="AE11869" s="11" t="s">
        <v>31</v>
      </c>
      <c r="AF11869" s="12">
        <v>43234</v>
      </c>
      <c r="AG11869" s="11" t="s">
        <v>54436</v>
      </c>
      <c r="AH11869" s="11" t="s">
        <v>31</v>
      </c>
      <c r="AI11869">
        <v>0</v>
      </c>
      <c r="AJ11869" s="11" t="s">
        <v>31</v>
      </c>
      <c r="AK11869">
        <v>0</v>
      </c>
      <c r="AL11869" s="11" t="s">
        <v>33</v>
      </c>
      <c r="AM11869" s="12">
        <v>43234</v>
      </c>
      <c r="AN11869" s="11" t="s">
        <v>27314</v>
      </c>
      <c r="AO11869">
        <v>0</v>
      </c>
      <c r="AP11869" s="12">
        <v>39479</v>
      </c>
      <c r="AQ11869" s="12">
        <v>39845</v>
      </c>
      <c r="AR11869" s="11" t="s">
        <v>60465</v>
      </c>
      <c r="AS11869" s="11" t="s">
        <v>31623</v>
      </c>
      <c r="AT11869" s="11" t="s">
        <v>25868</v>
      </c>
      <c r="AU11869" s="11" t="s">
        <v>54994</v>
      </c>
      <c r="AV11869" s="11" t="s">
        <v>25837</v>
      </c>
      <c r="AW11869">
        <v>3791434</v>
      </c>
      <c r="AX11869" s="11" t="s">
        <v>54328</v>
      </c>
      <c r="AY11869" s="11" t="s">
        <v>54984</v>
      </c>
      <c r="AZ11869" s="11" t="s">
        <v>54985</v>
      </c>
      <c r="BA11869" s="11" t="s">
        <v>96</v>
      </c>
      <c r="BB11869" s="11" t="s">
        <v>25815</v>
      </c>
      <c r="BC11869" s="11" t="s">
        <v>65309</v>
      </c>
      <c r="BD11869" s="11" t="s">
        <v>60466</v>
      </c>
      <c r="BE11869" s="11" t="s">
        <v>31</v>
      </c>
      <c r="BF11869" s="11" t="s">
        <v>31</v>
      </c>
      <c r="BG11869" s="11" t="s">
        <v>31</v>
      </c>
      <c r="BH11869" s="11" t="s">
        <v>31</v>
      </c>
      <c r="BI11869" s="11" t="s">
        <v>60467</v>
      </c>
      <c r="BJ11869" s="11" t="s">
        <v>26354</v>
      </c>
      <c r="BK11869" s="11" t="s">
        <v>30294</v>
      </c>
      <c r="BL11869" s="11" t="s">
        <v>34</v>
      </c>
      <c r="BM11869" s="11" t="s">
        <v>148</v>
      </c>
      <c r="BN11869">
        <v>99999</v>
      </c>
      <c r="BO11869" s="11" t="s">
        <v>25817</v>
      </c>
      <c r="BP11869" s="11" t="s">
        <v>31</v>
      </c>
      <c r="BQ11869" s="11" t="s">
        <v>31</v>
      </c>
      <c r="BR11869" s="11" t="s">
        <v>31</v>
      </c>
      <c r="BS11869" s="11" t="s">
        <v>31</v>
      </c>
      <c r="BT11869" s="11" t="s">
        <v>31</v>
      </c>
      <c r="BU11869" s="11" t="s">
        <v>31</v>
      </c>
      <c r="BV11869" s="11" t="s">
        <v>31</v>
      </c>
      <c r="BW11869" s="11" t="s">
        <v>31</v>
      </c>
      <c r="BX11869" s="11" t="s">
        <v>31</v>
      </c>
      <c r="BY11869" s="11" t="s">
        <v>31</v>
      </c>
      <c r="BZ11869" s="11" t="s">
        <v>31</v>
      </c>
      <c r="CA11869" s="11" t="s">
        <v>31</v>
      </c>
      <c r="CB11869" s="11" t="s">
        <v>31</v>
      </c>
      <c r="CC11869" s="11" t="s">
        <v>31</v>
      </c>
      <c r="CD11869" s="11" t="s">
        <v>31</v>
      </c>
      <c r="CE11869" s="11" t="s">
        <v>31</v>
      </c>
      <c r="CF11869" s="11" t="s">
        <v>54500</v>
      </c>
      <c r="CG11869" s="11" t="s">
        <v>25819</v>
      </c>
      <c r="CH11869" t="s">
        <v>31</v>
      </c>
      <c r="CI11869" s="11" t="s">
        <v>97375</v>
      </c>
      <c r="CJ11869">
        <v>60</v>
      </c>
    </row>
    <row r="11870" spans="1:88" ht="16.5" hidden="1" x14ac:dyDescent="0.3">
      <c r="A11870" s="11" t="s">
        <v>23257</v>
      </c>
      <c r="B11870" s="11" t="s">
        <v>20</v>
      </c>
      <c r="C11870" s="11" t="s">
        <v>21</v>
      </c>
      <c r="D11870" s="11" t="s">
        <v>22</v>
      </c>
      <c r="E11870" s="11" t="s">
        <v>23</v>
      </c>
      <c r="F11870" s="11" t="s">
        <v>33</v>
      </c>
      <c r="G11870" s="11" t="s">
        <v>34</v>
      </c>
      <c r="H11870" s="11" t="s">
        <v>110</v>
      </c>
      <c r="I11870" s="11" t="s">
        <v>36</v>
      </c>
      <c r="J11870" s="12">
        <v>42826</v>
      </c>
      <c r="K11870" s="11" t="s">
        <v>7132</v>
      </c>
      <c r="L11870" s="11" t="s">
        <v>38</v>
      </c>
      <c r="M11870" s="11" t="s">
        <v>39</v>
      </c>
      <c r="N11870" s="11" t="s">
        <v>31</v>
      </c>
      <c r="O11870" s="11" t="s">
        <v>40</v>
      </c>
      <c r="P11870" s="12">
        <v>42826</v>
      </c>
      <c r="Q11870" s="12">
        <v>43191</v>
      </c>
      <c r="R11870" s="12">
        <v>43200</v>
      </c>
      <c r="S11870" s="12">
        <v>43188</v>
      </c>
      <c r="T11870" s="11" t="s">
        <v>23257</v>
      </c>
      <c r="U11870" s="11" t="s">
        <v>84911</v>
      </c>
      <c r="V11870" s="11" t="s">
        <v>84912</v>
      </c>
      <c r="W11870" s="11" t="s">
        <v>38</v>
      </c>
      <c r="X11870" s="11" t="s">
        <v>39</v>
      </c>
      <c r="Y11870" s="11" t="s">
        <v>31</v>
      </c>
      <c r="Z11870" s="12">
        <v>42826</v>
      </c>
      <c r="AA11870" s="11" t="s">
        <v>7132</v>
      </c>
      <c r="AB11870" s="11" t="s">
        <v>26211</v>
      </c>
      <c r="AC11870" s="11" t="s">
        <v>40</v>
      </c>
      <c r="AD11870" s="12">
        <v>43188</v>
      </c>
      <c r="AE11870" s="11" t="s">
        <v>31</v>
      </c>
      <c r="AF11870" s="12">
        <v>43200</v>
      </c>
      <c r="AG11870" s="11" t="s">
        <v>54436</v>
      </c>
      <c r="AH11870" s="11" t="s">
        <v>31</v>
      </c>
      <c r="AI11870">
        <v>0</v>
      </c>
      <c r="AJ11870" s="11" t="s">
        <v>31</v>
      </c>
      <c r="AK11870">
        <v>0</v>
      </c>
      <c r="AL11870" s="11" t="s">
        <v>33</v>
      </c>
      <c r="AM11870" s="12">
        <v>43188</v>
      </c>
      <c r="AN11870" s="11" t="s">
        <v>25852</v>
      </c>
      <c r="AO11870">
        <v>0</v>
      </c>
      <c r="AP11870" s="12">
        <v>42826</v>
      </c>
      <c r="AQ11870" s="12">
        <v>43191</v>
      </c>
      <c r="AR11870" s="11" t="s">
        <v>27236</v>
      </c>
      <c r="AS11870" s="11" t="s">
        <v>59271</v>
      </c>
      <c r="AT11870" s="11" t="s">
        <v>25868</v>
      </c>
      <c r="AU11870" s="11" t="s">
        <v>84913</v>
      </c>
      <c r="AV11870" s="11" t="s">
        <v>25837</v>
      </c>
      <c r="AW11870">
        <v>5268131</v>
      </c>
      <c r="AX11870" s="11" t="s">
        <v>54328</v>
      </c>
      <c r="AY11870" s="11" t="s">
        <v>64762</v>
      </c>
      <c r="AZ11870" s="11" t="s">
        <v>43494</v>
      </c>
      <c r="BA11870" s="11" t="s">
        <v>110</v>
      </c>
      <c r="BB11870" s="11" t="s">
        <v>25815</v>
      </c>
      <c r="BC11870" s="11" t="s">
        <v>84544</v>
      </c>
      <c r="BD11870" s="11" t="s">
        <v>59273</v>
      </c>
      <c r="BE11870" s="11" t="s">
        <v>31</v>
      </c>
      <c r="BF11870" s="11" t="s">
        <v>31</v>
      </c>
      <c r="BG11870" s="11" t="s">
        <v>31</v>
      </c>
      <c r="BH11870" s="11" t="s">
        <v>31</v>
      </c>
      <c r="BI11870" s="11" t="s">
        <v>31</v>
      </c>
      <c r="BJ11870" s="11" t="s">
        <v>26354</v>
      </c>
      <c r="BK11870" s="11" t="s">
        <v>55292</v>
      </c>
      <c r="BL11870" s="11" t="s">
        <v>34</v>
      </c>
      <c r="BM11870" s="11" t="s">
        <v>110</v>
      </c>
      <c r="BN11870">
        <v>99999</v>
      </c>
      <c r="BO11870" s="11" t="s">
        <v>25817</v>
      </c>
      <c r="BP11870" s="11" t="s">
        <v>31</v>
      </c>
      <c r="BQ11870" s="11" t="s">
        <v>31</v>
      </c>
      <c r="BR11870" s="11" t="s">
        <v>31</v>
      </c>
      <c r="BS11870" s="11" t="s">
        <v>31</v>
      </c>
      <c r="BT11870" s="11" t="s">
        <v>31</v>
      </c>
      <c r="BU11870" s="11" t="s">
        <v>31</v>
      </c>
      <c r="BV11870" s="11" t="s">
        <v>31</v>
      </c>
      <c r="BW11870" s="11" t="s">
        <v>31</v>
      </c>
      <c r="BX11870" s="11" t="s">
        <v>31</v>
      </c>
      <c r="BY11870" s="11" t="s">
        <v>31</v>
      </c>
      <c r="BZ11870" s="11" t="s">
        <v>31</v>
      </c>
      <c r="CA11870" s="11" t="s">
        <v>31</v>
      </c>
      <c r="CB11870" s="11" t="s">
        <v>31</v>
      </c>
      <c r="CC11870" s="11" t="s">
        <v>31</v>
      </c>
      <c r="CD11870" s="11" t="s">
        <v>31</v>
      </c>
      <c r="CE11870" s="11" t="s">
        <v>31</v>
      </c>
      <c r="CF11870" s="11" t="s">
        <v>54500</v>
      </c>
      <c r="CG11870" s="11" t="s">
        <v>25819</v>
      </c>
      <c r="CH11870" t="s">
        <v>31</v>
      </c>
      <c r="CI11870" s="11" t="s">
        <v>84914</v>
      </c>
      <c r="CJ11870">
        <v>60</v>
      </c>
    </row>
    <row r="11871" spans="1:88" ht="16.5" hidden="1" x14ac:dyDescent="0.3">
      <c r="A11871" s="11" t="s">
        <v>17530</v>
      </c>
      <c r="B11871" s="11" t="s">
        <v>20</v>
      </c>
      <c r="C11871" s="11" t="s">
        <v>21</v>
      </c>
      <c r="D11871" s="11" t="s">
        <v>22</v>
      </c>
      <c r="E11871" s="11" t="s">
        <v>23</v>
      </c>
      <c r="F11871" s="11" t="s">
        <v>17531</v>
      </c>
      <c r="G11871" s="11" t="s">
        <v>17532</v>
      </c>
      <c r="H11871" s="11" t="s">
        <v>70</v>
      </c>
      <c r="I11871" s="11" t="s">
        <v>6978</v>
      </c>
      <c r="J11871" s="12">
        <v>40087</v>
      </c>
      <c r="K11871" s="11" t="s">
        <v>60</v>
      </c>
      <c r="L11871" s="11" t="s">
        <v>5411</v>
      </c>
      <c r="M11871" s="11" t="s">
        <v>62</v>
      </c>
      <c r="N11871" s="11" t="s">
        <v>31</v>
      </c>
      <c r="O11871" s="11" t="s">
        <v>31</v>
      </c>
      <c r="P11871" s="12">
        <v>40087</v>
      </c>
      <c r="Q11871" s="12">
        <v>40452</v>
      </c>
      <c r="R11871" s="12">
        <v>43145</v>
      </c>
      <c r="S11871" s="12">
        <v>43125</v>
      </c>
      <c r="T11871" s="11" t="s">
        <v>17530</v>
      </c>
      <c r="U11871" s="11" t="s">
        <v>99665</v>
      </c>
      <c r="V11871" s="11" t="s">
        <v>99666</v>
      </c>
      <c r="W11871" s="11" t="s">
        <v>5411</v>
      </c>
      <c r="X11871" s="11" t="s">
        <v>62</v>
      </c>
      <c r="Y11871" s="11" t="s">
        <v>31</v>
      </c>
      <c r="Z11871" s="12">
        <v>40087</v>
      </c>
      <c r="AA11871" s="11" t="s">
        <v>60</v>
      </c>
      <c r="AB11871" s="11" t="s">
        <v>25898</v>
      </c>
      <c r="AC11871" s="11" t="s">
        <v>31</v>
      </c>
      <c r="AD11871" s="12">
        <v>43125</v>
      </c>
      <c r="AE11871" s="11" t="s">
        <v>607509</v>
      </c>
      <c r="AF11871" s="12">
        <v>43145</v>
      </c>
      <c r="AG11871" s="11" t="s">
        <v>25899</v>
      </c>
      <c r="AH11871" s="11" t="s">
        <v>31</v>
      </c>
      <c r="AI11871">
        <v>0</v>
      </c>
      <c r="AJ11871" s="11" t="s">
        <v>31</v>
      </c>
      <c r="AK11871">
        <v>0</v>
      </c>
      <c r="AL11871" s="11" t="s">
        <v>99667</v>
      </c>
      <c r="AM11871" s="12">
        <v>43125</v>
      </c>
      <c r="AN11871" s="11" t="s">
        <v>29694</v>
      </c>
      <c r="AO11871">
        <v>0</v>
      </c>
      <c r="AP11871" s="12">
        <v>40087</v>
      </c>
      <c r="AQ11871" s="12">
        <v>40452</v>
      </c>
      <c r="AR11871" s="11" t="s">
        <v>31</v>
      </c>
      <c r="AS11871" s="11" t="s">
        <v>31</v>
      </c>
      <c r="AT11871" s="11" t="s">
        <v>31</v>
      </c>
      <c r="AU11871" s="11" t="s">
        <v>31</v>
      </c>
      <c r="AV11871" s="11" t="s">
        <v>25837</v>
      </c>
      <c r="AW11871">
        <v>2703024</v>
      </c>
      <c r="AX11871" s="11" t="s">
        <v>40906</v>
      </c>
      <c r="AY11871" s="11" t="s">
        <v>69351</v>
      </c>
      <c r="AZ11871" s="11" t="s">
        <v>8705</v>
      </c>
      <c r="BA11871" s="11" t="s">
        <v>70</v>
      </c>
      <c r="BB11871" s="11" t="s">
        <v>25815</v>
      </c>
      <c r="BC11871" s="11" t="s">
        <v>65320</v>
      </c>
      <c r="BD11871" s="11" t="s">
        <v>65321</v>
      </c>
      <c r="BE11871" s="11" t="s">
        <v>17532</v>
      </c>
      <c r="BF11871" s="11" t="s">
        <v>70</v>
      </c>
      <c r="BG11871" s="11" t="s">
        <v>25815</v>
      </c>
      <c r="BH11871" s="11" t="s">
        <v>6978</v>
      </c>
      <c r="BI11871" s="11" t="s">
        <v>31</v>
      </c>
      <c r="BJ11871" s="11" t="s">
        <v>31</v>
      </c>
      <c r="BK11871" s="11" t="s">
        <v>31</v>
      </c>
      <c r="BL11871" s="11" t="s">
        <v>17532</v>
      </c>
      <c r="BM11871" s="11" t="s">
        <v>70</v>
      </c>
      <c r="BN11871">
        <v>7044</v>
      </c>
      <c r="BO11871" s="11" t="s">
        <v>25817</v>
      </c>
      <c r="BP11871" s="11" t="s">
        <v>31</v>
      </c>
      <c r="BQ11871" s="11" t="s">
        <v>31</v>
      </c>
      <c r="BR11871" s="11" t="s">
        <v>31</v>
      </c>
      <c r="BS11871" s="11" t="s">
        <v>31</v>
      </c>
      <c r="BT11871" s="11" t="s">
        <v>31</v>
      </c>
      <c r="BU11871" s="11" t="s">
        <v>31</v>
      </c>
      <c r="BV11871" s="11" t="s">
        <v>31</v>
      </c>
      <c r="BW11871" s="11" t="s">
        <v>31</v>
      </c>
      <c r="BX11871" s="11" t="s">
        <v>31</v>
      </c>
      <c r="BY11871" s="11" t="s">
        <v>31</v>
      </c>
      <c r="BZ11871" s="11" t="s">
        <v>31</v>
      </c>
      <c r="CA11871" s="11" t="s">
        <v>31</v>
      </c>
      <c r="CB11871" s="11" t="s">
        <v>31</v>
      </c>
      <c r="CC11871" s="11" t="s">
        <v>31</v>
      </c>
      <c r="CD11871" s="11" t="s">
        <v>31</v>
      </c>
      <c r="CE11871" s="11" t="s">
        <v>31</v>
      </c>
      <c r="CF11871" s="11" t="s">
        <v>26983</v>
      </c>
      <c r="CG11871" s="11" t="s">
        <v>25819</v>
      </c>
      <c r="CH11871" t="s">
        <v>31</v>
      </c>
      <c r="CI11871" s="11" t="s">
        <v>99668</v>
      </c>
      <c r="CJ11871">
        <v>60</v>
      </c>
    </row>
    <row r="11872" spans="1:88" ht="16.5" hidden="1" x14ac:dyDescent="0.3">
      <c r="A11872" s="11" t="s">
        <v>23166</v>
      </c>
      <c r="B11872" s="11" t="s">
        <v>20</v>
      </c>
      <c r="C11872" s="11" t="s">
        <v>21</v>
      </c>
      <c r="D11872" s="11" t="s">
        <v>22</v>
      </c>
      <c r="E11872" s="11" t="s">
        <v>23</v>
      </c>
      <c r="F11872" s="11" t="s">
        <v>10642</v>
      </c>
      <c r="G11872" s="11" t="s">
        <v>109</v>
      </c>
      <c r="H11872" s="11" t="s">
        <v>26</v>
      </c>
      <c r="I11872" s="11" t="s">
        <v>36</v>
      </c>
      <c r="J11872" s="12">
        <v>38930</v>
      </c>
      <c r="K11872" s="11" t="s">
        <v>5511</v>
      </c>
      <c r="L11872" s="11" t="s">
        <v>5132</v>
      </c>
      <c r="M11872" s="11" t="s">
        <v>55</v>
      </c>
      <c r="N11872" s="11" t="s">
        <v>31</v>
      </c>
      <c r="O11872" s="11" t="s">
        <v>31</v>
      </c>
      <c r="P11872" s="12">
        <v>38930</v>
      </c>
      <c r="Q11872" s="12">
        <v>39295</v>
      </c>
      <c r="R11872" s="12">
        <v>43431</v>
      </c>
      <c r="S11872" s="12">
        <v>43430</v>
      </c>
      <c r="T11872" s="11" t="s">
        <v>23166</v>
      </c>
      <c r="U11872" s="11" t="s">
        <v>84915</v>
      </c>
      <c r="V11872" s="11" t="s">
        <v>84916</v>
      </c>
      <c r="W11872" s="11" t="s">
        <v>5132</v>
      </c>
      <c r="X11872" s="11" t="s">
        <v>55</v>
      </c>
      <c r="Y11872" s="11" t="s">
        <v>31</v>
      </c>
      <c r="Z11872" s="12">
        <v>38930</v>
      </c>
      <c r="AA11872" s="11" t="s">
        <v>5511</v>
      </c>
      <c r="AB11872" s="11" t="s">
        <v>25806</v>
      </c>
      <c r="AC11872" s="11" t="s">
        <v>31</v>
      </c>
      <c r="AD11872" s="12">
        <v>43430</v>
      </c>
      <c r="AE11872" s="11" t="s">
        <v>31</v>
      </c>
      <c r="AF11872" s="12">
        <v>43431</v>
      </c>
      <c r="AG11872" s="11" t="s">
        <v>28682</v>
      </c>
      <c r="AH11872" s="11" t="s">
        <v>31</v>
      </c>
      <c r="AI11872">
        <v>1</v>
      </c>
      <c r="AJ11872" s="11" t="s">
        <v>31</v>
      </c>
      <c r="AK11872">
        <v>0</v>
      </c>
      <c r="AL11872" s="11" t="s">
        <v>10642</v>
      </c>
      <c r="AM11872" s="12">
        <v>43430</v>
      </c>
      <c r="AN11872" s="11" t="s">
        <v>25836</v>
      </c>
      <c r="AO11872">
        <v>0</v>
      </c>
      <c r="AP11872" s="12">
        <v>38930</v>
      </c>
      <c r="AQ11872" s="12">
        <v>39295</v>
      </c>
      <c r="AR11872" s="11" t="s">
        <v>31</v>
      </c>
      <c r="AS11872" s="11" t="s">
        <v>31</v>
      </c>
      <c r="AT11872" s="11" t="s">
        <v>31</v>
      </c>
      <c r="AU11872" s="11" t="s">
        <v>31</v>
      </c>
      <c r="AV11872" s="11" t="s">
        <v>25837</v>
      </c>
      <c r="AW11872">
        <v>565533</v>
      </c>
      <c r="AX11872" s="11" t="s">
        <v>25813</v>
      </c>
      <c r="AY11872" s="11" t="s">
        <v>29487</v>
      </c>
      <c r="AZ11872" s="11" t="s">
        <v>8748</v>
      </c>
      <c r="BA11872" s="11" t="s">
        <v>26</v>
      </c>
      <c r="BB11872" s="11" t="s">
        <v>25815</v>
      </c>
      <c r="BC11872" s="11" t="s">
        <v>29488</v>
      </c>
      <c r="BD11872" s="11" t="s">
        <v>59227</v>
      </c>
      <c r="BE11872" s="11" t="s">
        <v>109</v>
      </c>
      <c r="BF11872" s="11" t="s">
        <v>26</v>
      </c>
      <c r="BG11872" s="11" t="s">
        <v>25815</v>
      </c>
      <c r="BH11872" s="11" t="s">
        <v>31</v>
      </c>
      <c r="BI11872" s="11" t="s">
        <v>31</v>
      </c>
      <c r="BJ11872" s="11" t="s">
        <v>31</v>
      </c>
      <c r="BK11872" s="11" t="s">
        <v>31</v>
      </c>
      <c r="BL11872" s="11" t="s">
        <v>109</v>
      </c>
      <c r="BM11872" s="11" t="s">
        <v>26</v>
      </c>
      <c r="BN11872">
        <v>99999</v>
      </c>
      <c r="BO11872" s="11" t="s">
        <v>25817</v>
      </c>
      <c r="BP11872" s="11" t="s">
        <v>31</v>
      </c>
      <c r="BQ11872" s="11" t="s">
        <v>31</v>
      </c>
      <c r="BR11872" s="11" t="s">
        <v>31</v>
      </c>
      <c r="BS11872" s="11" t="s">
        <v>31</v>
      </c>
      <c r="BT11872" s="11" t="s">
        <v>31</v>
      </c>
      <c r="BU11872" s="11" t="s">
        <v>31</v>
      </c>
      <c r="BV11872" s="11" t="s">
        <v>31</v>
      </c>
      <c r="BW11872" s="11" t="s">
        <v>31</v>
      </c>
      <c r="BX11872" s="11" t="s">
        <v>31</v>
      </c>
      <c r="BY11872" s="11" t="s">
        <v>31</v>
      </c>
      <c r="BZ11872" s="11" t="s">
        <v>31</v>
      </c>
      <c r="CA11872" s="11" t="s">
        <v>31</v>
      </c>
      <c r="CB11872" s="11" t="s">
        <v>31</v>
      </c>
      <c r="CC11872" s="11" t="s">
        <v>31</v>
      </c>
      <c r="CD11872" s="11" t="s">
        <v>31</v>
      </c>
      <c r="CE11872" s="11" t="s">
        <v>31</v>
      </c>
      <c r="CF11872" s="11" t="s">
        <v>54687</v>
      </c>
      <c r="CG11872" s="11" t="s">
        <v>25819</v>
      </c>
      <c r="CH11872" t="s">
        <v>31</v>
      </c>
      <c r="CI11872" s="11" t="s">
        <v>84917</v>
      </c>
      <c r="CJ11872">
        <v>60</v>
      </c>
    </row>
    <row r="11873" spans="1:88" ht="16.5" hidden="1" x14ac:dyDescent="0.3">
      <c r="A11873" s="11" t="s">
        <v>17535</v>
      </c>
      <c r="B11873" s="11" t="s">
        <v>20</v>
      </c>
      <c r="C11873" s="11" t="s">
        <v>21</v>
      </c>
      <c r="D11873" s="11" t="s">
        <v>22</v>
      </c>
      <c r="E11873" s="11" t="s">
        <v>23</v>
      </c>
      <c r="F11873" s="11" t="s">
        <v>7329</v>
      </c>
      <c r="G11873" s="11" t="s">
        <v>34</v>
      </c>
      <c r="H11873" s="11" t="s">
        <v>110</v>
      </c>
      <c r="I11873" s="11" t="s">
        <v>36</v>
      </c>
      <c r="J11873" s="12">
        <v>38869</v>
      </c>
      <c r="K11873" s="11" t="s">
        <v>5402</v>
      </c>
      <c r="L11873" s="11" t="s">
        <v>38</v>
      </c>
      <c r="M11873" s="11" t="s">
        <v>39</v>
      </c>
      <c r="N11873" s="11" t="s">
        <v>31</v>
      </c>
      <c r="O11873" s="11" t="s">
        <v>31</v>
      </c>
      <c r="P11873" s="12">
        <v>38869</v>
      </c>
      <c r="Q11873" s="12">
        <v>39234</v>
      </c>
      <c r="R11873" s="12">
        <v>43245</v>
      </c>
      <c r="S11873" s="12">
        <v>43245</v>
      </c>
      <c r="T11873" s="11" t="s">
        <v>17535</v>
      </c>
      <c r="U11873" s="11" t="s">
        <v>96470</v>
      </c>
      <c r="V11873" s="11" t="s">
        <v>96471</v>
      </c>
      <c r="W11873" s="11" t="s">
        <v>38</v>
      </c>
      <c r="X11873" s="11" t="s">
        <v>39</v>
      </c>
      <c r="Y11873" s="11" t="s">
        <v>31</v>
      </c>
      <c r="Z11873" s="12">
        <v>38869</v>
      </c>
      <c r="AA11873" s="11" t="s">
        <v>5402</v>
      </c>
      <c r="AB11873" s="11" t="s">
        <v>26211</v>
      </c>
      <c r="AC11873" s="11" t="s">
        <v>31</v>
      </c>
      <c r="AD11873" s="12">
        <v>43245</v>
      </c>
      <c r="AE11873" s="11" t="s">
        <v>31</v>
      </c>
      <c r="AF11873" s="12">
        <v>43245</v>
      </c>
      <c r="AG11873" s="11" t="s">
        <v>54436</v>
      </c>
      <c r="AH11873" s="11" t="s">
        <v>31</v>
      </c>
      <c r="AI11873">
        <v>0</v>
      </c>
      <c r="AJ11873" s="11" t="s">
        <v>31</v>
      </c>
      <c r="AK11873">
        <v>0</v>
      </c>
      <c r="AL11873" s="11" t="s">
        <v>7329</v>
      </c>
      <c r="AM11873" s="12">
        <v>43245</v>
      </c>
      <c r="AN11873" s="11" t="s">
        <v>27186</v>
      </c>
      <c r="AO11873">
        <v>0</v>
      </c>
      <c r="AP11873" s="12">
        <v>38869</v>
      </c>
      <c r="AQ11873" s="12">
        <v>39234</v>
      </c>
      <c r="AR11873" s="11" t="s">
        <v>29599</v>
      </c>
      <c r="AS11873" s="11" t="s">
        <v>58201</v>
      </c>
      <c r="AT11873" s="11" t="s">
        <v>25868</v>
      </c>
      <c r="AU11873" s="11" t="s">
        <v>31</v>
      </c>
      <c r="AV11873" s="11" t="s">
        <v>25837</v>
      </c>
      <c r="AW11873">
        <v>4485405</v>
      </c>
      <c r="AX11873" s="11" t="s">
        <v>54328</v>
      </c>
      <c r="AY11873" s="11" t="s">
        <v>54514</v>
      </c>
      <c r="AZ11873" s="11" t="s">
        <v>31</v>
      </c>
      <c r="BA11873" s="11" t="s">
        <v>110</v>
      </c>
      <c r="BB11873" s="11" t="s">
        <v>25815</v>
      </c>
      <c r="BC11873" s="11" t="s">
        <v>31</v>
      </c>
      <c r="BD11873" s="11" t="s">
        <v>58202</v>
      </c>
      <c r="BE11873" s="11" t="s">
        <v>31</v>
      </c>
      <c r="BF11873" s="11" t="s">
        <v>31</v>
      </c>
      <c r="BG11873" s="11" t="s">
        <v>31</v>
      </c>
      <c r="BH11873" s="11" t="s">
        <v>31</v>
      </c>
      <c r="BI11873" s="11" t="s">
        <v>31</v>
      </c>
      <c r="BJ11873" s="11" t="s">
        <v>26354</v>
      </c>
      <c r="BK11873" s="11" t="s">
        <v>31</v>
      </c>
      <c r="BL11873" s="11" t="s">
        <v>34</v>
      </c>
      <c r="BM11873" s="11" t="s">
        <v>110</v>
      </c>
      <c r="BN11873">
        <v>99999</v>
      </c>
      <c r="BO11873" s="11" t="s">
        <v>25817</v>
      </c>
      <c r="BP11873" s="11" t="s">
        <v>31</v>
      </c>
      <c r="BQ11873" s="11" t="s">
        <v>31</v>
      </c>
      <c r="BR11873" s="11" t="s">
        <v>31</v>
      </c>
      <c r="BS11873" s="11" t="s">
        <v>31</v>
      </c>
      <c r="BT11873" s="11" t="s">
        <v>31</v>
      </c>
      <c r="BU11873" s="11" t="s">
        <v>31</v>
      </c>
      <c r="BV11873" s="11" t="s">
        <v>31</v>
      </c>
      <c r="BW11873" s="11" t="s">
        <v>31</v>
      </c>
      <c r="BX11873" s="11" t="s">
        <v>31</v>
      </c>
      <c r="BY11873" s="11" t="s">
        <v>31</v>
      </c>
      <c r="BZ11873" s="11" t="s">
        <v>31</v>
      </c>
      <c r="CA11873" s="11" t="s">
        <v>31</v>
      </c>
      <c r="CB11873" s="11" t="s">
        <v>31</v>
      </c>
      <c r="CC11873" s="11" t="s">
        <v>31</v>
      </c>
      <c r="CD11873" s="11" t="s">
        <v>31</v>
      </c>
      <c r="CE11873" s="11" t="s">
        <v>31</v>
      </c>
      <c r="CF11873" s="11" t="s">
        <v>54500</v>
      </c>
      <c r="CG11873" s="11" t="s">
        <v>25819</v>
      </c>
      <c r="CH11873" t="s">
        <v>31</v>
      </c>
      <c r="CI11873" s="11" t="s">
        <v>96472</v>
      </c>
      <c r="CJ11873">
        <v>60</v>
      </c>
    </row>
    <row r="11874" spans="1:88" ht="16.5" hidden="1" x14ac:dyDescent="0.3">
      <c r="A11874" s="11" t="s">
        <v>23244</v>
      </c>
      <c r="B11874" s="11" t="s">
        <v>20</v>
      </c>
      <c r="C11874" s="11" t="s">
        <v>21</v>
      </c>
      <c r="D11874" s="11" t="s">
        <v>22</v>
      </c>
      <c r="E11874" s="11" t="s">
        <v>23</v>
      </c>
      <c r="F11874" s="11" t="s">
        <v>5279</v>
      </c>
      <c r="G11874" s="11" t="s">
        <v>746</v>
      </c>
      <c r="H11874" s="11" t="s">
        <v>127</v>
      </c>
      <c r="I11874" s="11" t="s">
        <v>5280</v>
      </c>
      <c r="J11874" s="12">
        <v>42705</v>
      </c>
      <c r="K11874" s="11" t="s">
        <v>8728</v>
      </c>
      <c r="L11874" s="11" t="s">
        <v>61</v>
      </c>
      <c r="M11874" s="11" t="s">
        <v>62</v>
      </c>
      <c r="N11874" s="11" t="s">
        <v>31</v>
      </c>
      <c r="O11874" s="11" t="s">
        <v>31</v>
      </c>
      <c r="P11874" s="12">
        <v>42705</v>
      </c>
      <c r="Q11874" s="12">
        <v>43070</v>
      </c>
      <c r="R11874" s="12">
        <v>43164</v>
      </c>
      <c r="S11874" s="12">
        <v>43161</v>
      </c>
      <c r="T11874" s="11" t="s">
        <v>23244</v>
      </c>
      <c r="U11874" s="11" t="s">
        <v>84934</v>
      </c>
      <c r="V11874" s="11" t="s">
        <v>84935</v>
      </c>
      <c r="W11874" s="11" t="s">
        <v>61</v>
      </c>
      <c r="X11874" s="11" t="s">
        <v>62</v>
      </c>
      <c r="Y11874" s="11" t="s">
        <v>31</v>
      </c>
      <c r="Z11874" s="12">
        <v>42705</v>
      </c>
      <c r="AA11874" s="11" t="s">
        <v>8728</v>
      </c>
      <c r="AB11874" s="11" t="s">
        <v>25898</v>
      </c>
      <c r="AC11874" s="11" t="s">
        <v>31</v>
      </c>
      <c r="AD11874" s="12">
        <v>43161</v>
      </c>
      <c r="AE11874" s="11" t="s">
        <v>31</v>
      </c>
      <c r="AF11874" s="12">
        <v>43164</v>
      </c>
      <c r="AG11874" s="11" t="s">
        <v>54461</v>
      </c>
      <c r="AH11874" s="11" t="s">
        <v>31</v>
      </c>
      <c r="AI11874">
        <v>0</v>
      </c>
      <c r="AJ11874" s="11" t="s">
        <v>31</v>
      </c>
      <c r="AK11874">
        <v>0</v>
      </c>
      <c r="AL11874" s="11" t="s">
        <v>60974</v>
      </c>
      <c r="AM11874" s="12">
        <v>43161</v>
      </c>
      <c r="AN11874" s="11" t="s">
        <v>30012</v>
      </c>
      <c r="AO11874">
        <v>0</v>
      </c>
      <c r="AP11874" s="12">
        <v>42705</v>
      </c>
      <c r="AQ11874" s="12">
        <v>43070</v>
      </c>
      <c r="AR11874" s="11" t="s">
        <v>31</v>
      </c>
      <c r="AS11874" s="11" t="s">
        <v>31</v>
      </c>
      <c r="AT11874" s="11" t="s">
        <v>31</v>
      </c>
      <c r="AU11874" s="11" t="s">
        <v>31</v>
      </c>
      <c r="AV11874" s="11" t="s">
        <v>25837</v>
      </c>
      <c r="AW11874">
        <v>62785312</v>
      </c>
      <c r="AX11874" s="11" t="s">
        <v>54328</v>
      </c>
      <c r="AY11874" s="11" t="s">
        <v>55145</v>
      </c>
      <c r="AZ11874" s="11" t="s">
        <v>746</v>
      </c>
      <c r="BA11874" s="11" t="s">
        <v>110</v>
      </c>
      <c r="BB11874" s="11" t="s">
        <v>25815</v>
      </c>
      <c r="BC11874" s="11" t="s">
        <v>5280</v>
      </c>
      <c r="BD11874" s="11" t="s">
        <v>26982</v>
      </c>
      <c r="BE11874" s="11" t="s">
        <v>31</v>
      </c>
      <c r="BF11874" s="11" t="s">
        <v>31</v>
      </c>
      <c r="BG11874" s="11" t="s">
        <v>25815</v>
      </c>
      <c r="BH11874" s="11" t="s">
        <v>31</v>
      </c>
      <c r="BI11874" s="11" t="s">
        <v>31</v>
      </c>
      <c r="BJ11874" s="11" t="s">
        <v>31</v>
      </c>
      <c r="BK11874" s="11" t="s">
        <v>31</v>
      </c>
      <c r="BL11874" s="11" t="s">
        <v>746</v>
      </c>
      <c r="BM11874" s="11" t="s">
        <v>127</v>
      </c>
      <c r="BN11874">
        <v>47201</v>
      </c>
      <c r="BO11874" s="11" t="s">
        <v>25817</v>
      </c>
      <c r="BP11874" s="11" t="s">
        <v>31</v>
      </c>
      <c r="BQ11874" s="11" t="s">
        <v>31</v>
      </c>
      <c r="BR11874" s="11" t="s">
        <v>31</v>
      </c>
      <c r="BS11874" s="11" t="s">
        <v>31</v>
      </c>
      <c r="BT11874" s="11" t="s">
        <v>31</v>
      </c>
      <c r="BU11874" s="11" t="s">
        <v>31</v>
      </c>
      <c r="BV11874" s="11" t="s">
        <v>31</v>
      </c>
      <c r="BW11874" s="11" t="s">
        <v>31</v>
      </c>
      <c r="BX11874" s="11" t="s">
        <v>31</v>
      </c>
      <c r="BY11874" s="11" t="s">
        <v>31</v>
      </c>
      <c r="BZ11874" s="11" t="s">
        <v>31</v>
      </c>
      <c r="CA11874" s="11" t="s">
        <v>31</v>
      </c>
      <c r="CB11874" s="11" t="s">
        <v>31</v>
      </c>
      <c r="CC11874" s="11" t="s">
        <v>31</v>
      </c>
      <c r="CD11874" s="11" t="s">
        <v>31</v>
      </c>
      <c r="CE11874" s="11" t="s">
        <v>31</v>
      </c>
      <c r="CF11874" s="11" t="s">
        <v>54440</v>
      </c>
      <c r="CG11874" s="11" t="s">
        <v>25819</v>
      </c>
      <c r="CH11874" t="s">
        <v>31</v>
      </c>
      <c r="CI11874" s="11" t="s">
        <v>84936</v>
      </c>
      <c r="CJ11874">
        <v>60</v>
      </c>
    </row>
    <row r="11875" spans="1:88" ht="16.5" hidden="1" x14ac:dyDescent="0.3">
      <c r="A11875" s="11" t="s">
        <v>17537</v>
      </c>
      <c r="B11875" s="11" t="s">
        <v>20</v>
      </c>
      <c r="C11875" s="11" t="s">
        <v>21</v>
      </c>
      <c r="D11875" s="11" t="s">
        <v>22</v>
      </c>
      <c r="E11875" s="11" t="s">
        <v>23</v>
      </c>
      <c r="F11875" s="11" t="s">
        <v>17538</v>
      </c>
      <c r="G11875" s="11" t="s">
        <v>34</v>
      </c>
      <c r="H11875" s="11" t="s">
        <v>35</v>
      </c>
      <c r="I11875" s="11" t="s">
        <v>36</v>
      </c>
      <c r="J11875" s="12">
        <v>42675</v>
      </c>
      <c r="K11875" s="11" t="s">
        <v>5850</v>
      </c>
      <c r="L11875" s="11" t="s">
        <v>61</v>
      </c>
      <c r="M11875" s="11" t="s">
        <v>62</v>
      </c>
      <c r="N11875" s="11" t="s">
        <v>31</v>
      </c>
      <c r="O11875" s="11" t="s">
        <v>31</v>
      </c>
      <c r="P11875" s="12">
        <v>42675</v>
      </c>
      <c r="Q11875" s="12">
        <v>43040</v>
      </c>
      <c r="R11875" s="12">
        <v>43151</v>
      </c>
      <c r="S11875" s="12">
        <v>43034</v>
      </c>
      <c r="T11875" s="11" t="s">
        <v>17537</v>
      </c>
      <c r="U11875" s="11" t="s">
        <v>31</v>
      </c>
      <c r="V11875" s="11" t="s">
        <v>89053</v>
      </c>
      <c r="W11875" s="11" t="s">
        <v>61</v>
      </c>
      <c r="X11875" s="11" t="s">
        <v>62</v>
      </c>
      <c r="Y11875" s="11" t="s">
        <v>31</v>
      </c>
      <c r="Z11875" s="12">
        <v>42675</v>
      </c>
      <c r="AA11875" s="11" t="s">
        <v>5850</v>
      </c>
      <c r="AB11875" s="11" t="s">
        <v>25898</v>
      </c>
      <c r="AC11875" s="11" t="s">
        <v>31</v>
      </c>
      <c r="AD11875" s="12">
        <v>43034</v>
      </c>
      <c r="AE11875" s="11" t="s">
        <v>31</v>
      </c>
      <c r="AF11875" s="12">
        <v>43151</v>
      </c>
      <c r="AG11875" s="11" t="s">
        <v>54461</v>
      </c>
      <c r="AH11875" s="11" t="s">
        <v>31</v>
      </c>
      <c r="AI11875">
        <v>0</v>
      </c>
      <c r="AJ11875" s="11" t="s">
        <v>31</v>
      </c>
      <c r="AK11875">
        <v>0</v>
      </c>
      <c r="AL11875" s="11" t="s">
        <v>89054</v>
      </c>
      <c r="AM11875" s="12">
        <v>43034</v>
      </c>
      <c r="AN11875" s="11" t="s">
        <v>66003</v>
      </c>
      <c r="AO11875">
        <v>0</v>
      </c>
      <c r="AP11875" s="12">
        <v>42675</v>
      </c>
      <c r="AQ11875" s="12">
        <v>43040</v>
      </c>
      <c r="AR11875" s="11" t="s">
        <v>31</v>
      </c>
      <c r="AS11875" s="11" t="s">
        <v>31</v>
      </c>
      <c r="AT11875" s="11" t="s">
        <v>31</v>
      </c>
      <c r="AU11875" s="11" t="s">
        <v>31</v>
      </c>
      <c r="AV11875" s="11" t="s">
        <v>25837</v>
      </c>
      <c r="AW11875">
        <v>62785281</v>
      </c>
      <c r="AX11875" s="11" t="s">
        <v>54420</v>
      </c>
      <c r="AY11875" s="11" t="s">
        <v>58481</v>
      </c>
      <c r="AZ11875" s="11" t="s">
        <v>77792</v>
      </c>
      <c r="BA11875" s="11" t="s">
        <v>110</v>
      </c>
      <c r="BB11875" s="11" t="s">
        <v>25815</v>
      </c>
      <c r="BC11875" s="11" t="s">
        <v>77793</v>
      </c>
      <c r="BD11875" s="11" t="s">
        <v>89055</v>
      </c>
      <c r="BE11875" s="11" t="s">
        <v>575</v>
      </c>
      <c r="BF11875" s="11" t="s">
        <v>5203</v>
      </c>
      <c r="BG11875" s="11" t="s">
        <v>25815</v>
      </c>
      <c r="BH11875" s="11" t="s">
        <v>31</v>
      </c>
      <c r="BI11875" s="11" t="s">
        <v>31</v>
      </c>
      <c r="BJ11875" s="11" t="s">
        <v>31</v>
      </c>
      <c r="BK11875" s="11" t="s">
        <v>31</v>
      </c>
      <c r="BL11875" s="11" t="s">
        <v>34</v>
      </c>
      <c r="BM11875" s="11" t="s">
        <v>35</v>
      </c>
      <c r="BN11875">
        <v>99999</v>
      </c>
      <c r="BO11875" s="11" t="s">
        <v>25817</v>
      </c>
      <c r="BP11875" s="11" t="s">
        <v>31</v>
      </c>
      <c r="BQ11875" s="11" t="s">
        <v>31</v>
      </c>
      <c r="BR11875" s="11" t="s">
        <v>31</v>
      </c>
      <c r="BS11875" s="11" t="s">
        <v>31</v>
      </c>
      <c r="BT11875" s="11" t="s">
        <v>31</v>
      </c>
      <c r="BU11875" s="11" t="s">
        <v>31</v>
      </c>
      <c r="BV11875" s="11" t="s">
        <v>31</v>
      </c>
      <c r="BW11875" s="11" t="s">
        <v>31</v>
      </c>
      <c r="BX11875" s="11" t="s">
        <v>31</v>
      </c>
      <c r="BY11875" s="11" t="s">
        <v>31</v>
      </c>
      <c r="BZ11875" s="11" t="s">
        <v>31</v>
      </c>
      <c r="CA11875" s="11" t="s">
        <v>31</v>
      </c>
      <c r="CB11875" s="11" t="s">
        <v>31</v>
      </c>
      <c r="CC11875" s="11" t="s">
        <v>31</v>
      </c>
      <c r="CD11875" s="11" t="s">
        <v>31</v>
      </c>
      <c r="CE11875" s="11" t="s">
        <v>31</v>
      </c>
      <c r="CF11875" s="11" t="s">
        <v>31</v>
      </c>
      <c r="CG11875" s="11" t="s">
        <v>25819</v>
      </c>
      <c r="CH11875" t="s">
        <v>31</v>
      </c>
      <c r="CI11875" s="11" t="s">
        <v>89056</v>
      </c>
      <c r="CJ11875">
        <v>60</v>
      </c>
    </row>
    <row r="11876" spans="1:88" ht="16.5" hidden="1" x14ac:dyDescent="0.3">
      <c r="A11876" s="11" t="s">
        <v>17539</v>
      </c>
      <c r="B11876" s="11" t="s">
        <v>20</v>
      </c>
      <c r="C11876" s="11" t="s">
        <v>21</v>
      </c>
      <c r="D11876" s="11" t="s">
        <v>22</v>
      </c>
      <c r="E11876" s="11" t="s">
        <v>23</v>
      </c>
      <c r="F11876" s="11" t="s">
        <v>5947</v>
      </c>
      <c r="G11876" s="11" t="s">
        <v>34</v>
      </c>
      <c r="H11876" s="11" t="s">
        <v>1875</v>
      </c>
      <c r="I11876" s="11" t="s">
        <v>36</v>
      </c>
      <c r="J11876" s="12">
        <v>42370</v>
      </c>
      <c r="K11876" s="11" t="s">
        <v>5222</v>
      </c>
      <c r="L11876" s="11" t="s">
        <v>38</v>
      </c>
      <c r="M11876" s="11" t="s">
        <v>39</v>
      </c>
      <c r="N11876" s="11" t="s">
        <v>31</v>
      </c>
      <c r="O11876" s="11" t="s">
        <v>40</v>
      </c>
      <c r="P11876" s="12">
        <v>42370</v>
      </c>
      <c r="Q11876" s="12">
        <v>42736</v>
      </c>
      <c r="R11876" s="12">
        <v>43397</v>
      </c>
      <c r="S11876" s="12">
        <v>43396</v>
      </c>
      <c r="T11876" s="11" t="s">
        <v>17539</v>
      </c>
      <c r="U11876" s="11" t="s">
        <v>97370</v>
      </c>
      <c r="V11876" s="11" t="s">
        <v>97371</v>
      </c>
      <c r="W11876" s="11" t="s">
        <v>38</v>
      </c>
      <c r="X11876" s="11" t="s">
        <v>39</v>
      </c>
      <c r="Y11876" s="11" t="s">
        <v>31</v>
      </c>
      <c r="Z11876" s="12">
        <v>42370</v>
      </c>
      <c r="AA11876" s="11" t="s">
        <v>5222</v>
      </c>
      <c r="AB11876" s="11" t="s">
        <v>26211</v>
      </c>
      <c r="AC11876" s="11" t="s">
        <v>40</v>
      </c>
      <c r="AD11876" s="12">
        <v>43396</v>
      </c>
      <c r="AE11876" s="11" t="s">
        <v>31</v>
      </c>
      <c r="AF11876" s="12">
        <v>43397</v>
      </c>
      <c r="AG11876" s="11" t="s">
        <v>54436</v>
      </c>
      <c r="AH11876" s="11" t="s">
        <v>31</v>
      </c>
      <c r="AI11876">
        <v>0</v>
      </c>
      <c r="AJ11876" s="11" t="s">
        <v>31</v>
      </c>
      <c r="AK11876">
        <v>0</v>
      </c>
      <c r="AL11876" s="11" t="s">
        <v>5947</v>
      </c>
      <c r="AM11876" s="12">
        <v>43396</v>
      </c>
      <c r="AN11876" s="11" t="s">
        <v>27314</v>
      </c>
      <c r="AO11876">
        <v>0</v>
      </c>
      <c r="AP11876" s="12">
        <v>42370</v>
      </c>
      <c r="AQ11876" s="12">
        <v>42736</v>
      </c>
      <c r="AR11876" s="11" t="s">
        <v>49589</v>
      </c>
      <c r="AS11876" s="11" t="s">
        <v>58567</v>
      </c>
      <c r="AT11876" s="11" t="s">
        <v>25868</v>
      </c>
      <c r="AU11876" s="11" t="s">
        <v>55549</v>
      </c>
      <c r="AV11876" s="11" t="s">
        <v>25837</v>
      </c>
      <c r="AW11876">
        <v>2638373</v>
      </c>
      <c r="AX11876" s="11" t="s">
        <v>54328</v>
      </c>
      <c r="AY11876" s="11" t="s">
        <v>44433</v>
      </c>
      <c r="AZ11876" s="11" t="s">
        <v>29295</v>
      </c>
      <c r="BA11876" s="11" t="s">
        <v>96</v>
      </c>
      <c r="BB11876" s="11" t="s">
        <v>25815</v>
      </c>
      <c r="BC11876" s="11" t="s">
        <v>44434</v>
      </c>
      <c r="BD11876" s="11" t="s">
        <v>58568</v>
      </c>
      <c r="BE11876" s="11" t="s">
        <v>31</v>
      </c>
      <c r="BF11876" s="11" t="s">
        <v>31</v>
      </c>
      <c r="BG11876" s="11" t="s">
        <v>31</v>
      </c>
      <c r="BH11876" s="11" t="s">
        <v>31</v>
      </c>
      <c r="BI11876" s="11" t="s">
        <v>31</v>
      </c>
      <c r="BJ11876" s="11" t="s">
        <v>26354</v>
      </c>
      <c r="BK11876" s="11" t="s">
        <v>31</v>
      </c>
      <c r="BL11876" s="11" t="s">
        <v>34</v>
      </c>
      <c r="BM11876" s="11" t="s">
        <v>1875</v>
      </c>
      <c r="BN11876">
        <v>99999</v>
      </c>
      <c r="BO11876" s="11" t="s">
        <v>25817</v>
      </c>
      <c r="BP11876" s="11" t="s">
        <v>31</v>
      </c>
      <c r="BQ11876" s="11" t="s">
        <v>31</v>
      </c>
      <c r="BR11876" s="11" t="s">
        <v>31</v>
      </c>
      <c r="BS11876" s="11" t="s">
        <v>31</v>
      </c>
      <c r="BT11876" s="11" t="s">
        <v>31</v>
      </c>
      <c r="BU11876" s="11" t="s">
        <v>31</v>
      </c>
      <c r="BV11876" s="11" t="s">
        <v>31</v>
      </c>
      <c r="BW11876" s="11" t="s">
        <v>31</v>
      </c>
      <c r="BX11876" s="11" t="s">
        <v>31</v>
      </c>
      <c r="BY11876" s="11" t="s">
        <v>31</v>
      </c>
      <c r="BZ11876" s="11" t="s">
        <v>31</v>
      </c>
      <c r="CA11876" s="11" t="s">
        <v>31</v>
      </c>
      <c r="CB11876" s="11" t="s">
        <v>31</v>
      </c>
      <c r="CC11876" s="11" t="s">
        <v>31</v>
      </c>
      <c r="CD11876" s="11" t="s">
        <v>31</v>
      </c>
      <c r="CE11876" s="11" t="s">
        <v>31</v>
      </c>
      <c r="CF11876" s="11" t="s">
        <v>54500</v>
      </c>
      <c r="CG11876" s="11" t="s">
        <v>25819</v>
      </c>
      <c r="CH11876" t="s">
        <v>31</v>
      </c>
      <c r="CI11876" s="11" t="s">
        <v>97372</v>
      </c>
      <c r="CJ11876">
        <v>60</v>
      </c>
    </row>
    <row r="11877" spans="1:88" ht="16.5" hidden="1" x14ac:dyDescent="0.3">
      <c r="A11877" s="11" t="s">
        <v>25507</v>
      </c>
      <c r="B11877" s="11" t="s">
        <v>20</v>
      </c>
      <c r="C11877" s="11" t="s">
        <v>21</v>
      </c>
      <c r="D11877" s="11" t="s">
        <v>22</v>
      </c>
      <c r="E11877" s="11" t="s">
        <v>23</v>
      </c>
      <c r="F11877" s="11" t="s">
        <v>113</v>
      </c>
      <c r="G11877" s="11" t="s">
        <v>34</v>
      </c>
      <c r="H11877" s="11" t="s">
        <v>110</v>
      </c>
      <c r="I11877" s="11" t="s">
        <v>36</v>
      </c>
      <c r="J11877" s="12">
        <v>42339</v>
      </c>
      <c r="K11877" s="11" t="s">
        <v>8853</v>
      </c>
      <c r="L11877" s="11" t="s">
        <v>116</v>
      </c>
      <c r="M11877" s="11" t="s">
        <v>117</v>
      </c>
      <c r="N11877" s="11" t="s">
        <v>31</v>
      </c>
      <c r="O11877" s="11" t="s">
        <v>40</v>
      </c>
      <c r="P11877" s="12">
        <v>42339</v>
      </c>
      <c r="Q11877" s="12">
        <v>42705</v>
      </c>
      <c r="R11877" s="12">
        <v>43398</v>
      </c>
      <c r="S11877" s="12">
        <v>43397</v>
      </c>
      <c r="T11877" s="11" t="s">
        <v>25507</v>
      </c>
      <c r="U11877" s="11" t="s">
        <v>84941</v>
      </c>
      <c r="V11877" s="11" t="s">
        <v>84942</v>
      </c>
      <c r="W11877" s="11" t="s">
        <v>116</v>
      </c>
      <c r="X11877" s="11" t="s">
        <v>117</v>
      </c>
      <c r="Y11877" s="11" t="s">
        <v>31</v>
      </c>
      <c r="Z11877" s="12">
        <v>42339</v>
      </c>
      <c r="AA11877" s="11" t="s">
        <v>8853</v>
      </c>
      <c r="AB11877" s="11" t="s">
        <v>26211</v>
      </c>
      <c r="AC11877" s="11" t="s">
        <v>40</v>
      </c>
      <c r="AD11877" s="12">
        <v>43397</v>
      </c>
      <c r="AE11877" s="11" t="s">
        <v>31</v>
      </c>
      <c r="AF11877" s="12">
        <v>43398</v>
      </c>
      <c r="AG11877" s="11" t="s">
        <v>54436</v>
      </c>
      <c r="AH11877" s="11" t="s">
        <v>31</v>
      </c>
      <c r="AI11877">
        <v>0</v>
      </c>
      <c r="AJ11877" s="11" t="s">
        <v>31</v>
      </c>
      <c r="AK11877">
        <v>0</v>
      </c>
      <c r="AL11877" s="11" t="s">
        <v>113</v>
      </c>
      <c r="AM11877" s="12">
        <v>43397</v>
      </c>
      <c r="AN11877" s="11" t="s">
        <v>25852</v>
      </c>
      <c r="AO11877">
        <v>0</v>
      </c>
      <c r="AP11877" s="12">
        <v>42339</v>
      </c>
      <c r="AQ11877" s="12">
        <v>42705</v>
      </c>
      <c r="AR11877" s="11" t="s">
        <v>27854</v>
      </c>
      <c r="AS11877" s="11" t="s">
        <v>58823</v>
      </c>
      <c r="AT11877" s="11" t="s">
        <v>25868</v>
      </c>
      <c r="AU11877" s="11" t="s">
        <v>58824</v>
      </c>
      <c r="AV11877" s="11" t="s">
        <v>25837</v>
      </c>
      <c r="AW11877">
        <v>25828592</v>
      </c>
      <c r="AX11877" s="11" t="s">
        <v>54328</v>
      </c>
      <c r="AY11877" s="11" t="s">
        <v>77168</v>
      </c>
      <c r="AZ11877" s="11" t="s">
        <v>10932</v>
      </c>
      <c r="BA11877" s="11" t="s">
        <v>47</v>
      </c>
      <c r="BB11877" s="11" t="s">
        <v>25815</v>
      </c>
      <c r="BC11877" s="11" t="s">
        <v>20267</v>
      </c>
      <c r="BD11877" s="11" t="s">
        <v>58826</v>
      </c>
      <c r="BE11877" s="11" t="s">
        <v>31</v>
      </c>
      <c r="BF11877" s="11" t="s">
        <v>31</v>
      </c>
      <c r="BG11877" s="11" t="s">
        <v>31</v>
      </c>
      <c r="BH11877" s="11" t="s">
        <v>31</v>
      </c>
      <c r="BI11877" s="11" t="s">
        <v>31</v>
      </c>
      <c r="BJ11877" s="11" t="s">
        <v>26354</v>
      </c>
      <c r="BK11877" s="11" t="s">
        <v>31</v>
      </c>
      <c r="BL11877" s="11" t="s">
        <v>34</v>
      </c>
      <c r="BM11877" s="11" t="s">
        <v>110</v>
      </c>
      <c r="BN11877">
        <v>99999</v>
      </c>
      <c r="BO11877" s="11" t="s">
        <v>25817</v>
      </c>
      <c r="BP11877" s="11" t="s">
        <v>31</v>
      </c>
      <c r="BQ11877" s="11" t="s">
        <v>31</v>
      </c>
      <c r="BR11877" s="11" t="s">
        <v>31</v>
      </c>
      <c r="BS11877" s="11" t="s">
        <v>31</v>
      </c>
      <c r="BT11877" s="11" t="s">
        <v>31</v>
      </c>
      <c r="BU11877" s="11" t="s">
        <v>31</v>
      </c>
      <c r="BV11877" s="11" t="s">
        <v>31</v>
      </c>
      <c r="BW11877" s="11" t="s">
        <v>31</v>
      </c>
      <c r="BX11877" s="11" t="s">
        <v>31</v>
      </c>
      <c r="BY11877" s="11" t="s">
        <v>31</v>
      </c>
      <c r="BZ11877" s="11" t="s">
        <v>31</v>
      </c>
      <c r="CA11877" s="11" t="s">
        <v>31</v>
      </c>
      <c r="CB11877" s="11" t="s">
        <v>31</v>
      </c>
      <c r="CC11877" s="11" t="s">
        <v>31</v>
      </c>
      <c r="CD11877" s="11" t="s">
        <v>31</v>
      </c>
      <c r="CE11877" s="11" t="s">
        <v>31</v>
      </c>
      <c r="CF11877" s="11" t="s">
        <v>54466</v>
      </c>
      <c r="CG11877" s="11" t="s">
        <v>25819</v>
      </c>
      <c r="CH11877" t="s">
        <v>31</v>
      </c>
      <c r="CI11877" s="11" t="s">
        <v>84943</v>
      </c>
      <c r="CJ11877">
        <v>60</v>
      </c>
    </row>
    <row r="11878" spans="1:88" ht="16.5" hidden="1" x14ac:dyDescent="0.3">
      <c r="A11878" s="11" t="s">
        <v>17546</v>
      </c>
      <c r="B11878" s="11" t="s">
        <v>20</v>
      </c>
      <c r="C11878" s="11" t="s">
        <v>21</v>
      </c>
      <c r="D11878" s="11" t="s">
        <v>22</v>
      </c>
      <c r="E11878" s="11" t="s">
        <v>23</v>
      </c>
      <c r="F11878" s="11" t="s">
        <v>5149</v>
      </c>
      <c r="G11878" s="11" t="s">
        <v>109</v>
      </c>
      <c r="H11878" s="11" t="s">
        <v>263</v>
      </c>
      <c r="I11878" s="11" t="s">
        <v>36</v>
      </c>
      <c r="J11878" s="12">
        <v>25298</v>
      </c>
      <c r="K11878" s="11" t="s">
        <v>5752</v>
      </c>
      <c r="L11878" s="11" t="s">
        <v>116</v>
      </c>
      <c r="M11878" s="11" t="s">
        <v>117</v>
      </c>
      <c r="N11878" s="11" t="s">
        <v>31</v>
      </c>
      <c r="O11878" s="11" t="s">
        <v>40</v>
      </c>
      <c r="P11878" s="12">
        <v>25298</v>
      </c>
      <c r="Q11878" s="12">
        <v>25628</v>
      </c>
      <c r="R11878" s="12">
        <v>43249</v>
      </c>
      <c r="S11878" s="12">
        <v>43244</v>
      </c>
      <c r="T11878" s="11" t="s">
        <v>17546</v>
      </c>
      <c r="U11878" s="11" t="s">
        <v>104201</v>
      </c>
      <c r="V11878" s="11" t="s">
        <v>104202</v>
      </c>
      <c r="W11878" s="11" t="s">
        <v>116</v>
      </c>
      <c r="X11878" s="11" t="s">
        <v>117</v>
      </c>
      <c r="Y11878" s="11" t="s">
        <v>31</v>
      </c>
      <c r="Z11878" s="12">
        <v>25298</v>
      </c>
      <c r="AA11878" s="11" t="s">
        <v>5752</v>
      </c>
      <c r="AB11878" s="11" t="s">
        <v>26211</v>
      </c>
      <c r="AC11878" s="11" t="s">
        <v>40</v>
      </c>
      <c r="AD11878" s="12">
        <v>43244</v>
      </c>
      <c r="AE11878" s="11" t="s">
        <v>31</v>
      </c>
      <c r="AF11878" s="12">
        <v>43249</v>
      </c>
      <c r="AG11878" s="11" t="s">
        <v>54436</v>
      </c>
      <c r="AH11878" s="11" t="s">
        <v>31</v>
      </c>
      <c r="AI11878">
        <v>0</v>
      </c>
      <c r="AJ11878" s="11" t="s">
        <v>31</v>
      </c>
      <c r="AK11878">
        <v>0</v>
      </c>
      <c r="AL11878" s="11" t="s">
        <v>5149</v>
      </c>
      <c r="AM11878" s="12">
        <v>43244</v>
      </c>
      <c r="AN11878" s="11" t="s">
        <v>26069</v>
      </c>
      <c r="AO11878">
        <v>0</v>
      </c>
      <c r="AP11878" s="12">
        <v>25298</v>
      </c>
      <c r="AQ11878" s="12">
        <v>25628</v>
      </c>
      <c r="AR11878" s="11" t="s">
        <v>29566</v>
      </c>
      <c r="AS11878" s="11" t="s">
        <v>56491</v>
      </c>
      <c r="AT11878" s="11" t="s">
        <v>25868</v>
      </c>
      <c r="AU11878" s="11" t="s">
        <v>54842</v>
      </c>
      <c r="AV11878" s="11" t="s">
        <v>25837</v>
      </c>
      <c r="AW11878">
        <v>350599</v>
      </c>
      <c r="AX11878" s="11" t="s">
        <v>54328</v>
      </c>
      <c r="AY11878" s="11" t="s">
        <v>58188</v>
      </c>
      <c r="AZ11878" s="11" t="s">
        <v>31</v>
      </c>
      <c r="BA11878" s="11" t="s">
        <v>720</v>
      </c>
      <c r="BB11878" s="11" t="s">
        <v>25815</v>
      </c>
      <c r="BC11878" s="11" t="s">
        <v>31</v>
      </c>
      <c r="BD11878" s="11" t="s">
        <v>56496</v>
      </c>
      <c r="BE11878" s="11" t="s">
        <v>31</v>
      </c>
      <c r="BF11878" s="11" t="s">
        <v>31</v>
      </c>
      <c r="BG11878" s="11" t="s">
        <v>31</v>
      </c>
      <c r="BH11878" s="11" t="s">
        <v>31</v>
      </c>
      <c r="BI11878" s="11" t="s">
        <v>31</v>
      </c>
      <c r="BJ11878" s="11" t="s">
        <v>26354</v>
      </c>
      <c r="BK11878" s="11" t="s">
        <v>56497</v>
      </c>
      <c r="BL11878" s="11" t="s">
        <v>109</v>
      </c>
      <c r="BM11878" s="11" t="s">
        <v>263</v>
      </c>
      <c r="BN11878">
        <v>99999</v>
      </c>
      <c r="BO11878" s="11" t="s">
        <v>25817</v>
      </c>
      <c r="BP11878" s="11" t="s">
        <v>31</v>
      </c>
      <c r="BQ11878" s="11" t="s">
        <v>31</v>
      </c>
      <c r="BR11878" s="11" t="s">
        <v>31</v>
      </c>
      <c r="BS11878" s="11" t="s">
        <v>31</v>
      </c>
      <c r="BT11878" s="11" t="s">
        <v>31</v>
      </c>
      <c r="BU11878" s="11" t="s">
        <v>31</v>
      </c>
      <c r="BV11878" s="11" t="s">
        <v>31</v>
      </c>
      <c r="BW11878" s="11" t="s">
        <v>31</v>
      </c>
      <c r="BX11878" s="11" t="s">
        <v>31</v>
      </c>
      <c r="BY11878" s="11" t="s">
        <v>31</v>
      </c>
      <c r="BZ11878" s="11" t="s">
        <v>31</v>
      </c>
      <c r="CA11878" s="11" t="s">
        <v>31</v>
      </c>
      <c r="CB11878" s="11" t="s">
        <v>31</v>
      </c>
      <c r="CC11878" s="11" t="s">
        <v>31</v>
      </c>
      <c r="CD11878" s="11" t="s">
        <v>31</v>
      </c>
      <c r="CE11878" s="11" t="s">
        <v>31</v>
      </c>
      <c r="CF11878" s="11" t="s">
        <v>54466</v>
      </c>
      <c r="CG11878" s="11" t="s">
        <v>25819</v>
      </c>
      <c r="CH11878" t="s">
        <v>31</v>
      </c>
      <c r="CI11878" s="11" t="s">
        <v>104204</v>
      </c>
      <c r="CJ11878">
        <v>60</v>
      </c>
    </row>
    <row r="11879" spans="1:88" ht="16.5" hidden="1" x14ac:dyDescent="0.3">
      <c r="A11879" s="11" t="s">
        <v>17548</v>
      </c>
      <c r="B11879" s="11" t="s">
        <v>20</v>
      </c>
      <c r="C11879" s="11" t="s">
        <v>21</v>
      </c>
      <c r="D11879" s="11" t="s">
        <v>22</v>
      </c>
      <c r="E11879" s="11" t="s">
        <v>23</v>
      </c>
      <c r="F11879" s="11" t="s">
        <v>69</v>
      </c>
      <c r="G11879" s="11" t="s">
        <v>34</v>
      </c>
      <c r="H11879" s="11" t="s">
        <v>96</v>
      </c>
      <c r="I11879" s="11" t="s">
        <v>36</v>
      </c>
      <c r="J11879" s="12">
        <v>38018</v>
      </c>
      <c r="K11879" s="11" t="s">
        <v>5127</v>
      </c>
      <c r="L11879" s="11" t="s">
        <v>38</v>
      </c>
      <c r="M11879" s="11" t="s">
        <v>39</v>
      </c>
      <c r="N11879" s="11" t="s">
        <v>31</v>
      </c>
      <c r="O11879" s="11" t="s">
        <v>40</v>
      </c>
      <c r="P11879" s="12">
        <v>38018</v>
      </c>
      <c r="Q11879" s="12">
        <v>38384</v>
      </c>
      <c r="R11879" s="12">
        <v>43424</v>
      </c>
      <c r="S11879" s="12">
        <v>43424</v>
      </c>
      <c r="T11879" s="11" t="s">
        <v>17548</v>
      </c>
      <c r="U11879" s="11" t="s">
        <v>87343</v>
      </c>
      <c r="V11879" s="11" t="s">
        <v>87344</v>
      </c>
      <c r="W11879" s="11" t="s">
        <v>38</v>
      </c>
      <c r="X11879" s="11" t="s">
        <v>39</v>
      </c>
      <c r="Y11879" s="11" t="s">
        <v>31</v>
      </c>
      <c r="Z11879" s="12">
        <v>38018</v>
      </c>
      <c r="AA11879" s="11" t="s">
        <v>5127</v>
      </c>
      <c r="AB11879" s="11" t="s">
        <v>26211</v>
      </c>
      <c r="AC11879" s="11" t="s">
        <v>40</v>
      </c>
      <c r="AD11879" s="12">
        <v>43424</v>
      </c>
      <c r="AE11879" s="11" t="s">
        <v>31</v>
      </c>
      <c r="AF11879" s="12">
        <v>43424</v>
      </c>
      <c r="AG11879" s="11" t="s">
        <v>54436</v>
      </c>
      <c r="AH11879" s="11" t="s">
        <v>31</v>
      </c>
      <c r="AI11879">
        <v>0</v>
      </c>
      <c r="AJ11879" s="11" t="s">
        <v>31</v>
      </c>
      <c r="AK11879">
        <v>0</v>
      </c>
      <c r="AL11879" s="11" t="s">
        <v>69</v>
      </c>
      <c r="AM11879" s="12">
        <v>43424</v>
      </c>
      <c r="AN11879" s="11" t="s">
        <v>27186</v>
      </c>
      <c r="AO11879">
        <v>0</v>
      </c>
      <c r="AP11879" s="12">
        <v>38018</v>
      </c>
      <c r="AQ11879" s="12">
        <v>38384</v>
      </c>
      <c r="AR11879" s="11" t="s">
        <v>31988</v>
      </c>
      <c r="AS11879" s="11" t="s">
        <v>30854</v>
      </c>
      <c r="AT11879" s="11" t="s">
        <v>25868</v>
      </c>
      <c r="AU11879" s="11" t="s">
        <v>54994</v>
      </c>
      <c r="AV11879" s="11" t="s">
        <v>25837</v>
      </c>
      <c r="AW11879">
        <v>1648116</v>
      </c>
      <c r="AX11879" s="11" t="s">
        <v>54328</v>
      </c>
      <c r="AY11879" s="11" t="s">
        <v>54984</v>
      </c>
      <c r="AZ11879" s="11" t="s">
        <v>31</v>
      </c>
      <c r="BA11879" s="11" t="s">
        <v>96</v>
      </c>
      <c r="BB11879" s="11" t="s">
        <v>25815</v>
      </c>
      <c r="BC11879" s="11" t="s">
        <v>31</v>
      </c>
      <c r="BD11879" s="11" t="s">
        <v>61608</v>
      </c>
      <c r="BE11879" s="11" t="s">
        <v>31</v>
      </c>
      <c r="BF11879" s="11" t="s">
        <v>31</v>
      </c>
      <c r="BG11879" s="11" t="s">
        <v>31</v>
      </c>
      <c r="BH11879" s="11" t="s">
        <v>31</v>
      </c>
      <c r="BI11879" s="11" t="s">
        <v>31</v>
      </c>
      <c r="BJ11879" s="11" t="s">
        <v>26354</v>
      </c>
      <c r="BK11879" s="11" t="s">
        <v>35349</v>
      </c>
      <c r="BL11879" s="11" t="s">
        <v>34</v>
      </c>
      <c r="BM11879" s="11" t="s">
        <v>96</v>
      </c>
      <c r="BN11879">
        <v>99999</v>
      </c>
      <c r="BO11879" s="11" t="s">
        <v>25817</v>
      </c>
      <c r="BP11879" s="11" t="s">
        <v>31</v>
      </c>
      <c r="BQ11879" s="11" t="s">
        <v>31</v>
      </c>
      <c r="BR11879" s="11" t="s">
        <v>31</v>
      </c>
      <c r="BS11879" s="11" t="s">
        <v>31</v>
      </c>
      <c r="BT11879" s="11" t="s">
        <v>31</v>
      </c>
      <c r="BU11879" s="11" t="s">
        <v>31</v>
      </c>
      <c r="BV11879" s="11" t="s">
        <v>31</v>
      </c>
      <c r="BW11879" s="11" t="s">
        <v>31</v>
      </c>
      <c r="BX11879" s="11" t="s">
        <v>31</v>
      </c>
      <c r="BY11879" s="11" t="s">
        <v>31</v>
      </c>
      <c r="BZ11879" s="11" t="s">
        <v>31</v>
      </c>
      <c r="CA11879" s="11" t="s">
        <v>31</v>
      </c>
      <c r="CB11879" s="11" t="s">
        <v>31</v>
      </c>
      <c r="CC11879" s="11" t="s">
        <v>31</v>
      </c>
      <c r="CD11879" s="11" t="s">
        <v>31</v>
      </c>
      <c r="CE11879" s="11" t="s">
        <v>31</v>
      </c>
      <c r="CF11879" s="11" t="s">
        <v>54440</v>
      </c>
      <c r="CG11879" s="11" t="s">
        <v>25819</v>
      </c>
      <c r="CH11879" t="s">
        <v>31</v>
      </c>
      <c r="CI11879" s="11" t="s">
        <v>87345</v>
      </c>
      <c r="CJ11879">
        <v>60</v>
      </c>
    </row>
    <row r="11880" spans="1:88" ht="16.5" hidden="1" x14ac:dyDescent="0.3">
      <c r="A11880" s="11" t="s">
        <v>17550</v>
      </c>
      <c r="B11880" s="11" t="s">
        <v>20</v>
      </c>
      <c r="C11880" s="11" t="s">
        <v>21</v>
      </c>
      <c r="D11880" s="11" t="s">
        <v>22</v>
      </c>
      <c r="E11880" s="11" t="s">
        <v>23</v>
      </c>
      <c r="F11880" s="11" t="s">
        <v>8080</v>
      </c>
      <c r="G11880" s="11" t="s">
        <v>8082</v>
      </c>
      <c r="H11880" s="11" t="s">
        <v>110</v>
      </c>
      <c r="I11880" s="11" t="s">
        <v>8082</v>
      </c>
      <c r="J11880" s="12">
        <v>40631</v>
      </c>
      <c r="K11880" s="11" t="s">
        <v>8083</v>
      </c>
      <c r="L11880" s="11" t="s">
        <v>49</v>
      </c>
      <c r="M11880" s="11" t="s">
        <v>50</v>
      </c>
      <c r="N11880" s="11" t="s">
        <v>31</v>
      </c>
      <c r="O11880" s="11" t="s">
        <v>40</v>
      </c>
      <c r="P11880" s="12">
        <v>40631</v>
      </c>
      <c r="Q11880" s="12">
        <v>41028</v>
      </c>
      <c r="R11880" s="12">
        <v>43118</v>
      </c>
      <c r="S11880" s="12">
        <v>43118</v>
      </c>
      <c r="T11880" s="11" t="s">
        <v>17550</v>
      </c>
      <c r="U11880" s="11" t="s">
        <v>90833</v>
      </c>
      <c r="V11880" s="11" t="s">
        <v>90834</v>
      </c>
      <c r="W11880" s="11" t="s">
        <v>49</v>
      </c>
      <c r="X11880" s="11" t="s">
        <v>50</v>
      </c>
      <c r="Y11880" s="11" t="s">
        <v>31</v>
      </c>
      <c r="Z11880" s="12">
        <v>40631</v>
      </c>
      <c r="AA11880" s="11" t="s">
        <v>8083</v>
      </c>
      <c r="AB11880" s="11" t="s">
        <v>26211</v>
      </c>
      <c r="AC11880" s="11" t="s">
        <v>40</v>
      </c>
      <c r="AD11880" s="12">
        <v>43118</v>
      </c>
      <c r="AE11880" s="11" t="s">
        <v>31</v>
      </c>
      <c r="AF11880" s="12">
        <v>43118</v>
      </c>
      <c r="AG11880" s="11" t="s">
        <v>54436</v>
      </c>
      <c r="AH11880" s="11" t="s">
        <v>31</v>
      </c>
      <c r="AI11880">
        <v>0</v>
      </c>
      <c r="AJ11880" s="11" t="s">
        <v>31</v>
      </c>
      <c r="AK11880">
        <v>0</v>
      </c>
      <c r="AL11880" s="11" t="s">
        <v>8080</v>
      </c>
      <c r="AM11880" s="12">
        <v>43118</v>
      </c>
      <c r="AN11880" s="11" t="s">
        <v>25852</v>
      </c>
      <c r="AO11880">
        <v>0</v>
      </c>
      <c r="AP11880" s="12">
        <v>40631</v>
      </c>
      <c r="AQ11880" s="12">
        <v>41028</v>
      </c>
      <c r="AR11880" s="11" t="s">
        <v>43378</v>
      </c>
      <c r="AS11880" s="11" t="s">
        <v>90835</v>
      </c>
      <c r="AT11880" s="11" t="s">
        <v>25928</v>
      </c>
      <c r="AU11880" s="11" t="s">
        <v>64475</v>
      </c>
      <c r="AV11880" s="11" t="s">
        <v>25837</v>
      </c>
      <c r="AW11880">
        <v>16825843</v>
      </c>
      <c r="AX11880" s="11" t="s">
        <v>54328</v>
      </c>
      <c r="AY11880" s="11" t="s">
        <v>31147</v>
      </c>
      <c r="AZ11880" s="11" t="s">
        <v>19414</v>
      </c>
      <c r="BA11880" s="11" t="s">
        <v>110</v>
      </c>
      <c r="BB11880" s="11" t="s">
        <v>25815</v>
      </c>
      <c r="BC11880" s="11" t="s">
        <v>8082</v>
      </c>
      <c r="BD11880" s="11" t="s">
        <v>90836</v>
      </c>
      <c r="BE11880" s="11" t="s">
        <v>31</v>
      </c>
      <c r="BF11880" s="11" t="s">
        <v>31</v>
      </c>
      <c r="BG11880" s="11" t="s">
        <v>31</v>
      </c>
      <c r="BH11880" s="11" t="s">
        <v>31</v>
      </c>
      <c r="BI11880" s="11" t="s">
        <v>31</v>
      </c>
      <c r="BJ11880" s="11" t="s">
        <v>31</v>
      </c>
      <c r="BK11880" s="11" t="s">
        <v>31</v>
      </c>
      <c r="BL11880" s="11" t="s">
        <v>8082</v>
      </c>
      <c r="BM11880" s="11" t="s">
        <v>110</v>
      </c>
      <c r="BN11880">
        <v>10940</v>
      </c>
      <c r="BO11880" s="11" t="s">
        <v>25817</v>
      </c>
      <c r="BP11880" s="11" t="s">
        <v>31</v>
      </c>
      <c r="BQ11880" s="11" t="s">
        <v>31</v>
      </c>
      <c r="BR11880" s="11" t="s">
        <v>31</v>
      </c>
      <c r="BS11880" s="11" t="s">
        <v>31</v>
      </c>
      <c r="BT11880" s="11" t="s">
        <v>31</v>
      </c>
      <c r="BU11880" s="11" t="s">
        <v>31</v>
      </c>
      <c r="BV11880" s="11" t="s">
        <v>31</v>
      </c>
      <c r="BW11880" s="11" t="s">
        <v>31</v>
      </c>
      <c r="BX11880" s="11" t="s">
        <v>31</v>
      </c>
      <c r="BY11880" s="11" t="s">
        <v>31</v>
      </c>
      <c r="BZ11880" s="11" t="s">
        <v>31</v>
      </c>
      <c r="CA11880" s="11" t="s">
        <v>31</v>
      </c>
      <c r="CB11880" s="11" t="s">
        <v>31</v>
      </c>
      <c r="CC11880" s="11" t="s">
        <v>31</v>
      </c>
      <c r="CD11880" s="11" t="s">
        <v>31</v>
      </c>
      <c r="CE11880" s="11" t="s">
        <v>31</v>
      </c>
      <c r="CF11880" s="11" t="s">
        <v>54440</v>
      </c>
      <c r="CG11880" s="11" t="s">
        <v>25819</v>
      </c>
      <c r="CH11880" t="s">
        <v>31</v>
      </c>
      <c r="CI11880" s="11" t="s">
        <v>90837</v>
      </c>
      <c r="CJ11880">
        <v>60</v>
      </c>
    </row>
    <row r="11881" spans="1:88" ht="16.5" hidden="1" x14ac:dyDescent="0.3">
      <c r="A11881" s="11" t="s">
        <v>18888</v>
      </c>
      <c r="B11881" s="11" t="s">
        <v>20</v>
      </c>
      <c r="C11881" s="11" t="s">
        <v>21</v>
      </c>
      <c r="D11881" s="11" t="s">
        <v>22</v>
      </c>
      <c r="E11881" s="11" t="s">
        <v>23</v>
      </c>
      <c r="F11881" s="11" t="s">
        <v>5546</v>
      </c>
      <c r="G11881" s="11" t="s">
        <v>109</v>
      </c>
      <c r="H11881" s="11" t="s">
        <v>1097</v>
      </c>
      <c r="I11881" s="11" t="s">
        <v>36</v>
      </c>
      <c r="J11881" s="12">
        <v>42552</v>
      </c>
      <c r="K11881" s="11" t="s">
        <v>136</v>
      </c>
      <c r="L11881" s="11" t="s">
        <v>146</v>
      </c>
      <c r="M11881" s="11" t="s">
        <v>62</v>
      </c>
      <c r="N11881" s="11" t="s">
        <v>31</v>
      </c>
      <c r="O11881" s="11" t="s">
        <v>31</v>
      </c>
      <c r="P11881" s="12">
        <v>42552</v>
      </c>
      <c r="Q11881" s="12">
        <v>42917</v>
      </c>
      <c r="R11881" s="12">
        <v>43306</v>
      </c>
      <c r="S11881" s="12">
        <v>43305</v>
      </c>
      <c r="T11881" s="11" t="s">
        <v>18888</v>
      </c>
      <c r="U11881" s="11" t="s">
        <v>84982</v>
      </c>
      <c r="V11881" s="11" t="s">
        <v>84983</v>
      </c>
      <c r="W11881" s="11" t="s">
        <v>146</v>
      </c>
      <c r="X11881" s="11" t="s">
        <v>62</v>
      </c>
      <c r="Y11881" s="11" t="s">
        <v>31</v>
      </c>
      <c r="Z11881" s="12">
        <v>42552</v>
      </c>
      <c r="AA11881" s="11" t="s">
        <v>136</v>
      </c>
      <c r="AB11881" s="11" t="s">
        <v>25898</v>
      </c>
      <c r="AC11881" s="11" t="s">
        <v>31</v>
      </c>
      <c r="AD11881" s="12">
        <v>43305</v>
      </c>
      <c r="AE11881" s="11" t="s">
        <v>31</v>
      </c>
      <c r="AF11881" s="12">
        <v>43306</v>
      </c>
      <c r="AG11881" s="11" t="s">
        <v>54461</v>
      </c>
      <c r="AH11881" s="11" t="s">
        <v>31</v>
      </c>
      <c r="AI11881">
        <v>0</v>
      </c>
      <c r="AJ11881" s="11" t="s">
        <v>31</v>
      </c>
      <c r="AK11881">
        <v>0</v>
      </c>
      <c r="AL11881" s="11" t="s">
        <v>5546</v>
      </c>
      <c r="AM11881" s="12">
        <v>43305</v>
      </c>
      <c r="AN11881" s="11" t="s">
        <v>27314</v>
      </c>
      <c r="AO11881">
        <v>0</v>
      </c>
      <c r="AP11881" s="12">
        <v>42552</v>
      </c>
      <c r="AQ11881" s="12">
        <v>42917</v>
      </c>
      <c r="AR11881" s="11" t="s">
        <v>31</v>
      </c>
      <c r="AS11881" s="11" t="s">
        <v>31</v>
      </c>
      <c r="AT11881" s="11" t="s">
        <v>31</v>
      </c>
      <c r="AU11881" s="11" t="s">
        <v>63440</v>
      </c>
      <c r="AV11881" s="11" t="s">
        <v>25837</v>
      </c>
      <c r="AW11881">
        <v>38260686</v>
      </c>
      <c r="AX11881" s="11" t="s">
        <v>54328</v>
      </c>
      <c r="AY11881" s="11" t="s">
        <v>55321</v>
      </c>
      <c r="AZ11881" s="11" t="s">
        <v>55322</v>
      </c>
      <c r="BA11881" s="11" t="s">
        <v>47</v>
      </c>
      <c r="BB11881" s="11" t="s">
        <v>25815</v>
      </c>
      <c r="BC11881" s="11" t="s">
        <v>55323</v>
      </c>
      <c r="BD11881" s="11" t="s">
        <v>55695</v>
      </c>
      <c r="BE11881" s="11" t="s">
        <v>31</v>
      </c>
      <c r="BF11881" s="11" t="s">
        <v>31</v>
      </c>
      <c r="BG11881" s="11" t="s">
        <v>25815</v>
      </c>
      <c r="BH11881" s="11" t="s">
        <v>31</v>
      </c>
      <c r="BI11881" s="11" t="s">
        <v>31</v>
      </c>
      <c r="BJ11881" s="11" t="s">
        <v>31</v>
      </c>
      <c r="BK11881" s="11" t="s">
        <v>31</v>
      </c>
      <c r="BL11881" s="11" t="s">
        <v>109</v>
      </c>
      <c r="BM11881" s="11" t="s">
        <v>1097</v>
      </c>
      <c r="BN11881">
        <v>99999</v>
      </c>
      <c r="BO11881" s="11" t="s">
        <v>25817</v>
      </c>
      <c r="BP11881" s="11" t="s">
        <v>31</v>
      </c>
      <c r="BQ11881" s="11" t="s">
        <v>31</v>
      </c>
      <c r="BR11881" s="11" t="s">
        <v>31</v>
      </c>
      <c r="BS11881" s="11" t="s">
        <v>31</v>
      </c>
      <c r="BT11881" s="11" t="s">
        <v>31</v>
      </c>
      <c r="BU11881" s="11" t="s">
        <v>31</v>
      </c>
      <c r="BV11881" s="11" t="s">
        <v>31</v>
      </c>
      <c r="BW11881" s="11" t="s">
        <v>31</v>
      </c>
      <c r="BX11881" s="11" t="s">
        <v>31</v>
      </c>
      <c r="BY11881" s="11" t="s">
        <v>31</v>
      </c>
      <c r="BZ11881" s="11" t="s">
        <v>31</v>
      </c>
      <c r="CA11881" s="11" t="s">
        <v>31</v>
      </c>
      <c r="CB11881" s="11" t="s">
        <v>31</v>
      </c>
      <c r="CC11881" s="11" t="s">
        <v>31</v>
      </c>
      <c r="CD11881" s="11" t="s">
        <v>31</v>
      </c>
      <c r="CE11881" s="11" t="s">
        <v>31</v>
      </c>
      <c r="CF11881" s="11" t="s">
        <v>54500</v>
      </c>
      <c r="CG11881" s="11" t="s">
        <v>25819</v>
      </c>
      <c r="CH11881" t="s">
        <v>31</v>
      </c>
      <c r="CI11881" s="11" t="s">
        <v>84984</v>
      </c>
      <c r="CJ11881">
        <v>60</v>
      </c>
    </row>
    <row r="11882" spans="1:88" ht="16.5" hidden="1" x14ac:dyDescent="0.3">
      <c r="A11882" s="11" t="s">
        <v>17556</v>
      </c>
      <c r="B11882" s="11" t="s">
        <v>20</v>
      </c>
      <c r="C11882" s="11" t="s">
        <v>21</v>
      </c>
      <c r="D11882" s="11" t="s">
        <v>22</v>
      </c>
      <c r="E11882" s="11" t="s">
        <v>23</v>
      </c>
      <c r="F11882" s="11" t="s">
        <v>8677</v>
      </c>
      <c r="G11882" s="11" t="s">
        <v>2784</v>
      </c>
      <c r="H11882" s="11" t="s">
        <v>318</v>
      </c>
      <c r="I11882" s="11" t="s">
        <v>2785</v>
      </c>
      <c r="J11882" s="12">
        <v>31048</v>
      </c>
      <c r="K11882" s="11" t="s">
        <v>5169</v>
      </c>
      <c r="L11882" s="11" t="s">
        <v>61</v>
      </c>
      <c r="M11882" s="11" t="s">
        <v>62</v>
      </c>
      <c r="N11882" s="11" t="s">
        <v>31</v>
      </c>
      <c r="O11882" s="11" t="s">
        <v>40</v>
      </c>
      <c r="P11882" s="12">
        <v>31048</v>
      </c>
      <c r="Q11882" s="12">
        <v>31413</v>
      </c>
      <c r="R11882" s="12">
        <v>43227</v>
      </c>
      <c r="S11882" s="12">
        <v>43223</v>
      </c>
      <c r="T11882" s="11" t="s">
        <v>17556</v>
      </c>
      <c r="U11882" s="11" t="s">
        <v>93908</v>
      </c>
      <c r="V11882" s="11" t="s">
        <v>93909</v>
      </c>
      <c r="W11882" s="11" t="s">
        <v>61</v>
      </c>
      <c r="X11882" s="11" t="s">
        <v>62</v>
      </c>
      <c r="Y11882" s="11" t="s">
        <v>31</v>
      </c>
      <c r="Z11882" s="12">
        <v>31048</v>
      </c>
      <c r="AA11882" s="11" t="s">
        <v>5169</v>
      </c>
      <c r="AB11882" s="11" t="s">
        <v>25898</v>
      </c>
      <c r="AC11882" s="11" t="s">
        <v>40</v>
      </c>
      <c r="AD11882" s="12">
        <v>43223</v>
      </c>
      <c r="AE11882" s="11" t="s">
        <v>31</v>
      </c>
      <c r="AF11882" s="12">
        <v>43227</v>
      </c>
      <c r="AG11882" s="11" t="s">
        <v>54461</v>
      </c>
      <c r="AH11882" s="11" t="s">
        <v>31</v>
      </c>
      <c r="AI11882">
        <v>0</v>
      </c>
      <c r="AJ11882" s="11" t="s">
        <v>31</v>
      </c>
      <c r="AK11882">
        <v>0</v>
      </c>
      <c r="AL11882" s="11" t="s">
        <v>8677</v>
      </c>
      <c r="AM11882" s="12">
        <v>43223</v>
      </c>
      <c r="AN11882" s="11" t="s">
        <v>27186</v>
      </c>
      <c r="AO11882">
        <v>0</v>
      </c>
      <c r="AP11882" s="12">
        <v>31048</v>
      </c>
      <c r="AQ11882" s="12">
        <v>31413</v>
      </c>
      <c r="AR11882" s="11" t="s">
        <v>42142</v>
      </c>
      <c r="AS11882" s="11" t="s">
        <v>85862</v>
      </c>
      <c r="AT11882" s="11" t="s">
        <v>25928</v>
      </c>
      <c r="AU11882" s="11" t="s">
        <v>59185</v>
      </c>
      <c r="AV11882" s="11" t="s">
        <v>25837</v>
      </c>
      <c r="AW11882">
        <v>64857026</v>
      </c>
      <c r="AX11882" s="11" t="s">
        <v>54328</v>
      </c>
      <c r="AY11882" s="11" t="s">
        <v>31084</v>
      </c>
      <c r="AZ11882" s="11" t="s">
        <v>70768</v>
      </c>
      <c r="BA11882" s="11" t="s">
        <v>1097</v>
      </c>
      <c r="BB11882" s="11" t="s">
        <v>25815</v>
      </c>
      <c r="BC11882" s="11" t="s">
        <v>31086</v>
      </c>
      <c r="BD11882" s="11" t="s">
        <v>85863</v>
      </c>
      <c r="BE11882" s="11" t="s">
        <v>31</v>
      </c>
      <c r="BF11882" s="11" t="s">
        <v>31</v>
      </c>
      <c r="BG11882" s="11" t="s">
        <v>31</v>
      </c>
      <c r="BH11882" s="11" t="s">
        <v>31</v>
      </c>
      <c r="BI11882" s="11" t="s">
        <v>31</v>
      </c>
      <c r="BJ11882" s="11" t="s">
        <v>31</v>
      </c>
      <c r="BK11882" s="11" t="s">
        <v>31</v>
      </c>
      <c r="BL11882" s="11" t="s">
        <v>2784</v>
      </c>
      <c r="BM11882" s="11" t="s">
        <v>318</v>
      </c>
      <c r="BN11882">
        <v>38901</v>
      </c>
      <c r="BO11882" s="11" t="s">
        <v>25817</v>
      </c>
      <c r="BP11882" s="11" t="s">
        <v>31</v>
      </c>
      <c r="BQ11882" s="11" t="s">
        <v>31</v>
      </c>
      <c r="BR11882" s="11" t="s">
        <v>31</v>
      </c>
      <c r="BS11882" s="11" t="s">
        <v>31</v>
      </c>
      <c r="BT11882" s="11" t="s">
        <v>31</v>
      </c>
      <c r="BU11882" s="11" t="s">
        <v>31</v>
      </c>
      <c r="BV11882" s="11" t="s">
        <v>31</v>
      </c>
      <c r="BW11882" s="11" t="s">
        <v>31</v>
      </c>
      <c r="BX11882" s="11" t="s">
        <v>31</v>
      </c>
      <c r="BY11882" s="11" t="s">
        <v>31</v>
      </c>
      <c r="BZ11882" s="11" t="s">
        <v>31</v>
      </c>
      <c r="CA11882" s="11" t="s">
        <v>31</v>
      </c>
      <c r="CB11882" s="11" t="s">
        <v>31</v>
      </c>
      <c r="CC11882" s="11" t="s">
        <v>31</v>
      </c>
      <c r="CD11882" s="11" t="s">
        <v>31</v>
      </c>
      <c r="CE11882" s="11" t="s">
        <v>31</v>
      </c>
      <c r="CF11882" s="11" t="s">
        <v>54440</v>
      </c>
      <c r="CG11882" s="11" t="s">
        <v>25819</v>
      </c>
      <c r="CH11882" t="s">
        <v>31</v>
      </c>
      <c r="CI11882" s="11" t="s">
        <v>93910</v>
      </c>
      <c r="CJ11882">
        <v>60</v>
      </c>
    </row>
    <row r="11883" spans="1:88" ht="16.5" hidden="1" x14ac:dyDescent="0.3">
      <c r="A11883" s="11" t="s">
        <v>17561</v>
      </c>
      <c r="B11883" s="11" t="s">
        <v>20</v>
      </c>
      <c r="C11883" s="11" t="s">
        <v>21</v>
      </c>
      <c r="D11883" s="11" t="s">
        <v>22</v>
      </c>
      <c r="E11883" s="11" t="s">
        <v>23</v>
      </c>
      <c r="F11883" s="11" t="s">
        <v>24</v>
      </c>
      <c r="G11883" s="11" t="s">
        <v>3175</v>
      </c>
      <c r="H11883" s="11" t="s">
        <v>173</v>
      </c>
      <c r="I11883" s="11" t="s">
        <v>5335</v>
      </c>
      <c r="J11883" s="12">
        <v>39711</v>
      </c>
      <c r="K11883" s="11" t="s">
        <v>175</v>
      </c>
      <c r="L11883" s="11" t="s">
        <v>29</v>
      </c>
      <c r="M11883" s="11" t="s">
        <v>176</v>
      </c>
      <c r="N11883" s="11" t="s">
        <v>31</v>
      </c>
      <c r="O11883" s="11" t="s">
        <v>31</v>
      </c>
      <c r="P11883" s="12">
        <v>39711</v>
      </c>
      <c r="Q11883" s="12">
        <v>40076</v>
      </c>
      <c r="R11883" s="12">
        <v>43292</v>
      </c>
      <c r="S11883" s="12">
        <v>43292</v>
      </c>
      <c r="T11883" s="11" t="s">
        <v>17561</v>
      </c>
      <c r="U11883" s="11" t="s">
        <v>86262</v>
      </c>
      <c r="V11883" s="11" t="s">
        <v>86263</v>
      </c>
      <c r="W11883" s="11" t="s">
        <v>29</v>
      </c>
      <c r="X11883" s="11" t="s">
        <v>176</v>
      </c>
      <c r="Y11883" s="11" t="s">
        <v>31</v>
      </c>
      <c r="Z11883" s="12">
        <v>39711</v>
      </c>
      <c r="AA11883" s="11" t="s">
        <v>175</v>
      </c>
      <c r="AB11883" s="11" t="s">
        <v>25806</v>
      </c>
      <c r="AC11883" s="11" t="s">
        <v>31</v>
      </c>
      <c r="AD11883" s="12">
        <v>43292</v>
      </c>
      <c r="AE11883" s="11" t="s">
        <v>607584</v>
      </c>
      <c r="AF11883" s="12">
        <v>43292</v>
      </c>
      <c r="AG11883" s="11" t="s">
        <v>25807</v>
      </c>
      <c r="AH11883" s="11" t="s">
        <v>25808</v>
      </c>
      <c r="AI11883">
        <v>0</v>
      </c>
      <c r="AJ11883" s="11" t="s">
        <v>31</v>
      </c>
      <c r="AK11883">
        <v>0</v>
      </c>
      <c r="AL11883" s="11" t="s">
        <v>54608</v>
      </c>
      <c r="AM11883" s="12">
        <v>43292</v>
      </c>
      <c r="AN11883" s="11" t="s">
        <v>27835</v>
      </c>
      <c r="AO11883">
        <v>0</v>
      </c>
      <c r="AP11883" s="12">
        <v>39711</v>
      </c>
      <c r="AQ11883" s="12">
        <v>40076</v>
      </c>
      <c r="AR11883" s="11" t="s">
        <v>31</v>
      </c>
      <c r="AS11883" s="11" t="s">
        <v>31</v>
      </c>
      <c r="AT11883" s="11" t="s">
        <v>31</v>
      </c>
      <c r="AU11883" s="11" t="s">
        <v>31</v>
      </c>
      <c r="AV11883" s="11" t="s">
        <v>31</v>
      </c>
      <c r="AW11883">
        <v>15849549</v>
      </c>
      <c r="AX11883" s="11" t="s">
        <v>40906</v>
      </c>
      <c r="AY11883" s="11" t="s">
        <v>28609</v>
      </c>
      <c r="AZ11883" s="11" t="s">
        <v>3175</v>
      </c>
      <c r="BA11883" s="11" t="s">
        <v>173</v>
      </c>
      <c r="BB11883" s="11" t="s">
        <v>25815</v>
      </c>
      <c r="BC11883" s="11" t="s">
        <v>13897</v>
      </c>
      <c r="BD11883" s="11" t="s">
        <v>86264</v>
      </c>
      <c r="BE11883" s="11" t="s">
        <v>3175</v>
      </c>
      <c r="BF11883" s="11" t="s">
        <v>173</v>
      </c>
      <c r="BG11883" s="11" t="s">
        <v>25815</v>
      </c>
      <c r="BH11883" s="11" t="s">
        <v>5335</v>
      </c>
      <c r="BI11883" s="11" t="s">
        <v>31</v>
      </c>
      <c r="BJ11883" s="11" t="s">
        <v>31</v>
      </c>
      <c r="BK11883" s="11" t="s">
        <v>31</v>
      </c>
      <c r="BL11883" s="11" t="s">
        <v>3175</v>
      </c>
      <c r="BM11883" s="11" t="s">
        <v>173</v>
      </c>
      <c r="BN11883">
        <v>32824</v>
      </c>
      <c r="BO11883" s="11" t="s">
        <v>25817</v>
      </c>
      <c r="BP11883" s="11" t="s">
        <v>31</v>
      </c>
      <c r="BQ11883" s="11" t="s">
        <v>31</v>
      </c>
      <c r="BR11883" s="11" t="s">
        <v>31</v>
      </c>
      <c r="BS11883" s="11" t="s">
        <v>31</v>
      </c>
      <c r="BT11883" s="11" t="s">
        <v>31</v>
      </c>
      <c r="BU11883" s="11" t="s">
        <v>31</v>
      </c>
      <c r="BV11883" s="11" t="s">
        <v>31</v>
      </c>
      <c r="BW11883" s="11" t="s">
        <v>31</v>
      </c>
      <c r="BX11883" s="11" t="s">
        <v>31</v>
      </c>
      <c r="BY11883" s="11" t="s">
        <v>31</v>
      </c>
      <c r="BZ11883" s="11" t="s">
        <v>31</v>
      </c>
      <c r="CA11883" s="11" t="s">
        <v>31</v>
      </c>
      <c r="CB11883" s="11" t="s">
        <v>31</v>
      </c>
      <c r="CC11883" s="11" t="s">
        <v>31</v>
      </c>
      <c r="CD11883" s="11" t="s">
        <v>31</v>
      </c>
      <c r="CE11883" s="11" t="s">
        <v>31</v>
      </c>
      <c r="CF11883" s="11" t="s">
        <v>36018</v>
      </c>
      <c r="CG11883" s="11" t="s">
        <v>25819</v>
      </c>
      <c r="CH11883" t="s">
        <v>31</v>
      </c>
      <c r="CI11883" s="11" t="s">
        <v>86265</v>
      </c>
      <c r="CJ11883">
        <v>60</v>
      </c>
    </row>
    <row r="11884" spans="1:88" ht="16.5" hidden="1" x14ac:dyDescent="0.3">
      <c r="A11884" s="11" t="s">
        <v>17563</v>
      </c>
      <c r="B11884" s="11" t="s">
        <v>20</v>
      </c>
      <c r="C11884" s="11" t="s">
        <v>21</v>
      </c>
      <c r="D11884" s="11" t="s">
        <v>22</v>
      </c>
      <c r="E11884" s="11" t="s">
        <v>23</v>
      </c>
      <c r="F11884" s="11" t="s">
        <v>5153</v>
      </c>
      <c r="G11884" s="11" t="s">
        <v>8779</v>
      </c>
      <c r="H11884" s="11" t="s">
        <v>26</v>
      </c>
      <c r="I11884" s="11" t="s">
        <v>8243</v>
      </c>
      <c r="J11884" s="12">
        <v>37264</v>
      </c>
      <c r="K11884" s="11" t="s">
        <v>17564</v>
      </c>
      <c r="L11884" s="11" t="s">
        <v>29</v>
      </c>
      <c r="M11884" s="11" t="s">
        <v>55</v>
      </c>
      <c r="N11884" s="11" t="s">
        <v>31</v>
      </c>
      <c r="O11884" s="11" t="s">
        <v>31</v>
      </c>
      <c r="P11884" s="12">
        <v>37264</v>
      </c>
      <c r="Q11884" s="12">
        <v>37629</v>
      </c>
      <c r="R11884" s="12">
        <v>43195</v>
      </c>
      <c r="S11884" s="12">
        <v>43195</v>
      </c>
      <c r="T11884" s="11" t="s">
        <v>17563</v>
      </c>
      <c r="U11884" s="11" t="s">
        <v>88612</v>
      </c>
      <c r="V11884" s="11" t="s">
        <v>88613</v>
      </c>
      <c r="W11884" s="11" t="s">
        <v>29</v>
      </c>
      <c r="X11884" s="11" t="s">
        <v>55</v>
      </c>
      <c r="Y11884" s="11" t="s">
        <v>31</v>
      </c>
      <c r="Z11884" s="12">
        <v>37264</v>
      </c>
      <c r="AA11884" s="11" t="s">
        <v>17564</v>
      </c>
      <c r="AB11884" s="11" t="s">
        <v>25806</v>
      </c>
      <c r="AC11884" s="11" t="s">
        <v>31</v>
      </c>
      <c r="AD11884" s="12">
        <v>43195</v>
      </c>
      <c r="AE11884" s="11" t="s">
        <v>607540</v>
      </c>
      <c r="AF11884" s="12">
        <v>43195</v>
      </c>
      <c r="AG11884" s="11" t="s">
        <v>26158</v>
      </c>
      <c r="AH11884" s="11" t="s">
        <v>25808</v>
      </c>
      <c r="AI11884">
        <v>0</v>
      </c>
      <c r="AJ11884" s="11" t="s">
        <v>31</v>
      </c>
      <c r="AK11884">
        <v>0</v>
      </c>
      <c r="AL11884" s="11" t="s">
        <v>5153</v>
      </c>
      <c r="AM11884" s="12">
        <v>43195</v>
      </c>
      <c r="AN11884" s="11" t="s">
        <v>25809</v>
      </c>
      <c r="AO11884">
        <v>0</v>
      </c>
      <c r="AP11884" s="12">
        <v>37264</v>
      </c>
      <c r="AQ11884" s="12">
        <v>37629</v>
      </c>
      <c r="AR11884" s="11" t="s">
        <v>31</v>
      </c>
      <c r="AS11884" s="11" t="s">
        <v>31</v>
      </c>
      <c r="AT11884" s="11" t="s">
        <v>31</v>
      </c>
      <c r="AU11884" s="11" t="s">
        <v>31</v>
      </c>
      <c r="AV11884" s="11" t="s">
        <v>25837</v>
      </c>
      <c r="AW11884">
        <v>1140865</v>
      </c>
      <c r="AX11884" s="11" t="s">
        <v>40906</v>
      </c>
      <c r="AY11884" s="11" t="s">
        <v>70364</v>
      </c>
      <c r="AZ11884" s="11" t="s">
        <v>7862</v>
      </c>
      <c r="BA11884" s="11" t="s">
        <v>26</v>
      </c>
      <c r="BB11884" s="11" t="s">
        <v>25815</v>
      </c>
      <c r="BC11884" s="11" t="s">
        <v>7332</v>
      </c>
      <c r="BD11884" s="11" t="s">
        <v>34489</v>
      </c>
      <c r="BE11884" s="11" t="s">
        <v>8779</v>
      </c>
      <c r="BF11884" s="11" t="s">
        <v>26</v>
      </c>
      <c r="BG11884" s="11" t="s">
        <v>25815</v>
      </c>
      <c r="BH11884" s="11" t="s">
        <v>8243</v>
      </c>
      <c r="BI11884" s="11" t="s">
        <v>31</v>
      </c>
      <c r="BJ11884" s="11" t="s">
        <v>31</v>
      </c>
      <c r="BK11884" s="11" t="s">
        <v>31</v>
      </c>
      <c r="BL11884" s="11" t="s">
        <v>8779</v>
      </c>
      <c r="BM11884" s="11" t="s">
        <v>26</v>
      </c>
      <c r="BN11884">
        <v>92308</v>
      </c>
      <c r="BO11884" s="11" t="s">
        <v>25817</v>
      </c>
      <c r="BP11884" s="11" t="s">
        <v>31</v>
      </c>
      <c r="BQ11884" s="11" t="s">
        <v>31</v>
      </c>
      <c r="BR11884" s="11" t="s">
        <v>31</v>
      </c>
      <c r="BS11884" s="11" t="s">
        <v>31</v>
      </c>
      <c r="BT11884" s="11" t="s">
        <v>31</v>
      </c>
      <c r="BU11884" s="11" t="s">
        <v>31</v>
      </c>
      <c r="BV11884" s="11" t="s">
        <v>31</v>
      </c>
      <c r="BW11884" s="11" t="s">
        <v>31</v>
      </c>
      <c r="BX11884" s="11" t="s">
        <v>31</v>
      </c>
      <c r="BY11884" s="11" t="s">
        <v>31</v>
      </c>
      <c r="BZ11884" s="11" t="s">
        <v>31</v>
      </c>
      <c r="CA11884" s="11" t="s">
        <v>31</v>
      </c>
      <c r="CB11884" s="11" t="s">
        <v>31</v>
      </c>
      <c r="CC11884" s="11" t="s">
        <v>31</v>
      </c>
      <c r="CD11884" s="11" t="s">
        <v>31</v>
      </c>
      <c r="CE11884" s="11" t="s">
        <v>31</v>
      </c>
      <c r="CF11884" s="11" t="s">
        <v>55583</v>
      </c>
      <c r="CG11884" s="11" t="s">
        <v>25819</v>
      </c>
      <c r="CH11884" t="s">
        <v>31</v>
      </c>
      <c r="CI11884" s="11" t="s">
        <v>88614</v>
      </c>
      <c r="CJ11884">
        <v>60</v>
      </c>
    </row>
    <row r="11885" spans="1:88" ht="16.5" hidden="1" x14ac:dyDescent="0.3">
      <c r="A11885" s="11" t="s">
        <v>17569</v>
      </c>
      <c r="B11885" s="11" t="s">
        <v>20</v>
      </c>
      <c r="C11885" s="11" t="s">
        <v>21</v>
      </c>
      <c r="D11885" s="11" t="s">
        <v>22</v>
      </c>
      <c r="E11885" s="11" t="s">
        <v>23</v>
      </c>
      <c r="F11885" s="11" t="s">
        <v>5052</v>
      </c>
      <c r="G11885" s="11" t="s">
        <v>34</v>
      </c>
      <c r="H11885" s="11" t="s">
        <v>3817</v>
      </c>
      <c r="I11885" s="11" t="s">
        <v>36</v>
      </c>
      <c r="J11885" s="12">
        <v>38823</v>
      </c>
      <c r="K11885" s="11" t="s">
        <v>8057</v>
      </c>
      <c r="L11885" s="11" t="s">
        <v>49</v>
      </c>
      <c r="M11885" s="11" t="s">
        <v>50</v>
      </c>
      <c r="N11885" s="11" t="s">
        <v>31</v>
      </c>
      <c r="O11885" s="11" t="s">
        <v>40</v>
      </c>
      <c r="P11885" s="12">
        <v>38823</v>
      </c>
      <c r="Q11885" s="12">
        <v>39188</v>
      </c>
      <c r="R11885" s="12">
        <v>43413</v>
      </c>
      <c r="S11885" s="12">
        <v>43412</v>
      </c>
      <c r="T11885" s="11" t="s">
        <v>17569</v>
      </c>
      <c r="U11885" s="11" t="s">
        <v>100789</v>
      </c>
      <c r="V11885" s="11" t="s">
        <v>100790</v>
      </c>
      <c r="W11885" s="11" t="s">
        <v>49</v>
      </c>
      <c r="X11885" s="11" t="s">
        <v>50</v>
      </c>
      <c r="Y11885" s="11" t="s">
        <v>31</v>
      </c>
      <c r="Z11885" s="12">
        <v>38823</v>
      </c>
      <c r="AA11885" s="11" t="s">
        <v>8057</v>
      </c>
      <c r="AB11885" s="11" t="s">
        <v>26211</v>
      </c>
      <c r="AC11885" s="11" t="s">
        <v>40</v>
      </c>
      <c r="AD11885" s="12">
        <v>43412</v>
      </c>
      <c r="AE11885" s="11" t="s">
        <v>31</v>
      </c>
      <c r="AF11885" s="12">
        <v>43413</v>
      </c>
      <c r="AG11885" s="11" t="s">
        <v>54436</v>
      </c>
      <c r="AH11885" s="11" t="s">
        <v>31</v>
      </c>
      <c r="AI11885">
        <v>0</v>
      </c>
      <c r="AJ11885" s="11" t="s">
        <v>31</v>
      </c>
      <c r="AK11885">
        <v>0</v>
      </c>
      <c r="AL11885" s="11" t="s">
        <v>5052</v>
      </c>
      <c r="AM11885" s="12">
        <v>43412</v>
      </c>
      <c r="AN11885" s="11" t="s">
        <v>27186</v>
      </c>
      <c r="AO11885">
        <v>0</v>
      </c>
      <c r="AP11885" s="12">
        <v>38823</v>
      </c>
      <c r="AQ11885" s="12">
        <v>39188</v>
      </c>
      <c r="AR11885" s="11" t="s">
        <v>31030</v>
      </c>
      <c r="AS11885" s="11" t="s">
        <v>56563</v>
      </c>
      <c r="AT11885" s="11" t="s">
        <v>25868</v>
      </c>
      <c r="AU11885" s="11" t="s">
        <v>31</v>
      </c>
      <c r="AV11885" s="11" t="s">
        <v>25837</v>
      </c>
      <c r="AW11885">
        <v>7528561</v>
      </c>
      <c r="AX11885" s="11" t="s">
        <v>54328</v>
      </c>
      <c r="AY11885" s="11" t="s">
        <v>48037</v>
      </c>
      <c r="AZ11885" s="11" t="s">
        <v>38569</v>
      </c>
      <c r="BA11885" s="11" t="s">
        <v>70</v>
      </c>
      <c r="BB11885" s="11" t="s">
        <v>25815</v>
      </c>
      <c r="BC11885" s="11" t="s">
        <v>48038</v>
      </c>
      <c r="BD11885" s="11" t="s">
        <v>56564</v>
      </c>
      <c r="BE11885" s="11" t="s">
        <v>56565</v>
      </c>
      <c r="BF11885" s="11" t="s">
        <v>3817</v>
      </c>
      <c r="BG11885" s="11" t="s">
        <v>25815</v>
      </c>
      <c r="BH11885" s="11" t="s">
        <v>56566</v>
      </c>
      <c r="BI11885" s="11" t="s">
        <v>31</v>
      </c>
      <c r="BJ11885" s="11" t="s">
        <v>26354</v>
      </c>
      <c r="BK11885" s="11" t="s">
        <v>31</v>
      </c>
      <c r="BL11885" s="11" t="s">
        <v>34</v>
      </c>
      <c r="BM11885" s="11" t="s">
        <v>3817</v>
      </c>
      <c r="BN11885">
        <v>99999</v>
      </c>
      <c r="BO11885" s="11" t="s">
        <v>25817</v>
      </c>
      <c r="BP11885" s="11" t="s">
        <v>31</v>
      </c>
      <c r="BQ11885" s="11" t="s">
        <v>31</v>
      </c>
      <c r="BR11885" s="11" t="s">
        <v>31</v>
      </c>
      <c r="BS11885" s="11" t="s">
        <v>31</v>
      </c>
      <c r="BT11885" s="11" t="s">
        <v>31</v>
      </c>
      <c r="BU11885" s="11" t="s">
        <v>31</v>
      </c>
      <c r="BV11885" s="11" t="s">
        <v>31</v>
      </c>
      <c r="BW11885" s="11" t="s">
        <v>31</v>
      </c>
      <c r="BX11885" s="11" t="s">
        <v>31</v>
      </c>
      <c r="BY11885" s="11" t="s">
        <v>31</v>
      </c>
      <c r="BZ11885" s="11" t="s">
        <v>31</v>
      </c>
      <c r="CA11885" s="11" t="s">
        <v>31</v>
      </c>
      <c r="CB11885" s="11" t="s">
        <v>31</v>
      </c>
      <c r="CC11885" s="11" t="s">
        <v>31</v>
      </c>
      <c r="CD11885" s="11" t="s">
        <v>31</v>
      </c>
      <c r="CE11885" s="11" t="s">
        <v>31</v>
      </c>
      <c r="CF11885" s="11" t="s">
        <v>54466</v>
      </c>
      <c r="CG11885" s="11" t="s">
        <v>25819</v>
      </c>
      <c r="CH11885" t="s">
        <v>31</v>
      </c>
      <c r="CI11885" s="11" t="s">
        <v>100791</v>
      </c>
      <c r="CJ11885">
        <v>60</v>
      </c>
    </row>
    <row r="11886" spans="1:88" ht="16.5" hidden="1" x14ac:dyDescent="0.3">
      <c r="A11886" s="11" t="s">
        <v>17570</v>
      </c>
      <c r="B11886" s="11" t="s">
        <v>20</v>
      </c>
      <c r="C11886" s="11" t="s">
        <v>21</v>
      </c>
      <c r="D11886" s="11" t="s">
        <v>22</v>
      </c>
      <c r="E11886" s="11" t="s">
        <v>23</v>
      </c>
      <c r="F11886" s="11" t="s">
        <v>69</v>
      </c>
      <c r="G11886" s="11" t="s">
        <v>34</v>
      </c>
      <c r="H11886" s="11" t="s">
        <v>90</v>
      </c>
      <c r="I11886" s="11" t="s">
        <v>36</v>
      </c>
      <c r="J11886" s="12">
        <v>38108</v>
      </c>
      <c r="K11886" s="11" t="s">
        <v>5068</v>
      </c>
      <c r="L11886" s="11" t="s">
        <v>38</v>
      </c>
      <c r="M11886" s="11" t="s">
        <v>39</v>
      </c>
      <c r="N11886" s="11" t="s">
        <v>31</v>
      </c>
      <c r="O11886" s="11" t="s">
        <v>40</v>
      </c>
      <c r="P11886" s="12">
        <v>38108</v>
      </c>
      <c r="Q11886" s="12">
        <v>38473</v>
      </c>
      <c r="R11886" s="12">
        <v>43437</v>
      </c>
      <c r="S11886" s="12">
        <v>43437</v>
      </c>
      <c r="T11886" s="11" t="s">
        <v>17570</v>
      </c>
      <c r="U11886" s="11" t="s">
        <v>86269</v>
      </c>
      <c r="V11886" s="11" t="s">
        <v>86270</v>
      </c>
      <c r="W11886" s="11" t="s">
        <v>38</v>
      </c>
      <c r="X11886" s="11" t="s">
        <v>39</v>
      </c>
      <c r="Y11886" s="11" t="s">
        <v>31</v>
      </c>
      <c r="Z11886" s="12">
        <v>38108</v>
      </c>
      <c r="AA11886" s="11" t="s">
        <v>5068</v>
      </c>
      <c r="AB11886" s="11" t="s">
        <v>26211</v>
      </c>
      <c r="AC11886" s="11" t="s">
        <v>40</v>
      </c>
      <c r="AD11886" s="12">
        <v>43437</v>
      </c>
      <c r="AE11886" s="11" t="s">
        <v>31</v>
      </c>
      <c r="AF11886" s="12">
        <v>43437</v>
      </c>
      <c r="AG11886" s="11" t="s">
        <v>54436</v>
      </c>
      <c r="AH11886" s="11" t="s">
        <v>31</v>
      </c>
      <c r="AI11886">
        <v>0</v>
      </c>
      <c r="AJ11886" s="11" t="s">
        <v>31</v>
      </c>
      <c r="AK11886">
        <v>0</v>
      </c>
      <c r="AL11886" s="11" t="s">
        <v>69</v>
      </c>
      <c r="AM11886" s="12">
        <v>43437</v>
      </c>
      <c r="AN11886" s="11" t="s">
        <v>27186</v>
      </c>
      <c r="AO11886">
        <v>0</v>
      </c>
      <c r="AP11886" s="12">
        <v>38108</v>
      </c>
      <c r="AQ11886" s="12">
        <v>38473</v>
      </c>
      <c r="AR11886" s="11" t="s">
        <v>50188</v>
      </c>
      <c r="AS11886" s="11" t="s">
        <v>29507</v>
      </c>
      <c r="AT11886" s="11" t="s">
        <v>25928</v>
      </c>
      <c r="AU11886" s="11" t="s">
        <v>60501</v>
      </c>
      <c r="AV11886" s="11" t="s">
        <v>25837</v>
      </c>
      <c r="AW11886">
        <v>2978073</v>
      </c>
      <c r="AX11886" s="11" t="s">
        <v>54328</v>
      </c>
      <c r="AY11886" s="11" t="s">
        <v>65745</v>
      </c>
      <c r="AZ11886" s="11" t="s">
        <v>31</v>
      </c>
      <c r="BA11886" s="11" t="s">
        <v>96</v>
      </c>
      <c r="BB11886" s="11" t="s">
        <v>25815</v>
      </c>
      <c r="BC11886" s="11" t="s">
        <v>31</v>
      </c>
      <c r="BD11886" s="11" t="s">
        <v>60502</v>
      </c>
      <c r="BE11886" s="11" t="s">
        <v>31</v>
      </c>
      <c r="BF11886" s="11" t="s">
        <v>31</v>
      </c>
      <c r="BG11886" s="11" t="s">
        <v>31</v>
      </c>
      <c r="BH11886" s="11" t="s">
        <v>31</v>
      </c>
      <c r="BI11886" s="11" t="s">
        <v>31</v>
      </c>
      <c r="BJ11886" s="11" t="s">
        <v>318</v>
      </c>
      <c r="BK11886" s="11" t="s">
        <v>31</v>
      </c>
      <c r="BL11886" s="11" t="s">
        <v>34</v>
      </c>
      <c r="BM11886" s="11" t="s">
        <v>90</v>
      </c>
      <c r="BN11886">
        <v>99999</v>
      </c>
      <c r="BO11886" s="11" t="s">
        <v>25817</v>
      </c>
      <c r="BP11886" s="11" t="s">
        <v>31</v>
      </c>
      <c r="BQ11886" s="11" t="s">
        <v>31</v>
      </c>
      <c r="BR11886" s="11" t="s">
        <v>31</v>
      </c>
      <c r="BS11886" s="11" t="s">
        <v>31</v>
      </c>
      <c r="BT11886" s="11" t="s">
        <v>31</v>
      </c>
      <c r="BU11886" s="11" t="s">
        <v>31</v>
      </c>
      <c r="BV11886" s="11" t="s">
        <v>31</v>
      </c>
      <c r="BW11886" s="11" t="s">
        <v>31</v>
      </c>
      <c r="BX11886" s="11" t="s">
        <v>31</v>
      </c>
      <c r="BY11886" s="11" t="s">
        <v>31</v>
      </c>
      <c r="BZ11886" s="11" t="s">
        <v>31</v>
      </c>
      <c r="CA11886" s="11" t="s">
        <v>31</v>
      </c>
      <c r="CB11886" s="11" t="s">
        <v>31</v>
      </c>
      <c r="CC11886" s="11" t="s">
        <v>31</v>
      </c>
      <c r="CD11886" s="11" t="s">
        <v>31</v>
      </c>
      <c r="CE11886" s="11" t="s">
        <v>31</v>
      </c>
      <c r="CF11886" s="11" t="s">
        <v>54466</v>
      </c>
      <c r="CG11886" s="11" t="s">
        <v>25819</v>
      </c>
      <c r="CH11886" t="s">
        <v>31</v>
      </c>
      <c r="CI11886" s="11" t="s">
        <v>86271</v>
      </c>
      <c r="CJ11886">
        <v>60</v>
      </c>
    </row>
    <row r="11887" spans="1:88" ht="16.5" hidden="1" x14ac:dyDescent="0.3">
      <c r="A11887" s="11" t="s">
        <v>17572</v>
      </c>
      <c r="B11887" s="11" t="s">
        <v>20</v>
      </c>
      <c r="C11887" s="11" t="s">
        <v>21</v>
      </c>
      <c r="D11887" s="11" t="s">
        <v>22</v>
      </c>
      <c r="E11887" s="11" t="s">
        <v>23</v>
      </c>
      <c r="F11887" s="11" t="s">
        <v>5757</v>
      </c>
      <c r="G11887" s="11" t="s">
        <v>4582</v>
      </c>
      <c r="H11887" s="11" t="s">
        <v>26</v>
      </c>
      <c r="I11887" s="11" t="s">
        <v>5642</v>
      </c>
      <c r="J11887" s="12">
        <v>39142</v>
      </c>
      <c r="K11887" s="11" t="s">
        <v>5796</v>
      </c>
      <c r="L11887" s="11" t="s">
        <v>29</v>
      </c>
      <c r="M11887" s="11" t="s">
        <v>55</v>
      </c>
      <c r="N11887" s="11" t="s">
        <v>31</v>
      </c>
      <c r="O11887" s="11" t="s">
        <v>31</v>
      </c>
      <c r="P11887" s="12">
        <v>39142</v>
      </c>
      <c r="Q11887" s="12">
        <v>39508</v>
      </c>
      <c r="R11887" s="12">
        <v>43446</v>
      </c>
      <c r="S11887" s="12">
        <v>43340</v>
      </c>
      <c r="T11887" s="11" t="s">
        <v>17572</v>
      </c>
      <c r="U11887" s="11" t="s">
        <v>90838</v>
      </c>
      <c r="V11887" s="11" t="s">
        <v>90839</v>
      </c>
      <c r="W11887" s="11" t="s">
        <v>29</v>
      </c>
      <c r="X11887" s="11" t="s">
        <v>55</v>
      </c>
      <c r="Y11887" s="11" t="s">
        <v>31</v>
      </c>
      <c r="Z11887" s="12">
        <v>39142</v>
      </c>
      <c r="AA11887" s="11" t="s">
        <v>5796</v>
      </c>
      <c r="AB11887" s="11" t="s">
        <v>25806</v>
      </c>
      <c r="AC11887" s="11" t="s">
        <v>31</v>
      </c>
      <c r="AD11887" s="12">
        <v>43340</v>
      </c>
      <c r="AE11887" s="11" t="s">
        <v>607548</v>
      </c>
      <c r="AF11887" s="12">
        <v>43446</v>
      </c>
      <c r="AG11887" s="11" t="s">
        <v>26158</v>
      </c>
      <c r="AH11887" s="11" t="s">
        <v>25808</v>
      </c>
      <c r="AI11887">
        <v>0</v>
      </c>
      <c r="AJ11887" s="11" t="s">
        <v>31</v>
      </c>
      <c r="AK11887">
        <v>0</v>
      </c>
      <c r="AL11887" s="11" t="s">
        <v>5757</v>
      </c>
      <c r="AM11887" s="12">
        <v>43340</v>
      </c>
      <c r="AN11887" s="11" t="s">
        <v>25809</v>
      </c>
      <c r="AO11887">
        <v>0</v>
      </c>
      <c r="AP11887" s="12">
        <v>39142</v>
      </c>
      <c r="AQ11887" s="12">
        <v>39508</v>
      </c>
      <c r="AR11887" s="11" t="s">
        <v>27069</v>
      </c>
      <c r="AS11887" s="11" t="s">
        <v>61128</v>
      </c>
      <c r="AT11887" s="11" t="s">
        <v>31</v>
      </c>
      <c r="AU11887" s="11" t="s">
        <v>31</v>
      </c>
      <c r="AV11887" s="11" t="s">
        <v>31</v>
      </c>
      <c r="AW11887">
        <v>4966183</v>
      </c>
      <c r="AX11887" s="11" t="s">
        <v>40906</v>
      </c>
      <c r="AY11887" s="11" t="s">
        <v>64124</v>
      </c>
      <c r="AZ11887" s="11" t="s">
        <v>2257</v>
      </c>
      <c r="BA11887" s="11" t="s">
        <v>110</v>
      </c>
      <c r="BB11887" s="11" t="s">
        <v>25815</v>
      </c>
      <c r="BC11887" s="11" t="s">
        <v>90840</v>
      </c>
      <c r="BD11887" s="11" t="s">
        <v>61129</v>
      </c>
      <c r="BE11887" s="11" t="s">
        <v>4582</v>
      </c>
      <c r="BF11887" s="11" t="s">
        <v>26</v>
      </c>
      <c r="BG11887" s="11" t="s">
        <v>25815</v>
      </c>
      <c r="BH11887" s="11" t="s">
        <v>5642</v>
      </c>
      <c r="BI11887" s="11" t="s">
        <v>31</v>
      </c>
      <c r="BJ11887" s="11" t="s">
        <v>31</v>
      </c>
      <c r="BK11887" s="11" t="s">
        <v>31</v>
      </c>
      <c r="BL11887" s="11" t="s">
        <v>4582</v>
      </c>
      <c r="BM11887" s="11" t="s">
        <v>26</v>
      </c>
      <c r="BN11887">
        <v>95648</v>
      </c>
      <c r="BO11887" s="11" t="s">
        <v>25817</v>
      </c>
      <c r="BP11887" s="11" t="s">
        <v>31</v>
      </c>
      <c r="BQ11887" s="11" t="s">
        <v>31</v>
      </c>
      <c r="BR11887" s="11" t="s">
        <v>31</v>
      </c>
      <c r="BS11887" s="11" t="s">
        <v>31</v>
      </c>
      <c r="BT11887" s="11" t="s">
        <v>31</v>
      </c>
      <c r="BU11887" s="11" t="s">
        <v>31</v>
      </c>
      <c r="BV11887" s="11" t="s">
        <v>31</v>
      </c>
      <c r="BW11887" s="11" t="s">
        <v>31</v>
      </c>
      <c r="BX11887" s="11" t="s">
        <v>31</v>
      </c>
      <c r="BY11887" s="11" t="s">
        <v>31</v>
      </c>
      <c r="BZ11887" s="11" t="s">
        <v>31</v>
      </c>
      <c r="CA11887" s="11" t="s">
        <v>31</v>
      </c>
      <c r="CB11887" s="11" t="s">
        <v>31</v>
      </c>
      <c r="CC11887" s="11" t="s">
        <v>31</v>
      </c>
      <c r="CD11887" s="11" t="s">
        <v>31</v>
      </c>
      <c r="CE11887" s="11" t="s">
        <v>31</v>
      </c>
      <c r="CF11887" s="11" t="s">
        <v>26162</v>
      </c>
      <c r="CG11887" s="11" t="s">
        <v>25819</v>
      </c>
      <c r="CH11887" t="s">
        <v>31</v>
      </c>
      <c r="CI11887" s="11" t="s">
        <v>90841</v>
      </c>
      <c r="CJ11887">
        <v>60</v>
      </c>
    </row>
    <row r="11888" spans="1:88" ht="16.5" hidden="1" x14ac:dyDescent="0.3">
      <c r="A11888" s="11" t="s">
        <v>20680</v>
      </c>
      <c r="B11888" s="11" t="s">
        <v>20</v>
      </c>
      <c r="C11888" s="11" t="s">
        <v>21</v>
      </c>
      <c r="D11888" s="11" t="s">
        <v>22</v>
      </c>
      <c r="E11888" s="11" t="s">
        <v>23</v>
      </c>
      <c r="F11888" s="11" t="s">
        <v>10816</v>
      </c>
      <c r="G11888" s="11" t="s">
        <v>4734</v>
      </c>
      <c r="H11888" s="11" t="s">
        <v>26</v>
      </c>
      <c r="I11888" s="11" t="s">
        <v>9782</v>
      </c>
      <c r="J11888" s="12">
        <v>39722</v>
      </c>
      <c r="K11888" s="11" t="s">
        <v>6398</v>
      </c>
      <c r="L11888" s="11" t="s">
        <v>81</v>
      </c>
      <c r="M11888" s="11" t="s">
        <v>55</v>
      </c>
      <c r="N11888" s="11" t="s">
        <v>31</v>
      </c>
      <c r="O11888" s="11" t="s">
        <v>31</v>
      </c>
      <c r="P11888" s="12">
        <v>39722</v>
      </c>
      <c r="Q11888" s="12">
        <v>40087</v>
      </c>
      <c r="R11888" s="12">
        <v>43140</v>
      </c>
      <c r="S11888" s="12">
        <v>42513</v>
      </c>
      <c r="T11888" s="11" t="s">
        <v>20680</v>
      </c>
      <c r="U11888" s="11" t="s">
        <v>85030</v>
      </c>
      <c r="V11888" s="11" t="s">
        <v>85031</v>
      </c>
      <c r="W11888" s="11" t="s">
        <v>81</v>
      </c>
      <c r="X11888" s="11" t="s">
        <v>55</v>
      </c>
      <c r="Y11888" s="11" t="s">
        <v>31</v>
      </c>
      <c r="Z11888" s="12">
        <v>39722</v>
      </c>
      <c r="AA11888" s="11" t="s">
        <v>6398</v>
      </c>
      <c r="AB11888" s="11" t="s">
        <v>25806</v>
      </c>
      <c r="AC11888" s="11" t="s">
        <v>31</v>
      </c>
      <c r="AD11888" s="12">
        <v>42513</v>
      </c>
      <c r="AE11888" s="11" t="s">
        <v>607403</v>
      </c>
      <c r="AF11888" s="12">
        <v>43140</v>
      </c>
      <c r="AG11888" s="11" t="s">
        <v>26158</v>
      </c>
      <c r="AH11888" s="11" t="s">
        <v>31</v>
      </c>
      <c r="AI11888">
        <v>0</v>
      </c>
      <c r="AJ11888" s="11" t="s">
        <v>31</v>
      </c>
      <c r="AK11888">
        <v>0</v>
      </c>
      <c r="AL11888" s="11" t="s">
        <v>10816</v>
      </c>
      <c r="AM11888" s="12">
        <v>42513</v>
      </c>
      <c r="AN11888" s="11" t="s">
        <v>25836</v>
      </c>
      <c r="AO11888">
        <v>0</v>
      </c>
      <c r="AP11888" s="12">
        <v>39722</v>
      </c>
      <c r="AQ11888" s="12">
        <v>40087</v>
      </c>
      <c r="AR11888" s="11" t="s">
        <v>31</v>
      </c>
      <c r="AS11888" s="11" t="s">
        <v>31</v>
      </c>
      <c r="AT11888" s="11" t="s">
        <v>31</v>
      </c>
      <c r="AU11888" s="11" t="s">
        <v>85032</v>
      </c>
      <c r="AV11888" s="11" t="s">
        <v>25837</v>
      </c>
      <c r="AW11888">
        <v>4882730</v>
      </c>
      <c r="AX11888" s="11" t="s">
        <v>40906</v>
      </c>
      <c r="AY11888" s="11" t="s">
        <v>85034</v>
      </c>
      <c r="AZ11888" s="11" t="s">
        <v>4734</v>
      </c>
      <c r="BA11888" s="11" t="s">
        <v>26</v>
      </c>
      <c r="BB11888" s="11" t="s">
        <v>25815</v>
      </c>
      <c r="BC11888" s="11" t="s">
        <v>85035</v>
      </c>
      <c r="BD11888" s="11" t="s">
        <v>85036</v>
      </c>
      <c r="BE11888" s="11" t="s">
        <v>31</v>
      </c>
      <c r="BF11888" s="11" t="s">
        <v>31</v>
      </c>
      <c r="BG11888" s="11" t="s">
        <v>31</v>
      </c>
      <c r="BH11888" s="11" t="s">
        <v>31</v>
      </c>
      <c r="BI11888" s="11" t="s">
        <v>31</v>
      </c>
      <c r="BJ11888" s="11" t="s">
        <v>31</v>
      </c>
      <c r="BK11888" s="11" t="s">
        <v>31</v>
      </c>
      <c r="BL11888" s="11" t="s">
        <v>4734</v>
      </c>
      <c r="BM11888" s="11" t="s">
        <v>26</v>
      </c>
      <c r="BN11888">
        <v>94101</v>
      </c>
      <c r="BO11888" s="11" t="s">
        <v>25817</v>
      </c>
      <c r="BP11888" s="11" t="s">
        <v>31</v>
      </c>
      <c r="BQ11888" s="11" t="s">
        <v>31</v>
      </c>
      <c r="BR11888" s="11" t="s">
        <v>31</v>
      </c>
      <c r="BS11888" s="11" t="s">
        <v>31</v>
      </c>
      <c r="BT11888" s="11" t="s">
        <v>31</v>
      </c>
      <c r="BU11888" s="11" t="s">
        <v>31</v>
      </c>
      <c r="BV11888" s="11" t="s">
        <v>31</v>
      </c>
      <c r="BW11888" s="11" t="s">
        <v>31</v>
      </c>
      <c r="BX11888" s="11" t="s">
        <v>31</v>
      </c>
      <c r="BY11888" s="11" t="s">
        <v>31</v>
      </c>
      <c r="BZ11888" s="11" t="s">
        <v>31</v>
      </c>
      <c r="CA11888" s="11" t="s">
        <v>31</v>
      </c>
      <c r="CB11888" s="11" t="s">
        <v>31</v>
      </c>
      <c r="CC11888" s="11" t="s">
        <v>31</v>
      </c>
      <c r="CD11888" s="11" t="s">
        <v>31</v>
      </c>
      <c r="CE11888" s="11" t="s">
        <v>31</v>
      </c>
      <c r="CF11888" s="11" t="s">
        <v>55583</v>
      </c>
      <c r="CG11888" s="11" t="s">
        <v>25819</v>
      </c>
      <c r="CH11888" t="s">
        <v>31</v>
      </c>
      <c r="CI11888" s="11" t="s">
        <v>85037</v>
      </c>
      <c r="CJ11888">
        <v>60</v>
      </c>
    </row>
    <row r="11889" spans="1:88" ht="16.5" hidden="1" x14ac:dyDescent="0.3">
      <c r="A11889" s="11" t="s">
        <v>21822</v>
      </c>
      <c r="B11889" s="11" t="s">
        <v>20</v>
      </c>
      <c r="C11889" s="11" t="s">
        <v>21</v>
      </c>
      <c r="D11889" s="11" t="s">
        <v>22</v>
      </c>
      <c r="E11889" s="11" t="s">
        <v>23</v>
      </c>
      <c r="F11889" s="11" t="s">
        <v>5059</v>
      </c>
      <c r="G11889" s="11" t="s">
        <v>5060</v>
      </c>
      <c r="H11889" s="11" t="s">
        <v>26</v>
      </c>
      <c r="I11889" s="11" t="s">
        <v>36</v>
      </c>
      <c r="J11889" s="12">
        <v>28734</v>
      </c>
      <c r="K11889" s="11" t="s">
        <v>7100</v>
      </c>
      <c r="L11889" s="11" t="s">
        <v>61</v>
      </c>
      <c r="M11889" s="11" t="s">
        <v>62</v>
      </c>
      <c r="N11889" s="11" t="s">
        <v>31</v>
      </c>
      <c r="O11889" s="11" t="s">
        <v>31</v>
      </c>
      <c r="P11889" s="12">
        <v>28734</v>
      </c>
      <c r="Q11889" s="12">
        <v>29099</v>
      </c>
      <c r="R11889" s="12">
        <v>43447</v>
      </c>
      <c r="S11889" s="12">
        <v>43444</v>
      </c>
      <c r="T11889" s="11" t="s">
        <v>21822</v>
      </c>
      <c r="U11889" s="11" t="s">
        <v>85038</v>
      </c>
      <c r="V11889" s="11" t="s">
        <v>85039</v>
      </c>
      <c r="W11889" s="11" t="s">
        <v>61</v>
      </c>
      <c r="X11889" s="11" t="s">
        <v>62</v>
      </c>
      <c r="Y11889" s="11" t="s">
        <v>31</v>
      </c>
      <c r="Z11889" s="12">
        <v>28734</v>
      </c>
      <c r="AA11889" s="11" t="s">
        <v>7100</v>
      </c>
      <c r="AB11889" s="11" t="s">
        <v>25898</v>
      </c>
      <c r="AC11889" s="11" t="s">
        <v>31</v>
      </c>
      <c r="AD11889" s="12">
        <v>43444</v>
      </c>
      <c r="AE11889" s="11" t="s">
        <v>31</v>
      </c>
      <c r="AF11889" s="12">
        <v>43447</v>
      </c>
      <c r="AG11889" s="11" t="s">
        <v>54461</v>
      </c>
      <c r="AH11889" s="11" t="s">
        <v>31</v>
      </c>
      <c r="AI11889">
        <v>0</v>
      </c>
      <c r="AJ11889" s="11" t="s">
        <v>31</v>
      </c>
      <c r="AK11889">
        <v>0</v>
      </c>
      <c r="AL11889" s="11" t="s">
        <v>5059</v>
      </c>
      <c r="AM11889" s="12">
        <v>43444</v>
      </c>
      <c r="AN11889" s="11" t="s">
        <v>25836</v>
      </c>
      <c r="AO11889">
        <v>0</v>
      </c>
      <c r="AP11889" s="12">
        <v>28734</v>
      </c>
      <c r="AQ11889" s="12">
        <v>29099</v>
      </c>
      <c r="AR11889" s="11" t="s">
        <v>31</v>
      </c>
      <c r="AS11889" s="11" t="s">
        <v>31</v>
      </c>
      <c r="AT11889" s="11" t="s">
        <v>31</v>
      </c>
      <c r="AU11889" s="11" t="s">
        <v>59937</v>
      </c>
      <c r="AV11889" s="11" t="s">
        <v>25837</v>
      </c>
      <c r="AW11889">
        <v>5513528</v>
      </c>
      <c r="AX11889" s="11" t="s">
        <v>54328</v>
      </c>
      <c r="AY11889" s="11" t="s">
        <v>56894</v>
      </c>
      <c r="AZ11889" s="11" t="s">
        <v>31</v>
      </c>
      <c r="BA11889" s="11" t="s">
        <v>26</v>
      </c>
      <c r="BB11889" s="11" t="s">
        <v>25815</v>
      </c>
      <c r="BC11889" s="11" t="s">
        <v>56895</v>
      </c>
      <c r="BD11889" s="11" t="s">
        <v>54938</v>
      </c>
      <c r="BE11889" s="11" t="s">
        <v>5060</v>
      </c>
      <c r="BF11889" s="11" t="s">
        <v>26</v>
      </c>
      <c r="BG11889" s="11" t="s">
        <v>25815</v>
      </c>
      <c r="BH11889" s="11" t="s">
        <v>31</v>
      </c>
      <c r="BI11889" s="11" t="s">
        <v>31</v>
      </c>
      <c r="BJ11889" s="11" t="s">
        <v>31</v>
      </c>
      <c r="BK11889" s="11" t="s">
        <v>31</v>
      </c>
      <c r="BL11889" s="11" t="s">
        <v>5060</v>
      </c>
      <c r="BM11889" s="11" t="s">
        <v>26</v>
      </c>
      <c r="BN11889">
        <v>99999</v>
      </c>
      <c r="BO11889" s="11" t="s">
        <v>25817</v>
      </c>
      <c r="BP11889" s="11" t="s">
        <v>31</v>
      </c>
      <c r="BQ11889" s="11" t="s">
        <v>31</v>
      </c>
      <c r="BR11889" s="11" t="s">
        <v>31</v>
      </c>
      <c r="BS11889" s="11" t="s">
        <v>31</v>
      </c>
      <c r="BT11889" s="11" t="s">
        <v>31</v>
      </c>
      <c r="BU11889" s="11" t="s">
        <v>31</v>
      </c>
      <c r="BV11889" s="11" t="s">
        <v>31</v>
      </c>
      <c r="BW11889" s="11" t="s">
        <v>31</v>
      </c>
      <c r="BX11889" s="11" t="s">
        <v>31</v>
      </c>
      <c r="BY11889" s="11" t="s">
        <v>31</v>
      </c>
      <c r="BZ11889" s="11" t="s">
        <v>31</v>
      </c>
      <c r="CA11889" s="11" t="s">
        <v>31</v>
      </c>
      <c r="CB11889" s="11" t="s">
        <v>31</v>
      </c>
      <c r="CC11889" s="11" t="s">
        <v>31</v>
      </c>
      <c r="CD11889" s="11" t="s">
        <v>31</v>
      </c>
      <c r="CE11889" s="11" t="s">
        <v>31</v>
      </c>
      <c r="CF11889" s="11" t="s">
        <v>54466</v>
      </c>
      <c r="CG11889" s="11" t="s">
        <v>25819</v>
      </c>
      <c r="CH11889" t="s">
        <v>31</v>
      </c>
      <c r="CI11889" s="11" t="s">
        <v>85040</v>
      </c>
      <c r="CJ11889">
        <v>60</v>
      </c>
    </row>
    <row r="11890" spans="1:88" ht="16.5" hidden="1" x14ac:dyDescent="0.3">
      <c r="A11890" s="11" t="s">
        <v>21843</v>
      </c>
      <c r="B11890" s="11" t="s">
        <v>20</v>
      </c>
      <c r="C11890" s="11" t="s">
        <v>21</v>
      </c>
      <c r="D11890" s="11" t="s">
        <v>22</v>
      </c>
      <c r="E11890" s="11" t="s">
        <v>23</v>
      </c>
      <c r="F11890" s="11" t="s">
        <v>33</v>
      </c>
      <c r="G11890" s="11" t="s">
        <v>3148</v>
      </c>
      <c r="H11890" s="11" t="s">
        <v>26</v>
      </c>
      <c r="I11890" s="11" t="s">
        <v>6467</v>
      </c>
      <c r="J11890" s="12">
        <v>42005</v>
      </c>
      <c r="K11890" s="11" t="s">
        <v>123</v>
      </c>
      <c r="L11890" s="11" t="s">
        <v>38</v>
      </c>
      <c r="M11890" s="11" t="s">
        <v>39</v>
      </c>
      <c r="N11890" s="11" t="s">
        <v>31</v>
      </c>
      <c r="O11890" s="11" t="s">
        <v>40</v>
      </c>
      <c r="P11890" s="12">
        <v>42005</v>
      </c>
      <c r="Q11890" s="12">
        <v>42370</v>
      </c>
      <c r="R11890" s="12">
        <v>43297</v>
      </c>
      <c r="S11890" s="12">
        <v>43294</v>
      </c>
      <c r="T11890" s="11" t="s">
        <v>21843</v>
      </c>
      <c r="U11890" s="11" t="s">
        <v>85047</v>
      </c>
      <c r="V11890" s="11" t="s">
        <v>85048</v>
      </c>
      <c r="W11890" s="11" t="s">
        <v>38</v>
      </c>
      <c r="X11890" s="11" t="s">
        <v>39</v>
      </c>
      <c r="Y11890" s="11" t="s">
        <v>31</v>
      </c>
      <c r="Z11890" s="12">
        <v>42005</v>
      </c>
      <c r="AA11890" s="11" t="s">
        <v>123</v>
      </c>
      <c r="AB11890" s="11" t="s">
        <v>26211</v>
      </c>
      <c r="AC11890" s="11" t="s">
        <v>40</v>
      </c>
      <c r="AD11890" s="12">
        <v>43294</v>
      </c>
      <c r="AE11890" s="11" t="s">
        <v>31</v>
      </c>
      <c r="AF11890" s="12">
        <v>43297</v>
      </c>
      <c r="AG11890" s="11" t="s">
        <v>54436</v>
      </c>
      <c r="AH11890" s="11" t="s">
        <v>31</v>
      </c>
      <c r="AI11890">
        <v>0</v>
      </c>
      <c r="AJ11890" s="11" t="s">
        <v>31</v>
      </c>
      <c r="AK11890">
        <v>0</v>
      </c>
      <c r="AL11890" s="11" t="s">
        <v>33</v>
      </c>
      <c r="AM11890" s="12">
        <v>43294</v>
      </c>
      <c r="AN11890" s="11" t="s">
        <v>27314</v>
      </c>
      <c r="AO11890">
        <v>0</v>
      </c>
      <c r="AP11890" s="12">
        <v>42005</v>
      </c>
      <c r="AQ11890" s="12">
        <v>42370</v>
      </c>
      <c r="AR11890" s="11" t="s">
        <v>58051</v>
      </c>
      <c r="AS11890" s="11" t="s">
        <v>42679</v>
      </c>
      <c r="AT11890" s="11" t="s">
        <v>25928</v>
      </c>
      <c r="AU11890" s="11" t="s">
        <v>31</v>
      </c>
      <c r="AV11890" s="11" t="s">
        <v>25837</v>
      </c>
      <c r="AW11890">
        <v>696955</v>
      </c>
      <c r="AX11890" s="11" t="s">
        <v>54328</v>
      </c>
      <c r="AY11890" s="11" t="s">
        <v>44433</v>
      </c>
      <c r="AZ11890" s="11" t="s">
        <v>29295</v>
      </c>
      <c r="BA11890" s="11" t="s">
        <v>96</v>
      </c>
      <c r="BB11890" s="11" t="s">
        <v>25815</v>
      </c>
      <c r="BC11890" s="11" t="s">
        <v>44434</v>
      </c>
      <c r="BD11890" s="11" t="s">
        <v>58052</v>
      </c>
      <c r="BE11890" s="11" t="s">
        <v>11025</v>
      </c>
      <c r="BF11890" s="11" t="s">
        <v>26</v>
      </c>
      <c r="BG11890" s="11" t="s">
        <v>25815</v>
      </c>
      <c r="BH11890" s="11" t="s">
        <v>6475</v>
      </c>
      <c r="BI11890" s="11" t="s">
        <v>58053</v>
      </c>
      <c r="BJ11890" s="11" t="s">
        <v>31</v>
      </c>
      <c r="BK11890" s="11" t="s">
        <v>31</v>
      </c>
      <c r="BL11890" s="11" t="s">
        <v>3148</v>
      </c>
      <c r="BM11890" s="11" t="s">
        <v>26</v>
      </c>
      <c r="BN11890">
        <v>90012</v>
      </c>
      <c r="BO11890" s="11" t="s">
        <v>25817</v>
      </c>
      <c r="BP11890" s="11" t="s">
        <v>31</v>
      </c>
      <c r="BQ11890" s="11" t="s">
        <v>31</v>
      </c>
      <c r="BR11890" s="11" t="s">
        <v>31</v>
      </c>
      <c r="BS11890" s="11" t="s">
        <v>31</v>
      </c>
      <c r="BT11890" s="11" t="s">
        <v>31</v>
      </c>
      <c r="BU11890" s="11" t="s">
        <v>31</v>
      </c>
      <c r="BV11890" s="11" t="s">
        <v>31</v>
      </c>
      <c r="BW11890" s="11" t="s">
        <v>31</v>
      </c>
      <c r="BX11890" s="11" t="s">
        <v>31</v>
      </c>
      <c r="BY11890" s="11" t="s">
        <v>31</v>
      </c>
      <c r="BZ11890" s="11" t="s">
        <v>31</v>
      </c>
      <c r="CA11890" s="11" t="s">
        <v>31</v>
      </c>
      <c r="CB11890" s="11" t="s">
        <v>31</v>
      </c>
      <c r="CC11890" s="11" t="s">
        <v>31</v>
      </c>
      <c r="CD11890" s="11" t="s">
        <v>31</v>
      </c>
      <c r="CE11890" s="11" t="s">
        <v>31</v>
      </c>
      <c r="CF11890" s="11" t="s">
        <v>54440</v>
      </c>
      <c r="CG11890" s="11" t="s">
        <v>25819</v>
      </c>
      <c r="CH11890" t="s">
        <v>31</v>
      </c>
      <c r="CI11890" s="11" t="s">
        <v>85049</v>
      </c>
      <c r="CJ11890">
        <v>60</v>
      </c>
    </row>
    <row r="11891" spans="1:88" ht="16.5" hidden="1" x14ac:dyDescent="0.3">
      <c r="A11891" s="11" t="s">
        <v>17579</v>
      </c>
      <c r="B11891" s="11" t="s">
        <v>20</v>
      </c>
      <c r="C11891" s="11" t="s">
        <v>21</v>
      </c>
      <c r="D11891" s="11" t="s">
        <v>22</v>
      </c>
      <c r="E11891" s="11" t="s">
        <v>23</v>
      </c>
      <c r="F11891" s="11" t="s">
        <v>6261</v>
      </c>
      <c r="G11891" s="11" t="s">
        <v>34</v>
      </c>
      <c r="H11891" s="11" t="s">
        <v>35</v>
      </c>
      <c r="I11891" s="11" t="s">
        <v>36</v>
      </c>
      <c r="J11891" s="12">
        <v>34389</v>
      </c>
      <c r="K11891" s="11" t="s">
        <v>8875</v>
      </c>
      <c r="L11891" s="11" t="s">
        <v>49</v>
      </c>
      <c r="M11891" s="11" t="s">
        <v>50</v>
      </c>
      <c r="N11891" s="11" t="s">
        <v>31</v>
      </c>
      <c r="O11891" s="11" t="s">
        <v>40</v>
      </c>
      <c r="P11891" s="12">
        <v>34389</v>
      </c>
      <c r="Q11891" s="12">
        <v>34754</v>
      </c>
      <c r="R11891" s="12">
        <v>43283</v>
      </c>
      <c r="S11891" s="12">
        <v>43280</v>
      </c>
      <c r="T11891" s="11" t="s">
        <v>17579</v>
      </c>
      <c r="U11891" s="11" t="s">
        <v>109175</v>
      </c>
      <c r="V11891" s="11" t="s">
        <v>109176</v>
      </c>
      <c r="W11891" s="11" t="s">
        <v>49</v>
      </c>
      <c r="X11891" s="11" t="s">
        <v>50</v>
      </c>
      <c r="Y11891" s="11" t="s">
        <v>31</v>
      </c>
      <c r="Z11891" s="12">
        <v>34389</v>
      </c>
      <c r="AA11891" s="11" t="s">
        <v>8875</v>
      </c>
      <c r="AB11891" s="11" t="s">
        <v>26211</v>
      </c>
      <c r="AC11891" s="11" t="s">
        <v>40</v>
      </c>
      <c r="AD11891" s="12">
        <v>43280</v>
      </c>
      <c r="AE11891" s="11" t="s">
        <v>31</v>
      </c>
      <c r="AF11891" s="12">
        <v>43283</v>
      </c>
      <c r="AG11891" s="11" t="s">
        <v>54436</v>
      </c>
      <c r="AH11891" s="11" t="s">
        <v>31</v>
      </c>
      <c r="AI11891">
        <v>0</v>
      </c>
      <c r="AJ11891" s="11" t="s">
        <v>31</v>
      </c>
      <c r="AK11891">
        <v>0</v>
      </c>
      <c r="AL11891" s="11" t="s">
        <v>6261</v>
      </c>
      <c r="AM11891" s="12">
        <v>43280</v>
      </c>
      <c r="AN11891" s="11" t="s">
        <v>26326</v>
      </c>
      <c r="AO11891">
        <v>0</v>
      </c>
      <c r="AP11891" s="12">
        <v>34389</v>
      </c>
      <c r="AQ11891" s="12">
        <v>34754</v>
      </c>
      <c r="AR11891" s="11" t="s">
        <v>48051</v>
      </c>
      <c r="AS11891" s="11" t="s">
        <v>56015</v>
      </c>
      <c r="AT11891" s="11" t="s">
        <v>25928</v>
      </c>
      <c r="AU11891" s="11" t="s">
        <v>48188</v>
      </c>
      <c r="AV11891" s="11" t="s">
        <v>25837</v>
      </c>
      <c r="AW11891">
        <v>4425770</v>
      </c>
      <c r="AX11891" s="11" t="s">
        <v>54328</v>
      </c>
      <c r="AY11891" s="11" t="s">
        <v>47439</v>
      </c>
      <c r="AZ11891" s="11" t="s">
        <v>31</v>
      </c>
      <c r="BA11891" s="11" t="s">
        <v>96</v>
      </c>
      <c r="BB11891" s="11" t="s">
        <v>25815</v>
      </c>
      <c r="BC11891" s="11" t="s">
        <v>31</v>
      </c>
      <c r="BD11891" s="11" t="s">
        <v>56016</v>
      </c>
      <c r="BE11891" s="11" t="s">
        <v>48119</v>
      </c>
      <c r="BF11891" s="11" t="s">
        <v>35</v>
      </c>
      <c r="BG11891" s="11" t="s">
        <v>25815</v>
      </c>
      <c r="BH11891" s="11" t="s">
        <v>20024</v>
      </c>
      <c r="BI11891" s="11" t="s">
        <v>31</v>
      </c>
      <c r="BJ11891" s="11" t="s">
        <v>31</v>
      </c>
      <c r="BK11891" s="11" t="s">
        <v>31</v>
      </c>
      <c r="BL11891" s="11" t="s">
        <v>34</v>
      </c>
      <c r="BM11891" s="11" t="s">
        <v>35</v>
      </c>
      <c r="BN11891">
        <v>99999</v>
      </c>
      <c r="BO11891" s="11" t="s">
        <v>25817</v>
      </c>
      <c r="BP11891" s="11" t="s">
        <v>31</v>
      </c>
      <c r="BQ11891" s="11" t="s">
        <v>31</v>
      </c>
      <c r="BR11891" s="11" t="s">
        <v>31</v>
      </c>
      <c r="BS11891" s="11" t="s">
        <v>31</v>
      </c>
      <c r="BT11891" s="11" t="s">
        <v>31</v>
      </c>
      <c r="BU11891" s="11" t="s">
        <v>31</v>
      </c>
      <c r="BV11891" s="11" t="s">
        <v>31</v>
      </c>
      <c r="BW11891" s="11" t="s">
        <v>31</v>
      </c>
      <c r="BX11891" s="11" t="s">
        <v>31</v>
      </c>
      <c r="BY11891" s="11" t="s">
        <v>31</v>
      </c>
      <c r="BZ11891" s="11" t="s">
        <v>31</v>
      </c>
      <c r="CA11891" s="11" t="s">
        <v>31</v>
      </c>
      <c r="CB11891" s="11" t="s">
        <v>31</v>
      </c>
      <c r="CC11891" s="11" t="s">
        <v>31</v>
      </c>
      <c r="CD11891" s="11" t="s">
        <v>31</v>
      </c>
      <c r="CE11891" s="11" t="s">
        <v>31</v>
      </c>
      <c r="CF11891" s="11" t="s">
        <v>54466</v>
      </c>
      <c r="CG11891" s="11" t="s">
        <v>25819</v>
      </c>
      <c r="CH11891" t="s">
        <v>31</v>
      </c>
      <c r="CI11891" s="11" t="s">
        <v>109177</v>
      </c>
      <c r="CJ11891">
        <v>60</v>
      </c>
    </row>
    <row r="11892" spans="1:88" ht="16.5" hidden="1" x14ac:dyDescent="0.3">
      <c r="A11892" s="11" t="s">
        <v>23608</v>
      </c>
      <c r="B11892" s="11" t="s">
        <v>20</v>
      </c>
      <c r="C11892" s="11" t="s">
        <v>21</v>
      </c>
      <c r="D11892" s="11" t="s">
        <v>22</v>
      </c>
      <c r="E11892" s="11" t="s">
        <v>23</v>
      </c>
      <c r="F11892" s="11" t="s">
        <v>178</v>
      </c>
      <c r="G11892" s="11" t="s">
        <v>4734</v>
      </c>
      <c r="H11892" s="11" t="s">
        <v>26</v>
      </c>
      <c r="I11892" s="11" t="s">
        <v>4735</v>
      </c>
      <c r="J11892" s="12">
        <v>38626</v>
      </c>
      <c r="K11892" s="11" t="s">
        <v>5285</v>
      </c>
      <c r="L11892" s="11" t="s">
        <v>81</v>
      </c>
      <c r="M11892" s="11" t="s">
        <v>55</v>
      </c>
      <c r="N11892" s="11" t="s">
        <v>31</v>
      </c>
      <c r="O11892" s="11" t="s">
        <v>31</v>
      </c>
      <c r="P11892" s="12">
        <v>38626</v>
      </c>
      <c r="Q11892" s="12">
        <v>38991</v>
      </c>
      <c r="R11892" s="12">
        <v>43237</v>
      </c>
      <c r="S11892" s="12">
        <v>43187</v>
      </c>
      <c r="T11892" s="11" t="s">
        <v>23608</v>
      </c>
      <c r="U11892" s="11" t="s">
        <v>85070</v>
      </c>
      <c r="V11892" s="11" t="s">
        <v>85071</v>
      </c>
      <c r="W11892" s="11" t="s">
        <v>81</v>
      </c>
      <c r="X11892" s="11" t="s">
        <v>55</v>
      </c>
      <c r="Y11892" s="11" t="s">
        <v>31</v>
      </c>
      <c r="Z11892" s="12">
        <v>38626</v>
      </c>
      <c r="AA11892" s="11" t="s">
        <v>5285</v>
      </c>
      <c r="AB11892" s="11" t="s">
        <v>25806</v>
      </c>
      <c r="AC11892" s="11" t="s">
        <v>31</v>
      </c>
      <c r="AD11892" s="12">
        <v>43187</v>
      </c>
      <c r="AE11892" s="11" t="s">
        <v>607520</v>
      </c>
      <c r="AF11892" s="12">
        <v>43237</v>
      </c>
      <c r="AG11892" s="11" t="s">
        <v>26158</v>
      </c>
      <c r="AH11892" s="11" t="s">
        <v>25808</v>
      </c>
      <c r="AI11892">
        <v>0</v>
      </c>
      <c r="AJ11892" s="11" t="s">
        <v>31</v>
      </c>
      <c r="AK11892">
        <v>0</v>
      </c>
      <c r="AL11892" s="11" t="s">
        <v>178</v>
      </c>
      <c r="AM11892" s="12">
        <v>43187</v>
      </c>
      <c r="AN11892" s="11" t="s">
        <v>25836</v>
      </c>
      <c r="AO11892">
        <v>0</v>
      </c>
      <c r="AP11892" s="12">
        <v>38626</v>
      </c>
      <c r="AQ11892" s="12">
        <v>38991</v>
      </c>
      <c r="AR11892" s="11" t="s">
        <v>85072</v>
      </c>
      <c r="AS11892" s="11" t="s">
        <v>85073</v>
      </c>
      <c r="AT11892" s="11" t="s">
        <v>31</v>
      </c>
      <c r="AU11892" s="11" t="s">
        <v>31</v>
      </c>
      <c r="AV11892" s="11" t="s">
        <v>25837</v>
      </c>
      <c r="AW11892">
        <v>4135757</v>
      </c>
      <c r="AX11892" s="11" t="s">
        <v>40906</v>
      </c>
      <c r="AY11892" s="11" t="s">
        <v>74681</v>
      </c>
      <c r="AZ11892" s="11" t="s">
        <v>31</v>
      </c>
      <c r="BA11892" s="11" t="s">
        <v>70</v>
      </c>
      <c r="BB11892" s="11" t="s">
        <v>25815</v>
      </c>
      <c r="BC11892" s="11" t="s">
        <v>31</v>
      </c>
      <c r="BD11892" s="11" t="s">
        <v>85074</v>
      </c>
      <c r="BE11892" s="11" t="s">
        <v>4734</v>
      </c>
      <c r="BF11892" s="11" t="s">
        <v>26</v>
      </c>
      <c r="BG11892" s="11" t="s">
        <v>25815</v>
      </c>
      <c r="BH11892" s="11" t="s">
        <v>4735</v>
      </c>
      <c r="BI11892" s="11" t="s">
        <v>31</v>
      </c>
      <c r="BJ11892" s="11" t="s">
        <v>31</v>
      </c>
      <c r="BK11892" s="11" t="s">
        <v>31</v>
      </c>
      <c r="BL11892" s="11" t="s">
        <v>4734</v>
      </c>
      <c r="BM11892" s="11" t="s">
        <v>26</v>
      </c>
      <c r="BN11892">
        <v>94102</v>
      </c>
      <c r="BO11892" s="11" t="s">
        <v>25817</v>
      </c>
      <c r="BP11892" s="11" t="s">
        <v>31</v>
      </c>
      <c r="BQ11892" s="11" t="s">
        <v>31</v>
      </c>
      <c r="BR11892" s="11" t="s">
        <v>31</v>
      </c>
      <c r="BS11892" s="11" t="s">
        <v>31</v>
      </c>
      <c r="BT11892" s="11" t="s">
        <v>31</v>
      </c>
      <c r="BU11892" s="11" t="s">
        <v>31</v>
      </c>
      <c r="BV11892" s="11" t="s">
        <v>31</v>
      </c>
      <c r="BW11892" s="11" t="s">
        <v>31</v>
      </c>
      <c r="BX11892" s="11" t="s">
        <v>31</v>
      </c>
      <c r="BY11892" s="11" t="s">
        <v>31</v>
      </c>
      <c r="BZ11892" s="11" t="s">
        <v>31</v>
      </c>
      <c r="CA11892" s="11" t="s">
        <v>31</v>
      </c>
      <c r="CB11892" s="11" t="s">
        <v>31</v>
      </c>
      <c r="CC11892" s="11" t="s">
        <v>31</v>
      </c>
      <c r="CD11892" s="11" t="s">
        <v>31</v>
      </c>
      <c r="CE11892" s="11" t="s">
        <v>31</v>
      </c>
      <c r="CF11892" s="11" t="s">
        <v>26593</v>
      </c>
      <c r="CG11892" s="11" t="s">
        <v>25819</v>
      </c>
      <c r="CH11892" t="s">
        <v>31</v>
      </c>
      <c r="CI11892" s="11" t="s">
        <v>85075</v>
      </c>
      <c r="CJ11892">
        <v>60</v>
      </c>
    </row>
    <row r="11893" spans="1:88" ht="16.5" hidden="1" x14ac:dyDescent="0.3">
      <c r="A11893" s="11" t="s">
        <v>17967</v>
      </c>
      <c r="B11893" s="11" t="s">
        <v>20</v>
      </c>
      <c r="C11893" s="11" t="s">
        <v>21</v>
      </c>
      <c r="D11893" s="11" t="s">
        <v>22</v>
      </c>
      <c r="E11893" s="11" t="s">
        <v>23</v>
      </c>
      <c r="F11893" s="11" t="s">
        <v>6637</v>
      </c>
      <c r="G11893" s="11" t="s">
        <v>34</v>
      </c>
      <c r="H11893" s="11" t="s">
        <v>26</v>
      </c>
      <c r="I11893" s="11" t="s">
        <v>36</v>
      </c>
      <c r="J11893" s="12">
        <v>38504</v>
      </c>
      <c r="K11893" s="11" t="s">
        <v>6170</v>
      </c>
      <c r="L11893" s="11" t="s">
        <v>38</v>
      </c>
      <c r="M11893" s="11" t="s">
        <v>39</v>
      </c>
      <c r="N11893" s="11" t="s">
        <v>31</v>
      </c>
      <c r="O11893" s="11" t="s">
        <v>31</v>
      </c>
      <c r="P11893" s="12">
        <v>38504</v>
      </c>
      <c r="Q11893" s="12">
        <v>38869</v>
      </c>
      <c r="R11893" s="12">
        <v>43180</v>
      </c>
      <c r="S11893" s="12">
        <v>43179</v>
      </c>
      <c r="T11893" s="11" t="s">
        <v>17967</v>
      </c>
      <c r="U11893" s="11" t="s">
        <v>85076</v>
      </c>
      <c r="V11893" s="11" t="s">
        <v>85077</v>
      </c>
      <c r="W11893" s="11" t="s">
        <v>38</v>
      </c>
      <c r="X11893" s="11" t="s">
        <v>39</v>
      </c>
      <c r="Y11893" s="11" t="s">
        <v>31</v>
      </c>
      <c r="Z11893" s="12">
        <v>38504</v>
      </c>
      <c r="AA11893" s="11" t="s">
        <v>6170</v>
      </c>
      <c r="AB11893" s="11" t="s">
        <v>26211</v>
      </c>
      <c r="AC11893" s="11" t="s">
        <v>31</v>
      </c>
      <c r="AD11893" s="12">
        <v>43179</v>
      </c>
      <c r="AE11893" s="11" t="s">
        <v>31</v>
      </c>
      <c r="AF11893" s="12">
        <v>43180</v>
      </c>
      <c r="AG11893" s="11" t="s">
        <v>54436</v>
      </c>
      <c r="AH11893" s="11" t="s">
        <v>31</v>
      </c>
      <c r="AI11893">
        <v>0</v>
      </c>
      <c r="AJ11893" s="11" t="s">
        <v>31</v>
      </c>
      <c r="AK11893">
        <v>0</v>
      </c>
      <c r="AL11893" s="11" t="s">
        <v>6637</v>
      </c>
      <c r="AM11893" s="12">
        <v>43179</v>
      </c>
      <c r="AN11893" s="11" t="s">
        <v>30486</v>
      </c>
      <c r="AO11893">
        <v>0</v>
      </c>
      <c r="AP11893" s="12">
        <v>38504</v>
      </c>
      <c r="AQ11893" s="12">
        <v>38869</v>
      </c>
      <c r="AR11893" s="11" t="s">
        <v>30531</v>
      </c>
      <c r="AS11893" s="11" t="s">
        <v>59745</v>
      </c>
      <c r="AT11893" s="11" t="s">
        <v>31</v>
      </c>
      <c r="AU11893" s="11" t="s">
        <v>31</v>
      </c>
      <c r="AV11893" s="11" t="s">
        <v>25837</v>
      </c>
      <c r="AW11893">
        <v>8764622</v>
      </c>
      <c r="AX11893" s="11" t="s">
        <v>54328</v>
      </c>
      <c r="AY11893" s="11" t="s">
        <v>54514</v>
      </c>
      <c r="AZ11893" s="11" t="s">
        <v>31</v>
      </c>
      <c r="BA11893" s="11" t="s">
        <v>110</v>
      </c>
      <c r="BB11893" s="11" t="s">
        <v>25815</v>
      </c>
      <c r="BC11893" s="11" t="s">
        <v>31</v>
      </c>
      <c r="BD11893" s="11" t="s">
        <v>59746</v>
      </c>
      <c r="BE11893" s="11" t="s">
        <v>31</v>
      </c>
      <c r="BF11893" s="11" t="s">
        <v>31</v>
      </c>
      <c r="BG11893" s="11" t="s">
        <v>31</v>
      </c>
      <c r="BH11893" s="11" t="s">
        <v>31</v>
      </c>
      <c r="BI11893" s="11" t="s">
        <v>31</v>
      </c>
      <c r="BJ11893" s="11" t="s">
        <v>26354</v>
      </c>
      <c r="BK11893" s="11" t="s">
        <v>31</v>
      </c>
      <c r="BL11893" s="11" t="s">
        <v>34</v>
      </c>
      <c r="BM11893" s="11" t="s">
        <v>26</v>
      </c>
      <c r="BN11893">
        <v>99999</v>
      </c>
      <c r="BO11893" s="11" t="s">
        <v>25817</v>
      </c>
      <c r="BP11893" s="11" t="s">
        <v>31</v>
      </c>
      <c r="BQ11893" s="11" t="s">
        <v>31</v>
      </c>
      <c r="BR11893" s="11" t="s">
        <v>31</v>
      </c>
      <c r="BS11893" s="11" t="s">
        <v>31</v>
      </c>
      <c r="BT11893" s="11" t="s">
        <v>31</v>
      </c>
      <c r="BU11893" s="11" t="s">
        <v>31</v>
      </c>
      <c r="BV11893" s="11" t="s">
        <v>31</v>
      </c>
      <c r="BW11893" s="11" t="s">
        <v>31</v>
      </c>
      <c r="BX11893" s="11" t="s">
        <v>31</v>
      </c>
      <c r="BY11893" s="11" t="s">
        <v>31</v>
      </c>
      <c r="BZ11893" s="11" t="s">
        <v>31</v>
      </c>
      <c r="CA11893" s="11" t="s">
        <v>31</v>
      </c>
      <c r="CB11893" s="11" t="s">
        <v>31</v>
      </c>
      <c r="CC11893" s="11" t="s">
        <v>31</v>
      </c>
      <c r="CD11893" s="11" t="s">
        <v>31</v>
      </c>
      <c r="CE11893" s="11" t="s">
        <v>31</v>
      </c>
      <c r="CF11893" s="11" t="s">
        <v>54440</v>
      </c>
      <c r="CG11893" s="11" t="s">
        <v>25819</v>
      </c>
      <c r="CH11893" t="s">
        <v>31</v>
      </c>
      <c r="CI11893" s="11" t="s">
        <v>85078</v>
      </c>
      <c r="CJ11893">
        <v>60</v>
      </c>
    </row>
    <row r="11894" spans="1:88" ht="16.5" hidden="1" x14ac:dyDescent="0.3">
      <c r="A11894" s="11" t="s">
        <v>17583</v>
      </c>
      <c r="B11894" s="11" t="s">
        <v>20</v>
      </c>
      <c r="C11894" s="11" t="s">
        <v>21</v>
      </c>
      <c r="D11894" s="11" t="s">
        <v>22</v>
      </c>
      <c r="E11894" s="11" t="s">
        <v>23</v>
      </c>
      <c r="F11894" s="11" t="s">
        <v>17584</v>
      </c>
      <c r="G11894" s="11" t="s">
        <v>2594</v>
      </c>
      <c r="H11894" s="11" t="s">
        <v>110</v>
      </c>
      <c r="I11894" s="11" t="s">
        <v>17585</v>
      </c>
      <c r="J11894" s="12">
        <v>42009</v>
      </c>
      <c r="K11894" s="11" t="s">
        <v>10489</v>
      </c>
      <c r="L11894" s="11" t="s">
        <v>232</v>
      </c>
      <c r="M11894" s="11" t="s">
        <v>238</v>
      </c>
      <c r="N11894" s="11" t="s">
        <v>452</v>
      </c>
      <c r="O11894" s="11" t="s">
        <v>40</v>
      </c>
      <c r="P11894" s="12">
        <v>42005</v>
      </c>
      <c r="Q11894" s="12">
        <v>42370</v>
      </c>
      <c r="R11894" s="12">
        <v>43143</v>
      </c>
      <c r="S11894" s="12">
        <v>43143</v>
      </c>
      <c r="T11894" s="11" t="s">
        <v>17583</v>
      </c>
      <c r="U11894" s="11" t="s">
        <v>106321</v>
      </c>
      <c r="V11894" s="11" t="s">
        <v>106322</v>
      </c>
      <c r="W11894" s="11" t="s">
        <v>232</v>
      </c>
      <c r="X11894" s="11" t="s">
        <v>238</v>
      </c>
      <c r="Y11894" s="11" t="s">
        <v>31</v>
      </c>
      <c r="Z11894" s="12">
        <v>42009</v>
      </c>
      <c r="AA11894" s="11" t="s">
        <v>10489</v>
      </c>
      <c r="AB11894" s="11" t="s">
        <v>25849</v>
      </c>
      <c r="AC11894" s="11" t="s">
        <v>40</v>
      </c>
      <c r="AD11894" s="12">
        <v>43143</v>
      </c>
      <c r="AE11894" s="11" t="s">
        <v>607629</v>
      </c>
      <c r="AF11894" s="12">
        <v>43143</v>
      </c>
      <c r="AG11894" s="11" t="s">
        <v>27096</v>
      </c>
      <c r="AH11894" s="11" t="s">
        <v>31</v>
      </c>
      <c r="AI11894">
        <v>0</v>
      </c>
      <c r="AJ11894" s="11" t="s">
        <v>452</v>
      </c>
      <c r="AK11894">
        <v>0</v>
      </c>
      <c r="AL11894" s="11" t="s">
        <v>17584</v>
      </c>
      <c r="AM11894" s="12">
        <v>43143</v>
      </c>
      <c r="AN11894" s="11" t="s">
        <v>25852</v>
      </c>
      <c r="AO11894">
        <v>0</v>
      </c>
      <c r="AP11894" s="12">
        <v>42005</v>
      </c>
      <c r="AQ11894" s="12">
        <v>42370</v>
      </c>
      <c r="AR11894" s="11" t="s">
        <v>106323</v>
      </c>
      <c r="AS11894" s="11" t="s">
        <v>106324</v>
      </c>
      <c r="AT11894" s="11" t="s">
        <v>31</v>
      </c>
      <c r="AU11894" s="11" t="s">
        <v>31</v>
      </c>
      <c r="AV11894" s="11" t="s">
        <v>25837</v>
      </c>
      <c r="AW11894">
        <v>4267820</v>
      </c>
      <c r="AX11894" s="11" t="s">
        <v>40906</v>
      </c>
      <c r="AY11894" s="11" t="s">
        <v>106326</v>
      </c>
      <c r="AZ11894" s="11" t="s">
        <v>71103</v>
      </c>
      <c r="BA11894" s="11" t="s">
        <v>1097</v>
      </c>
      <c r="BB11894" s="11" t="s">
        <v>31</v>
      </c>
      <c r="BC11894" s="11" t="s">
        <v>71104</v>
      </c>
      <c r="BD11894" s="11" t="s">
        <v>106327</v>
      </c>
      <c r="BE11894" s="11" t="s">
        <v>31</v>
      </c>
      <c r="BF11894" s="11" t="s">
        <v>31</v>
      </c>
      <c r="BG11894" s="11" t="s">
        <v>31</v>
      </c>
      <c r="BH11894" s="11" t="s">
        <v>31</v>
      </c>
      <c r="BI11894" s="11" t="s">
        <v>31</v>
      </c>
      <c r="BJ11894" s="11" t="s">
        <v>31</v>
      </c>
      <c r="BK11894" s="11" t="s">
        <v>31</v>
      </c>
      <c r="BL11894" s="11" t="s">
        <v>2594</v>
      </c>
      <c r="BM11894" s="11" t="s">
        <v>110</v>
      </c>
      <c r="BN11894">
        <v>11214</v>
      </c>
      <c r="BO11894" s="11" t="s">
        <v>25817</v>
      </c>
      <c r="BP11894" s="11" t="s">
        <v>31</v>
      </c>
      <c r="BQ11894" s="11" t="s">
        <v>31</v>
      </c>
      <c r="BR11894" s="11" t="s">
        <v>31</v>
      </c>
      <c r="BS11894" s="11" t="s">
        <v>31</v>
      </c>
      <c r="BT11894" s="11" t="s">
        <v>31</v>
      </c>
      <c r="BU11894" s="11" t="s">
        <v>31</v>
      </c>
      <c r="BV11894" s="11" t="s">
        <v>31</v>
      </c>
      <c r="BW11894" s="11" t="s">
        <v>31</v>
      </c>
      <c r="BX11894" s="11" t="s">
        <v>31</v>
      </c>
      <c r="BY11894" s="11" t="s">
        <v>31</v>
      </c>
      <c r="BZ11894" s="11" t="s">
        <v>31</v>
      </c>
      <c r="CA11894" s="11" t="s">
        <v>31</v>
      </c>
      <c r="CB11894" s="11" t="s">
        <v>31</v>
      </c>
      <c r="CC11894" s="11" t="s">
        <v>31</v>
      </c>
      <c r="CD11894" s="11" t="s">
        <v>1861</v>
      </c>
      <c r="CE11894" s="11" t="s">
        <v>31</v>
      </c>
      <c r="CF11894" s="11" t="s">
        <v>27107</v>
      </c>
      <c r="CG11894" s="11" t="s">
        <v>25819</v>
      </c>
      <c r="CH11894">
        <v>4</v>
      </c>
      <c r="CI11894" s="11" t="s">
        <v>106328</v>
      </c>
      <c r="CJ11894">
        <v>60</v>
      </c>
    </row>
    <row r="11895" spans="1:88" ht="16.5" hidden="1" x14ac:dyDescent="0.3">
      <c r="A11895" s="11" t="s">
        <v>22786</v>
      </c>
      <c r="B11895" s="11" t="s">
        <v>20</v>
      </c>
      <c r="C11895" s="11" t="s">
        <v>21</v>
      </c>
      <c r="D11895" s="11" t="s">
        <v>22</v>
      </c>
      <c r="E11895" s="11" t="s">
        <v>23</v>
      </c>
      <c r="F11895" s="11" t="s">
        <v>69</v>
      </c>
      <c r="G11895" s="11" t="s">
        <v>34</v>
      </c>
      <c r="H11895" s="11" t="s">
        <v>90</v>
      </c>
      <c r="I11895" s="11" t="s">
        <v>36</v>
      </c>
      <c r="J11895" s="12">
        <v>40330</v>
      </c>
      <c r="K11895" s="11" t="s">
        <v>5249</v>
      </c>
      <c r="L11895" s="11" t="s">
        <v>38</v>
      </c>
      <c r="M11895" s="11" t="s">
        <v>39</v>
      </c>
      <c r="N11895" s="11" t="s">
        <v>31</v>
      </c>
      <c r="O11895" s="11" t="s">
        <v>40</v>
      </c>
      <c r="P11895" s="12">
        <v>40330</v>
      </c>
      <c r="Q11895" s="12">
        <v>40695</v>
      </c>
      <c r="R11895" s="12">
        <v>43180</v>
      </c>
      <c r="S11895" s="12">
        <v>43179</v>
      </c>
      <c r="T11895" s="11" t="s">
        <v>22786</v>
      </c>
      <c r="U11895" s="11" t="s">
        <v>85089</v>
      </c>
      <c r="V11895" s="11" t="s">
        <v>85090</v>
      </c>
      <c r="W11895" s="11" t="s">
        <v>38</v>
      </c>
      <c r="X11895" s="11" t="s">
        <v>39</v>
      </c>
      <c r="Y11895" s="11" t="s">
        <v>31</v>
      </c>
      <c r="Z11895" s="12">
        <v>40330</v>
      </c>
      <c r="AA11895" s="11" t="s">
        <v>5249</v>
      </c>
      <c r="AB11895" s="11" t="s">
        <v>26211</v>
      </c>
      <c r="AC11895" s="11" t="s">
        <v>40</v>
      </c>
      <c r="AD11895" s="12">
        <v>43179</v>
      </c>
      <c r="AE11895" s="11" t="s">
        <v>31</v>
      </c>
      <c r="AF11895" s="12">
        <v>43180</v>
      </c>
      <c r="AG11895" s="11" t="s">
        <v>54436</v>
      </c>
      <c r="AH11895" s="11" t="s">
        <v>31</v>
      </c>
      <c r="AI11895">
        <v>0</v>
      </c>
      <c r="AJ11895" s="11" t="s">
        <v>31</v>
      </c>
      <c r="AK11895">
        <v>0</v>
      </c>
      <c r="AL11895" s="11" t="s">
        <v>69</v>
      </c>
      <c r="AM11895" s="12">
        <v>43179</v>
      </c>
      <c r="AN11895" s="11" t="s">
        <v>27186</v>
      </c>
      <c r="AO11895">
        <v>0</v>
      </c>
      <c r="AP11895" s="12">
        <v>40330</v>
      </c>
      <c r="AQ11895" s="12">
        <v>40695</v>
      </c>
      <c r="AR11895" s="11" t="s">
        <v>28519</v>
      </c>
      <c r="AS11895" s="11" t="s">
        <v>56172</v>
      </c>
      <c r="AT11895" s="11" t="s">
        <v>25868</v>
      </c>
      <c r="AU11895" s="11" t="s">
        <v>54512</v>
      </c>
      <c r="AV11895" s="11" t="s">
        <v>25837</v>
      </c>
      <c r="AW11895">
        <v>15972342</v>
      </c>
      <c r="AX11895" s="11" t="s">
        <v>54328</v>
      </c>
      <c r="AY11895" s="11" t="s">
        <v>54514</v>
      </c>
      <c r="AZ11895" s="11" t="s">
        <v>378</v>
      </c>
      <c r="BA11895" s="11" t="s">
        <v>110</v>
      </c>
      <c r="BB11895" s="11" t="s">
        <v>25815</v>
      </c>
      <c r="BC11895" s="11" t="s">
        <v>54900</v>
      </c>
      <c r="BD11895" s="11" t="s">
        <v>56173</v>
      </c>
      <c r="BE11895" s="11" t="s">
        <v>31</v>
      </c>
      <c r="BF11895" s="11" t="s">
        <v>31</v>
      </c>
      <c r="BG11895" s="11" t="s">
        <v>31</v>
      </c>
      <c r="BH11895" s="11" t="s">
        <v>31</v>
      </c>
      <c r="BI11895" s="11" t="s">
        <v>31</v>
      </c>
      <c r="BJ11895" s="11" t="s">
        <v>26354</v>
      </c>
      <c r="BK11895" s="11" t="s">
        <v>34</v>
      </c>
      <c r="BL11895" s="11" t="s">
        <v>34</v>
      </c>
      <c r="BM11895" s="11" t="s">
        <v>90</v>
      </c>
      <c r="BN11895">
        <v>99999</v>
      </c>
      <c r="BO11895" s="11" t="s">
        <v>25817</v>
      </c>
      <c r="BP11895" s="11" t="s">
        <v>31</v>
      </c>
      <c r="BQ11895" s="11" t="s">
        <v>31</v>
      </c>
      <c r="BR11895" s="11" t="s">
        <v>31</v>
      </c>
      <c r="BS11895" s="11" t="s">
        <v>31</v>
      </c>
      <c r="BT11895" s="11" t="s">
        <v>31</v>
      </c>
      <c r="BU11895" s="11" t="s">
        <v>31</v>
      </c>
      <c r="BV11895" s="11" t="s">
        <v>31</v>
      </c>
      <c r="BW11895" s="11" t="s">
        <v>31</v>
      </c>
      <c r="BX11895" s="11" t="s">
        <v>31</v>
      </c>
      <c r="BY11895" s="11" t="s">
        <v>31</v>
      </c>
      <c r="BZ11895" s="11" t="s">
        <v>31</v>
      </c>
      <c r="CA11895" s="11" t="s">
        <v>31</v>
      </c>
      <c r="CB11895" s="11" t="s">
        <v>31</v>
      </c>
      <c r="CC11895" s="11" t="s">
        <v>31</v>
      </c>
      <c r="CD11895" s="11" t="s">
        <v>31</v>
      </c>
      <c r="CE11895" s="11" t="s">
        <v>31</v>
      </c>
      <c r="CF11895" s="11" t="s">
        <v>54440</v>
      </c>
      <c r="CG11895" s="11" t="s">
        <v>25819</v>
      </c>
      <c r="CH11895" t="s">
        <v>31</v>
      </c>
      <c r="CI11895" s="11" t="s">
        <v>85091</v>
      </c>
      <c r="CJ11895">
        <v>60</v>
      </c>
    </row>
    <row r="11896" spans="1:88" ht="16.5" hidden="1" x14ac:dyDescent="0.3">
      <c r="A11896" s="11" t="s">
        <v>17592</v>
      </c>
      <c r="B11896" s="11" t="s">
        <v>20</v>
      </c>
      <c r="C11896" s="11" t="s">
        <v>21</v>
      </c>
      <c r="D11896" s="11" t="s">
        <v>22</v>
      </c>
      <c r="E11896" s="11" t="s">
        <v>23</v>
      </c>
      <c r="F11896" s="11" t="s">
        <v>188</v>
      </c>
      <c r="G11896" s="11" t="s">
        <v>34</v>
      </c>
      <c r="H11896" s="11" t="s">
        <v>90</v>
      </c>
      <c r="I11896" s="11" t="s">
        <v>36</v>
      </c>
      <c r="J11896" s="12">
        <v>40178</v>
      </c>
      <c r="K11896" s="11" t="s">
        <v>8341</v>
      </c>
      <c r="L11896" s="11" t="s">
        <v>38</v>
      </c>
      <c r="M11896" s="11" t="s">
        <v>39</v>
      </c>
      <c r="N11896" s="11" t="s">
        <v>31</v>
      </c>
      <c r="O11896" s="11" t="s">
        <v>31</v>
      </c>
      <c r="P11896" s="12">
        <v>40178</v>
      </c>
      <c r="Q11896" s="12">
        <v>40543</v>
      </c>
      <c r="R11896" s="12">
        <v>43377</v>
      </c>
      <c r="S11896" s="12">
        <v>43377</v>
      </c>
      <c r="T11896" s="11" t="s">
        <v>17592</v>
      </c>
      <c r="U11896" s="11" t="s">
        <v>86255</v>
      </c>
      <c r="V11896" s="11" t="s">
        <v>86256</v>
      </c>
      <c r="W11896" s="11" t="s">
        <v>38</v>
      </c>
      <c r="X11896" s="11" t="s">
        <v>39</v>
      </c>
      <c r="Y11896" s="11" t="s">
        <v>31</v>
      </c>
      <c r="Z11896" s="12">
        <v>40178</v>
      </c>
      <c r="AA11896" s="11" t="s">
        <v>8341</v>
      </c>
      <c r="AB11896" s="11" t="s">
        <v>26211</v>
      </c>
      <c r="AC11896" s="11" t="s">
        <v>31</v>
      </c>
      <c r="AD11896" s="12">
        <v>43377</v>
      </c>
      <c r="AE11896" s="11" t="s">
        <v>31</v>
      </c>
      <c r="AF11896" s="12">
        <v>43377</v>
      </c>
      <c r="AG11896" s="11" t="s">
        <v>54436</v>
      </c>
      <c r="AH11896" s="11" t="s">
        <v>31</v>
      </c>
      <c r="AI11896">
        <v>0</v>
      </c>
      <c r="AJ11896" s="11" t="s">
        <v>31</v>
      </c>
      <c r="AK11896">
        <v>0</v>
      </c>
      <c r="AL11896" s="11" t="s">
        <v>188</v>
      </c>
      <c r="AM11896" s="12">
        <v>43377</v>
      </c>
      <c r="AN11896" s="11" t="s">
        <v>26069</v>
      </c>
      <c r="AO11896">
        <v>0</v>
      </c>
      <c r="AP11896" s="12">
        <v>40178</v>
      </c>
      <c r="AQ11896" s="12">
        <v>40543</v>
      </c>
      <c r="AR11896" s="11" t="s">
        <v>28343</v>
      </c>
      <c r="AS11896" s="11" t="s">
        <v>62274</v>
      </c>
      <c r="AT11896" s="11" t="s">
        <v>25868</v>
      </c>
      <c r="AU11896" s="11" t="s">
        <v>55874</v>
      </c>
      <c r="AV11896" s="11" t="s">
        <v>25837</v>
      </c>
      <c r="AW11896">
        <v>27471656</v>
      </c>
      <c r="AX11896" s="11" t="s">
        <v>54328</v>
      </c>
      <c r="AY11896" s="11" t="s">
        <v>64486</v>
      </c>
      <c r="AZ11896" s="11" t="s">
        <v>55877</v>
      </c>
      <c r="BA11896" s="11" t="s">
        <v>530</v>
      </c>
      <c r="BB11896" s="11" t="s">
        <v>25815</v>
      </c>
      <c r="BC11896" s="11" t="s">
        <v>55878</v>
      </c>
      <c r="BD11896" s="11" t="s">
        <v>62275</v>
      </c>
      <c r="BE11896" s="11" t="s">
        <v>31</v>
      </c>
      <c r="BF11896" s="11" t="s">
        <v>31</v>
      </c>
      <c r="BG11896" s="11" t="s">
        <v>31</v>
      </c>
      <c r="BH11896" s="11" t="s">
        <v>31</v>
      </c>
      <c r="BI11896" s="11" t="s">
        <v>31</v>
      </c>
      <c r="BJ11896" s="11" t="s">
        <v>26354</v>
      </c>
      <c r="BK11896" s="11" t="s">
        <v>31</v>
      </c>
      <c r="BL11896" s="11" t="s">
        <v>34</v>
      </c>
      <c r="BM11896" s="11" t="s">
        <v>90</v>
      </c>
      <c r="BN11896">
        <v>99999</v>
      </c>
      <c r="BO11896" s="11" t="s">
        <v>25817</v>
      </c>
      <c r="BP11896" s="11" t="s">
        <v>31</v>
      </c>
      <c r="BQ11896" s="11" t="s">
        <v>31</v>
      </c>
      <c r="BR11896" s="11" t="s">
        <v>31</v>
      </c>
      <c r="BS11896" s="11" t="s">
        <v>31</v>
      </c>
      <c r="BT11896" s="11" t="s">
        <v>31</v>
      </c>
      <c r="BU11896" s="11" t="s">
        <v>31</v>
      </c>
      <c r="BV11896" s="11" t="s">
        <v>31</v>
      </c>
      <c r="BW11896" s="11" t="s">
        <v>31</v>
      </c>
      <c r="BX11896" s="11" t="s">
        <v>31</v>
      </c>
      <c r="BY11896" s="11" t="s">
        <v>31</v>
      </c>
      <c r="BZ11896" s="11" t="s">
        <v>31</v>
      </c>
      <c r="CA11896" s="11" t="s">
        <v>31</v>
      </c>
      <c r="CB11896" s="11" t="s">
        <v>31</v>
      </c>
      <c r="CC11896" s="11" t="s">
        <v>31</v>
      </c>
      <c r="CD11896" s="11" t="s">
        <v>31</v>
      </c>
      <c r="CE11896" s="11" t="s">
        <v>31</v>
      </c>
      <c r="CF11896" s="11" t="s">
        <v>54440</v>
      </c>
      <c r="CG11896" s="11" t="s">
        <v>25819</v>
      </c>
      <c r="CH11896" t="s">
        <v>31</v>
      </c>
      <c r="CI11896" s="11" t="s">
        <v>86257</v>
      </c>
      <c r="CJ11896">
        <v>60</v>
      </c>
    </row>
    <row r="11897" spans="1:88" ht="16.5" hidden="1" x14ac:dyDescent="0.3">
      <c r="A11897" s="11" t="s">
        <v>22794</v>
      </c>
      <c r="B11897" s="11" t="s">
        <v>20</v>
      </c>
      <c r="C11897" s="11" t="s">
        <v>21</v>
      </c>
      <c r="D11897" s="11" t="s">
        <v>22</v>
      </c>
      <c r="E11897" s="11" t="s">
        <v>23</v>
      </c>
      <c r="F11897" s="11" t="s">
        <v>7789</v>
      </c>
      <c r="G11897" s="11" t="s">
        <v>2784</v>
      </c>
      <c r="H11897" s="11" t="s">
        <v>318</v>
      </c>
      <c r="I11897" s="11" t="s">
        <v>2785</v>
      </c>
      <c r="J11897" s="12">
        <v>31048</v>
      </c>
      <c r="K11897" s="11" t="s">
        <v>5169</v>
      </c>
      <c r="L11897" s="11" t="s">
        <v>61</v>
      </c>
      <c r="M11897" s="11" t="s">
        <v>62</v>
      </c>
      <c r="N11897" s="11" t="s">
        <v>31</v>
      </c>
      <c r="O11897" s="11" t="s">
        <v>40</v>
      </c>
      <c r="P11897" s="12">
        <v>31048</v>
      </c>
      <c r="Q11897" s="12">
        <v>31413</v>
      </c>
      <c r="R11897" s="12">
        <v>43227</v>
      </c>
      <c r="S11897" s="12">
        <v>43223</v>
      </c>
      <c r="T11897" s="11" t="s">
        <v>22794</v>
      </c>
      <c r="U11897" s="11" t="s">
        <v>85092</v>
      </c>
      <c r="V11897" s="11" t="s">
        <v>85093</v>
      </c>
      <c r="W11897" s="11" t="s">
        <v>61</v>
      </c>
      <c r="X11897" s="11" t="s">
        <v>62</v>
      </c>
      <c r="Y11897" s="11" t="s">
        <v>31</v>
      </c>
      <c r="Z11897" s="12">
        <v>31048</v>
      </c>
      <c r="AA11897" s="11" t="s">
        <v>5169</v>
      </c>
      <c r="AB11897" s="11" t="s">
        <v>25898</v>
      </c>
      <c r="AC11897" s="11" t="s">
        <v>40</v>
      </c>
      <c r="AD11897" s="12">
        <v>43223</v>
      </c>
      <c r="AE11897" s="11" t="s">
        <v>31</v>
      </c>
      <c r="AF11897" s="12">
        <v>43227</v>
      </c>
      <c r="AG11897" s="11" t="s">
        <v>54461</v>
      </c>
      <c r="AH11897" s="11" t="s">
        <v>31</v>
      </c>
      <c r="AI11897">
        <v>0</v>
      </c>
      <c r="AJ11897" s="11" t="s">
        <v>31</v>
      </c>
      <c r="AK11897">
        <v>0</v>
      </c>
      <c r="AL11897" s="11" t="s">
        <v>7789</v>
      </c>
      <c r="AM11897" s="12">
        <v>43223</v>
      </c>
      <c r="AN11897" s="11" t="s">
        <v>27314</v>
      </c>
      <c r="AO11897">
        <v>0</v>
      </c>
      <c r="AP11897" s="12">
        <v>31048</v>
      </c>
      <c r="AQ11897" s="12">
        <v>31413</v>
      </c>
      <c r="AR11897" s="11" t="s">
        <v>529</v>
      </c>
      <c r="AS11897" s="11" t="s">
        <v>27768</v>
      </c>
      <c r="AT11897" s="11" t="s">
        <v>25868</v>
      </c>
      <c r="AU11897" s="11" t="s">
        <v>31</v>
      </c>
      <c r="AV11897" s="11" t="s">
        <v>25837</v>
      </c>
      <c r="AW11897">
        <v>9600397</v>
      </c>
      <c r="AX11897" s="11" t="s">
        <v>54328</v>
      </c>
      <c r="AY11897" s="11" t="s">
        <v>31084</v>
      </c>
      <c r="AZ11897" s="11" t="s">
        <v>31085</v>
      </c>
      <c r="BA11897" s="11" t="s">
        <v>1097</v>
      </c>
      <c r="BB11897" s="11" t="s">
        <v>25815</v>
      </c>
      <c r="BC11897" s="11" t="s">
        <v>31086</v>
      </c>
      <c r="BD11897" s="11" t="s">
        <v>77250</v>
      </c>
      <c r="BE11897" s="11" t="s">
        <v>31</v>
      </c>
      <c r="BF11897" s="11" t="s">
        <v>31</v>
      </c>
      <c r="BG11897" s="11" t="s">
        <v>31</v>
      </c>
      <c r="BH11897" s="11" t="s">
        <v>31</v>
      </c>
      <c r="BI11897" s="11" t="s">
        <v>31</v>
      </c>
      <c r="BJ11897" s="11" t="s">
        <v>26354</v>
      </c>
      <c r="BK11897" s="11" t="s">
        <v>31</v>
      </c>
      <c r="BL11897" s="11" t="s">
        <v>2784</v>
      </c>
      <c r="BM11897" s="11" t="s">
        <v>318</v>
      </c>
      <c r="BN11897">
        <v>38901</v>
      </c>
      <c r="BO11897" s="11" t="s">
        <v>25817</v>
      </c>
      <c r="BP11897" s="11" t="s">
        <v>31</v>
      </c>
      <c r="BQ11897" s="11" t="s">
        <v>31</v>
      </c>
      <c r="BR11897" s="11" t="s">
        <v>31</v>
      </c>
      <c r="BS11897" s="11" t="s">
        <v>31</v>
      </c>
      <c r="BT11897" s="11" t="s">
        <v>31</v>
      </c>
      <c r="BU11897" s="11" t="s">
        <v>31</v>
      </c>
      <c r="BV11897" s="11" t="s">
        <v>31</v>
      </c>
      <c r="BW11897" s="11" t="s">
        <v>31</v>
      </c>
      <c r="BX11897" s="11" t="s">
        <v>31</v>
      </c>
      <c r="BY11897" s="11" t="s">
        <v>31</v>
      </c>
      <c r="BZ11897" s="11" t="s">
        <v>31</v>
      </c>
      <c r="CA11897" s="11" t="s">
        <v>31</v>
      </c>
      <c r="CB11897" s="11" t="s">
        <v>31</v>
      </c>
      <c r="CC11897" s="11" t="s">
        <v>31</v>
      </c>
      <c r="CD11897" s="11" t="s">
        <v>31</v>
      </c>
      <c r="CE11897" s="11" t="s">
        <v>31</v>
      </c>
      <c r="CF11897" s="11" t="s">
        <v>54466</v>
      </c>
      <c r="CG11897" s="11" t="s">
        <v>25819</v>
      </c>
      <c r="CH11897" t="s">
        <v>31</v>
      </c>
      <c r="CI11897" s="11" t="s">
        <v>85094</v>
      </c>
      <c r="CJ11897">
        <v>60</v>
      </c>
    </row>
    <row r="11898" spans="1:88" ht="16.5" hidden="1" x14ac:dyDescent="0.3">
      <c r="A11898" s="11" t="s">
        <v>17593</v>
      </c>
      <c r="B11898" s="11" t="s">
        <v>20</v>
      </c>
      <c r="C11898" s="11" t="s">
        <v>21</v>
      </c>
      <c r="D11898" s="11" t="s">
        <v>22</v>
      </c>
      <c r="E11898" s="11" t="s">
        <v>23</v>
      </c>
      <c r="F11898" s="11" t="s">
        <v>113</v>
      </c>
      <c r="G11898" s="11" t="s">
        <v>34</v>
      </c>
      <c r="H11898" s="11" t="s">
        <v>96</v>
      </c>
      <c r="I11898" s="11" t="s">
        <v>36</v>
      </c>
      <c r="J11898" s="12">
        <v>42644</v>
      </c>
      <c r="K11898" s="11" t="s">
        <v>5103</v>
      </c>
      <c r="L11898" s="11" t="s">
        <v>116</v>
      </c>
      <c r="M11898" s="11" t="s">
        <v>117</v>
      </c>
      <c r="N11898" s="11" t="s">
        <v>31</v>
      </c>
      <c r="O11898" s="11" t="s">
        <v>40</v>
      </c>
      <c r="P11898" s="12">
        <v>42644</v>
      </c>
      <c r="Q11898" s="12">
        <v>43009</v>
      </c>
      <c r="R11898" s="12">
        <v>43356</v>
      </c>
      <c r="S11898" s="12">
        <v>43356</v>
      </c>
      <c r="T11898" s="11" t="s">
        <v>17593</v>
      </c>
      <c r="U11898" s="11" t="s">
        <v>92759</v>
      </c>
      <c r="V11898" s="11" t="s">
        <v>92760</v>
      </c>
      <c r="W11898" s="11" t="s">
        <v>116</v>
      </c>
      <c r="X11898" s="11" t="s">
        <v>117</v>
      </c>
      <c r="Y11898" s="11" t="s">
        <v>31</v>
      </c>
      <c r="Z11898" s="12">
        <v>42644</v>
      </c>
      <c r="AA11898" s="11" t="s">
        <v>5103</v>
      </c>
      <c r="AB11898" s="11" t="s">
        <v>26211</v>
      </c>
      <c r="AC11898" s="11" t="s">
        <v>40</v>
      </c>
      <c r="AD11898" s="12">
        <v>43356</v>
      </c>
      <c r="AE11898" s="11" t="s">
        <v>31</v>
      </c>
      <c r="AF11898" s="12">
        <v>43356</v>
      </c>
      <c r="AG11898" s="11" t="s">
        <v>54436</v>
      </c>
      <c r="AH11898" s="11" t="s">
        <v>31</v>
      </c>
      <c r="AI11898">
        <v>0</v>
      </c>
      <c r="AJ11898" s="11" t="s">
        <v>31</v>
      </c>
      <c r="AK11898">
        <v>0</v>
      </c>
      <c r="AL11898" s="11" t="s">
        <v>113</v>
      </c>
      <c r="AM11898" s="12">
        <v>43356</v>
      </c>
      <c r="AN11898" s="11" t="s">
        <v>25852</v>
      </c>
      <c r="AO11898">
        <v>0</v>
      </c>
      <c r="AP11898" s="12">
        <v>42644</v>
      </c>
      <c r="AQ11898" s="12">
        <v>43009</v>
      </c>
      <c r="AR11898" s="11" t="s">
        <v>28519</v>
      </c>
      <c r="AS11898" s="11" t="s">
        <v>29966</v>
      </c>
      <c r="AT11898" s="11" t="s">
        <v>25868</v>
      </c>
      <c r="AU11898" s="11" t="s">
        <v>43995</v>
      </c>
      <c r="AV11898" s="11" t="s">
        <v>25837</v>
      </c>
      <c r="AW11898">
        <v>14164885</v>
      </c>
      <c r="AX11898" s="11" t="s">
        <v>54328</v>
      </c>
      <c r="AY11898" s="11" t="s">
        <v>43997</v>
      </c>
      <c r="AZ11898" s="11" t="s">
        <v>3384</v>
      </c>
      <c r="BA11898" s="11" t="s">
        <v>3385</v>
      </c>
      <c r="BB11898" s="11" t="s">
        <v>25815</v>
      </c>
      <c r="BC11898" s="11" t="s">
        <v>43998</v>
      </c>
      <c r="BD11898" s="11" t="s">
        <v>43970</v>
      </c>
      <c r="BE11898" s="11" t="s">
        <v>28522</v>
      </c>
      <c r="BF11898" s="11" t="s">
        <v>96</v>
      </c>
      <c r="BG11898" s="11" t="s">
        <v>25815</v>
      </c>
      <c r="BH11898" s="11" t="s">
        <v>28523</v>
      </c>
      <c r="BI11898" s="11" t="s">
        <v>31</v>
      </c>
      <c r="BJ11898" s="11" t="s">
        <v>26354</v>
      </c>
      <c r="BK11898" s="11" t="s">
        <v>31</v>
      </c>
      <c r="BL11898" s="11" t="s">
        <v>34</v>
      </c>
      <c r="BM11898" s="11" t="s">
        <v>96</v>
      </c>
      <c r="BN11898">
        <v>99999</v>
      </c>
      <c r="BO11898" s="11" t="s">
        <v>25817</v>
      </c>
      <c r="BP11898" s="11" t="s">
        <v>31</v>
      </c>
      <c r="BQ11898" s="11" t="s">
        <v>31</v>
      </c>
      <c r="BR11898" s="11" t="s">
        <v>31</v>
      </c>
      <c r="BS11898" s="11" t="s">
        <v>31</v>
      </c>
      <c r="BT11898" s="11" t="s">
        <v>31</v>
      </c>
      <c r="BU11898" s="11" t="s">
        <v>31</v>
      </c>
      <c r="BV11898" s="11" t="s">
        <v>31</v>
      </c>
      <c r="BW11898" s="11" t="s">
        <v>31</v>
      </c>
      <c r="BX11898" s="11" t="s">
        <v>31</v>
      </c>
      <c r="BY11898" s="11" t="s">
        <v>31</v>
      </c>
      <c r="BZ11898" s="11" t="s">
        <v>31</v>
      </c>
      <c r="CA11898" s="11" t="s">
        <v>31</v>
      </c>
      <c r="CB11898" s="11" t="s">
        <v>31</v>
      </c>
      <c r="CC11898" s="11" t="s">
        <v>31</v>
      </c>
      <c r="CD11898" s="11" t="s">
        <v>31</v>
      </c>
      <c r="CE11898" s="11" t="s">
        <v>31</v>
      </c>
      <c r="CF11898" s="11" t="s">
        <v>54440</v>
      </c>
      <c r="CG11898" s="11" t="s">
        <v>25819</v>
      </c>
      <c r="CH11898" t="s">
        <v>31</v>
      </c>
      <c r="CI11898" s="11" t="s">
        <v>92761</v>
      </c>
      <c r="CJ11898">
        <v>60</v>
      </c>
    </row>
    <row r="11899" spans="1:88" ht="16.5" hidden="1" x14ac:dyDescent="0.3">
      <c r="A11899" s="11" t="s">
        <v>23855</v>
      </c>
      <c r="B11899" s="11" t="s">
        <v>20</v>
      </c>
      <c r="C11899" s="11" t="s">
        <v>21</v>
      </c>
      <c r="D11899" s="11" t="s">
        <v>22</v>
      </c>
      <c r="E11899" s="11" t="s">
        <v>23</v>
      </c>
      <c r="F11899" s="11" t="s">
        <v>6423</v>
      </c>
      <c r="G11899" s="11" t="s">
        <v>6594</v>
      </c>
      <c r="H11899" s="11" t="s">
        <v>1324</v>
      </c>
      <c r="I11899" s="11" t="s">
        <v>36</v>
      </c>
      <c r="J11899" s="12">
        <v>25798</v>
      </c>
      <c r="K11899" s="11" t="s">
        <v>23856</v>
      </c>
      <c r="L11899" s="11" t="s">
        <v>146</v>
      </c>
      <c r="M11899" s="11" t="s">
        <v>62</v>
      </c>
      <c r="N11899" s="11" t="s">
        <v>31</v>
      </c>
      <c r="O11899" s="11" t="s">
        <v>31</v>
      </c>
      <c r="P11899" s="12">
        <v>25798</v>
      </c>
      <c r="Q11899" s="12">
        <v>26163</v>
      </c>
      <c r="R11899" s="12">
        <v>43334</v>
      </c>
      <c r="S11899" s="12">
        <v>43333</v>
      </c>
      <c r="T11899" s="11" t="s">
        <v>23855</v>
      </c>
      <c r="U11899" s="11" t="s">
        <v>31</v>
      </c>
      <c r="V11899" s="11" t="s">
        <v>85100</v>
      </c>
      <c r="W11899" s="11" t="s">
        <v>146</v>
      </c>
      <c r="X11899" s="11" t="s">
        <v>62</v>
      </c>
      <c r="Y11899" s="11" t="s">
        <v>31</v>
      </c>
      <c r="Z11899" s="12">
        <v>25798</v>
      </c>
      <c r="AA11899" s="11" t="s">
        <v>23856</v>
      </c>
      <c r="AB11899" s="11" t="s">
        <v>25898</v>
      </c>
      <c r="AC11899" s="11" t="s">
        <v>31</v>
      </c>
      <c r="AD11899" s="12">
        <v>43333</v>
      </c>
      <c r="AE11899" s="11" t="s">
        <v>31</v>
      </c>
      <c r="AF11899" s="12">
        <v>43334</v>
      </c>
      <c r="AG11899" s="11" t="s">
        <v>54461</v>
      </c>
      <c r="AH11899" s="11" t="s">
        <v>31</v>
      </c>
      <c r="AI11899">
        <v>0</v>
      </c>
      <c r="AJ11899" s="11" t="s">
        <v>31</v>
      </c>
      <c r="AK11899">
        <v>0</v>
      </c>
      <c r="AL11899" s="11" t="s">
        <v>6423</v>
      </c>
      <c r="AM11899" s="12">
        <v>43333</v>
      </c>
      <c r="AN11899" s="11" t="s">
        <v>25881</v>
      </c>
      <c r="AO11899">
        <v>0</v>
      </c>
      <c r="AP11899" s="12">
        <v>25798</v>
      </c>
      <c r="AQ11899" s="12">
        <v>26163</v>
      </c>
      <c r="AR11899" s="11" t="s">
        <v>31</v>
      </c>
      <c r="AS11899" s="11" t="s">
        <v>31</v>
      </c>
      <c r="AT11899" s="11" t="s">
        <v>31</v>
      </c>
      <c r="AU11899" s="11" t="s">
        <v>31</v>
      </c>
      <c r="AV11899" s="11" t="s">
        <v>25837</v>
      </c>
      <c r="AW11899">
        <v>4591570</v>
      </c>
      <c r="AX11899" s="11" t="s">
        <v>54420</v>
      </c>
      <c r="AY11899" s="11" t="s">
        <v>54816</v>
      </c>
      <c r="AZ11899" s="11" t="s">
        <v>6594</v>
      </c>
      <c r="BA11899" s="11" t="s">
        <v>1324</v>
      </c>
      <c r="BB11899" s="11" t="s">
        <v>25815</v>
      </c>
      <c r="BC11899" s="11" t="s">
        <v>54817</v>
      </c>
      <c r="BD11899" s="11" t="s">
        <v>54818</v>
      </c>
      <c r="BE11899" s="11" t="s">
        <v>109</v>
      </c>
      <c r="BF11899" s="11" t="s">
        <v>103</v>
      </c>
      <c r="BG11899" s="11" t="s">
        <v>25815</v>
      </c>
      <c r="BH11899" s="11" t="s">
        <v>31</v>
      </c>
      <c r="BI11899" s="11" t="s">
        <v>31</v>
      </c>
      <c r="BJ11899" s="11" t="s">
        <v>31</v>
      </c>
      <c r="BK11899" s="11" t="s">
        <v>31</v>
      </c>
      <c r="BL11899" s="11" t="s">
        <v>6594</v>
      </c>
      <c r="BM11899" s="11" t="s">
        <v>1324</v>
      </c>
      <c r="BN11899">
        <v>99999</v>
      </c>
      <c r="BO11899" s="11" t="s">
        <v>25817</v>
      </c>
      <c r="BP11899" s="11" t="s">
        <v>31</v>
      </c>
      <c r="BQ11899" s="11" t="s">
        <v>31</v>
      </c>
      <c r="BR11899" s="11" t="s">
        <v>31</v>
      </c>
      <c r="BS11899" s="11" t="s">
        <v>31</v>
      </c>
      <c r="BT11899" s="11" t="s">
        <v>31</v>
      </c>
      <c r="BU11899" s="11" t="s">
        <v>31</v>
      </c>
      <c r="BV11899" s="11" t="s">
        <v>31</v>
      </c>
      <c r="BW11899" s="11" t="s">
        <v>31</v>
      </c>
      <c r="BX11899" s="11" t="s">
        <v>31</v>
      </c>
      <c r="BY11899" s="11" t="s">
        <v>31</v>
      </c>
      <c r="BZ11899" s="11" t="s">
        <v>31</v>
      </c>
      <c r="CA11899" s="11" t="s">
        <v>31</v>
      </c>
      <c r="CB11899" s="11" t="s">
        <v>31</v>
      </c>
      <c r="CC11899" s="11" t="s">
        <v>31</v>
      </c>
      <c r="CD11899" s="11" t="s">
        <v>31</v>
      </c>
      <c r="CE11899" s="11" t="s">
        <v>31</v>
      </c>
      <c r="CF11899" s="11" t="s">
        <v>31</v>
      </c>
      <c r="CG11899" s="11" t="s">
        <v>25819</v>
      </c>
      <c r="CH11899" t="s">
        <v>31</v>
      </c>
      <c r="CI11899" s="11" t="s">
        <v>85101</v>
      </c>
      <c r="CJ11899">
        <v>60</v>
      </c>
    </row>
    <row r="11900" spans="1:88" ht="16.5" hidden="1" x14ac:dyDescent="0.3">
      <c r="A11900" s="11" t="s">
        <v>23858</v>
      </c>
      <c r="B11900" s="11" t="s">
        <v>20</v>
      </c>
      <c r="C11900" s="11" t="s">
        <v>21</v>
      </c>
      <c r="D11900" s="11" t="s">
        <v>22</v>
      </c>
      <c r="E11900" s="11" t="s">
        <v>23</v>
      </c>
      <c r="F11900" s="11" t="s">
        <v>7565</v>
      </c>
      <c r="G11900" s="11" t="s">
        <v>34</v>
      </c>
      <c r="H11900" s="11" t="s">
        <v>90</v>
      </c>
      <c r="I11900" s="11" t="s">
        <v>36</v>
      </c>
      <c r="J11900" s="12">
        <v>40330</v>
      </c>
      <c r="K11900" s="11" t="s">
        <v>5249</v>
      </c>
      <c r="L11900" s="11" t="s">
        <v>38</v>
      </c>
      <c r="M11900" s="11" t="s">
        <v>39</v>
      </c>
      <c r="N11900" s="11" t="s">
        <v>31</v>
      </c>
      <c r="O11900" s="11" t="s">
        <v>40</v>
      </c>
      <c r="P11900" s="12">
        <v>40330</v>
      </c>
      <c r="Q11900" s="12">
        <v>40695</v>
      </c>
      <c r="R11900" s="12">
        <v>43410</v>
      </c>
      <c r="S11900" s="12">
        <v>43410</v>
      </c>
      <c r="T11900" s="11" t="s">
        <v>23858</v>
      </c>
      <c r="U11900" s="11" t="s">
        <v>85102</v>
      </c>
      <c r="V11900" s="11" t="s">
        <v>85103</v>
      </c>
      <c r="W11900" s="11" t="s">
        <v>38</v>
      </c>
      <c r="X11900" s="11" t="s">
        <v>39</v>
      </c>
      <c r="Y11900" s="11" t="s">
        <v>31</v>
      </c>
      <c r="Z11900" s="12">
        <v>40330</v>
      </c>
      <c r="AA11900" s="11" t="s">
        <v>5249</v>
      </c>
      <c r="AB11900" s="11" t="s">
        <v>26211</v>
      </c>
      <c r="AC11900" s="11" t="s">
        <v>40</v>
      </c>
      <c r="AD11900" s="12">
        <v>43410</v>
      </c>
      <c r="AE11900" s="11" t="s">
        <v>31</v>
      </c>
      <c r="AF11900" s="12">
        <v>43410</v>
      </c>
      <c r="AG11900" s="11" t="s">
        <v>54436</v>
      </c>
      <c r="AH11900" s="11" t="s">
        <v>31</v>
      </c>
      <c r="AI11900">
        <v>0</v>
      </c>
      <c r="AJ11900" s="11" t="s">
        <v>31</v>
      </c>
      <c r="AK11900">
        <v>0</v>
      </c>
      <c r="AL11900" s="11" t="s">
        <v>7565</v>
      </c>
      <c r="AM11900" s="12">
        <v>43410</v>
      </c>
      <c r="AN11900" s="11" t="s">
        <v>27186</v>
      </c>
      <c r="AO11900">
        <v>0</v>
      </c>
      <c r="AP11900" s="12">
        <v>40330</v>
      </c>
      <c r="AQ11900" s="12">
        <v>40695</v>
      </c>
      <c r="AR11900" s="11" t="s">
        <v>56337</v>
      </c>
      <c r="AS11900" s="11" t="s">
        <v>38666</v>
      </c>
      <c r="AT11900" s="11" t="s">
        <v>25868</v>
      </c>
      <c r="AU11900" s="11" t="s">
        <v>55789</v>
      </c>
      <c r="AV11900" s="11" t="s">
        <v>25837</v>
      </c>
      <c r="AW11900">
        <v>15972342</v>
      </c>
      <c r="AX11900" s="11" t="s">
        <v>54328</v>
      </c>
      <c r="AY11900" s="11" t="s">
        <v>54514</v>
      </c>
      <c r="AZ11900" s="11" t="s">
        <v>378</v>
      </c>
      <c r="BA11900" s="11" t="s">
        <v>110</v>
      </c>
      <c r="BB11900" s="11" t="s">
        <v>25815</v>
      </c>
      <c r="BC11900" s="11" t="s">
        <v>54900</v>
      </c>
      <c r="BD11900" s="11" t="s">
        <v>56338</v>
      </c>
      <c r="BE11900" s="11" t="s">
        <v>31</v>
      </c>
      <c r="BF11900" s="11" t="s">
        <v>31</v>
      </c>
      <c r="BG11900" s="11" t="s">
        <v>31</v>
      </c>
      <c r="BH11900" s="11" t="s">
        <v>31</v>
      </c>
      <c r="BI11900" s="11" t="s">
        <v>31</v>
      </c>
      <c r="BJ11900" s="11" t="s">
        <v>26354</v>
      </c>
      <c r="BK11900" s="11" t="s">
        <v>34</v>
      </c>
      <c r="BL11900" s="11" t="s">
        <v>34</v>
      </c>
      <c r="BM11900" s="11" t="s">
        <v>90</v>
      </c>
      <c r="BN11900">
        <v>99999</v>
      </c>
      <c r="BO11900" s="11" t="s">
        <v>25817</v>
      </c>
      <c r="BP11900" s="11" t="s">
        <v>31</v>
      </c>
      <c r="BQ11900" s="11" t="s">
        <v>31</v>
      </c>
      <c r="BR11900" s="11" t="s">
        <v>31</v>
      </c>
      <c r="BS11900" s="11" t="s">
        <v>31</v>
      </c>
      <c r="BT11900" s="11" t="s">
        <v>31</v>
      </c>
      <c r="BU11900" s="11" t="s">
        <v>31</v>
      </c>
      <c r="BV11900" s="11" t="s">
        <v>31</v>
      </c>
      <c r="BW11900" s="11" t="s">
        <v>31</v>
      </c>
      <c r="BX11900" s="11" t="s">
        <v>31</v>
      </c>
      <c r="BY11900" s="11" t="s">
        <v>31</v>
      </c>
      <c r="BZ11900" s="11" t="s">
        <v>31</v>
      </c>
      <c r="CA11900" s="11" t="s">
        <v>31</v>
      </c>
      <c r="CB11900" s="11" t="s">
        <v>31</v>
      </c>
      <c r="CC11900" s="11" t="s">
        <v>31</v>
      </c>
      <c r="CD11900" s="11" t="s">
        <v>31</v>
      </c>
      <c r="CE11900" s="11" t="s">
        <v>31</v>
      </c>
      <c r="CF11900" s="11" t="s">
        <v>54466</v>
      </c>
      <c r="CG11900" s="11" t="s">
        <v>25819</v>
      </c>
      <c r="CH11900" t="s">
        <v>31</v>
      </c>
      <c r="CI11900" s="11" t="s">
        <v>85104</v>
      </c>
      <c r="CJ11900">
        <v>60</v>
      </c>
    </row>
    <row r="11901" spans="1:88" ht="16.5" hidden="1" x14ac:dyDescent="0.3">
      <c r="A11901" s="11" t="s">
        <v>23844</v>
      </c>
      <c r="B11901" s="11" t="s">
        <v>20</v>
      </c>
      <c r="C11901" s="11" t="s">
        <v>21</v>
      </c>
      <c r="D11901" s="11" t="s">
        <v>22</v>
      </c>
      <c r="E11901" s="11" t="s">
        <v>23</v>
      </c>
      <c r="F11901" s="11" t="s">
        <v>24</v>
      </c>
      <c r="G11901" s="11" t="s">
        <v>6723</v>
      </c>
      <c r="H11901" s="11" t="s">
        <v>26</v>
      </c>
      <c r="I11901" s="11" t="s">
        <v>6724</v>
      </c>
      <c r="J11901" s="12">
        <v>38230</v>
      </c>
      <c r="K11901" s="11" t="s">
        <v>5446</v>
      </c>
      <c r="L11901" s="11" t="s">
        <v>29</v>
      </c>
      <c r="M11901" s="11" t="s">
        <v>55</v>
      </c>
      <c r="N11901" s="11" t="s">
        <v>31</v>
      </c>
      <c r="O11901" s="11" t="s">
        <v>31</v>
      </c>
      <c r="P11901" s="12">
        <v>38230</v>
      </c>
      <c r="Q11901" s="12">
        <v>38595</v>
      </c>
      <c r="R11901" s="12">
        <v>43437</v>
      </c>
      <c r="S11901" s="12">
        <v>43434</v>
      </c>
      <c r="T11901" s="11" t="s">
        <v>23844</v>
      </c>
      <c r="U11901" s="11" t="s">
        <v>85105</v>
      </c>
      <c r="V11901" s="11" t="s">
        <v>85106</v>
      </c>
      <c r="W11901" s="11" t="s">
        <v>29</v>
      </c>
      <c r="X11901" s="11" t="s">
        <v>55</v>
      </c>
      <c r="Y11901" s="11" t="s">
        <v>31</v>
      </c>
      <c r="Z11901" s="12">
        <v>38230</v>
      </c>
      <c r="AA11901" s="11" t="s">
        <v>5446</v>
      </c>
      <c r="AB11901" s="11" t="s">
        <v>25806</v>
      </c>
      <c r="AC11901" s="11" t="s">
        <v>31</v>
      </c>
      <c r="AD11901" s="12">
        <v>43434</v>
      </c>
      <c r="AE11901" s="11" t="s">
        <v>607481</v>
      </c>
      <c r="AF11901" s="12">
        <v>43437</v>
      </c>
      <c r="AG11901" s="11" t="s">
        <v>26158</v>
      </c>
      <c r="AH11901" s="11" t="s">
        <v>25808</v>
      </c>
      <c r="AI11901">
        <v>0</v>
      </c>
      <c r="AJ11901" s="11" t="s">
        <v>31</v>
      </c>
      <c r="AK11901">
        <v>0</v>
      </c>
      <c r="AL11901" s="11" t="s">
        <v>24</v>
      </c>
      <c r="AM11901" s="12">
        <v>43434</v>
      </c>
      <c r="AN11901" s="11" t="s">
        <v>25809</v>
      </c>
      <c r="AO11901">
        <v>0</v>
      </c>
      <c r="AP11901" s="12">
        <v>38230</v>
      </c>
      <c r="AQ11901" s="12">
        <v>38595</v>
      </c>
      <c r="AR11901" s="11" t="s">
        <v>31</v>
      </c>
      <c r="AS11901" s="11" t="s">
        <v>31</v>
      </c>
      <c r="AT11901" s="11" t="s">
        <v>31</v>
      </c>
      <c r="AU11901" s="11" t="s">
        <v>31</v>
      </c>
      <c r="AV11901" s="11" t="s">
        <v>25837</v>
      </c>
      <c r="AW11901">
        <v>2063174</v>
      </c>
      <c r="AX11901" s="11" t="s">
        <v>40906</v>
      </c>
      <c r="AY11901" s="11" t="s">
        <v>76305</v>
      </c>
      <c r="AZ11901" s="11" t="s">
        <v>34324</v>
      </c>
      <c r="BA11901" s="11" t="s">
        <v>26</v>
      </c>
      <c r="BB11901" s="11" t="s">
        <v>25815</v>
      </c>
      <c r="BC11901" s="11" t="s">
        <v>34325</v>
      </c>
      <c r="BD11901" s="11" t="s">
        <v>53928</v>
      </c>
      <c r="BE11901" s="11" t="s">
        <v>6723</v>
      </c>
      <c r="BF11901" s="11" t="s">
        <v>26</v>
      </c>
      <c r="BG11901" s="11" t="s">
        <v>25815</v>
      </c>
      <c r="BH11901" s="11" t="s">
        <v>6724</v>
      </c>
      <c r="BI11901" s="11" t="s">
        <v>31</v>
      </c>
      <c r="BJ11901" s="11" t="s">
        <v>31</v>
      </c>
      <c r="BK11901" s="11" t="s">
        <v>31</v>
      </c>
      <c r="BL11901" s="11" t="s">
        <v>6723</v>
      </c>
      <c r="BM11901" s="11" t="s">
        <v>26</v>
      </c>
      <c r="BN11901">
        <v>94542</v>
      </c>
      <c r="BO11901" s="11" t="s">
        <v>25817</v>
      </c>
      <c r="BP11901" s="11" t="s">
        <v>31</v>
      </c>
      <c r="BQ11901" s="11" t="s">
        <v>31</v>
      </c>
      <c r="BR11901" s="11" t="s">
        <v>31</v>
      </c>
      <c r="BS11901" s="11" t="s">
        <v>31</v>
      </c>
      <c r="BT11901" s="11" t="s">
        <v>31</v>
      </c>
      <c r="BU11901" s="11" t="s">
        <v>31</v>
      </c>
      <c r="BV11901" s="11" t="s">
        <v>31</v>
      </c>
      <c r="BW11901" s="11" t="s">
        <v>31</v>
      </c>
      <c r="BX11901" s="11" t="s">
        <v>31</v>
      </c>
      <c r="BY11901" s="11" t="s">
        <v>31</v>
      </c>
      <c r="BZ11901" s="11" t="s">
        <v>31</v>
      </c>
      <c r="CA11901" s="11" t="s">
        <v>31</v>
      </c>
      <c r="CB11901" s="11" t="s">
        <v>31</v>
      </c>
      <c r="CC11901" s="11" t="s">
        <v>31</v>
      </c>
      <c r="CD11901" s="11" t="s">
        <v>31</v>
      </c>
      <c r="CE11901" s="11" t="s">
        <v>31</v>
      </c>
      <c r="CF11901" s="11" t="s">
        <v>34332</v>
      </c>
      <c r="CG11901" s="11" t="s">
        <v>25819</v>
      </c>
      <c r="CH11901" t="s">
        <v>31</v>
      </c>
      <c r="CI11901" s="11" t="s">
        <v>85107</v>
      </c>
      <c r="CJ11901">
        <v>60</v>
      </c>
    </row>
    <row r="11902" spans="1:88" ht="16.5" hidden="1" x14ac:dyDescent="0.3">
      <c r="A11902" s="11" t="s">
        <v>23846</v>
      </c>
      <c r="B11902" s="11" t="s">
        <v>20</v>
      </c>
      <c r="C11902" s="11" t="s">
        <v>21</v>
      </c>
      <c r="D11902" s="11" t="s">
        <v>22</v>
      </c>
      <c r="E11902" s="11" t="s">
        <v>23</v>
      </c>
      <c r="F11902" s="11" t="s">
        <v>169</v>
      </c>
      <c r="G11902" s="11" t="s">
        <v>4588</v>
      </c>
      <c r="H11902" s="11" t="s">
        <v>43</v>
      </c>
      <c r="I11902" s="11" t="s">
        <v>7075</v>
      </c>
      <c r="J11902" s="12">
        <v>40909</v>
      </c>
      <c r="K11902" s="11" t="s">
        <v>5397</v>
      </c>
      <c r="L11902" s="11" t="s">
        <v>116</v>
      </c>
      <c r="M11902" s="11" t="s">
        <v>117</v>
      </c>
      <c r="N11902" s="11" t="s">
        <v>31</v>
      </c>
      <c r="O11902" s="11" t="s">
        <v>40</v>
      </c>
      <c r="P11902" s="12">
        <v>40909</v>
      </c>
      <c r="Q11902" s="12">
        <v>41275</v>
      </c>
      <c r="R11902" s="12">
        <v>43341</v>
      </c>
      <c r="S11902" s="12">
        <v>43339</v>
      </c>
      <c r="T11902" s="11" t="s">
        <v>23846</v>
      </c>
      <c r="U11902" s="11" t="s">
        <v>85118</v>
      </c>
      <c r="V11902" s="11" t="s">
        <v>85119</v>
      </c>
      <c r="W11902" s="11" t="s">
        <v>116</v>
      </c>
      <c r="X11902" s="11" t="s">
        <v>117</v>
      </c>
      <c r="Y11902" s="11" t="s">
        <v>31</v>
      </c>
      <c r="Z11902" s="12">
        <v>40909</v>
      </c>
      <c r="AA11902" s="11" t="s">
        <v>5397</v>
      </c>
      <c r="AB11902" s="11" t="s">
        <v>26211</v>
      </c>
      <c r="AC11902" s="11" t="s">
        <v>40</v>
      </c>
      <c r="AD11902" s="12">
        <v>43339</v>
      </c>
      <c r="AE11902" s="11" t="s">
        <v>31</v>
      </c>
      <c r="AF11902" s="12">
        <v>43341</v>
      </c>
      <c r="AG11902" s="11" t="s">
        <v>54436</v>
      </c>
      <c r="AH11902" s="11" t="s">
        <v>31</v>
      </c>
      <c r="AI11902">
        <v>0</v>
      </c>
      <c r="AJ11902" s="11" t="s">
        <v>31</v>
      </c>
      <c r="AK11902">
        <v>0</v>
      </c>
      <c r="AL11902" s="11" t="s">
        <v>169</v>
      </c>
      <c r="AM11902" s="12">
        <v>43339</v>
      </c>
      <c r="AN11902" s="11" t="s">
        <v>25852</v>
      </c>
      <c r="AO11902">
        <v>0</v>
      </c>
      <c r="AP11902" s="12">
        <v>40909</v>
      </c>
      <c r="AQ11902" s="12">
        <v>41275</v>
      </c>
      <c r="AR11902" s="11" t="s">
        <v>28343</v>
      </c>
      <c r="AS11902" s="11" t="s">
        <v>1700</v>
      </c>
      <c r="AT11902" s="11" t="s">
        <v>25868</v>
      </c>
      <c r="AU11902" s="11" t="s">
        <v>31</v>
      </c>
      <c r="AV11902" s="11" t="s">
        <v>25837</v>
      </c>
      <c r="AW11902">
        <v>14237160</v>
      </c>
      <c r="AX11902" s="11" t="s">
        <v>54328</v>
      </c>
      <c r="AY11902" s="11" t="s">
        <v>43539</v>
      </c>
      <c r="AZ11902" s="11" t="s">
        <v>4588</v>
      </c>
      <c r="BA11902" s="11" t="s">
        <v>43</v>
      </c>
      <c r="BB11902" s="11" t="s">
        <v>25815</v>
      </c>
      <c r="BC11902" s="11" t="s">
        <v>85121</v>
      </c>
      <c r="BD11902" s="11" t="s">
        <v>43540</v>
      </c>
      <c r="BE11902" s="11" t="s">
        <v>31</v>
      </c>
      <c r="BF11902" s="11" t="s">
        <v>31</v>
      </c>
      <c r="BG11902" s="11" t="s">
        <v>31</v>
      </c>
      <c r="BH11902" s="11" t="s">
        <v>31</v>
      </c>
      <c r="BI11902" s="11" t="s">
        <v>31</v>
      </c>
      <c r="BJ11902" s="11" t="s">
        <v>26354</v>
      </c>
      <c r="BK11902" s="11" t="s">
        <v>31</v>
      </c>
      <c r="BL11902" s="11" t="s">
        <v>4588</v>
      </c>
      <c r="BM11902" s="11" t="s">
        <v>43</v>
      </c>
      <c r="BN11902">
        <v>70884</v>
      </c>
      <c r="BO11902" s="11" t="s">
        <v>25817</v>
      </c>
      <c r="BP11902" s="11" t="s">
        <v>31</v>
      </c>
      <c r="BQ11902" s="11" t="s">
        <v>31</v>
      </c>
      <c r="BR11902" s="11" t="s">
        <v>31</v>
      </c>
      <c r="BS11902" s="11" t="s">
        <v>31</v>
      </c>
      <c r="BT11902" s="11" t="s">
        <v>31</v>
      </c>
      <c r="BU11902" s="11" t="s">
        <v>31</v>
      </c>
      <c r="BV11902" s="11" t="s">
        <v>31</v>
      </c>
      <c r="BW11902" s="11" t="s">
        <v>31</v>
      </c>
      <c r="BX11902" s="11" t="s">
        <v>31</v>
      </c>
      <c r="BY11902" s="11" t="s">
        <v>31</v>
      </c>
      <c r="BZ11902" s="11" t="s">
        <v>31</v>
      </c>
      <c r="CA11902" s="11" t="s">
        <v>31</v>
      </c>
      <c r="CB11902" s="11" t="s">
        <v>31</v>
      </c>
      <c r="CC11902" s="11" t="s">
        <v>31</v>
      </c>
      <c r="CD11902" s="11" t="s">
        <v>31</v>
      </c>
      <c r="CE11902" s="11" t="s">
        <v>31</v>
      </c>
      <c r="CF11902" s="11" t="s">
        <v>54440</v>
      </c>
      <c r="CG11902" s="11" t="s">
        <v>25819</v>
      </c>
      <c r="CH11902" t="s">
        <v>31</v>
      </c>
      <c r="CI11902" s="11" t="s">
        <v>85122</v>
      </c>
      <c r="CJ11902">
        <v>60</v>
      </c>
    </row>
    <row r="11903" spans="1:88" ht="16.5" hidden="1" x14ac:dyDescent="0.3">
      <c r="A11903" s="11" t="s">
        <v>24686</v>
      </c>
      <c r="B11903" s="11" t="s">
        <v>20</v>
      </c>
      <c r="C11903" s="11" t="s">
        <v>21</v>
      </c>
      <c r="D11903" s="11" t="s">
        <v>22</v>
      </c>
      <c r="E11903" s="11" t="s">
        <v>23</v>
      </c>
      <c r="F11903" s="11" t="s">
        <v>5535</v>
      </c>
      <c r="G11903" s="11" t="s">
        <v>5692</v>
      </c>
      <c r="H11903" s="11" t="s">
        <v>26</v>
      </c>
      <c r="I11903" s="11" t="s">
        <v>24687</v>
      </c>
      <c r="J11903" s="12">
        <v>41000</v>
      </c>
      <c r="K11903" s="11" t="s">
        <v>5836</v>
      </c>
      <c r="L11903" s="11" t="s">
        <v>29</v>
      </c>
      <c r="M11903" s="11" t="s">
        <v>55</v>
      </c>
      <c r="N11903" s="11" t="s">
        <v>31</v>
      </c>
      <c r="O11903" s="11" t="s">
        <v>31</v>
      </c>
      <c r="P11903" s="12">
        <v>41000</v>
      </c>
      <c r="Q11903" s="12">
        <v>41365</v>
      </c>
      <c r="R11903" s="12">
        <v>43321</v>
      </c>
      <c r="S11903" s="12">
        <v>43320</v>
      </c>
      <c r="T11903" s="11" t="s">
        <v>24686</v>
      </c>
      <c r="U11903" s="11" t="s">
        <v>85123</v>
      </c>
      <c r="V11903" s="11" t="s">
        <v>85124</v>
      </c>
      <c r="W11903" s="11" t="s">
        <v>29</v>
      </c>
      <c r="X11903" s="11" t="s">
        <v>55</v>
      </c>
      <c r="Y11903" s="11" t="s">
        <v>31</v>
      </c>
      <c r="Z11903" s="12">
        <v>41000</v>
      </c>
      <c r="AA11903" s="11" t="s">
        <v>5836</v>
      </c>
      <c r="AB11903" s="11" t="s">
        <v>25806</v>
      </c>
      <c r="AC11903" s="11" t="s">
        <v>31</v>
      </c>
      <c r="AD11903" s="12">
        <v>43320</v>
      </c>
      <c r="AE11903" s="11" t="s">
        <v>607408</v>
      </c>
      <c r="AF11903" s="12">
        <v>43321</v>
      </c>
      <c r="AG11903" s="11" t="s">
        <v>26963</v>
      </c>
      <c r="AH11903" s="11" t="s">
        <v>25808</v>
      </c>
      <c r="AI11903">
        <v>0</v>
      </c>
      <c r="AJ11903" s="11" t="s">
        <v>31</v>
      </c>
      <c r="AK11903">
        <v>0</v>
      </c>
      <c r="AL11903" s="11" t="s">
        <v>5535</v>
      </c>
      <c r="AM11903" s="12">
        <v>43320</v>
      </c>
      <c r="AN11903" s="11" t="s">
        <v>25809</v>
      </c>
      <c r="AO11903">
        <v>0</v>
      </c>
      <c r="AP11903" s="12">
        <v>41000</v>
      </c>
      <c r="AQ11903" s="12">
        <v>41365</v>
      </c>
      <c r="AR11903" s="11" t="s">
        <v>29347</v>
      </c>
      <c r="AS11903" s="11" t="s">
        <v>28775</v>
      </c>
      <c r="AT11903" s="11" t="s">
        <v>31</v>
      </c>
      <c r="AU11903" s="11" t="s">
        <v>31</v>
      </c>
      <c r="AV11903" s="11" t="s">
        <v>25837</v>
      </c>
      <c r="AW11903">
        <v>6988562</v>
      </c>
      <c r="AX11903" s="11" t="s">
        <v>40906</v>
      </c>
      <c r="AY11903" s="11" t="s">
        <v>25814</v>
      </c>
      <c r="AZ11903" s="11" t="s">
        <v>12739</v>
      </c>
      <c r="BA11903" s="11" t="s">
        <v>26</v>
      </c>
      <c r="BB11903" s="11" t="s">
        <v>25815</v>
      </c>
      <c r="BC11903" s="11" t="s">
        <v>12740</v>
      </c>
      <c r="BD11903" s="11" t="s">
        <v>85125</v>
      </c>
      <c r="BE11903" s="11" t="s">
        <v>5692</v>
      </c>
      <c r="BF11903" s="11" t="s">
        <v>26</v>
      </c>
      <c r="BG11903" s="11" t="s">
        <v>25815</v>
      </c>
      <c r="BH11903" s="11" t="s">
        <v>24687</v>
      </c>
      <c r="BI11903" s="11" t="s">
        <v>31</v>
      </c>
      <c r="BJ11903" s="11" t="s">
        <v>31</v>
      </c>
      <c r="BK11903" s="11" t="s">
        <v>31</v>
      </c>
      <c r="BL11903" s="11" t="s">
        <v>5692</v>
      </c>
      <c r="BM11903" s="11" t="s">
        <v>26</v>
      </c>
      <c r="BO11903" s="11" t="s">
        <v>25817</v>
      </c>
      <c r="BP11903" s="11" t="s">
        <v>31</v>
      </c>
      <c r="BQ11903" s="11" t="s">
        <v>31</v>
      </c>
      <c r="BR11903" s="11" t="s">
        <v>31</v>
      </c>
      <c r="BS11903" s="11" t="s">
        <v>31</v>
      </c>
      <c r="BT11903" s="11" t="s">
        <v>31</v>
      </c>
      <c r="BU11903" s="11" t="s">
        <v>31</v>
      </c>
      <c r="BV11903" s="11" t="s">
        <v>31</v>
      </c>
      <c r="BW11903" s="11" t="s">
        <v>31</v>
      </c>
      <c r="BX11903" s="11" t="s">
        <v>31</v>
      </c>
      <c r="BY11903" s="11" t="s">
        <v>31</v>
      </c>
      <c r="BZ11903" s="11" t="s">
        <v>31</v>
      </c>
      <c r="CA11903" s="11" t="s">
        <v>31</v>
      </c>
      <c r="CB11903" s="11" t="s">
        <v>31</v>
      </c>
      <c r="CC11903" s="11" t="s">
        <v>31</v>
      </c>
      <c r="CD11903" s="11" t="s">
        <v>31</v>
      </c>
      <c r="CE11903" s="11" t="s">
        <v>31</v>
      </c>
      <c r="CF11903" s="11" t="s">
        <v>26966</v>
      </c>
      <c r="CG11903" s="11" t="s">
        <v>25819</v>
      </c>
      <c r="CH11903" t="s">
        <v>31</v>
      </c>
      <c r="CI11903" s="11" t="s">
        <v>85126</v>
      </c>
      <c r="CJ11903">
        <v>60</v>
      </c>
    </row>
    <row r="11904" spans="1:88" ht="16.5" hidden="1" x14ac:dyDescent="0.3">
      <c r="A11904" s="11" t="s">
        <v>17604</v>
      </c>
      <c r="B11904" s="11" t="s">
        <v>20</v>
      </c>
      <c r="C11904" s="11" t="s">
        <v>21</v>
      </c>
      <c r="D11904" s="11" t="s">
        <v>22</v>
      </c>
      <c r="E11904" s="11" t="s">
        <v>23</v>
      </c>
      <c r="F11904" s="11" t="s">
        <v>5757</v>
      </c>
      <c r="G11904" s="11" t="s">
        <v>2257</v>
      </c>
      <c r="H11904" s="11" t="s">
        <v>26</v>
      </c>
      <c r="I11904" s="11" t="s">
        <v>5072</v>
      </c>
      <c r="J11904" s="12">
        <v>37442</v>
      </c>
      <c r="K11904" s="11" t="s">
        <v>5758</v>
      </c>
      <c r="L11904" s="11" t="s">
        <v>29</v>
      </c>
      <c r="M11904" s="11" t="s">
        <v>55</v>
      </c>
      <c r="N11904" s="11" t="s">
        <v>31</v>
      </c>
      <c r="O11904" s="11" t="s">
        <v>31</v>
      </c>
      <c r="P11904" s="12">
        <v>37442</v>
      </c>
      <c r="Q11904" s="12">
        <v>37777</v>
      </c>
      <c r="R11904" s="12">
        <v>43229</v>
      </c>
      <c r="S11904" s="12">
        <v>43228</v>
      </c>
      <c r="T11904" s="11" t="s">
        <v>17604</v>
      </c>
      <c r="U11904" s="11" t="s">
        <v>94145</v>
      </c>
      <c r="V11904" s="11" t="s">
        <v>94146</v>
      </c>
      <c r="W11904" s="11" t="s">
        <v>29</v>
      </c>
      <c r="X11904" s="11" t="s">
        <v>55</v>
      </c>
      <c r="Y11904" s="11" t="s">
        <v>31</v>
      </c>
      <c r="Z11904" s="12">
        <v>37442</v>
      </c>
      <c r="AA11904" s="11" t="s">
        <v>5758</v>
      </c>
      <c r="AB11904" s="11" t="s">
        <v>25806</v>
      </c>
      <c r="AC11904" s="11" t="s">
        <v>31</v>
      </c>
      <c r="AD11904" s="12">
        <v>43228</v>
      </c>
      <c r="AE11904" s="11" t="s">
        <v>607376</v>
      </c>
      <c r="AF11904" s="12">
        <v>43229</v>
      </c>
      <c r="AG11904" s="11" t="s">
        <v>26158</v>
      </c>
      <c r="AH11904" s="11" t="s">
        <v>25808</v>
      </c>
      <c r="AI11904">
        <v>0</v>
      </c>
      <c r="AJ11904" s="11" t="s">
        <v>31</v>
      </c>
      <c r="AK11904">
        <v>0</v>
      </c>
      <c r="AL11904" s="11" t="s">
        <v>5757</v>
      </c>
      <c r="AM11904" s="12">
        <v>43228</v>
      </c>
      <c r="AN11904" s="11" t="s">
        <v>25809</v>
      </c>
      <c r="AO11904">
        <v>0</v>
      </c>
      <c r="AP11904" s="12">
        <v>37442</v>
      </c>
      <c r="AQ11904" s="12">
        <v>37777</v>
      </c>
      <c r="AR11904" s="11" t="s">
        <v>62364</v>
      </c>
      <c r="AS11904" s="11" t="s">
        <v>62365</v>
      </c>
      <c r="AT11904" s="11" t="s">
        <v>31</v>
      </c>
      <c r="AU11904" s="11" t="s">
        <v>31</v>
      </c>
      <c r="AV11904" s="11" t="s">
        <v>25837</v>
      </c>
      <c r="AW11904">
        <v>1141235</v>
      </c>
      <c r="AX11904" s="11" t="s">
        <v>40906</v>
      </c>
      <c r="AY11904" s="11" t="s">
        <v>77403</v>
      </c>
      <c r="AZ11904" s="11" t="s">
        <v>4355</v>
      </c>
      <c r="BA11904" s="11" t="s">
        <v>26</v>
      </c>
      <c r="BB11904" s="11" t="s">
        <v>25815</v>
      </c>
      <c r="BC11904" s="11" t="s">
        <v>64817</v>
      </c>
      <c r="BD11904" s="11" t="s">
        <v>59516</v>
      </c>
      <c r="BE11904" s="11" t="s">
        <v>2257</v>
      </c>
      <c r="BF11904" s="11" t="s">
        <v>26</v>
      </c>
      <c r="BG11904" s="11" t="s">
        <v>25815</v>
      </c>
      <c r="BH11904" s="11" t="s">
        <v>5072</v>
      </c>
      <c r="BI11904" s="11" t="s">
        <v>31</v>
      </c>
      <c r="BJ11904" s="11" t="s">
        <v>31</v>
      </c>
      <c r="BK11904" s="11" t="s">
        <v>31</v>
      </c>
      <c r="BL11904" s="11" t="s">
        <v>2257</v>
      </c>
      <c r="BM11904" s="11" t="s">
        <v>26</v>
      </c>
      <c r="BN11904">
        <v>95747</v>
      </c>
      <c r="BO11904" s="11" t="s">
        <v>25817</v>
      </c>
      <c r="BP11904" s="11" t="s">
        <v>31</v>
      </c>
      <c r="BQ11904" s="11" t="s">
        <v>31</v>
      </c>
      <c r="BR11904" s="11" t="s">
        <v>31</v>
      </c>
      <c r="BS11904" s="11" t="s">
        <v>31</v>
      </c>
      <c r="BT11904" s="11" t="s">
        <v>31</v>
      </c>
      <c r="BU11904" s="11" t="s">
        <v>31</v>
      </c>
      <c r="BV11904" s="11" t="s">
        <v>31</v>
      </c>
      <c r="BW11904" s="11" t="s">
        <v>31</v>
      </c>
      <c r="BX11904" s="11" t="s">
        <v>31</v>
      </c>
      <c r="BY11904" s="11" t="s">
        <v>31</v>
      </c>
      <c r="BZ11904" s="11" t="s">
        <v>31</v>
      </c>
      <c r="CA11904" s="11" t="s">
        <v>31</v>
      </c>
      <c r="CB11904" s="11" t="s">
        <v>31</v>
      </c>
      <c r="CC11904" s="11" t="s">
        <v>31</v>
      </c>
      <c r="CD11904" s="11" t="s">
        <v>31</v>
      </c>
      <c r="CE11904" s="11" t="s">
        <v>31</v>
      </c>
      <c r="CF11904" s="11" t="s">
        <v>54457</v>
      </c>
      <c r="CG11904" s="11" t="s">
        <v>25819</v>
      </c>
      <c r="CH11904" t="s">
        <v>31</v>
      </c>
      <c r="CI11904" s="11" t="s">
        <v>94147</v>
      </c>
      <c r="CJ11904">
        <v>60</v>
      </c>
    </row>
    <row r="11905" spans="1:88" ht="16.5" hidden="1" x14ac:dyDescent="0.3">
      <c r="A11905" s="11" t="s">
        <v>24565</v>
      </c>
      <c r="B11905" s="11" t="s">
        <v>20</v>
      </c>
      <c r="C11905" s="11" t="s">
        <v>21</v>
      </c>
      <c r="D11905" s="11" t="s">
        <v>22</v>
      </c>
      <c r="E11905" s="11" t="s">
        <v>23</v>
      </c>
      <c r="F11905" s="11" t="s">
        <v>5532</v>
      </c>
      <c r="G11905" s="11" t="s">
        <v>5122</v>
      </c>
      <c r="H11905" s="11" t="s">
        <v>47</v>
      </c>
      <c r="I11905" s="11" t="s">
        <v>5123</v>
      </c>
      <c r="J11905" s="12">
        <v>39172</v>
      </c>
      <c r="K11905" s="11" t="s">
        <v>5865</v>
      </c>
      <c r="L11905" s="11" t="s">
        <v>49</v>
      </c>
      <c r="M11905" s="11" t="s">
        <v>50</v>
      </c>
      <c r="N11905" s="11" t="s">
        <v>31</v>
      </c>
      <c r="O11905" s="11" t="s">
        <v>40</v>
      </c>
      <c r="P11905" s="12">
        <v>39172</v>
      </c>
      <c r="Q11905" s="12">
        <v>39538</v>
      </c>
      <c r="R11905" s="12">
        <v>43431</v>
      </c>
      <c r="S11905" s="12">
        <v>43430</v>
      </c>
      <c r="T11905" s="11" t="s">
        <v>24565</v>
      </c>
      <c r="U11905" s="11" t="s">
        <v>85131</v>
      </c>
      <c r="V11905" s="11" t="s">
        <v>85132</v>
      </c>
      <c r="W11905" s="11" t="s">
        <v>49</v>
      </c>
      <c r="X11905" s="11" t="s">
        <v>50</v>
      </c>
      <c r="Y11905" s="11" t="s">
        <v>31</v>
      </c>
      <c r="Z11905" s="12">
        <v>39172</v>
      </c>
      <c r="AA11905" s="11" t="s">
        <v>5865</v>
      </c>
      <c r="AB11905" s="11" t="s">
        <v>26211</v>
      </c>
      <c r="AC11905" s="11" t="s">
        <v>40</v>
      </c>
      <c r="AD11905" s="12">
        <v>43430</v>
      </c>
      <c r="AE11905" s="11" t="s">
        <v>31</v>
      </c>
      <c r="AF11905" s="12">
        <v>43431</v>
      </c>
      <c r="AG11905" s="11" t="s">
        <v>54436</v>
      </c>
      <c r="AH11905" s="11" t="s">
        <v>31</v>
      </c>
      <c r="AI11905">
        <v>0</v>
      </c>
      <c r="AJ11905" s="11" t="s">
        <v>31</v>
      </c>
      <c r="AK11905">
        <v>0</v>
      </c>
      <c r="AL11905" s="11" t="s">
        <v>5532</v>
      </c>
      <c r="AM11905" s="12">
        <v>43430</v>
      </c>
      <c r="AN11905" s="11" t="s">
        <v>27314</v>
      </c>
      <c r="AO11905">
        <v>0</v>
      </c>
      <c r="AP11905" s="12">
        <v>39172</v>
      </c>
      <c r="AQ11905" s="12">
        <v>39538</v>
      </c>
      <c r="AR11905" s="11" t="s">
        <v>48748</v>
      </c>
      <c r="AS11905" s="11" t="s">
        <v>75175</v>
      </c>
      <c r="AT11905" s="11" t="s">
        <v>25868</v>
      </c>
      <c r="AU11905" s="11" t="s">
        <v>31</v>
      </c>
      <c r="AV11905" s="11" t="s">
        <v>25837</v>
      </c>
      <c r="AW11905">
        <v>3829319</v>
      </c>
      <c r="AX11905" s="11" t="s">
        <v>54328</v>
      </c>
      <c r="AY11905" s="11" t="s">
        <v>67863</v>
      </c>
      <c r="AZ11905" s="11" t="s">
        <v>1892</v>
      </c>
      <c r="BA11905" s="11" t="s">
        <v>90</v>
      </c>
      <c r="BB11905" s="11" t="s">
        <v>25815</v>
      </c>
      <c r="BC11905" s="11" t="s">
        <v>67864</v>
      </c>
      <c r="BD11905" s="11" t="s">
        <v>75176</v>
      </c>
      <c r="BE11905" s="11" t="s">
        <v>31</v>
      </c>
      <c r="BF11905" s="11" t="s">
        <v>31</v>
      </c>
      <c r="BG11905" s="11" t="s">
        <v>31</v>
      </c>
      <c r="BH11905" s="11" t="s">
        <v>31</v>
      </c>
      <c r="BI11905" s="11" t="s">
        <v>31</v>
      </c>
      <c r="BJ11905" s="11" t="s">
        <v>26354</v>
      </c>
      <c r="BK11905" s="11" t="s">
        <v>31</v>
      </c>
      <c r="BL11905" s="11" t="s">
        <v>5122</v>
      </c>
      <c r="BM11905" s="11" t="s">
        <v>47</v>
      </c>
      <c r="BN11905">
        <v>43302</v>
      </c>
      <c r="BO11905" s="11" t="s">
        <v>25817</v>
      </c>
      <c r="BP11905" s="11" t="s">
        <v>31</v>
      </c>
      <c r="BQ11905" s="11" t="s">
        <v>31</v>
      </c>
      <c r="BR11905" s="11" t="s">
        <v>31</v>
      </c>
      <c r="BS11905" s="11" t="s">
        <v>31</v>
      </c>
      <c r="BT11905" s="11" t="s">
        <v>31</v>
      </c>
      <c r="BU11905" s="11" t="s">
        <v>31</v>
      </c>
      <c r="BV11905" s="11" t="s">
        <v>31</v>
      </c>
      <c r="BW11905" s="11" t="s">
        <v>31</v>
      </c>
      <c r="BX11905" s="11" t="s">
        <v>31</v>
      </c>
      <c r="BY11905" s="11" t="s">
        <v>31</v>
      </c>
      <c r="BZ11905" s="11" t="s">
        <v>31</v>
      </c>
      <c r="CA11905" s="11" t="s">
        <v>31</v>
      </c>
      <c r="CB11905" s="11" t="s">
        <v>31</v>
      </c>
      <c r="CC11905" s="11" t="s">
        <v>31</v>
      </c>
      <c r="CD11905" s="11" t="s">
        <v>31</v>
      </c>
      <c r="CE11905" s="11" t="s">
        <v>31</v>
      </c>
      <c r="CF11905" s="11" t="s">
        <v>54466</v>
      </c>
      <c r="CG11905" s="11" t="s">
        <v>25819</v>
      </c>
      <c r="CH11905" t="s">
        <v>31</v>
      </c>
      <c r="CI11905" s="11" t="s">
        <v>85133</v>
      </c>
      <c r="CJ11905">
        <v>60</v>
      </c>
    </row>
    <row r="11906" spans="1:88" ht="16.5" hidden="1" x14ac:dyDescent="0.3">
      <c r="A11906" s="11" t="s">
        <v>17608</v>
      </c>
      <c r="B11906" s="11" t="s">
        <v>20</v>
      </c>
      <c r="C11906" s="11" t="s">
        <v>21</v>
      </c>
      <c r="D11906" s="11" t="s">
        <v>22</v>
      </c>
      <c r="E11906" s="11" t="s">
        <v>23</v>
      </c>
      <c r="F11906" s="11" t="s">
        <v>188</v>
      </c>
      <c r="G11906" s="11" t="s">
        <v>183</v>
      </c>
      <c r="H11906" s="11" t="s">
        <v>263</v>
      </c>
      <c r="I11906" s="11" t="s">
        <v>36</v>
      </c>
      <c r="J11906" s="12">
        <v>40544</v>
      </c>
      <c r="K11906" s="11" t="s">
        <v>120</v>
      </c>
      <c r="L11906" s="11" t="s">
        <v>38</v>
      </c>
      <c r="M11906" s="11" t="s">
        <v>39</v>
      </c>
      <c r="N11906" s="11" t="s">
        <v>31</v>
      </c>
      <c r="O11906" s="11" t="s">
        <v>31</v>
      </c>
      <c r="P11906" s="12">
        <v>40544</v>
      </c>
      <c r="Q11906" s="12">
        <v>40909</v>
      </c>
      <c r="R11906" s="12">
        <v>43397</v>
      </c>
      <c r="S11906" s="12">
        <v>43396</v>
      </c>
      <c r="T11906" s="11" t="s">
        <v>17608</v>
      </c>
      <c r="U11906" s="11" t="s">
        <v>96645</v>
      </c>
      <c r="V11906" s="11" t="s">
        <v>96646</v>
      </c>
      <c r="W11906" s="11" t="s">
        <v>38</v>
      </c>
      <c r="X11906" s="11" t="s">
        <v>39</v>
      </c>
      <c r="Y11906" s="11" t="s">
        <v>31</v>
      </c>
      <c r="Z11906" s="12">
        <v>40544</v>
      </c>
      <c r="AA11906" s="11" t="s">
        <v>120</v>
      </c>
      <c r="AB11906" s="11" t="s">
        <v>26211</v>
      </c>
      <c r="AC11906" s="11" t="s">
        <v>31</v>
      </c>
      <c r="AD11906" s="12">
        <v>43396</v>
      </c>
      <c r="AE11906" s="11" t="s">
        <v>31</v>
      </c>
      <c r="AF11906" s="12">
        <v>43397</v>
      </c>
      <c r="AG11906" s="11" t="s">
        <v>54436</v>
      </c>
      <c r="AH11906" s="11" t="s">
        <v>31</v>
      </c>
      <c r="AI11906">
        <v>0</v>
      </c>
      <c r="AJ11906" s="11" t="s">
        <v>31</v>
      </c>
      <c r="AK11906">
        <v>0</v>
      </c>
      <c r="AL11906" s="11" t="s">
        <v>188</v>
      </c>
      <c r="AM11906" s="12">
        <v>43396</v>
      </c>
      <c r="AN11906" s="11" t="s">
        <v>27314</v>
      </c>
      <c r="AO11906">
        <v>0</v>
      </c>
      <c r="AP11906" s="12">
        <v>40544</v>
      </c>
      <c r="AQ11906" s="12">
        <v>40909</v>
      </c>
      <c r="AR11906" s="11" t="s">
        <v>43529</v>
      </c>
      <c r="AS11906" s="11" t="s">
        <v>74569</v>
      </c>
      <c r="AT11906" s="11" t="s">
        <v>25868</v>
      </c>
      <c r="AU11906" s="11" t="s">
        <v>55549</v>
      </c>
      <c r="AV11906" s="11" t="s">
        <v>25837</v>
      </c>
      <c r="AW11906">
        <v>696955</v>
      </c>
      <c r="AX11906" s="11" t="s">
        <v>54328</v>
      </c>
      <c r="AY11906" s="11" t="s">
        <v>54647</v>
      </c>
      <c r="AZ11906" s="11" t="s">
        <v>29295</v>
      </c>
      <c r="BA11906" s="11" t="s">
        <v>96</v>
      </c>
      <c r="BB11906" s="11" t="s">
        <v>25815</v>
      </c>
      <c r="BC11906" s="11" t="s">
        <v>44434</v>
      </c>
      <c r="BD11906" s="11" t="s">
        <v>74570</v>
      </c>
      <c r="BE11906" s="11" t="s">
        <v>33991</v>
      </c>
      <c r="BF11906" s="11" t="s">
        <v>263</v>
      </c>
      <c r="BG11906" s="11" t="s">
        <v>25815</v>
      </c>
      <c r="BH11906" s="11" t="s">
        <v>74571</v>
      </c>
      <c r="BI11906" s="11" t="s">
        <v>31</v>
      </c>
      <c r="BJ11906" s="11" t="s">
        <v>26354</v>
      </c>
      <c r="BK11906" s="11" t="s">
        <v>74572</v>
      </c>
      <c r="BL11906" s="11" t="s">
        <v>183</v>
      </c>
      <c r="BM11906" s="11" t="s">
        <v>263</v>
      </c>
      <c r="BN11906">
        <v>99999</v>
      </c>
      <c r="BO11906" s="11" t="s">
        <v>25817</v>
      </c>
      <c r="BP11906" s="11" t="s">
        <v>31</v>
      </c>
      <c r="BQ11906" s="11" t="s">
        <v>31</v>
      </c>
      <c r="BR11906" s="11" t="s">
        <v>31</v>
      </c>
      <c r="BS11906" s="11" t="s">
        <v>31</v>
      </c>
      <c r="BT11906" s="11" t="s">
        <v>31</v>
      </c>
      <c r="BU11906" s="11" t="s">
        <v>31</v>
      </c>
      <c r="BV11906" s="11" t="s">
        <v>31</v>
      </c>
      <c r="BW11906" s="11" t="s">
        <v>31</v>
      </c>
      <c r="BX11906" s="11" t="s">
        <v>31</v>
      </c>
      <c r="BY11906" s="11" t="s">
        <v>31</v>
      </c>
      <c r="BZ11906" s="11" t="s">
        <v>31</v>
      </c>
      <c r="CA11906" s="11" t="s">
        <v>31</v>
      </c>
      <c r="CB11906" s="11" t="s">
        <v>31</v>
      </c>
      <c r="CC11906" s="11" t="s">
        <v>31</v>
      </c>
      <c r="CD11906" s="11" t="s">
        <v>31</v>
      </c>
      <c r="CE11906" s="11" t="s">
        <v>31</v>
      </c>
      <c r="CF11906" s="11" t="s">
        <v>54466</v>
      </c>
      <c r="CG11906" s="11" t="s">
        <v>25819</v>
      </c>
      <c r="CH11906" t="s">
        <v>31</v>
      </c>
      <c r="CI11906" s="11" t="s">
        <v>96647</v>
      </c>
      <c r="CJ11906">
        <v>60</v>
      </c>
    </row>
    <row r="11907" spans="1:88" ht="16.5" hidden="1" x14ac:dyDescent="0.3">
      <c r="A11907" s="11" t="s">
        <v>19986</v>
      </c>
      <c r="B11907" s="11" t="s">
        <v>20</v>
      </c>
      <c r="C11907" s="11" t="s">
        <v>21</v>
      </c>
      <c r="D11907" s="11" t="s">
        <v>22</v>
      </c>
      <c r="E11907" s="11" t="s">
        <v>23</v>
      </c>
      <c r="F11907" s="11" t="s">
        <v>5049</v>
      </c>
      <c r="G11907" s="11" t="s">
        <v>5023</v>
      </c>
      <c r="H11907" s="11" t="s">
        <v>135</v>
      </c>
      <c r="I11907" s="11" t="s">
        <v>36</v>
      </c>
      <c r="J11907" s="12">
        <v>39995</v>
      </c>
      <c r="K11907" s="11" t="s">
        <v>5263</v>
      </c>
      <c r="L11907" s="11" t="s">
        <v>92</v>
      </c>
      <c r="M11907" s="11" t="s">
        <v>926</v>
      </c>
      <c r="N11907" s="11" t="s">
        <v>31</v>
      </c>
      <c r="O11907" s="11" t="s">
        <v>31</v>
      </c>
      <c r="P11907" s="12">
        <v>39995</v>
      </c>
      <c r="Q11907" s="12">
        <v>40360</v>
      </c>
      <c r="R11907" s="12">
        <v>43207</v>
      </c>
      <c r="S11907" s="12">
        <v>43199</v>
      </c>
      <c r="T11907" s="11" t="s">
        <v>19986</v>
      </c>
      <c r="U11907" s="11" t="s">
        <v>85137</v>
      </c>
      <c r="V11907" s="11" t="s">
        <v>85138</v>
      </c>
      <c r="W11907" s="11" t="s">
        <v>92</v>
      </c>
      <c r="X11907" s="11" t="s">
        <v>926</v>
      </c>
      <c r="Y11907" s="11" t="s">
        <v>31</v>
      </c>
      <c r="Z11907" s="12">
        <v>39995</v>
      </c>
      <c r="AA11907" s="11" t="s">
        <v>5263</v>
      </c>
      <c r="AB11907" s="11" t="s">
        <v>25849</v>
      </c>
      <c r="AC11907" s="11" t="s">
        <v>31</v>
      </c>
      <c r="AD11907" s="12">
        <v>43199</v>
      </c>
      <c r="AE11907" s="11" t="s">
        <v>31</v>
      </c>
      <c r="AF11907" s="12">
        <v>43207</v>
      </c>
      <c r="AG11907" s="11" t="s">
        <v>54526</v>
      </c>
      <c r="AH11907" s="11" t="s">
        <v>31</v>
      </c>
      <c r="AI11907">
        <v>0</v>
      </c>
      <c r="AJ11907" s="11" t="s">
        <v>31</v>
      </c>
      <c r="AK11907">
        <v>0</v>
      </c>
      <c r="AL11907" s="11" t="s">
        <v>5049</v>
      </c>
      <c r="AM11907" s="12">
        <v>43199</v>
      </c>
      <c r="AN11907" s="11" t="s">
        <v>54527</v>
      </c>
      <c r="AO11907">
        <v>0</v>
      </c>
      <c r="AP11907" s="12">
        <v>39995</v>
      </c>
      <c r="AQ11907" s="12">
        <v>40360</v>
      </c>
      <c r="AR11907" s="11" t="s">
        <v>55039</v>
      </c>
      <c r="AS11907" s="11" t="s">
        <v>55040</v>
      </c>
      <c r="AT11907" s="11" t="s">
        <v>31</v>
      </c>
      <c r="AU11907" s="11" t="s">
        <v>31</v>
      </c>
      <c r="AV11907" s="11" t="s">
        <v>25837</v>
      </c>
      <c r="AW11907">
        <v>5511283</v>
      </c>
      <c r="AX11907" s="11" t="s">
        <v>54328</v>
      </c>
      <c r="AY11907" s="11" t="s">
        <v>62996</v>
      </c>
      <c r="AZ11907" s="11" t="s">
        <v>53250</v>
      </c>
      <c r="BA11907" s="11" t="s">
        <v>90</v>
      </c>
      <c r="BB11907" s="11" t="s">
        <v>25815</v>
      </c>
      <c r="BC11907" s="11" t="s">
        <v>9700</v>
      </c>
      <c r="BD11907" s="11" t="s">
        <v>55043</v>
      </c>
      <c r="BE11907" s="11" t="s">
        <v>55044</v>
      </c>
      <c r="BF11907" s="11" t="s">
        <v>329</v>
      </c>
      <c r="BG11907" s="11" t="s">
        <v>25815</v>
      </c>
      <c r="BH11907" s="11" t="s">
        <v>55045</v>
      </c>
      <c r="BI11907" s="11" t="s">
        <v>31</v>
      </c>
      <c r="BJ11907" s="11" t="s">
        <v>31</v>
      </c>
      <c r="BK11907" s="11" t="s">
        <v>31</v>
      </c>
      <c r="BL11907" s="11" t="s">
        <v>5023</v>
      </c>
      <c r="BM11907" s="11" t="s">
        <v>135</v>
      </c>
      <c r="BN11907">
        <v>99999</v>
      </c>
      <c r="BO11907" s="11" t="s">
        <v>25817</v>
      </c>
      <c r="BP11907" s="11" t="s">
        <v>31</v>
      </c>
      <c r="BQ11907" s="11" t="s">
        <v>31</v>
      </c>
      <c r="BR11907" s="11" t="s">
        <v>31</v>
      </c>
      <c r="BS11907" s="11" t="s">
        <v>31</v>
      </c>
      <c r="BT11907" s="11" t="s">
        <v>31</v>
      </c>
      <c r="BU11907" s="11" t="s">
        <v>31</v>
      </c>
      <c r="BV11907" s="11" t="s">
        <v>31</v>
      </c>
      <c r="BW11907" s="11" t="s">
        <v>31</v>
      </c>
      <c r="BX11907" s="11" t="s">
        <v>31</v>
      </c>
      <c r="BY11907" s="11" t="s">
        <v>31</v>
      </c>
      <c r="BZ11907" s="11" t="s">
        <v>31</v>
      </c>
      <c r="CA11907" s="11" t="s">
        <v>31</v>
      </c>
      <c r="CB11907" s="11" t="s">
        <v>31</v>
      </c>
      <c r="CC11907" s="11" t="s">
        <v>31</v>
      </c>
      <c r="CD11907" s="11" t="s">
        <v>31</v>
      </c>
      <c r="CE11907" s="11" t="s">
        <v>31</v>
      </c>
      <c r="CF11907" s="11" t="s">
        <v>54532</v>
      </c>
      <c r="CG11907" s="11" t="s">
        <v>25819</v>
      </c>
      <c r="CH11907">
        <v>4</v>
      </c>
      <c r="CI11907" s="11" t="s">
        <v>85139</v>
      </c>
      <c r="CJ11907">
        <v>60</v>
      </c>
    </row>
    <row r="11908" spans="1:88" ht="16.5" hidden="1" x14ac:dyDescent="0.3">
      <c r="A11908" s="11" t="s">
        <v>17609</v>
      </c>
      <c r="B11908" s="11" t="s">
        <v>20</v>
      </c>
      <c r="C11908" s="11" t="s">
        <v>21</v>
      </c>
      <c r="D11908" s="11" t="s">
        <v>22</v>
      </c>
      <c r="E11908" s="11" t="s">
        <v>23</v>
      </c>
      <c r="F11908" s="11" t="s">
        <v>188</v>
      </c>
      <c r="G11908" s="11" t="s">
        <v>34</v>
      </c>
      <c r="H11908" s="11" t="s">
        <v>70</v>
      </c>
      <c r="I11908" s="11" t="s">
        <v>36</v>
      </c>
      <c r="J11908" s="12">
        <v>41640</v>
      </c>
      <c r="K11908" s="11" t="s">
        <v>5113</v>
      </c>
      <c r="L11908" s="11" t="s">
        <v>38</v>
      </c>
      <c r="M11908" s="11" t="s">
        <v>39</v>
      </c>
      <c r="N11908" s="11" t="s">
        <v>31</v>
      </c>
      <c r="O11908" s="11" t="s">
        <v>31</v>
      </c>
      <c r="P11908" s="12">
        <v>41640</v>
      </c>
      <c r="Q11908" s="12">
        <v>42005</v>
      </c>
      <c r="R11908" s="12">
        <v>43242</v>
      </c>
      <c r="S11908" s="12">
        <v>43241</v>
      </c>
      <c r="T11908" s="11" t="s">
        <v>17609</v>
      </c>
      <c r="U11908" s="11" t="s">
        <v>103168</v>
      </c>
      <c r="V11908" s="11" t="s">
        <v>103169</v>
      </c>
      <c r="W11908" s="11" t="s">
        <v>38</v>
      </c>
      <c r="X11908" s="11" t="s">
        <v>39</v>
      </c>
      <c r="Y11908" s="11" t="s">
        <v>31</v>
      </c>
      <c r="Z11908" s="12">
        <v>41640</v>
      </c>
      <c r="AA11908" s="11" t="s">
        <v>5113</v>
      </c>
      <c r="AB11908" s="11" t="s">
        <v>26211</v>
      </c>
      <c r="AC11908" s="11" t="s">
        <v>31</v>
      </c>
      <c r="AD11908" s="12">
        <v>43241</v>
      </c>
      <c r="AE11908" s="11" t="s">
        <v>31</v>
      </c>
      <c r="AF11908" s="12">
        <v>43242</v>
      </c>
      <c r="AG11908" s="11" t="s">
        <v>54436</v>
      </c>
      <c r="AH11908" s="11" t="s">
        <v>31</v>
      </c>
      <c r="AI11908">
        <v>0</v>
      </c>
      <c r="AJ11908" s="11" t="s">
        <v>31</v>
      </c>
      <c r="AK11908">
        <v>0</v>
      </c>
      <c r="AL11908" s="11" t="s">
        <v>188</v>
      </c>
      <c r="AM11908" s="12">
        <v>43241</v>
      </c>
      <c r="AN11908" s="11" t="s">
        <v>27314</v>
      </c>
      <c r="AO11908">
        <v>0</v>
      </c>
      <c r="AP11908" s="12">
        <v>41640</v>
      </c>
      <c r="AQ11908" s="12">
        <v>42005</v>
      </c>
      <c r="AR11908" s="11" t="s">
        <v>27129</v>
      </c>
      <c r="AS11908" s="11" t="s">
        <v>56696</v>
      </c>
      <c r="AT11908" s="11" t="s">
        <v>25928</v>
      </c>
      <c r="AU11908" s="11" t="s">
        <v>54645</v>
      </c>
      <c r="AV11908" s="11" t="s">
        <v>25837</v>
      </c>
      <c r="AW11908">
        <v>696955</v>
      </c>
      <c r="AX11908" s="11" t="s">
        <v>54328</v>
      </c>
      <c r="AY11908" s="11" t="s">
        <v>44433</v>
      </c>
      <c r="AZ11908" s="11" t="s">
        <v>29295</v>
      </c>
      <c r="BA11908" s="11" t="s">
        <v>96</v>
      </c>
      <c r="BB11908" s="11" t="s">
        <v>25815</v>
      </c>
      <c r="BC11908" s="11" t="s">
        <v>44434</v>
      </c>
      <c r="BD11908" s="11" t="s">
        <v>56697</v>
      </c>
      <c r="BE11908" s="11" t="s">
        <v>56698</v>
      </c>
      <c r="BF11908" s="11" t="s">
        <v>70</v>
      </c>
      <c r="BG11908" s="11" t="s">
        <v>25815</v>
      </c>
      <c r="BH11908" s="11" t="s">
        <v>2115</v>
      </c>
      <c r="BI11908" s="11" t="s">
        <v>56699</v>
      </c>
      <c r="BJ11908" s="11" t="s">
        <v>28253</v>
      </c>
      <c r="BK11908" s="11" t="s">
        <v>56700</v>
      </c>
      <c r="BL11908" s="11" t="s">
        <v>34</v>
      </c>
      <c r="BM11908" s="11" t="s">
        <v>70</v>
      </c>
      <c r="BN11908">
        <v>99999</v>
      </c>
      <c r="BO11908" s="11" t="s">
        <v>25817</v>
      </c>
      <c r="BP11908" s="11" t="s">
        <v>31</v>
      </c>
      <c r="BQ11908" s="11" t="s">
        <v>31</v>
      </c>
      <c r="BR11908" s="11" t="s">
        <v>31</v>
      </c>
      <c r="BS11908" s="11" t="s">
        <v>31</v>
      </c>
      <c r="BT11908" s="11" t="s">
        <v>31</v>
      </c>
      <c r="BU11908" s="11" t="s">
        <v>31</v>
      </c>
      <c r="BV11908" s="11" t="s">
        <v>31</v>
      </c>
      <c r="BW11908" s="11" t="s">
        <v>31</v>
      </c>
      <c r="BX11908" s="11" t="s">
        <v>31</v>
      </c>
      <c r="BY11908" s="11" t="s">
        <v>31</v>
      </c>
      <c r="BZ11908" s="11" t="s">
        <v>31</v>
      </c>
      <c r="CA11908" s="11" t="s">
        <v>31</v>
      </c>
      <c r="CB11908" s="11" t="s">
        <v>31</v>
      </c>
      <c r="CC11908" s="11" t="s">
        <v>31</v>
      </c>
      <c r="CD11908" s="11" t="s">
        <v>31</v>
      </c>
      <c r="CE11908" s="11" t="s">
        <v>31</v>
      </c>
      <c r="CF11908" s="11" t="s">
        <v>54440</v>
      </c>
      <c r="CG11908" s="11" t="s">
        <v>25819</v>
      </c>
      <c r="CH11908" t="s">
        <v>31</v>
      </c>
      <c r="CI11908" s="11" t="s">
        <v>103170</v>
      </c>
      <c r="CJ11908">
        <v>60</v>
      </c>
    </row>
    <row r="11909" spans="1:88" ht="16.5" hidden="1" x14ac:dyDescent="0.3">
      <c r="A11909" s="11" t="s">
        <v>24594</v>
      </c>
      <c r="B11909" s="11" t="s">
        <v>20</v>
      </c>
      <c r="C11909" s="11" t="s">
        <v>21</v>
      </c>
      <c r="D11909" s="11" t="s">
        <v>22</v>
      </c>
      <c r="E11909" s="11" t="s">
        <v>23</v>
      </c>
      <c r="F11909" s="11" t="s">
        <v>188</v>
      </c>
      <c r="G11909" s="11" t="s">
        <v>34</v>
      </c>
      <c r="H11909" s="11" t="s">
        <v>148</v>
      </c>
      <c r="I11909" s="11" t="s">
        <v>36</v>
      </c>
      <c r="J11909" s="12">
        <v>40695</v>
      </c>
      <c r="K11909" s="11" t="s">
        <v>5623</v>
      </c>
      <c r="L11909" s="11" t="s">
        <v>38</v>
      </c>
      <c r="M11909" s="11" t="s">
        <v>39</v>
      </c>
      <c r="N11909" s="11" t="s">
        <v>31</v>
      </c>
      <c r="O11909" s="11" t="s">
        <v>31</v>
      </c>
      <c r="P11909" s="12">
        <v>40695</v>
      </c>
      <c r="Q11909" s="12">
        <v>41061</v>
      </c>
      <c r="R11909" s="12">
        <v>43409</v>
      </c>
      <c r="S11909" s="12">
        <v>43406</v>
      </c>
      <c r="T11909" s="11" t="s">
        <v>24594</v>
      </c>
      <c r="U11909" s="11" t="s">
        <v>85144</v>
      </c>
      <c r="V11909" s="11" t="s">
        <v>85145</v>
      </c>
      <c r="W11909" s="11" t="s">
        <v>38</v>
      </c>
      <c r="X11909" s="11" t="s">
        <v>39</v>
      </c>
      <c r="Y11909" s="11" t="s">
        <v>31</v>
      </c>
      <c r="Z11909" s="12">
        <v>40695</v>
      </c>
      <c r="AA11909" s="11" t="s">
        <v>5623</v>
      </c>
      <c r="AB11909" s="11" t="s">
        <v>26211</v>
      </c>
      <c r="AC11909" s="11" t="s">
        <v>31</v>
      </c>
      <c r="AD11909" s="12">
        <v>43406</v>
      </c>
      <c r="AE11909" s="11" t="s">
        <v>31</v>
      </c>
      <c r="AF11909" s="12">
        <v>43409</v>
      </c>
      <c r="AG11909" s="11" t="s">
        <v>54436</v>
      </c>
      <c r="AH11909" s="11" t="s">
        <v>31</v>
      </c>
      <c r="AI11909">
        <v>0</v>
      </c>
      <c r="AJ11909" s="11" t="s">
        <v>31</v>
      </c>
      <c r="AK11909">
        <v>0</v>
      </c>
      <c r="AL11909" s="11" t="s">
        <v>188</v>
      </c>
      <c r="AM11909" s="12">
        <v>43406</v>
      </c>
      <c r="AN11909" s="11" t="s">
        <v>27186</v>
      </c>
      <c r="AO11909">
        <v>0</v>
      </c>
      <c r="AP11909" s="12">
        <v>40695</v>
      </c>
      <c r="AQ11909" s="12">
        <v>41061</v>
      </c>
      <c r="AR11909" s="11" t="s">
        <v>33201</v>
      </c>
      <c r="AS11909" s="11" t="s">
        <v>58181</v>
      </c>
      <c r="AT11909" s="11" t="s">
        <v>25868</v>
      </c>
      <c r="AU11909" s="11" t="s">
        <v>54994</v>
      </c>
      <c r="AV11909" s="11" t="s">
        <v>25837</v>
      </c>
      <c r="AW11909">
        <v>34233139</v>
      </c>
      <c r="AX11909" s="11" t="s">
        <v>54328</v>
      </c>
      <c r="AY11909" s="11" t="s">
        <v>54984</v>
      </c>
      <c r="AZ11909" s="11" t="s">
        <v>54985</v>
      </c>
      <c r="BA11909" s="11" t="s">
        <v>96</v>
      </c>
      <c r="BB11909" s="11" t="s">
        <v>25815</v>
      </c>
      <c r="BC11909" s="11" t="s">
        <v>65309</v>
      </c>
      <c r="BD11909" s="11" t="s">
        <v>58182</v>
      </c>
      <c r="BE11909" s="11" t="s">
        <v>29580</v>
      </c>
      <c r="BF11909" s="11" t="s">
        <v>148</v>
      </c>
      <c r="BG11909" s="11" t="s">
        <v>25815</v>
      </c>
      <c r="BH11909" s="11" t="s">
        <v>2399</v>
      </c>
      <c r="BI11909" s="11" t="s">
        <v>58183</v>
      </c>
      <c r="BJ11909" s="11" t="s">
        <v>26354</v>
      </c>
      <c r="BK11909" s="11" t="s">
        <v>34</v>
      </c>
      <c r="BL11909" s="11" t="s">
        <v>34</v>
      </c>
      <c r="BM11909" s="11" t="s">
        <v>148</v>
      </c>
      <c r="BN11909">
        <v>99999</v>
      </c>
      <c r="BO11909" s="11" t="s">
        <v>25817</v>
      </c>
      <c r="BP11909" s="11" t="s">
        <v>31</v>
      </c>
      <c r="BQ11909" s="11" t="s">
        <v>31</v>
      </c>
      <c r="BR11909" s="11" t="s">
        <v>31</v>
      </c>
      <c r="BS11909" s="11" t="s">
        <v>31</v>
      </c>
      <c r="BT11909" s="11" t="s">
        <v>31</v>
      </c>
      <c r="BU11909" s="11" t="s">
        <v>31</v>
      </c>
      <c r="BV11909" s="11" t="s">
        <v>31</v>
      </c>
      <c r="BW11909" s="11" t="s">
        <v>31</v>
      </c>
      <c r="BX11909" s="11" t="s">
        <v>31</v>
      </c>
      <c r="BY11909" s="11" t="s">
        <v>31</v>
      </c>
      <c r="BZ11909" s="11" t="s">
        <v>31</v>
      </c>
      <c r="CA11909" s="11" t="s">
        <v>31</v>
      </c>
      <c r="CB11909" s="11" t="s">
        <v>31</v>
      </c>
      <c r="CC11909" s="11" t="s">
        <v>31</v>
      </c>
      <c r="CD11909" s="11" t="s">
        <v>31</v>
      </c>
      <c r="CE11909" s="11" t="s">
        <v>31</v>
      </c>
      <c r="CF11909" s="11" t="s">
        <v>54500</v>
      </c>
      <c r="CG11909" s="11" t="s">
        <v>25819</v>
      </c>
      <c r="CH11909" t="s">
        <v>31</v>
      </c>
      <c r="CI11909" s="11" t="s">
        <v>85146</v>
      </c>
      <c r="CJ11909">
        <v>60</v>
      </c>
    </row>
    <row r="11910" spans="1:88" ht="16.5" hidden="1" x14ac:dyDescent="0.3">
      <c r="A11910" s="11" t="s">
        <v>19951</v>
      </c>
      <c r="B11910" s="11" t="s">
        <v>20</v>
      </c>
      <c r="C11910" s="11" t="s">
        <v>21</v>
      </c>
      <c r="D11910" s="11" t="s">
        <v>22</v>
      </c>
      <c r="E11910" s="11" t="s">
        <v>23</v>
      </c>
      <c r="F11910" s="11" t="s">
        <v>5242</v>
      </c>
      <c r="G11910" s="11" t="s">
        <v>34</v>
      </c>
      <c r="H11910" s="11" t="s">
        <v>47</v>
      </c>
      <c r="I11910" s="11" t="s">
        <v>36</v>
      </c>
      <c r="J11910" s="12">
        <v>41380</v>
      </c>
      <c r="K11910" s="11" t="s">
        <v>5116</v>
      </c>
      <c r="L11910" s="11" t="s">
        <v>49</v>
      </c>
      <c r="M11910" s="11" t="s">
        <v>50</v>
      </c>
      <c r="N11910" s="11" t="s">
        <v>31</v>
      </c>
      <c r="O11910" s="11" t="s">
        <v>40</v>
      </c>
      <c r="P11910" s="12">
        <v>41380</v>
      </c>
      <c r="Q11910" s="12">
        <v>41745</v>
      </c>
      <c r="R11910" s="12">
        <v>43292</v>
      </c>
      <c r="S11910" s="12">
        <v>43291</v>
      </c>
      <c r="T11910" s="11" t="s">
        <v>19951</v>
      </c>
      <c r="U11910" s="11" t="s">
        <v>85147</v>
      </c>
      <c r="V11910" s="11" t="s">
        <v>85148</v>
      </c>
      <c r="W11910" s="11" t="s">
        <v>49</v>
      </c>
      <c r="X11910" s="11" t="s">
        <v>50</v>
      </c>
      <c r="Y11910" s="11" t="s">
        <v>31</v>
      </c>
      <c r="Z11910" s="12">
        <v>41380</v>
      </c>
      <c r="AA11910" s="11" t="s">
        <v>5116</v>
      </c>
      <c r="AB11910" s="11" t="s">
        <v>26211</v>
      </c>
      <c r="AC11910" s="11" t="s">
        <v>40</v>
      </c>
      <c r="AD11910" s="12">
        <v>43291</v>
      </c>
      <c r="AE11910" s="11" t="s">
        <v>31</v>
      </c>
      <c r="AF11910" s="12">
        <v>43292</v>
      </c>
      <c r="AG11910" s="11" t="s">
        <v>54436</v>
      </c>
      <c r="AH11910" s="11" t="s">
        <v>31</v>
      </c>
      <c r="AI11910">
        <v>0</v>
      </c>
      <c r="AJ11910" s="11" t="s">
        <v>31</v>
      </c>
      <c r="AK11910">
        <v>0</v>
      </c>
      <c r="AL11910" s="11" t="s">
        <v>5242</v>
      </c>
      <c r="AM11910" s="12">
        <v>43291</v>
      </c>
      <c r="AN11910" s="11" t="s">
        <v>27186</v>
      </c>
      <c r="AO11910">
        <v>0</v>
      </c>
      <c r="AP11910" s="12">
        <v>41380</v>
      </c>
      <c r="AQ11910" s="12">
        <v>41745</v>
      </c>
      <c r="AR11910" s="11" t="s">
        <v>34586</v>
      </c>
      <c r="AS11910" s="11" t="s">
        <v>55149</v>
      </c>
      <c r="AT11910" s="11" t="s">
        <v>25868</v>
      </c>
      <c r="AU11910" s="11" t="s">
        <v>31</v>
      </c>
      <c r="AV11910" s="11" t="s">
        <v>25837</v>
      </c>
      <c r="AW11910">
        <v>7528561</v>
      </c>
      <c r="AX11910" s="11" t="s">
        <v>54328</v>
      </c>
      <c r="AY11910" s="11" t="s">
        <v>48037</v>
      </c>
      <c r="AZ11910" s="11" t="s">
        <v>54581</v>
      </c>
      <c r="BA11910" s="11" t="s">
        <v>70</v>
      </c>
      <c r="BB11910" s="11" t="s">
        <v>25815</v>
      </c>
      <c r="BC11910" s="11" t="s">
        <v>54582</v>
      </c>
      <c r="BD11910" s="11" t="s">
        <v>55150</v>
      </c>
      <c r="BE11910" s="11" t="s">
        <v>31</v>
      </c>
      <c r="BF11910" s="11" t="s">
        <v>31</v>
      </c>
      <c r="BG11910" s="11" t="s">
        <v>31</v>
      </c>
      <c r="BH11910" s="11" t="s">
        <v>31</v>
      </c>
      <c r="BI11910" s="11" t="s">
        <v>31</v>
      </c>
      <c r="BJ11910" s="11" t="s">
        <v>26354</v>
      </c>
      <c r="BK11910" s="11" t="s">
        <v>34</v>
      </c>
      <c r="BL11910" s="11" t="s">
        <v>34</v>
      </c>
      <c r="BM11910" s="11" t="s">
        <v>47</v>
      </c>
      <c r="BN11910">
        <v>99999</v>
      </c>
      <c r="BO11910" s="11" t="s">
        <v>25817</v>
      </c>
      <c r="BP11910" s="11" t="s">
        <v>31</v>
      </c>
      <c r="BQ11910" s="11" t="s">
        <v>31</v>
      </c>
      <c r="BR11910" s="11" t="s">
        <v>31</v>
      </c>
      <c r="BS11910" s="11" t="s">
        <v>31</v>
      </c>
      <c r="BT11910" s="11" t="s">
        <v>31</v>
      </c>
      <c r="BU11910" s="11" t="s">
        <v>31</v>
      </c>
      <c r="BV11910" s="11" t="s">
        <v>31</v>
      </c>
      <c r="BW11910" s="11" t="s">
        <v>31</v>
      </c>
      <c r="BX11910" s="11" t="s">
        <v>31</v>
      </c>
      <c r="BY11910" s="11" t="s">
        <v>31</v>
      </c>
      <c r="BZ11910" s="11" t="s">
        <v>31</v>
      </c>
      <c r="CA11910" s="11" t="s">
        <v>31</v>
      </c>
      <c r="CB11910" s="11" t="s">
        <v>31</v>
      </c>
      <c r="CC11910" s="11" t="s">
        <v>31</v>
      </c>
      <c r="CD11910" s="11" t="s">
        <v>31</v>
      </c>
      <c r="CE11910" s="11" t="s">
        <v>31</v>
      </c>
      <c r="CF11910" s="11" t="s">
        <v>54466</v>
      </c>
      <c r="CG11910" s="11" t="s">
        <v>25819</v>
      </c>
      <c r="CH11910" t="s">
        <v>31</v>
      </c>
      <c r="CI11910" s="11" t="s">
        <v>85149</v>
      </c>
      <c r="CJ11910">
        <v>60</v>
      </c>
    </row>
    <row r="11911" spans="1:88" ht="16.5" hidden="1" x14ac:dyDescent="0.3">
      <c r="A11911" s="11" t="s">
        <v>17612</v>
      </c>
      <c r="B11911" s="11" t="s">
        <v>20</v>
      </c>
      <c r="C11911" s="11" t="s">
        <v>21</v>
      </c>
      <c r="D11911" s="11" t="s">
        <v>22</v>
      </c>
      <c r="E11911" s="11" t="s">
        <v>23</v>
      </c>
      <c r="F11911" s="11" t="s">
        <v>6340</v>
      </c>
      <c r="G11911" s="11" t="s">
        <v>5449</v>
      </c>
      <c r="H11911" s="11" t="s">
        <v>26</v>
      </c>
      <c r="I11911" s="11" t="s">
        <v>5450</v>
      </c>
      <c r="J11911" s="12">
        <v>38128</v>
      </c>
      <c r="K11911" s="11" t="s">
        <v>9706</v>
      </c>
      <c r="L11911" s="11" t="s">
        <v>61</v>
      </c>
      <c r="M11911" s="11" t="s">
        <v>62</v>
      </c>
      <c r="N11911" s="11" t="s">
        <v>31</v>
      </c>
      <c r="O11911" s="11" t="s">
        <v>31</v>
      </c>
      <c r="P11911" s="12">
        <v>38128</v>
      </c>
      <c r="Q11911" s="12">
        <v>38493</v>
      </c>
      <c r="R11911" s="12">
        <v>43251</v>
      </c>
      <c r="S11911" s="12">
        <v>43251</v>
      </c>
      <c r="T11911" s="11" t="s">
        <v>17612</v>
      </c>
      <c r="U11911" s="11" t="s">
        <v>88587</v>
      </c>
      <c r="V11911" s="11" t="s">
        <v>88588</v>
      </c>
      <c r="W11911" s="11" t="s">
        <v>61</v>
      </c>
      <c r="X11911" s="11" t="s">
        <v>62</v>
      </c>
      <c r="Y11911" s="11" t="s">
        <v>31</v>
      </c>
      <c r="Z11911" s="12">
        <v>38128</v>
      </c>
      <c r="AA11911" s="11" t="s">
        <v>9706</v>
      </c>
      <c r="AB11911" s="11" t="s">
        <v>25898</v>
      </c>
      <c r="AC11911" s="11" t="s">
        <v>31</v>
      </c>
      <c r="AD11911" s="12">
        <v>43251</v>
      </c>
      <c r="AE11911" s="11" t="s">
        <v>31</v>
      </c>
      <c r="AF11911" s="12">
        <v>43251</v>
      </c>
      <c r="AG11911" s="11" t="s">
        <v>54461</v>
      </c>
      <c r="AH11911" s="11" t="s">
        <v>31</v>
      </c>
      <c r="AI11911">
        <v>0</v>
      </c>
      <c r="AJ11911" s="11" t="s">
        <v>31</v>
      </c>
      <c r="AK11911">
        <v>0</v>
      </c>
      <c r="AL11911" s="11" t="s">
        <v>6340</v>
      </c>
      <c r="AM11911" s="12">
        <v>43251</v>
      </c>
      <c r="AN11911" s="11" t="s">
        <v>26059</v>
      </c>
      <c r="AO11911">
        <v>0</v>
      </c>
      <c r="AP11911" s="12">
        <v>38128</v>
      </c>
      <c r="AQ11911" s="12">
        <v>38493</v>
      </c>
      <c r="AR11911" s="11" t="s">
        <v>31</v>
      </c>
      <c r="AS11911" s="11" t="s">
        <v>31</v>
      </c>
      <c r="AT11911" s="11" t="s">
        <v>31</v>
      </c>
      <c r="AU11911" s="11" t="s">
        <v>54470</v>
      </c>
      <c r="AV11911" s="11" t="s">
        <v>25837</v>
      </c>
      <c r="AW11911">
        <v>2978089</v>
      </c>
      <c r="AX11911" s="11" t="s">
        <v>54328</v>
      </c>
      <c r="AY11911" s="11" t="s">
        <v>55467</v>
      </c>
      <c r="AZ11911" s="11" t="s">
        <v>31</v>
      </c>
      <c r="BA11911" s="11" t="s">
        <v>110</v>
      </c>
      <c r="BB11911" s="11" t="s">
        <v>25815</v>
      </c>
      <c r="BC11911" s="11" t="s">
        <v>31</v>
      </c>
      <c r="BD11911" s="11" t="s">
        <v>55090</v>
      </c>
      <c r="BE11911" s="11" t="s">
        <v>5449</v>
      </c>
      <c r="BF11911" s="11" t="s">
        <v>26</v>
      </c>
      <c r="BG11911" s="11" t="s">
        <v>25815</v>
      </c>
      <c r="BH11911" s="11" t="s">
        <v>31</v>
      </c>
      <c r="BI11911" s="11" t="s">
        <v>31</v>
      </c>
      <c r="BJ11911" s="11" t="s">
        <v>31</v>
      </c>
      <c r="BK11911" s="11" t="s">
        <v>31</v>
      </c>
      <c r="BL11911" s="11" t="s">
        <v>5449</v>
      </c>
      <c r="BM11911" s="11" t="s">
        <v>26</v>
      </c>
      <c r="BN11911">
        <v>94510</v>
      </c>
      <c r="BO11911" s="11" t="s">
        <v>25817</v>
      </c>
      <c r="BP11911" s="11" t="s">
        <v>31</v>
      </c>
      <c r="BQ11911" s="11" t="s">
        <v>31</v>
      </c>
      <c r="BR11911" s="11" t="s">
        <v>31</v>
      </c>
      <c r="BS11911" s="11" t="s">
        <v>31</v>
      </c>
      <c r="BT11911" s="11" t="s">
        <v>31</v>
      </c>
      <c r="BU11911" s="11" t="s">
        <v>31</v>
      </c>
      <c r="BV11911" s="11" t="s">
        <v>31</v>
      </c>
      <c r="BW11911" s="11" t="s">
        <v>31</v>
      </c>
      <c r="BX11911" s="11" t="s">
        <v>31</v>
      </c>
      <c r="BY11911" s="11" t="s">
        <v>31</v>
      </c>
      <c r="BZ11911" s="11" t="s">
        <v>31</v>
      </c>
      <c r="CA11911" s="11" t="s">
        <v>31</v>
      </c>
      <c r="CB11911" s="11" t="s">
        <v>31</v>
      </c>
      <c r="CC11911" s="11" t="s">
        <v>31</v>
      </c>
      <c r="CD11911" s="11" t="s">
        <v>31</v>
      </c>
      <c r="CE11911" s="11" t="s">
        <v>31</v>
      </c>
      <c r="CF11911" s="11" t="s">
        <v>54440</v>
      </c>
      <c r="CG11911" s="11" t="s">
        <v>25819</v>
      </c>
      <c r="CH11911" t="s">
        <v>31</v>
      </c>
      <c r="CI11911" s="11" t="s">
        <v>88589</v>
      </c>
      <c r="CJ11911">
        <v>60</v>
      </c>
    </row>
    <row r="11912" spans="1:88" ht="16.5" hidden="1" x14ac:dyDescent="0.3">
      <c r="A11912" s="11" t="s">
        <v>19928</v>
      </c>
      <c r="B11912" s="11" t="s">
        <v>20</v>
      </c>
      <c r="C11912" s="11" t="s">
        <v>21</v>
      </c>
      <c r="D11912" s="11" t="s">
        <v>22</v>
      </c>
      <c r="E11912" s="11" t="s">
        <v>23</v>
      </c>
      <c r="F11912" s="11" t="s">
        <v>19929</v>
      </c>
      <c r="G11912" s="11" t="s">
        <v>7065</v>
      </c>
      <c r="H11912" s="11" t="s">
        <v>731</v>
      </c>
      <c r="I11912" s="11" t="s">
        <v>19930</v>
      </c>
      <c r="J11912" s="12">
        <v>40419</v>
      </c>
      <c r="K11912" s="11" t="s">
        <v>19931</v>
      </c>
      <c r="L11912" s="11" t="s">
        <v>232</v>
      </c>
      <c r="M11912" s="11" t="s">
        <v>55</v>
      </c>
      <c r="N11912" s="11" t="s">
        <v>31</v>
      </c>
      <c r="O11912" s="11" t="s">
        <v>31</v>
      </c>
      <c r="P11912" s="12">
        <v>40419</v>
      </c>
      <c r="Q11912" s="12">
        <v>40784</v>
      </c>
      <c r="R11912" s="12">
        <v>43118</v>
      </c>
      <c r="S11912" s="12">
        <v>43117</v>
      </c>
      <c r="T11912" s="11" t="s">
        <v>19928</v>
      </c>
      <c r="U11912" s="11" t="s">
        <v>85150</v>
      </c>
      <c r="V11912" s="11" t="s">
        <v>85151</v>
      </c>
      <c r="W11912" s="11" t="s">
        <v>232</v>
      </c>
      <c r="X11912" s="11" t="s">
        <v>55</v>
      </c>
      <c r="Y11912" s="11" t="s">
        <v>31</v>
      </c>
      <c r="Z11912" s="12">
        <v>40419</v>
      </c>
      <c r="AA11912" s="11" t="s">
        <v>19931</v>
      </c>
      <c r="AB11912" s="11" t="s">
        <v>25849</v>
      </c>
      <c r="AC11912" s="11" t="s">
        <v>31</v>
      </c>
      <c r="AD11912" s="12">
        <v>43117</v>
      </c>
      <c r="AE11912" s="11" t="s">
        <v>607639</v>
      </c>
      <c r="AF11912" s="12">
        <v>43118</v>
      </c>
      <c r="AG11912" s="11" t="s">
        <v>27485</v>
      </c>
      <c r="AH11912" s="11" t="s">
        <v>31</v>
      </c>
      <c r="AI11912">
        <v>0</v>
      </c>
      <c r="AJ11912" s="11" t="s">
        <v>31</v>
      </c>
      <c r="AK11912">
        <v>0</v>
      </c>
      <c r="AL11912" s="11" t="s">
        <v>19929</v>
      </c>
      <c r="AM11912" s="12">
        <v>43117</v>
      </c>
      <c r="AN11912" s="11" t="s">
        <v>26214</v>
      </c>
      <c r="AO11912">
        <v>0</v>
      </c>
      <c r="AP11912" s="12">
        <v>40419</v>
      </c>
      <c r="AQ11912" s="12">
        <v>40784</v>
      </c>
      <c r="AR11912" s="11" t="s">
        <v>31</v>
      </c>
      <c r="AS11912" s="11" t="s">
        <v>31</v>
      </c>
      <c r="AT11912" s="11" t="s">
        <v>31</v>
      </c>
      <c r="AU11912" s="11" t="s">
        <v>31</v>
      </c>
      <c r="AV11912" s="11" t="s">
        <v>31</v>
      </c>
      <c r="AW11912">
        <v>22853915</v>
      </c>
      <c r="AX11912" s="11" t="s">
        <v>40906</v>
      </c>
      <c r="AY11912" s="11" t="s">
        <v>85153</v>
      </c>
      <c r="AZ11912" s="11" t="s">
        <v>1307</v>
      </c>
      <c r="BA11912" s="11" t="s">
        <v>731</v>
      </c>
      <c r="BB11912" s="11" t="s">
        <v>31</v>
      </c>
      <c r="BC11912" s="11" t="s">
        <v>85154</v>
      </c>
      <c r="BD11912" s="11" t="s">
        <v>85155</v>
      </c>
      <c r="BE11912" s="11" t="s">
        <v>7065</v>
      </c>
      <c r="BF11912" s="11" t="s">
        <v>731</v>
      </c>
      <c r="BG11912" s="11" t="s">
        <v>25815</v>
      </c>
      <c r="BH11912" s="11" t="s">
        <v>19930</v>
      </c>
      <c r="BI11912" s="11" t="s">
        <v>26879</v>
      </c>
      <c r="BJ11912" s="11" t="s">
        <v>31</v>
      </c>
      <c r="BK11912" s="11" t="s">
        <v>31</v>
      </c>
      <c r="BL11912" s="11" t="s">
        <v>7065</v>
      </c>
      <c r="BM11912" s="11" t="s">
        <v>731</v>
      </c>
      <c r="BN11912">
        <v>37027</v>
      </c>
      <c r="BO11912" s="11" t="s">
        <v>25817</v>
      </c>
      <c r="BP11912" s="11" t="s">
        <v>31</v>
      </c>
      <c r="BQ11912" s="11" t="s">
        <v>31</v>
      </c>
      <c r="BR11912" s="11" t="s">
        <v>31</v>
      </c>
      <c r="BS11912" s="11" t="s">
        <v>31</v>
      </c>
      <c r="BT11912" s="11" t="s">
        <v>31</v>
      </c>
      <c r="BU11912" s="11" t="s">
        <v>31</v>
      </c>
      <c r="BV11912" s="11" t="s">
        <v>31</v>
      </c>
      <c r="BW11912" s="11" t="s">
        <v>31</v>
      </c>
      <c r="BX11912" s="11" t="s">
        <v>31</v>
      </c>
      <c r="BY11912" s="11" t="s">
        <v>31</v>
      </c>
      <c r="BZ11912" s="11" t="s">
        <v>31</v>
      </c>
      <c r="CA11912" s="11" t="s">
        <v>31</v>
      </c>
      <c r="CB11912" s="11" t="s">
        <v>31</v>
      </c>
      <c r="CC11912" s="11" t="s">
        <v>31</v>
      </c>
      <c r="CD11912" s="11" t="s">
        <v>31</v>
      </c>
      <c r="CE11912" s="11" t="s">
        <v>31</v>
      </c>
      <c r="CF11912" s="11" t="s">
        <v>27904</v>
      </c>
      <c r="CG11912" s="11" t="s">
        <v>25819</v>
      </c>
      <c r="CH11912">
        <v>2</v>
      </c>
      <c r="CI11912" s="11" t="s">
        <v>85156</v>
      </c>
      <c r="CJ11912">
        <v>60</v>
      </c>
    </row>
    <row r="11913" spans="1:88" ht="16.5" hidden="1" x14ac:dyDescent="0.3">
      <c r="A11913" s="11" t="s">
        <v>17613</v>
      </c>
      <c r="B11913" s="11" t="s">
        <v>20</v>
      </c>
      <c r="C11913" s="11" t="s">
        <v>21</v>
      </c>
      <c r="D11913" s="11" t="s">
        <v>22</v>
      </c>
      <c r="E11913" s="11" t="s">
        <v>23</v>
      </c>
      <c r="F11913" s="11" t="s">
        <v>46</v>
      </c>
      <c r="G11913" s="11" t="s">
        <v>5122</v>
      </c>
      <c r="H11913" s="11" t="s">
        <v>47</v>
      </c>
      <c r="I11913" s="11" t="s">
        <v>5123</v>
      </c>
      <c r="J11913" s="12">
        <v>41275</v>
      </c>
      <c r="K11913" s="11" t="s">
        <v>189</v>
      </c>
      <c r="L11913" s="11" t="s">
        <v>49</v>
      </c>
      <c r="M11913" s="11" t="s">
        <v>50</v>
      </c>
      <c r="N11913" s="11" t="s">
        <v>31</v>
      </c>
      <c r="O11913" s="11" t="s">
        <v>40</v>
      </c>
      <c r="P11913" s="12">
        <v>41275</v>
      </c>
      <c r="Q11913" s="12">
        <v>41640</v>
      </c>
      <c r="R11913" s="12">
        <v>43333</v>
      </c>
      <c r="S11913" s="12">
        <v>43258</v>
      </c>
      <c r="T11913" s="11" t="s">
        <v>17613</v>
      </c>
      <c r="U11913" s="11" t="s">
        <v>106700</v>
      </c>
      <c r="V11913" s="11" t="s">
        <v>106701</v>
      </c>
      <c r="W11913" s="11" t="s">
        <v>49</v>
      </c>
      <c r="X11913" s="11" t="s">
        <v>50</v>
      </c>
      <c r="Y11913" s="11" t="s">
        <v>31</v>
      </c>
      <c r="Z11913" s="12">
        <v>41275</v>
      </c>
      <c r="AA11913" s="11" t="s">
        <v>189</v>
      </c>
      <c r="AB11913" s="11" t="s">
        <v>26211</v>
      </c>
      <c r="AC11913" s="11" t="s">
        <v>40</v>
      </c>
      <c r="AD11913" s="12">
        <v>43258</v>
      </c>
      <c r="AE11913" s="11" t="s">
        <v>31</v>
      </c>
      <c r="AF11913" s="12">
        <v>43333</v>
      </c>
      <c r="AG11913" s="11" t="s">
        <v>54436</v>
      </c>
      <c r="AH11913" s="11" t="s">
        <v>31</v>
      </c>
      <c r="AI11913">
        <v>0</v>
      </c>
      <c r="AJ11913" s="11" t="s">
        <v>31</v>
      </c>
      <c r="AK11913">
        <v>0</v>
      </c>
      <c r="AL11913" s="11" t="s">
        <v>46</v>
      </c>
      <c r="AM11913" s="12">
        <v>43258</v>
      </c>
      <c r="AN11913" s="11" t="s">
        <v>25852</v>
      </c>
      <c r="AO11913">
        <v>0</v>
      </c>
      <c r="AP11913" s="12">
        <v>41275</v>
      </c>
      <c r="AQ11913" s="12">
        <v>41640</v>
      </c>
      <c r="AR11913" s="11" t="s">
        <v>75346</v>
      </c>
      <c r="AS11913" s="11" t="s">
        <v>75347</v>
      </c>
      <c r="AT11913" s="11" t="s">
        <v>25868</v>
      </c>
      <c r="AU11913" s="11" t="s">
        <v>31</v>
      </c>
      <c r="AV11913" s="11" t="s">
        <v>25837</v>
      </c>
      <c r="AW11913">
        <v>14239327</v>
      </c>
      <c r="AX11913" s="11" t="s">
        <v>54328</v>
      </c>
      <c r="AY11913" s="11" t="s">
        <v>26971</v>
      </c>
      <c r="AZ11913" s="11" t="s">
        <v>26972</v>
      </c>
      <c r="BA11913" s="11" t="s">
        <v>90</v>
      </c>
      <c r="BB11913" s="11" t="s">
        <v>25815</v>
      </c>
      <c r="BC11913" s="11" t="s">
        <v>26973</v>
      </c>
      <c r="BD11913" s="11" t="s">
        <v>75348</v>
      </c>
      <c r="BE11913" s="11" t="s">
        <v>31</v>
      </c>
      <c r="BF11913" s="11" t="s">
        <v>31</v>
      </c>
      <c r="BG11913" s="11" t="s">
        <v>31</v>
      </c>
      <c r="BH11913" s="11" t="s">
        <v>31</v>
      </c>
      <c r="BI11913" s="11" t="s">
        <v>31</v>
      </c>
      <c r="BJ11913" s="11" t="s">
        <v>28253</v>
      </c>
      <c r="BK11913" s="11" t="s">
        <v>31</v>
      </c>
      <c r="BL11913" s="11" t="s">
        <v>5122</v>
      </c>
      <c r="BM11913" s="11" t="s">
        <v>47</v>
      </c>
      <c r="BN11913">
        <v>43302</v>
      </c>
      <c r="BO11913" s="11" t="s">
        <v>25817</v>
      </c>
      <c r="BP11913" s="11" t="s">
        <v>31</v>
      </c>
      <c r="BQ11913" s="11" t="s">
        <v>31</v>
      </c>
      <c r="BR11913" s="11" t="s">
        <v>31</v>
      </c>
      <c r="BS11913" s="11" t="s">
        <v>31</v>
      </c>
      <c r="BT11913" s="11" t="s">
        <v>31</v>
      </c>
      <c r="BU11913" s="11" t="s">
        <v>31</v>
      </c>
      <c r="BV11913" s="11" t="s">
        <v>31</v>
      </c>
      <c r="BW11913" s="11" t="s">
        <v>31</v>
      </c>
      <c r="BX11913" s="11" t="s">
        <v>31</v>
      </c>
      <c r="BY11913" s="11" t="s">
        <v>31</v>
      </c>
      <c r="BZ11913" s="11" t="s">
        <v>31</v>
      </c>
      <c r="CA11913" s="11" t="s">
        <v>31</v>
      </c>
      <c r="CB11913" s="11" t="s">
        <v>31</v>
      </c>
      <c r="CC11913" s="11" t="s">
        <v>31</v>
      </c>
      <c r="CD11913" s="11" t="s">
        <v>31</v>
      </c>
      <c r="CE11913" s="11" t="s">
        <v>31</v>
      </c>
      <c r="CF11913" s="11" t="s">
        <v>54440</v>
      </c>
      <c r="CG11913" s="11" t="s">
        <v>25819</v>
      </c>
      <c r="CH11913" t="s">
        <v>31</v>
      </c>
      <c r="CI11913" s="11" t="s">
        <v>106702</v>
      </c>
      <c r="CJ11913">
        <v>60</v>
      </c>
    </row>
    <row r="11914" spans="1:88" ht="16.5" hidden="1" x14ac:dyDescent="0.3">
      <c r="A11914" s="11" t="s">
        <v>23988</v>
      </c>
      <c r="B11914" s="11" t="s">
        <v>20</v>
      </c>
      <c r="C11914" s="11" t="s">
        <v>21</v>
      </c>
      <c r="D11914" s="11" t="s">
        <v>22</v>
      </c>
      <c r="E11914" s="11" t="s">
        <v>23</v>
      </c>
      <c r="F11914" s="11" t="s">
        <v>5012</v>
      </c>
      <c r="G11914" s="11" t="s">
        <v>109</v>
      </c>
      <c r="H11914" s="11" t="s">
        <v>110</v>
      </c>
      <c r="I11914" s="11" t="s">
        <v>36</v>
      </c>
      <c r="J11914" s="12">
        <v>29586</v>
      </c>
      <c r="K11914" s="11" t="s">
        <v>6693</v>
      </c>
      <c r="L11914" s="11" t="s">
        <v>61</v>
      </c>
      <c r="M11914" s="11" t="s">
        <v>62</v>
      </c>
      <c r="N11914" s="11" t="s">
        <v>31</v>
      </c>
      <c r="O11914" s="11" t="s">
        <v>31</v>
      </c>
      <c r="P11914" s="12">
        <v>29586</v>
      </c>
      <c r="Q11914" s="12">
        <v>30069</v>
      </c>
      <c r="R11914" s="12">
        <v>43129</v>
      </c>
      <c r="S11914" s="12">
        <v>43125</v>
      </c>
      <c r="T11914" s="11" t="s">
        <v>23988</v>
      </c>
      <c r="U11914" s="11" t="s">
        <v>85160</v>
      </c>
      <c r="V11914" s="11" t="s">
        <v>85161</v>
      </c>
      <c r="W11914" s="11" t="s">
        <v>61</v>
      </c>
      <c r="X11914" s="11" t="s">
        <v>62</v>
      </c>
      <c r="Y11914" s="11" t="s">
        <v>31</v>
      </c>
      <c r="Z11914" s="12">
        <v>29586</v>
      </c>
      <c r="AA11914" s="11" t="s">
        <v>6693</v>
      </c>
      <c r="AB11914" s="11" t="s">
        <v>25898</v>
      </c>
      <c r="AC11914" s="11" t="s">
        <v>31</v>
      </c>
      <c r="AD11914" s="12">
        <v>43125</v>
      </c>
      <c r="AE11914" s="11" t="s">
        <v>31</v>
      </c>
      <c r="AF11914" s="12">
        <v>43129</v>
      </c>
      <c r="AG11914" s="11" t="s">
        <v>54461</v>
      </c>
      <c r="AH11914" s="11" t="s">
        <v>31</v>
      </c>
      <c r="AI11914">
        <v>0</v>
      </c>
      <c r="AJ11914" s="11" t="s">
        <v>31</v>
      </c>
      <c r="AK11914">
        <v>0</v>
      </c>
      <c r="AL11914" s="11" t="s">
        <v>5012</v>
      </c>
      <c r="AM11914" s="12">
        <v>43125</v>
      </c>
      <c r="AN11914" s="11" t="s">
        <v>25836</v>
      </c>
      <c r="AO11914">
        <v>0</v>
      </c>
      <c r="AP11914" s="12">
        <v>29586</v>
      </c>
      <c r="AQ11914" s="12">
        <v>30069</v>
      </c>
      <c r="AR11914" s="11" t="s">
        <v>31</v>
      </c>
      <c r="AS11914" s="11" t="s">
        <v>31</v>
      </c>
      <c r="AT11914" s="11" t="s">
        <v>31</v>
      </c>
      <c r="AU11914" s="11" t="s">
        <v>54842</v>
      </c>
      <c r="AV11914" s="11" t="s">
        <v>25837</v>
      </c>
      <c r="AW11914">
        <v>64805105</v>
      </c>
      <c r="AX11914" s="11" t="s">
        <v>54328</v>
      </c>
      <c r="AY11914" s="11" t="s">
        <v>56445</v>
      </c>
      <c r="AZ11914" s="11" t="s">
        <v>110</v>
      </c>
      <c r="BA11914" s="11" t="s">
        <v>110</v>
      </c>
      <c r="BB11914" s="11" t="s">
        <v>25815</v>
      </c>
      <c r="BC11914" s="11" t="s">
        <v>1150</v>
      </c>
      <c r="BD11914" s="11" t="s">
        <v>58407</v>
      </c>
      <c r="BE11914" s="11" t="s">
        <v>109</v>
      </c>
      <c r="BF11914" s="11" t="s">
        <v>110</v>
      </c>
      <c r="BG11914" s="11" t="s">
        <v>25815</v>
      </c>
      <c r="BH11914" s="11" t="s">
        <v>31</v>
      </c>
      <c r="BI11914" s="11" t="s">
        <v>31</v>
      </c>
      <c r="BJ11914" s="11" t="s">
        <v>31</v>
      </c>
      <c r="BK11914" s="11" t="s">
        <v>31</v>
      </c>
      <c r="BL11914" s="11" t="s">
        <v>109</v>
      </c>
      <c r="BM11914" s="11" t="s">
        <v>110</v>
      </c>
      <c r="BN11914">
        <v>99999</v>
      </c>
      <c r="BO11914" s="11" t="s">
        <v>25817</v>
      </c>
      <c r="BP11914" s="11" t="s">
        <v>31</v>
      </c>
      <c r="BQ11914" s="11" t="s">
        <v>31</v>
      </c>
      <c r="BR11914" s="11" t="s">
        <v>31</v>
      </c>
      <c r="BS11914" s="11" t="s">
        <v>31</v>
      </c>
      <c r="BT11914" s="11" t="s">
        <v>31</v>
      </c>
      <c r="BU11914" s="11" t="s">
        <v>31</v>
      </c>
      <c r="BV11914" s="11" t="s">
        <v>31</v>
      </c>
      <c r="BW11914" s="11" t="s">
        <v>31</v>
      </c>
      <c r="BX11914" s="11" t="s">
        <v>31</v>
      </c>
      <c r="BY11914" s="11" t="s">
        <v>31</v>
      </c>
      <c r="BZ11914" s="11" t="s">
        <v>31</v>
      </c>
      <c r="CA11914" s="11" t="s">
        <v>31</v>
      </c>
      <c r="CB11914" s="11" t="s">
        <v>31</v>
      </c>
      <c r="CC11914" s="11" t="s">
        <v>31</v>
      </c>
      <c r="CD11914" s="11" t="s">
        <v>31</v>
      </c>
      <c r="CE11914" s="11" t="s">
        <v>31</v>
      </c>
      <c r="CF11914" s="11" t="s">
        <v>54500</v>
      </c>
      <c r="CG11914" s="11" t="s">
        <v>25819</v>
      </c>
      <c r="CH11914" t="s">
        <v>31</v>
      </c>
      <c r="CI11914" s="11" t="s">
        <v>85162</v>
      </c>
      <c r="CJ11914">
        <v>60</v>
      </c>
    </row>
    <row r="11915" spans="1:88" ht="16.5" hidden="1" x14ac:dyDescent="0.3">
      <c r="A11915" s="11" t="s">
        <v>17616</v>
      </c>
      <c r="B11915" s="11" t="s">
        <v>20</v>
      </c>
      <c r="C11915" s="11" t="s">
        <v>21</v>
      </c>
      <c r="D11915" s="11" t="s">
        <v>22</v>
      </c>
      <c r="E11915" s="11" t="s">
        <v>23</v>
      </c>
      <c r="F11915" s="11" t="s">
        <v>122</v>
      </c>
      <c r="G11915" s="11" t="s">
        <v>34</v>
      </c>
      <c r="H11915" s="11" t="s">
        <v>70</v>
      </c>
      <c r="I11915" s="11" t="s">
        <v>36</v>
      </c>
      <c r="J11915" s="12">
        <v>39448</v>
      </c>
      <c r="K11915" s="11" t="s">
        <v>71</v>
      </c>
      <c r="L11915" s="11" t="s">
        <v>38</v>
      </c>
      <c r="M11915" s="11" t="s">
        <v>39</v>
      </c>
      <c r="N11915" s="11" t="s">
        <v>31</v>
      </c>
      <c r="O11915" s="11" t="s">
        <v>40</v>
      </c>
      <c r="P11915" s="12">
        <v>39448</v>
      </c>
      <c r="Q11915" s="12">
        <v>39814</v>
      </c>
      <c r="R11915" s="12">
        <v>43328</v>
      </c>
      <c r="S11915" s="12">
        <v>43327</v>
      </c>
      <c r="T11915" s="11" t="s">
        <v>17616</v>
      </c>
      <c r="U11915" s="11" t="s">
        <v>97930</v>
      </c>
      <c r="V11915" s="11" t="s">
        <v>97931</v>
      </c>
      <c r="W11915" s="11" t="s">
        <v>38</v>
      </c>
      <c r="X11915" s="11" t="s">
        <v>39</v>
      </c>
      <c r="Y11915" s="11" t="s">
        <v>31</v>
      </c>
      <c r="Z11915" s="12">
        <v>39448</v>
      </c>
      <c r="AA11915" s="11" t="s">
        <v>71</v>
      </c>
      <c r="AB11915" s="11" t="s">
        <v>26211</v>
      </c>
      <c r="AC11915" s="11" t="s">
        <v>40</v>
      </c>
      <c r="AD11915" s="12">
        <v>43327</v>
      </c>
      <c r="AE11915" s="11" t="s">
        <v>31</v>
      </c>
      <c r="AF11915" s="12">
        <v>43328</v>
      </c>
      <c r="AG11915" s="11" t="s">
        <v>54436</v>
      </c>
      <c r="AH11915" s="11" t="s">
        <v>31</v>
      </c>
      <c r="AI11915">
        <v>0</v>
      </c>
      <c r="AJ11915" s="11" t="s">
        <v>31</v>
      </c>
      <c r="AK11915">
        <v>0</v>
      </c>
      <c r="AL11915" s="11" t="s">
        <v>122</v>
      </c>
      <c r="AM11915" s="12">
        <v>43327</v>
      </c>
      <c r="AN11915" s="11" t="s">
        <v>27314</v>
      </c>
      <c r="AO11915">
        <v>0</v>
      </c>
      <c r="AP11915" s="12">
        <v>39448</v>
      </c>
      <c r="AQ11915" s="12">
        <v>39814</v>
      </c>
      <c r="AR11915" s="11" t="s">
        <v>30531</v>
      </c>
      <c r="AS11915" s="11" t="s">
        <v>55615</v>
      </c>
      <c r="AT11915" s="11" t="s">
        <v>25868</v>
      </c>
      <c r="AU11915" s="11" t="s">
        <v>31</v>
      </c>
      <c r="AV11915" s="11" t="s">
        <v>25837</v>
      </c>
      <c r="AW11915">
        <v>696955</v>
      </c>
      <c r="AX11915" s="11" t="s">
        <v>54328</v>
      </c>
      <c r="AY11915" s="11" t="s">
        <v>54647</v>
      </c>
      <c r="AZ11915" s="11" t="s">
        <v>29295</v>
      </c>
      <c r="BA11915" s="11" t="s">
        <v>96</v>
      </c>
      <c r="BB11915" s="11" t="s">
        <v>25815</v>
      </c>
      <c r="BC11915" s="11" t="s">
        <v>44434</v>
      </c>
      <c r="BD11915" s="11" t="s">
        <v>55616</v>
      </c>
      <c r="BE11915" s="11" t="s">
        <v>55617</v>
      </c>
      <c r="BF11915" s="11" t="s">
        <v>148</v>
      </c>
      <c r="BG11915" s="11" t="s">
        <v>25815</v>
      </c>
      <c r="BH11915" s="11" t="s">
        <v>55618</v>
      </c>
      <c r="BI11915" s="11" t="s">
        <v>55619</v>
      </c>
      <c r="BJ11915" s="11" t="s">
        <v>26354</v>
      </c>
      <c r="BK11915" s="11" t="s">
        <v>34</v>
      </c>
      <c r="BL11915" s="11" t="s">
        <v>34</v>
      </c>
      <c r="BM11915" s="11" t="s">
        <v>70</v>
      </c>
      <c r="BN11915">
        <v>99999</v>
      </c>
      <c r="BO11915" s="11" t="s">
        <v>25817</v>
      </c>
      <c r="BP11915" s="11" t="s">
        <v>31</v>
      </c>
      <c r="BQ11915" s="11" t="s">
        <v>31</v>
      </c>
      <c r="BR11915" s="11" t="s">
        <v>31</v>
      </c>
      <c r="BS11915" s="11" t="s">
        <v>31</v>
      </c>
      <c r="BT11915" s="11" t="s">
        <v>31</v>
      </c>
      <c r="BU11915" s="11" t="s">
        <v>31</v>
      </c>
      <c r="BV11915" s="11" t="s">
        <v>31</v>
      </c>
      <c r="BW11915" s="11" t="s">
        <v>31</v>
      </c>
      <c r="BX11915" s="11" t="s">
        <v>31</v>
      </c>
      <c r="BY11915" s="11" t="s">
        <v>31</v>
      </c>
      <c r="BZ11915" s="11" t="s">
        <v>31</v>
      </c>
      <c r="CA11915" s="11" t="s">
        <v>31</v>
      </c>
      <c r="CB11915" s="11" t="s">
        <v>31</v>
      </c>
      <c r="CC11915" s="11" t="s">
        <v>31</v>
      </c>
      <c r="CD11915" s="11" t="s">
        <v>31</v>
      </c>
      <c r="CE11915" s="11" t="s">
        <v>31</v>
      </c>
      <c r="CF11915" s="11" t="s">
        <v>54500</v>
      </c>
      <c r="CG11915" s="11" t="s">
        <v>25819</v>
      </c>
      <c r="CH11915" t="s">
        <v>31</v>
      </c>
      <c r="CI11915" s="11" t="s">
        <v>97932</v>
      </c>
      <c r="CJ11915">
        <v>60</v>
      </c>
    </row>
    <row r="11916" spans="1:88" ht="16.5" hidden="1" x14ac:dyDescent="0.3">
      <c r="A11916" s="11" t="s">
        <v>17617</v>
      </c>
      <c r="B11916" s="11" t="s">
        <v>20</v>
      </c>
      <c r="C11916" s="11" t="s">
        <v>21</v>
      </c>
      <c r="D11916" s="11" t="s">
        <v>22</v>
      </c>
      <c r="E11916" s="11" t="s">
        <v>23</v>
      </c>
      <c r="F11916" s="11" t="s">
        <v>5163</v>
      </c>
      <c r="G11916" s="11" t="s">
        <v>34</v>
      </c>
      <c r="H11916" s="11" t="s">
        <v>35</v>
      </c>
      <c r="I11916" s="11" t="s">
        <v>36</v>
      </c>
      <c r="J11916" s="12">
        <v>38120</v>
      </c>
      <c r="K11916" s="11" t="s">
        <v>5661</v>
      </c>
      <c r="L11916" s="11" t="s">
        <v>49</v>
      </c>
      <c r="M11916" s="11" t="s">
        <v>50</v>
      </c>
      <c r="N11916" s="11" t="s">
        <v>31</v>
      </c>
      <c r="O11916" s="11" t="s">
        <v>40</v>
      </c>
      <c r="P11916" s="12">
        <v>38120</v>
      </c>
      <c r="Q11916" s="12">
        <v>38475</v>
      </c>
      <c r="R11916" s="12">
        <v>43305</v>
      </c>
      <c r="S11916" s="12">
        <v>43305</v>
      </c>
      <c r="T11916" s="11" t="s">
        <v>17617</v>
      </c>
      <c r="U11916" s="11" t="s">
        <v>103162</v>
      </c>
      <c r="V11916" s="11" t="s">
        <v>103163</v>
      </c>
      <c r="W11916" s="11" t="s">
        <v>49</v>
      </c>
      <c r="X11916" s="11" t="s">
        <v>50</v>
      </c>
      <c r="Y11916" s="11" t="s">
        <v>31</v>
      </c>
      <c r="Z11916" s="12">
        <v>38120</v>
      </c>
      <c r="AA11916" s="11" t="s">
        <v>5661</v>
      </c>
      <c r="AB11916" s="11" t="s">
        <v>26211</v>
      </c>
      <c r="AC11916" s="11" t="s">
        <v>40</v>
      </c>
      <c r="AD11916" s="12">
        <v>43305</v>
      </c>
      <c r="AE11916" s="11" t="s">
        <v>31</v>
      </c>
      <c r="AF11916" s="12">
        <v>43305</v>
      </c>
      <c r="AG11916" s="11" t="s">
        <v>54436</v>
      </c>
      <c r="AH11916" s="11" t="s">
        <v>31</v>
      </c>
      <c r="AI11916">
        <v>0</v>
      </c>
      <c r="AJ11916" s="11" t="s">
        <v>31</v>
      </c>
      <c r="AK11916">
        <v>0</v>
      </c>
      <c r="AL11916" s="11" t="s">
        <v>5163</v>
      </c>
      <c r="AM11916" s="12">
        <v>43305</v>
      </c>
      <c r="AN11916" s="11" t="s">
        <v>26069</v>
      </c>
      <c r="AO11916">
        <v>0</v>
      </c>
      <c r="AP11916" s="12">
        <v>38120</v>
      </c>
      <c r="AQ11916" s="12">
        <v>38475</v>
      </c>
      <c r="AR11916" s="11" t="s">
        <v>48051</v>
      </c>
      <c r="AS11916" s="11" t="s">
        <v>56015</v>
      </c>
      <c r="AT11916" s="11" t="s">
        <v>25928</v>
      </c>
      <c r="AU11916" s="11" t="s">
        <v>48125</v>
      </c>
      <c r="AV11916" s="11" t="s">
        <v>25837</v>
      </c>
      <c r="AW11916">
        <v>5671246</v>
      </c>
      <c r="AX11916" s="11" t="s">
        <v>54328</v>
      </c>
      <c r="AY11916" s="11" t="s">
        <v>48037</v>
      </c>
      <c r="AZ11916" s="11" t="s">
        <v>31</v>
      </c>
      <c r="BA11916" s="11" t="s">
        <v>70</v>
      </c>
      <c r="BB11916" s="11" t="s">
        <v>25815</v>
      </c>
      <c r="BC11916" s="11" t="s">
        <v>31</v>
      </c>
      <c r="BD11916" s="11" t="s">
        <v>56016</v>
      </c>
      <c r="BE11916" s="11" t="s">
        <v>48119</v>
      </c>
      <c r="BF11916" s="11" t="s">
        <v>35</v>
      </c>
      <c r="BG11916" s="11" t="s">
        <v>25815</v>
      </c>
      <c r="BH11916" s="11" t="s">
        <v>20024</v>
      </c>
      <c r="BI11916" s="11" t="s">
        <v>31</v>
      </c>
      <c r="BJ11916" s="11" t="s">
        <v>31</v>
      </c>
      <c r="BK11916" s="11" t="s">
        <v>31</v>
      </c>
      <c r="BL11916" s="11" t="s">
        <v>34</v>
      </c>
      <c r="BM11916" s="11" t="s">
        <v>35</v>
      </c>
      <c r="BN11916">
        <v>99999</v>
      </c>
      <c r="BO11916" s="11" t="s">
        <v>25817</v>
      </c>
      <c r="BP11916" s="11" t="s">
        <v>31</v>
      </c>
      <c r="BQ11916" s="11" t="s">
        <v>31</v>
      </c>
      <c r="BR11916" s="11" t="s">
        <v>31</v>
      </c>
      <c r="BS11916" s="11" t="s">
        <v>31</v>
      </c>
      <c r="BT11916" s="11" t="s">
        <v>31</v>
      </c>
      <c r="BU11916" s="11" t="s">
        <v>31</v>
      </c>
      <c r="BV11916" s="11" t="s">
        <v>31</v>
      </c>
      <c r="BW11916" s="11" t="s">
        <v>31</v>
      </c>
      <c r="BX11916" s="11" t="s">
        <v>31</v>
      </c>
      <c r="BY11916" s="11" t="s">
        <v>31</v>
      </c>
      <c r="BZ11916" s="11" t="s">
        <v>31</v>
      </c>
      <c r="CA11916" s="11" t="s">
        <v>31</v>
      </c>
      <c r="CB11916" s="11" t="s">
        <v>31</v>
      </c>
      <c r="CC11916" s="11" t="s">
        <v>31</v>
      </c>
      <c r="CD11916" s="11" t="s">
        <v>31</v>
      </c>
      <c r="CE11916" s="11" t="s">
        <v>31</v>
      </c>
      <c r="CF11916" s="11" t="s">
        <v>54440</v>
      </c>
      <c r="CG11916" s="11" t="s">
        <v>25819</v>
      </c>
      <c r="CH11916" t="s">
        <v>31</v>
      </c>
      <c r="CI11916" s="11" t="s">
        <v>103164</v>
      </c>
      <c r="CJ11916">
        <v>60</v>
      </c>
    </row>
    <row r="11917" spans="1:88" ht="16.5" hidden="1" x14ac:dyDescent="0.3">
      <c r="A11917" s="11" t="s">
        <v>23971</v>
      </c>
      <c r="B11917" s="11" t="s">
        <v>20</v>
      </c>
      <c r="C11917" s="11" t="s">
        <v>21</v>
      </c>
      <c r="D11917" s="11" t="s">
        <v>22</v>
      </c>
      <c r="E11917" s="11" t="s">
        <v>23</v>
      </c>
      <c r="F11917" s="11" t="s">
        <v>6732</v>
      </c>
      <c r="G11917" s="11" t="s">
        <v>34</v>
      </c>
      <c r="H11917" s="11" t="s">
        <v>90</v>
      </c>
      <c r="I11917" s="11" t="s">
        <v>36</v>
      </c>
      <c r="J11917" s="12">
        <v>38139</v>
      </c>
      <c r="K11917" s="11" t="s">
        <v>5376</v>
      </c>
      <c r="L11917" s="11" t="s">
        <v>38</v>
      </c>
      <c r="M11917" s="11" t="s">
        <v>39</v>
      </c>
      <c r="N11917" s="11" t="s">
        <v>31</v>
      </c>
      <c r="O11917" s="11" t="s">
        <v>31</v>
      </c>
      <c r="P11917" s="12">
        <v>38139</v>
      </c>
      <c r="Q11917" s="12">
        <v>38504</v>
      </c>
      <c r="R11917" s="12">
        <v>43355</v>
      </c>
      <c r="S11917" s="12">
        <v>43354</v>
      </c>
      <c r="T11917" s="11" t="s">
        <v>23971</v>
      </c>
      <c r="U11917" s="11" t="s">
        <v>85171</v>
      </c>
      <c r="V11917" s="11" t="s">
        <v>85172</v>
      </c>
      <c r="W11917" s="11" t="s">
        <v>38</v>
      </c>
      <c r="X11917" s="11" t="s">
        <v>39</v>
      </c>
      <c r="Y11917" s="11" t="s">
        <v>31</v>
      </c>
      <c r="Z11917" s="12">
        <v>38139</v>
      </c>
      <c r="AA11917" s="11" t="s">
        <v>5376</v>
      </c>
      <c r="AB11917" s="11" t="s">
        <v>26211</v>
      </c>
      <c r="AC11917" s="11" t="s">
        <v>31</v>
      </c>
      <c r="AD11917" s="12">
        <v>43354</v>
      </c>
      <c r="AE11917" s="11" t="s">
        <v>31</v>
      </c>
      <c r="AF11917" s="12">
        <v>43355</v>
      </c>
      <c r="AG11917" s="11" t="s">
        <v>54436</v>
      </c>
      <c r="AH11917" s="11" t="s">
        <v>31</v>
      </c>
      <c r="AI11917">
        <v>0</v>
      </c>
      <c r="AJ11917" s="11" t="s">
        <v>31</v>
      </c>
      <c r="AK11917">
        <v>0</v>
      </c>
      <c r="AL11917" s="11" t="s">
        <v>6732</v>
      </c>
      <c r="AM11917" s="12">
        <v>43354</v>
      </c>
      <c r="AN11917" s="11" t="s">
        <v>27186</v>
      </c>
      <c r="AO11917">
        <v>0</v>
      </c>
      <c r="AP11917" s="12">
        <v>38139</v>
      </c>
      <c r="AQ11917" s="12">
        <v>38504</v>
      </c>
      <c r="AR11917" s="11" t="s">
        <v>59894</v>
      </c>
      <c r="AS11917" s="11" t="s">
        <v>59895</v>
      </c>
      <c r="AT11917" s="11" t="s">
        <v>25928</v>
      </c>
      <c r="AU11917" s="11" t="s">
        <v>31</v>
      </c>
      <c r="AV11917" s="11" t="s">
        <v>25837</v>
      </c>
      <c r="AW11917">
        <v>2978100</v>
      </c>
      <c r="AX11917" s="11" t="s">
        <v>54328</v>
      </c>
      <c r="AY11917" s="11" t="s">
        <v>54514</v>
      </c>
      <c r="AZ11917" s="11" t="s">
        <v>31</v>
      </c>
      <c r="BA11917" s="11" t="s">
        <v>110</v>
      </c>
      <c r="BB11917" s="11" t="s">
        <v>25815</v>
      </c>
      <c r="BC11917" s="11" t="s">
        <v>31</v>
      </c>
      <c r="BD11917" s="11" t="s">
        <v>59896</v>
      </c>
      <c r="BE11917" s="11" t="s">
        <v>31</v>
      </c>
      <c r="BF11917" s="11" t="s">
        <v>31</v>
      </c>
      <c r="BG11917" s="11" t="s">
        <v>31</v>
      </c>
      <c r="BH11917" s="11" t="s">
        <v>31</v>
      </c>
      <c r="BI11917" s="11" t="s">
        <v>31</v>
      </c>
      <c r="BJ11917" s="11" t="s">
        <v>31</v>
      </c>
      <c r="BK11917" s="11" t="s">
        <v>31</v>
      </c>
      <c r="BL11917" s="11" t="s">
        <v>34</v>
      </c>
      <c r="BM11917" s="11" t="s">
        <v>90</v>
      </c>
      <c r="BN11917">
        <v>99999</v>
      </c>
      <c r="BO11917" s="11" t="s">
        <v>25817</v>
      </c>
      <c r="BP11917" s="11" t="s">
        <v>31</v>
      </c>
      <c r="BQ11917" s="11" t="s">
        <v>31</v>
      </c>
      <c r="BR11917" s="11" t="s">
        <v>31</v>
      </c>
      <c r="BS11917" s="11" t="s">
        <v>31</v>
      </c>
      <c r="BT11917" s="11" t="s">
        <v>31</v>
      </c>
      <c r="BU11917" s="11" t="s">
        <v>31</v>
      </c>
      <c r="BV11917" s="11" t="s">
        <v>31</v>
      </c>
      <c r="BW11917" s="11" t="s">
        <v>31</v>
      </c>
      <c r="BX11917" s="11" t="s">
        <v>31</v>
      </c>
      <c r="BY11917" s="11" t="s">
        <v>31</v>
      </c>
      <c r="BZ11917" s="11" t="s">
        <v>31</v>
      </c>
      <c r="CA11917" s="11" t="s">
        <v>31</v>
      </c>
      <c r="CB11917" s="11" t="s">
        <v>31</v>
      </c>
      <c r="CC11917" s="11" t="s">
        <v>31</v>
      </c>
      <c r="CD11917" s="11" t="s">
        <v>31</v>
      </c>
      <c r="CE11917" s="11" t="s">
        <v>31</v>
      </c>
      <c r="CF11917" s="11" t="s">
        <v>54500</v>
      </c>
      <c r="CG11917" s="11" t="s">
        <v>25819</v>
      </c>
      <c r="CH11917" t="s">
        <v>31</v>
      </c>
      <c r="CI11917" s="11" t="s">
        <v>85173</v>
      </c>
      <c r="CJ11917">
        <v>60</v>
      </c>
    </row>
    <row r="11918" spans="1:88" ht="16.5" hidden="1" x14ac:dyDescent="0.3">
      <c r="A11918" s="11" t="s">
        <v>24526</v>
      </c>
      <c r="B11918" s="11" t="s">
        <v>20</v>
      </c>
      <c r="C11918" s="11" t="s">
        <v>21</v>
      </c>
      <c r="D11918" s="11" t="s">
        <v>22</v>
      </c>
      <c r="E11918" s="11" t="s">
        <v>23</v>
      </c>
      <c r="F11918" s="11" t="s">
        <v>24527</v>
      </c>
      <c r="G11918" s="11" t="s">
        <v>5228</v>
      </c>
      <c r="H11918" s="11" t="s">
        <v>5203</v>
      </c>
      <c r="I11918" s="11" t="s">
        <v>36</v>
      </c>
      <c r="J11918" s="12">
        <v>43084</v>
      </c>
      <c r="K11918" s="11" t="s">
        <v>1004</v>
      </c>
      <c r="L11918" s="11" t="s">
        <v>92</v>
      </c>
      <c r="M11918" s="11" t="s">
        <v>11757</v>
      </c>
      <c r="N11918" s="11" t="s">
        <v>31</v>
      </c>
      <c r="O11918" s="11" t="s">
        <v>31</v>
      </c>
      <c r="P11918" s="12">
        <v>43084</v>
      </c>
      <c r="Q11918" s="12">
        <v>43449</v>
      </c>
      <c r="R11918" s="12">
        <v>43374</v>
      </c>
      <c r="S11918" s="12">
        <v>43359</v>
      </c>
      <c r="T11918" s="11" t="s">
        <v>24526</v>
      </c>
      <c r="U11918" s="11" t="s">
        <v>85174</v>
      </c>
      <c r="V11918" s="11" t="s">
        <v>85175</v>
      </c>
      <c r="W11918" s="11" t="s">
        <v>92</v>
      </c>
      <c r="X11918" s="11" t="s">
        <v>11757</v>
      </c>
      <c r="Y11918" s="11" t="s">
        <v>31</v>
      </c>
      <c r="Z11918" s="12">
        <v>43084</v>
      </c>
      <c r="AA11918" s="11" t="s">
        <v>1004</v>
      </c>
      <c r="AB11918" s="11" t="s">
        <v>25849</v>
      </c>
      <c r="AC11918" s="11" t="s">
        <v>31</v>
      </c>
      <c r="AD11918" s="12">
        <v>43359</v>
      </c>
      <c r="AE11918" s="11" t="s">
        <v>31</v>
      </c>
      <c r="AF11918" s="12">
        <v>43374</v>
      </c>
      <c r="AG11918" s="11" t="s">
        <v>54526</v>
      </c>
      <c r="AH11918" s="11" t="s">
        <v>31</v>
      </c>
      <c r="AI11918">
        <v>0</v>
      </c>
      <c r="AJ11918" s="11" t="s">
        <v>31</v>
      </c>
      <c r="AK11918">
        <v>0</v>
      </c>
      <c r="AL11918" s="11" t="s">
        <v>24527</v>
      </c>
      <c r="AM11918" s="12">
        <v>43359</v>
      </c>
      <c r="AN11918" s="11" t="s">
        <v>54527</v>
      </c>
      <c r="AO11918">
        <v>0</v>
      </c>
      <c r="AP11918" s="12">
        <v>43084</v>
      </c>
      <c r="AQ11918" s="12">
        <v>43449</v>
      </c>
      <c r="AR11918" s="11" t="s">
        <v>31</v>
      </c>
      <c r="AS11918" s="11" t="s">
        <v>31</v>
      </c>
      <c r="AT11918" s="11" t="s">
        <v>31</v>
      </c>
      <c r="AU11918" s="11" t="s">
        <v>31</v>
      </c>
      <c r="AV11918" s="11" t="s">
        <v>25837</v>
      </c>
      <c r="AW11918">
        <v>13631091</v>
      </c>
      <c r="AX11918" s="11" t="s">
        <v>54328</v>
      </c>
      <c r="AY11918" s="11" t="s">
        <v>30278</v>
      </c>
      <c r="AZ11918" s="11" t="s">
        <v>1140</v>
      </c>
      <c r="BA11918" s="11" t="s">
        <v>373</v>
      </c>
      <c r="BB11918" s="11" t="s">
        <v>25815</v>
      </c>
      <c r="BC11918" s="11" t="s">
        <v>65549</v>
      </c>
      <c r="BD11918" s="11" t="s">
        <v>85176</v>
      </c>
      <c r="BE11918" s="11" t="s">
        <v>5023</v>
      </c>
      <c r="BF11918" s="11" t="s">
        <v>5203</v>
      </c>
      <c r="BG11918" s="11" t="s">
        <v>25815</v>
      </c>
      <c r="BH11918" s="11" t="s">
        <v>31</v>
      </c>
      <c r="BI11918" s="11" t="s">
        <v>31</v>
      </c>
      <c r="BJ11918" s="11" t="s">
        <v>31</v>
      </c>
      <c r="BK11918" s="11" t="s">
        <v>31</v>
      </c>
      <c r="BL11918" s="11" t="s">
        <v>5228</v>
      </c>
      <c r="BM11918" s="11" t="s">
        <v>5203</v>
      </c>
      <c r="BN11918">
        <v>99999</v>
      </c>
      <c r="BO11918" s="11" t="s">
        <v>25817</v>
      </c>
      <c r="BP11918" s="11" t="s">
        <v>31</v>
      </c>
      <c r="BQ11918" s="11" t="s">
        <v>31</v>
      </c>
      <c r="BR11918" s="11" t="s">
        <v>31</v>
      </c>
      <c r="BS11918" s="11" t="s">
        <v>31</v>
      </c>
      <c r="BT11918" s="11" t="s">
        <v>31</v>
      </c>
      <c r="BU11918" s="11" t="s">
        <v>31</v>
      </c>
      <c r="BV11918" s="11" t="s">
        <v>31</v>
      </c>
      <c r="BW11918" s="11" t="s">
        <v>31</v>
      </c>
      <c r="BX11918" s="11" t="s">
        <v>31</v>
      </c>
      <c r="BY11918" s="11" t="s">
        <v>31</v>
      </c>
      <c r="BZ11918" s="11" t="s">
        <v>31</v>
      </c>
      <c r="CA11918" s="11" t="s">
        <v>31</v>
      </c>
      <c r="CB11918" s="11" t="s">
        <v>31</v>
      </c>
      <c r="CC11918" s="11" t="s">
        <v>31</v>
      </c>
      <c r="CD11918" s="11" t="s">
        <v>31</v>
      </c>
      <c r="CE11918" s="11" t="s">
        <v>31</v>
      </c>
      <c r="CF11918" s="11" t="s">
        <v>54532</v>
      </c>
      <c r="CG11918" s="11" t="s">
        <v>25819</v>
      </c>
      <c r="CH11918">
        <v>1</v>
      </c>
      <c r="CI11918" s="11" t="s">
        <v>85177</v>
      </c>
      <c r="CJ11918">
        <v>60</v>
      </c>
    </row>
    <row r="11919" spans="1:88" ht="16.5" hidden="1" x14ac:dyDescent="0.3">
      <c r="A11919" s="11" t="s">
        <v>24585</v>
      </c>
      <c r="B11919" s="11" t="s">
        <v>20</v>
      </c>
      <c r="C11919" s="11" t="s">
        <v>21</v>
      </c>
      <c r="D11919" s="11" t="s">
        <v>22</v>
      </c>
      <c r="E11919" s="11" t="s">
        <v>23</v>
      </c>
      <c r="F11919" s="11" t="s">
        <v>5266</v>
      </c>
      <c r="G11919" s="11" t="s">
        <v>34</v>
      </c>
      <c r="H11919" s="11" t="s">
        <v>135</v>
      </c>
      <c r="I11919" s="11" t="s">
        <v>36</v>
      </c>
      <c r="J11919" s="12">
        <v>34881</v>
      </c>
      <c r="K11919" s="11" t="s">
        <v>9526</v>
      </c>
      <c r="L11919" s="11" t="s">
        <v>137</v>
      </c>
      <c r="M11919" s="11" t="s">
        <v>138</v>
      </c>
      <c r="N11919" s="11" t="s">
        <v>31</v>
      </c>
      <c r="O11919" s="11" t="s">
        <v>31</v>
      </c>
      <c r="P11919" s="12">
        <v>34881</v>
      </c>
      <c r="Q11919" s="12">
        <v>35247</v>
      </c>
      <c r="R11919" s="12">
        <v>43361</v>
      </c>
      <c r="S11919" s="12">
        <v>43360</v>
      </c>
      <c r="T11919" s="11" t="s">
        <v>24585</v>
      </c>
      <c r="U11919" s="11" t="s">
        <v>85185</v>
      </c>
      <c r="V11919" s="11" t="s">
        <v>85186</v>
      </c>
      <c r="W11919" s="11" t="s">
        <v>137</v>
      </c>
      <c r="X11919" s="11" t="s">
        <v>138</v>
      </c>
      <c r="Y11919" s="11" t="s">
        <v>31</v>
      </c>
      <c r="Z11919" s="12">
        <v>34881</v>
      </c>
      <c r="AA11919" s="11" t="s">
        <v>9526</v>
      </c>
      <c r="AB11919" s="11" t="s">
        <v>26211</v>
      </c>
      <c r="AC11919" s="11" t="s">
        <v>31</v>
      </c>
      <c r="AD11919" s="12">
        <v>43360</v>
      </c>
      <c r="AE11919" s="11" t="s">
        <v>31</v>
      </c>
      <c r="AF11919" s="12">
        <v>43361</v>
      </c>
      <c r="AG11919" s="11" t="s">
        <v>54436</v>
      </c>
      <c r="AH11919" s="11" t="s">
        <v>31</v>
      </c>
      <c r="AI11919">
        <v>0</v>
      </c>
      <c r="AJ11919" s="11" t="s">
        <v>31</v>
      </c>
      <c r="AK11919">
        <v>0</v>
      </c>
      <c r="AL11919" s="11" t="s">
        <v>5266</v>
      </c>
      <c r="AM11919" s="12">
        <v>43360</v>
      </c>
      <c r="AN11919" s="11" t="s">
        <v>27314</v>
      </c>
      <c r="AO11919">
        <v>0</v>
      </c>
      <c r="AP11919" s="12">
        <v>34881</v>
      </c>
      <c r="AQ11919" s="12">
        <v>35247</v>
      </c>
      <c r="AR11919" s="11" t="s">
        <v>47205</v>
      </c>
      <c r="AS11919" s="11" t="s">
        <v>55274</v>
      </c>
      <c r="AT11919" s="11" t="s">
        <v>25928</v>
      </c>
      <c r="AU11919" s="11" t="s">
        <v>31</v>
      </c>
      <c r="AV11919" s="11" t="s">
        <v>25837</v>
      </c>
      <c r="AW11919">
        <v>8668783</v>
      </c>
      <c r="AX11919" s="11" t="s">
        <v>54328</v>
      </c>
      <c r="AY11919" s="11" t="s">
        <v>55276</v>
      </c>
      <c r="AZ11919" s="11" t="s">
        <v>31</v>
      </c>
      <c r="BA11919" s="11" t="s">
        <v>90</v>
      </c>
      <c r="BB11919" s="11" t="s">
        <v>25815</v>
      </c>
      <c r="BC11919" s="11" t="s">
        <v>36</v>
      </c>
      <c r="BD11919" s="11" t="s">
        <v>55277</v>
      </c>
      <c r="BE11919" s="11" t="s">
        <v>536</v>
      </c>
      <c r="BF11919" s="11" t="s">
        <v>263</v>
      </c>
      <c r="BG11919" s="11" t="s">
        <v>25815</v>
      </c>
      <c r="BH11919" s="11" t="s">
        <v>55278</v>
      </c>
      <c r="BI11919" s="11" t="s">
        <v>31</v>
      </c>
      <c r="BJ11919" s="11" t="s">
        <v>28253</v>
      </c>
      <c r="BK11919" s="11" t="s">
        <v>31</v>
      </c>
      <c r="BL11919" s="11" t="s">
        <v>34</v>
      </c>
      <c r="BM11919" s="11" t="s">
        <v>135</v>
      </c>
      <c r="BN11919">
        <v>99999</v>
      </c>
      <c r="BO11919" s="11" t="s">
        <v>25817</v>
      </c>
      <c r="BP11919" s="11" t="s">
        <v>31</v>
      </c>
      <c r="BQ11919" s="11" t="s">
        <v>31</v>
      </c>
      <c r="BR11919" s="11" t="s">
        <v>31</v>
      </c>
      <c r="BS11919" s="11" t="s">
        <v>31</v>
      </c>
      <c r="BT11919" s="11" t="s">
        <v>31</v>
      </c>
      <c r="BU11919" s="11" t="s">
        <v>31</v>
      </c>
      <c r="BV11919" s="11" t="s">
        <v>31</v>
      </c>
      <c r="BW11919" s="11" t="s">
        <v>31</v>
      </c>
      <c r="BX11919" s="11" t="s">
        <v>31</v>
      </c>
      <c r="BY11919" s="11" t="s">
        <v>31</v>
      </c>
      <c r="BZ11919" s="11" t="s">
        <v>31</v>
      </c>
      <c r="CA11919" s="11" t="s">
        <v>31</v>
      </c>
      <c r="CB11919" s="11" t="s">
        <v>31</v>
      </c>
      <c r="CC11919" s="11" t="s">
        <v>31</v>
      </c>
      <c r="CD11919" s="11" t="s">
        <v>31</v>
      </c>
      <c r="CE11919" s="11" t="s">
        <v>31</v>
      </c>
      <c r="CF11919" s="11" t="s">
        <v>54466</v>
      </c>
      <c r="CG11919" s="11" t="s">
        <v>25819</v>
      </c>
      <c r="CH11919" t="s">
        <v>31</v>
      </c>
      <c r="CI11919" s="11" t="s">
        <v>85188</v>
      </c>
      <c r="CJ11919">
        <v>60</v>
      </c>
    </row>
    <row r="11920" spans="1:88" ht="16.5" hidden="1" x14ac:dyDescent="0.3">
      <c r="A11920" s="11" t="s">
        <v>21878</v>
      </c>
      <c r="B11920" s="11" t="s">
        <v>20</v>
      </c>
      <c r="C11920" s="11" t="s">
        <v>21</v>
      </c>
      <c r="D11920" s="11" t="s">
        <v>22</v>
      </c>
      <c r="E11920" s="11" t="s">
        <v>23</v>
      </c>
      <c r="F11920" s="11" t="s">
        <v>69</v>
      </c>
      <c r="G11920" s="11" t="s">
        <v>34</v>
      </c>
      <c r="H11920" s="11" t="s">
        <v>90</v>
      </c>
      <c r="I11920" s="11" t="s">
        <v>36</v>
      </c>
      <c r="J11920" s="12">
        <v>38869</v>
      </c>
      <c r="K11920" s="11" t="s">
        <v>5402</v>
      </c>
      <c r="L11920" s="11" t="s">
        <v>38</v>
      </c>
      <c r="M11920" s="11" t="s">
        <v>39</v>
      </c>
      <c r="N11920" s="11" t="s">
        <v>31</v>
      </c>
      <c r="O11920" s="11" t="s">
        <v>40</v>
      </c>
      <c r="P11920" s="12">
        <v>38869</v>
      </c>
      <c r="Q11920" s="12">
        <v>39234</v>
      </c>
      <c r="R11920" s="12">
        <v>43133</v>
      </c>
      <c r="S11920" s="12">
        <v>43131</v>
      </c>
      <c r="T11920" s="11" t="s">
        <v>21878</v>
      </c>
      <c r="U11920" s="11" t="s">
        <v>85189</v>
      </c>
      <c r="V11920" s="11" t="s">
        <v>85190</v>
      </c>
      <c r="W11920" s="11" t="s">
        <v>38</v>
      </c>
      <c r="X11920" s="11" t="s">
        <v>39</v>
      </c>
      <c r="Y11920" s="11" t="s">
        <v>31</v>
      </c>
      <c r="Z11920" s="12">
        <v>38869</v>
      </c>
      <c r="AA11920" s="11" t="s">
        <v>5402</v>
      </c>
      <c r="AB11920" s="11" t="s">
        <v>26211</v>
      </c>
      <c r="AC11920" s="11" t="s">
        <v>40</v>
      </c>
      <c r="AD11920" s="12">
        <v>43131</v>
      </c>
      <c r="AE11920" s="11" t="s">
        <v>31</v>
      </c>
      <c r="AF11920" s="12">
        <v>43133</v>
      </c>
      <c r="AG11920" s="11" t="s">
        <v>54436</v>
      </c>
      <c r="AH11920" s="11" t="s">
        <v>31</v>
      </c>
      <c r="AI11920">
        <v>0</v>
      </c>
      <c r="AJ11920" s="11" t="s">
        <v>31</v>
      </c>
      <c r="AK11920">
        <v>0</v>
      </c>
      <c r="AL11920" s="11" t="s">
        <v>69</v>
      </c>
      <c r="AM11920" s="12">
        <v>43131</v>
      </c>
      <c r="AN11920" s="11" t="s">
        <v>27186</v>
      </c>
      <c r="AO11920">
        <v>0</v>
      </c>
      <c r="AP11920" s="12">
        <v>38869</v>
      </c>
      <c r="AQ11920" s="12">
        <v>39234</v>
      </c>
      <c r="AR11920" s="11" t="s">
        <v>37972</v>
      </c>
      <c r="AS11920" s="11" t="s">
        <v>55114</v>
      </c>
      <c r="AT11920" s="11" t="s">
        <v>25928</v>
      </c>
      <c r="AU11920" s="11" t="s">
        <v>54512</v>
      </c>
      <c r="AV11920" s="11" t="s">
        <v>25837</v>
      </c>
      <c r="AW11920">
        <v>8764655</v>
      </c>
      <c r="AX11920" s="11" t="s">
        <v>54328</v>
      </c>
      <c r="AY11920" s="11" t="s">
        <v>54514</v>
      </c>
      <c r="AZ11920" s="11" t="s">
        <v>31</v>
      </c>
      <c r="BA11920" s="11" t="s">
        <v>110</v>
      </c>
      <c r="BB11920" s="11" t="s">
        <v>25815</v>
      </c>
      <c r="BC11920" s="11" t="s">
        <v>36</v>
      </c>
      <c r="BD11920" s="11" t="s">
        <v>55115</v>
      </c>
      <c r="BE11920" s="11" t="s">
        <v>31</v>
      </c>
      <c r="BF11920" s="11" t="s">
        <v>31</v>
      </c>
      <c r="BG11920" s="11" t="s">
        <v>31</v>
      </c>
      <c r="BH11920" s="11" t="s">
        <v>31</v>
      </c>
      <c r="BI11920" s="11" t="s">
        <v>31</v>
      </c>
      <c r="BJ11920" s="11" t="s">
        <v>31</v>
      </c>
      <c r="BK11920" s="11" t="s">
        <v>55116</v>
      </c>
      <c r="BL11920" s="11" t="s">
        <v>34</v>
      </c>
      <c r="BM11920" s="11" t="s">
        <v>90</v>
      </c>
      <c r="BN11920">
        <v>99999</v>
      </c>
      <c r="BO11920" s="11" t="s">
        <v>25817</v>
      </c>
      <c r="BP11920" s="11" t="s">
        <v>31</v>
      </c>
      <c r="BQ11920" s="11" t="s">
        <v>31</v>
      </c>
      <c r="BR11920" s="11" t="s">
        <v>31</v>
      </c>
      <c r="BS11920" s="11" t="s">
        <v>31</v>
      </c>
      <c r="BT11920" s="11" t="s">
        <v>31</v>
      </c>
      <c r="BU11920" s="11" t="s">
        <v>31</v>
      </c>
      <c r="BV11920" s="11" t="s">
        <v>31</v>
      </c>
      <c r="BW11920" s="11" t="s">
        <v>31</v>
      </c>
      <c r="BX11920" s="11" t="s">
        <v>31</v>
      </c>
      <c r="BY11920" s="11" t="s">
        <v>31</v>
      </c>
      <c r="BZ11920" s="11" t="s">
        <v>31</v>
      </c>
      <c r="CA11920" s="11" t="s">
        <v>31</v>
      </c>
      <c r="CB11920" s="11" t="s">
        <v>31</v>
      </c>
      <c r="CC11920" s="11" t="s">
        <v>31</v>
      </c>
      <c r="CD11920" s="11" t="s">
        <v>31</v>
      </c>
      <c r="CE11920" s="11" t="s">
        <v>31</v>
      </c>
      <c r="CF11920" s="11" t="s">
        <v>54466</v>
      </c>
      <c r="CG11920" s="11" t="s">
        <v>25819</v>
      </c>
      <c r="CH11920" t="s">
        <v>31</v>
      </c>
      <c r="CI11920" s="11" t="s">
        <v>85191</v>
      </c>
      <c r="CJ11920">
        <v>60</v>
      </c>
    </row>
    <row r="11921" spans="1:88" ht="16.5" hidden="1" x14ac:dyDescent="0.3">
      <c r="A11921" s="11" t="s">
        <v>21766</v>
      </c>
      <c r="B11921" s="11" t="s">
        <v>20</v>
      </c>
      <c r="C11921" s="11" t="s">
        <v>21</v>
      </c>
      <c r="D11921" s="11" t="s">
        <v>22</v>
      </c>
      <c r="E11921" s="11" t="s">
        <v>23</v>
      </c>
      <c r="F11921" s="11" t="s">
        <v>9876</v>
      </c>
      <c r="G11921" s="11" t="s">
        <v>34</v>
      </c>
      <c r="H11921" s="11" t="s">
        <v>26</v>
      </c>
      <c r="I11921" s="11" t="s">
        <v>36</v>
      </c>
      <c r="J11921" s="12">
        <v>38260</v>
      </c>
      <c r="K11921" s="11" t="s">
        <v>11376</v>
      </c>
      <c r="L11921" s="11" t="s">
        <v>98</v>
      </c>
      <c r="M11921" s="11" t="s">
        <v>99</v>
      </c>
      <c r="N11921" s="11" t="s">
        <v>31</v>
      </c>
      <c r="O11921" s="11" t="s">
        <v>40</v>
      </c>
      <c r="P11921" s="12">
        <v>38260</v>
      </c>
      <c r="Q11921" s="12">
        <v>38748</v>
      </c>
      <c r="R11921" s="12">
        <v>43424</v>
      </c>
      <c r="S11921" s="12">
        <v>43424</v>
      </c>
      <c r="T11921" s="11" t="s">
        <v>21766</v>
      </c>
      <c r="U11921" s="11" t="s">
        <v>85192</v>
      </c>
      <c r="V11921" s="11" t="s">
        <v>85193</v>
      </c>
      <c r="W11921" s="11" t="s">
        <v>98</v>
      </c>
      <c r="X11921" s="11" t="s">
        <v>99</v>
      </c>
      <c r="Y11921" s="11" t="s">
        <v>31</v>
      </c>
      <c r="Z11921" s="12">
        <v>38260</v>
      </c>
      <c r="AA11921" s="11" t="s">
        <v>11376</v>
      </c>
      <c r="AB11921" s="11" t="s">
        <v>26211</v>
      </c>
      <c r="AC11921" s="11" t="s">
        <v>40</v>
      </c>
      <c r="AD11921" s="12">
        <v>43424</v>
      </c>
      <c r="AE11921" s="11" t="s">
        <v>31</v>
      </c>
      <c r="AF11921" s="12">
        <v>43424</v>
      </c>
      <c r="AG11921" s="11" t="s">
        <v>54436</v>
      </c>
      <c r="AH11921" s="11" t="s">
        <v>31</v>
      </c>
      <c r="AI11921">
        <v>0</v>
      </c>
      <c r="AJ11921" s="11" t="s">
        <v>31</v>
      </c>
      <c r="AK11921">
        <v>0</v>
      </c>
      <c r="AL11921" s="11" t="s">
        <v>9876</v>
      </c>
      <c r="AM11921" s="12">
        <v>43424</v>
      </c>
      <c r="AN11921" s="11" t="s">
        <v>27314</v>
      </c>
      <c r="AO11921">
        <v>0</v>
      </c>
      <c r="AP11921" s="12">
        <v>38260</v>
      </c>
      <c r="AQ11921" s="12">
        <v>38748</v>
      </c>
      <c r="AR11921" s="11" t="s">
        <v>28014</v>
      </c>
      <c r="AS11921" s="11" t="s">
        <v>60204</v>
      </c>
      <c r="AT11921" s="11" t="s">
        <v>25868</v>
      </c>
      <c r="AU11921" s="11" t="s">
        <v>30177</v>
      </c>
      <c r="AV11921" s="11" t="s">
        <v>25837</v>
      </c>
      <c r="AW11921">
        <v>716214</v>
      </c>
      <c r="AX11921" s="11" t="s">
        <v>54328</v>
      </c>
      <c r="AY11921" s="11" t="s">
        <v>60206</v>
      </c>
      <c r="AZ11921" s="11" t="s">
        <v>78806</v>
      </c>
      <c r="BA11921" s="11" t="s">
        <v>90</v>
      </c>
      <c r="BB11921" s="11" t="s">
        <v>25815</v>
      </c>
      <c r="BC11921" s="11" t="s">
        <v>31</v>
      </c>
      <c r="BD11921" s="11" t="s">
        <v>60208</v>
      </c>
      <c r="BE11921" s="11" t="s">
        <v>31</v>
      </c>
      <c r="BF11921" s="11" t="s">
        <v>31</v>
      </c>
      <c r="BG11921" s="11" t="s">
        <v>31</v>
      </c>
      <c r="BH11921" s="11" t="s">
        <v>31</v>
      </c>
      <c r="BI11921" s="11" t="s">
        <v>31</v>
      </c>
      <c r="BJ11921" s="11" t="s">
        <v>26354</v>
      </c>
      <c r="BK11921" s="11" t="s">
        <v>31</v>
      </c>
      <c r="BL11921" s="11" t="s">
        <v>34</v>
      </c>
      <c r="BM11921" s="11" t="s">
        <v>26</v>
      </c>
      <c r="BN11921">
        <v>99999</v>
      </c>
      <c r="BO11921" s="11" t="s">
        <v>25817</v>
      </c>
      <c r="BP11921" s="11" t="s">
        <v>31</v>
      </c>
      <c r="BQ11921" s="11" t="s">
        <v>31</v>
      </c>
      <c r="BR11921" s="11" t="s">
        <v>31</v>
      </c>
      <c r="BS11921" s="11" t="s">
        <v>31</v>
      </c>
      <c r="BT11921" s="11" t="s">
        <v>31</v>
      </c>
      <c r="BU11921" s="11" t="s">
        <v>31</v>
      </c>
      <c r="BV11921" s="11" t="s">
        <v>31</v>
      </c>
      <c r="BW11921" s="11" t="s">
        <v>31</v>
      </c>
      <c r="BX11921" s="11" t="s">
        <v>31</v>
      </c>
      <c r="BY11921" s="11" t="s">
        <v>31</v>
      </c>
      <c r="BZ11921" s="11" t="s">
        <v>31</v>
      </c>
      <c r="CA11921" s="11" t="s">
        <v>31</v>
      </c>
      <c r="CB11921" s="11" t="s">
        <v>31</v>
      </c>
      <c r="CC11921" s="11" t="s">
        <v>31</v>
      </c>
      <c r="CD11921" s="11" t="s">
        <v>31</v>
      </c>
      <c r="CE11921" s="11" t="s">
        <v>31</v>
      </c>
      <c r="CF11921" s="11" t="s">
        <v>54500</v>
      </c>
      <c r="CG11921" s="11" t="s">
        <v>25819</v>
      </c>
      <c r="CH11921" t="s">
        <v>31</v>
      </c>
      <c r="CI11921" s="11" t="s">
        <v>85195</v>
      </c>
      <c r="CJ11921">
        <v>60</v>
      </c>
    </row>
    <row r="11922" spans="1:88" ht="16.5" hidden="1" x14ac:dyDescent="0.3">
      <c r="A11922" s="11" t="s">
        <v>17623</v>
      </c>
      <c r="B11922" s="11" t="s">
        <v>20</v>
      </c>
      <c r="C11922" s="11" t="s">
        <v>21</v>
      </c>
      <c r="D11922" s="11" t="s">
        <v>22</v>
      </c>
      <c r="E11922" s="11" t="s">
        <v>23</v>
      </c>
      <c r="F11922" s="11" t="s">
        <v>6938</v>
      </c>
      <c r="G11922" s="11" t="s">
        <v>34</v>
      </c>
      <c r="H11922" s="11" t="s">
        <v>263</v>
      </c>
      <c r="I11922" s="11" t="s">
        <v>36</v>
      </c>
      <c r="J11922" s="12">
        <v>39203</v>
      </c>
      <c r="K11922" s="11" t="s">
        <v>5292</v>
      </c>
      <c r="L11922" s="11" t="s">
        <v>38</v>
      </c>
      <c r="M11922" s="11" t="s">
        <v>39</v>
      </c>
      <c r="N11922" s="11" t="s">
        <v>31</v>
      </c>
      <c r="O11922" s="11" t="s">
        <v>40</v>
      </c>
      <c r="P11922" s="12">
        <v>39203</v>
      </c>
      <c r="Q11922" s="12">
        <v>39569</v>
      </c>
      <c r="R11922" s="12">
        <v>43180</v>
      </c>
      <c r="S11922" s="12">
        <v>43179</v>
      </c>
      <c r="T11922" s="11" t="s">
        <v>17623</v>
      </c>
      <c r="U11922" s="11" t="s">
        <v>86341</v>
      </c>
      <c r="V11922" s="11" t="s">
        <v>86342</v>
      </c>
      <c r="W11922" s="11" t="s">
        <v>38</v>
      </c>
      <c r="X11922" s="11" t="s">
        <v>39</v>
      </c>
      <c r="Y11922" s="11" t="s">
        <v>31</v>
      </c>
      <c r="Z11922" s="12">
        <v>39203</v>
      </c>
      <c r="AA11922" s="11" t="s">
        <v>5292</v>
      </c>
      <c r="AB11922" s="11" t="s">
        <v>26211</v>
      </c>
      <c r="AC11922" s="11" t="s">
        <v>40</v>
      </c>
      <c r="AD11922" s="12">
        <v>43179</v>
      </c>
      <c r="AE11922" s="11" t="s">
        <v>31</v>
      </c>
      <c r="AF11922" s="12">
        <v>43180</v>
      </c>
      <c r="AG11922" s="11" t="s">
        <v>54436</v>
      </c>
      <c r="AH11922" s="11" t="s">
        <v>31</v>
      </c>
      <c r="AI11922">
        <v>0</v>
      </c>
      <c r="AJ11922" s="11" t="s">
        <v>31</v>
      </c>
      <c r="AK11922">
        <v>0</v>
      </c>
      <c r="AL11922" s="11" t="s">
        <v>6938</v>
      </c>
      <c r="AM11922" s="12">
        <v>43179</v>
      </c>
      <c r="AN11922" s="11" t="s">
        <v>27186</v>
      </c>
      <c r="AO11922">
        <v>0</v>
      </c>
      <c r="AP11922" s="12">
        <v>39203</v>
      </c>
      <c r="AQ11922" s="12">
        <v>39569</v>
      </c>
      <c r="AR11922" s="11" t="s">
        <v>63673</v>
      </c>
      <c r="AS11922" s="11" t="s">
        <v>63674</v>
      </c>
      <c r="AT11922" s="11" t="s">
        <v>25868</v>
      </c>
      <c r="AU11922" s="11" t="s">
        <v>58696</v>
      </c>
      <c r="AV11922" s="11" t="s">
        <v>25837</v>
      </c>
      <c r="AW11922">
        <v>9834888</v>
      </c>
      <c r="AX11922" s="11" t="s">
        <v>54328</v>
      </c>
      <c r="AY11922" s="11" t="s">
        <v>55224</v>
      </c>
      <c r="AZ11922" s="11" t="s">
        <v>31</v>
      </c>
      <c r="BA11922" s="11" t="s">
        <v>263</v>
      </c>
      <c r="BB11922" s="11" t="s">
        <v>25815</v>
      </c>
      <c r="BC11922" s="11" t="s">
        <v>31</v>
      </c>
      <c r="BD11922" s="11" t="s">
        <v>63675</v>
      </c>
      <c r="BE11922" s="11" t="s">
        <v>31</v>
      </c>
      <c r="BF11922" s="11" t="s">
        <v>31</v>
      </c>
      <c r="BG11922" s="11" t="s">
        <v>31</v>
      </c>
      <c r="BH11922" s="11" t="s">
        <v>31</v>
      </c>
      <c r="BI11922" s="11" t="s">
        <v>31</v>
      </c>
      <c r="BJ11922" s="11" t="s">
        <v>26354</v>
      </c>
      <c r="BK11922" s="11" t="s">
        <v>34</v>
      </c>
      <c r="BL11922" s="11" t="s">
        <v>34</v>
      </c>
      <c r="BM11922" s="11" t="s">
        <v>263</v>
      </c>
      <c r="BN11922">
        <v>99999</v>
      </c>
      <c r="BO11922" s="11" t="s">
        <v>25817</v>
      </c>
      <c r="BP11922" s="11" t="s">
        <v>31</v>
      </c>
      <c r="BQ11922" s="11" t="s">
        <v>31</v>
      </c>
      <c r="BR11922" s="11" t="s">
        <v>31</v>
      </c>
      <c r="BS11922" s="11" t="s">
        <v>31</v>
      </c>
      <c r="BT11922" s="11" t="s">
        <v>31</v>
      </c>
      <c r="BU11922" s="11" t="s">
        <v>31</v>
      </c>
      <c r="BV11922" s="11" t="s">
        <v>31</v>
      </c>
      <c r="BW11922" s="11" t="s">
        <v>31</v>
      </c>
      <c r="BX11922" s="11" t="s">
        <v>31</v>
      </c>
      <c r="BY11922" s="11" t="s">
        <v>31</v>
      </c>
      <c r="BZ11922" s="11" t="s">
        <v>31</v>
      </c>
      <c r="CA11922" s="11" t="s">
        <v>31</v>
      </c>
      <c r="CB11922" s="11" t="s">
        <v>31</v>
      </c>
      <c r="CC11922" s="11" t="s">
        <v>31</v>
      </c>
      <c r="CD11922" s="11" t="s">
        <v>31</v>
      </c>
      <c r="CE11922" s="11" t="s">
        <v>31</v>
      </c>
      <c r="CF11922" s="11" t="s">
        <v>54466</v>
      </c>
      <c r="CG11922" s="11" t="s">
        <v>25819</v>
      </c>
      <c r="CH11922" t="s">
        <v>31</v>
      </c>
      <c r="CI11922" s="11" t="s">
        <v>86343</v>
      </c>
      <c r="CJ11922">
        <v>60</v>
      </c>
    </row>
    <row r="11923" spans="1:88" ht="16.5" hidden="1" x14ac:dyDescent="0.3">
      <c r="A11923" s="11" t="s">
        <v>17626</v>
      </c>
      <c r="B11923" s="11" t="s">
        <v>20</v>
      </c>
      <c r="C11923" s="11" t="s">
        <v>21</v>
      </c>
      <c r="D11923" s="11" t="s">
        <v>22</v>
      </c>
      <c r="E11923" s="11" t="s">
        <v>23</v>
      </c>
      <c r="F11923" s="11" t="s">
        <v>69</v>
      </c>
      <c r="G11923" s="11" t="s">
        <v>34</v>
      </c>
      <c r="H11923" s="11" t="s">
        <v>148</v>
      </c>
      <c r="I11923" s="11" t="s">
        <v>36</v>
      </c>
      <c r="J11923" s="12">
        <v>38749</v>
      </c>
      <c r="K11923" s="11" t="s">
        <v>6195</v>
      </c>
      <c r="L11923" s="11" t="s">
        <v>38</v>
      </c>
      <c r="M11923" s="11" t="s">
        <v>39</v>
      </c>
      <c r="N11923" s="11" t="s">
        <v>31</v>
      </c>
      <c r="O11923" s="11" t="s">
        <v>40</v>
      </c>
      <c r="P11923" s="12">
        <v>38749</v>
      </c>
      <c r="Q11923" s="12">
        <v>39114</v>
      </c>
      <c r="R11923" s="12">
        <v>43172</v>
      </c>
      <c r="S11923" s="12">
        <v>43171</v>
      </c>
      <c r="T11923" s="11" t="s">
        <v>17626</v>
      </c>
      <c r="U11923" s="11" t="s">
        <v>99159</v>
      </c>
      <c r="V11923" s="11" t="s">
        <v>99160</v>
      </c>
      <c r="W11923" s="11" t="s">
        <v>38</v>
      </c>
      <c r="X11923" s="11" t="s">
        <v>39</v>
      </c>
      <c r="Y11923" s="11" t="s">
        <v>31</v>
      </c>
      <c r="Z11923" s="12">
        <v>38749</v>
      </c>
      <c r="AA11923" s="11" t="s">
        <v>6195</v>
      </c>
      <c r="AB11923" s="11" t="s">
        <v>26211</v>
      </c>
      <c r="AC11923" s="11" t="s">
        <v>40</v>
      </c>
      <c r="AD11923" s="12">
        <v>43171</v>
      </c>
      <c r="AE11923" s="11" t="s">
        <v>31</v>
      </c>
      <c r="AF11923" s="12">
        <v>43172</v>
      </c>
      <c r="AG11923" s="11" t="s">
        <v>54436</v>
      </c>
      <c r="AH11923" s="11" t="s">
        <v>31</v>
      </c>
      <c r="AI11923">
        <v>0</v>
      </c>
      <c r="AJ11923" s="11" t="s">
        <v>31</v>
      </c>
      <c r="AK11923">
        <v>0</v>
      </c>
      <c r="AL11923" s="11" t="s">
        <v>69</v>
      </c>
      <c r="AM11923" s="12">
        <v>43171</v>
      </c>
      <c r="AN11923" s="11" t="s">
        <v>26069</v>
      </c>
      <c r="AO11923">
        <v>0</v>
      </c>
      <c r="AP11923" s="12">
        <v>38749</v>
      </c>
      <c r="AQ11923" s="12">
        <v>39114</v>
      </c>
      <c r="AR11923" s="11" t="s">
        <v>27912</v>
      </c>
      <c r="AS11923" s="11" t="s">
        <v>57327</v>
      </c>
      <c r="AT11923" s="11" t="s">
        <v>25868</v>
      </c>
      <c r="AU11923" s="11" t="s">
        <v>54982</v>
      </c>
      <c r="AV11923" s="11" t="s">
        <v>25837</v>
      </c>
      <c r="AW11923">
        <v>6849580</v>
      </c>
      <c r="AX11923" s="11" t="s">
        <v>54328</v>
      </c>
      <c r="AY11923" s="11" t="s">
        <v>64367</v>
      </c>
      <c r="AZ11923" s="11" t="s">
        <v>31</v>
      </c>
      <c r="BA11923" s="11" t="s">
        <v>96</v>
      </c>
      <c r="BB11923" s="11" t="s">
        <v>25815</v>
      </c>
      <c r="BC11923" s="11" t="s">
        <v>31</v>
      </c>
      <c r="BD11923" s="11" t="s">
        <v>57328</v>
      </c>
      <c r="BE11923" s="11" t="s">
        <v>56155</v>
      </c>
      <c r="BF11923" s="11" t="s">
        <v>148</v>
      </c>
      <c r="BG11923" s="11" t="s">
        <v>25815</v>
      </c>
      <c r="BH11923" s="11" t="s">
        <v>636</v>
      </c>
      <c r="BI11923" s="11" t="s">
        <v>57329</v>
      </c>
      <c r="BJ11923" s="11" t="s">
        <v>26354</v>
      </c>
      <c r="BK11923" s="11" t="s">
        <v>31</v>
      </c>
      <c r="BL11923" s="11" t="s">
        <v>34</v>
      </c>
      <c r="BM11923" s="11" t="s">
        <v>148</v>
      </c>
      <c r="BN11923">
        <v>99999</v>
      </c>
      <c r="BO11923" s="11" t="s">
        <v>25817</v>
      </c>
      <c r="BP11923" s="11" t="s">
        <v>31</v>
      </c>
      <c r="BQ11923" s="11" t="s">
        <v>31</v>
      </c>
      <c r="BR11923" s="11" t="s">
        <v>31</v>
      </c>
      <c r="BS11923" s="11" t="s">
        <v>31</v>
      </c>
      <c r="BT11923" s="11" t="s">
        <v>31</v>
      </c>
      <c r="BU11923" s="11" t="s">
        <v>31</v>
      </c>
      <c r="BV11923" s="11" t="s">
        <v>31</v>
      </c>
      <c r="BW11923" s="11" t="s">
        <v>31</v>
      </c>
      <c r="BX11923" s="11" t="s">
        <v>31</v>
      </c>
      <c r="BY11923" s="11" t="s">
        <v>31</v>
      </c>
      <c r="BZ11923" s="11" t="s">
        <v>31</v>
      </c>
      <c r="CA11923" s="11" t="s">
        <v>31</v>
      </c>
      <c r="CB11923" s="11" t="s">
        <v>31</v>
      </c>
      <c r="CC11923" s="11" t="s">
        <v>31</v>
      </c>
      <c r="CD11923" s="11" t="s">
        <v>31</v>
      </c>
      <c r="CE11923" s="11" t="s">
        <v>31</v>
      </c>
      <c r="CF11923" s="11" t="s">
        <v>54500</v>
      </c>
      <c r="CG11923" s="11" t="s">
        <v>25819</v>
      </c>
      <c r="CH11923" t="s">
        <v>31</v>
      </c>
      <c r="CI11923" s="11" t="s">
        <v>99161</v>
      </c>
      <c r="CJ11923">
        <v>60</v>
      </c>
    </row>
    <row r="11924" spans="1:88" ht="16.5" hidden="1" x14ac:dyDescent="0.3">
      <c r="A11924" s="11" t="s">
        <v>17627</v>
      </c>
      <c r="B11924" s="11" t="s">
        <v>20</v>
      </c>
      <c r="C11924" s="11" t="s">
        <v>21</v>
      </c>
      <c r="D11924" s="11" t="s">
        <v>22</v>
      </c>
      <c r="E11924" s="11" t="s">
        <v>23</v>
      </c>
      <c r="F11924" s="11" t="s">
        <v>7345</v>
      </c>
      <c r="G11924" s="11" t="s">
        <v>5023</v>
      </c>
      <c r="H11924" s="11" t="s">
        <v>135</v>
      </c>
      <c r="I11924" s="11" t="s">
        <v>36</v>
      </c>
      <c r="J11924" s="12">
        <v>38534</v>
      </c>
      <c r="K11924" s="11" t="s">
        <v>5077</v>
      </c>
      <c r="L11924" s="11" t="s">
        <v>92</v>
      </c>
      <c r="M11924" s="11" t="s">
        <v>926</v>
      </c>
      <c r="N11924" s="11" t="s">
        <v>31</v>
      </c>
      <c r="O11924" s="11" t="s">
        <v>31</v>
      </c>
      <c r="P11924" s="12">
        <v>38534</v>
      </c>
      <c r="Q11924" s="12">
        <v>38899</v>
      </c>
      <c r="R11924" s="12">
        <v>43377</v>
      </c>
      <c r="S11924" s="12">
        <v>43360</v>
      </c>
      <c r="T11924" s="11" t="s">
        <v>17627</v>
      </c>
      <c r="U11924" s="11" t="s">
        <v>86344</v>
      </c>
      <c r="V11924" s="11" t="s">
        <v>86345</v>
      </c>
      <c r="W11924" s="11" t="s">
        <v>92</v>
      </c>
      <c r="X11924" s="11" t="s">
        <v>926</v>
      </c>
      <c r="Y11924" s="11" t="s">
        <v>31</v>
      </c>
      <c r="Z11924" s="12">
        <v>38534</v>
      </c>
      <c r="AA11924" s="11" t="s">
        <v>5077</v>
      </c>
      <c r="AB11924" s="11" t="s">
        <v>25849</v>
      </c>
      <c r="AC11924" s="11" t="s">
        <v>31</v>
      </c>
      <c r="AD11924" s="12">
        <v>43360</v>
      </c>
      <c r="AE11924" s="11" t="s">
        <v>31</v>
      </c>
      <c r="AF11924" s="12">
        <v>43377</v>
      </c>
      <c r="AG11924" s="11" t="s">
        <v>54526</v>
      </c>
      <c r="AH11924" s="11" t="s">
        <v>31</v>
      </c>
      <c r="AI11924">
        <v>0</v>
      </c>
      <c r="AJ11924" s="11" t="s">
        <v>31</v>
      </c>
      <c r="AK11924">
        <v>0</v>
      </c>
      <c r="AL11924" s="11" t="s">
        <v>7345</v>
      </c>
      <c r="AM11924" s="12">
        <v>43360</v>
      </c>
      <c r="AN11924" s="11" t="s">
        <v>54527</v>
      </c>
      <c r="AO11924">
        <v>0</v>
      </c>
      <c r="AP11924" s="12">
        <v>38534</v>
      </c>
      <c r="AQ11924" s="12">
        <v>38899</v>
      </c>
      <c r="AR11924" s="11" t="s">
        <v>28597</v>
      </c>
      <c r="AS11924" s="11" t="s">
        <v>59523</v>
      </c>
      <c r="AT11924" s="11" t="s">
        <v>31</v>
      </c>
      <c r="AU11924" s="11" t="s">
        <v>56545</v>
      </c>
      <c r="AV11924" s="11" t="s">
        <v>25837</v>
      </c>
      <c r="AW11924">
        <v>5374621</v>
      </c>
      <c r="AX11924" s="11" t="s">
        <v>54328</v>
      </c>
      <c r="AY11924" s="11" t="s">
        <v>62996</v>
      </c>
      <c r="AZ11924" s="11" t="s">
        <v>9699</v>
      </c>
      <c r="BA11924" s="11" t="s">
        <v>90</v>
      </c>
      <c r="BB11924" s="11" t="s">
        <v>25815</v>
      </c>
      <c r="BC11924" s="11" t="s">
        <v>9700</v>
      </c>
      <c r="BD11924" s="11" t="s">
        <v>59524</v>
      </c>
      <c r="BE11924" s="11" t="s">
        <v>31</v>
      </c>
      <c r="BF11924" s="11" t="s">
        <v>31</v>
      </c>
      <c r="BG11924" s="11" t="s">
        <v>31</v>
      </c>
      <c r="BH11924" s="11" t="s">
        <v>31</v>
      </c>
      <c r="BI11924" s="11" t="s">
        <v>31</v>
      </c>
      <c r="BJ11924" s="11" t="s">
        <v>31</v>
      </c>
      <c r="BK11924" s="11" t="s">
        <v>31</v>
      </c>
      <c r="BL11924" s="11" t="s">
        <v>5023</v>
      </c>
      <c r="BM11924" s="11" t="s">
        <v>135</v>
      </c>
      <c r="BN11924">
        <v>99999</v>
      </c>
      <c r="BO11924" s="11" t="s">
        <v>25817</v>
      </c>
      <c r="BP11924" s="11" t="s">
        <v>31</v>
      </c>
      <c r="BQ11924" s="11" t="s">
        <v>31</v>
      </c>
      <c r="BR11924" s="11" t="s">
        <v>31</v>
      </c>
      <c r="BS11924" s="11" t="s">
        <v>31</v>
      </c>
      <c r="BT11924" s="11" t="s">
        <v>31</v>
      </c>
      <c r="BU11924" s="11" t="s">
        <v>31</v>
      </c>
      <c r="BV11924" s="11" t="s">
        <v>31</v>
      </c>
      <c r="BW11924" s="11" t="s">
        <v>31</v>
      </c>
      <c r="BX11924" s="11" t="s">
        <v>31</v>
      </c>
      <c r="BY11924" s="11" t="s">
        <v>31</v>
      </c>
      <c r="BZ11924" s="11" t="s">
        <v>31</v>
      </c>
      <c r="CA11924" s="11" t="s">
        <v>31</v>
      </c>
      <c r="CB11924" s="11" t="s">
        <v>31</v>
      </c>
      <c r="CC11924" s="11" t="s">
        <v>31</v>
      </c>
      <c r="CD11924" s="11" t="s">
        <v>31</v>
      </c>
      <c r="CE11924" s="11" t="s">
        <v>31</v>
      </c>
      <c r="CF11924" s="11" t="s">
        <v>54532</v>
      </c>
      <c r="CG11924" s="11" t="s">
        <v>25819</v>
      </c>
      <c r="CH11924">
        <v>1</v>
      </c>
      <c r="CI11924" s="11" t="s">
        <v>86346</v>
      </c>
      <c r="CJ11924">
        <v>60</v>
      </c>
    </row>
    <row r="11925" spans="1:88" ht="16.5" hidden="1" x14ac:dyDescent="0.3">
      <c r="A11925" s="11" t="s">
        <v>17629</v>
      </c>
      <c r="B11925" s="11" t="s">
        <v>20</v>
      </c>
      <c r="C11925" s="11" t="s">
        <v>21</v>
      </c>
      <c r="D11925" s="11" t="s">
        <v>22</v>
      </c>
      <c r="E11925" s="11" t="s">
        <v>23</v>
      </c>
      <c r="F11925" s="11" t="s">
        <v>8465</v>
      </c>
      <c r="G11925" s="11" t="s">
        <v>109</v>
      </c>
      <c r="H11925" s="11" t="s">
        <v>26</v>
      </c>
      <c r="I11925" s="11" t="s">
        <v>36</v>
      </c>
      <c r="J11925" s="12">
        <v>39142</v>
      </c>
      <c r="K11925" s="11" t="s">
        <v>5796</v>
      </c>
      <c r="L11925" s="11" t="s">
        <v>81</v>
      </c>
      <c r="M11925" s="11" t="s">
        <v>55</v>
      </c>
      <c r="N11925" s="11" t="s">
        <v>31</v>
      </c>
      <c r="O11925" s="11" t="s">
        <v>31</v>
      </c>
      <c r="P11925" s="12">
        <v>39142</v>
      </c>
      <c r="Q11925" s="12">
        <v>39508</v>
      </c>
      <c r="R11925" s="12">
        <v>43430</v>
      </c>
      <c r="S11925" s="12">
        <v>43430</v>
      </c>
      <c r="T11925" s="11" t="s">
        <v>17629</v>
      </c>
      <c r="U11925" s="11" t="s">
        <v>86333</v>
      </c>
      <c r="V11925" s="11" t="s">
        <v>86334</v>
      </c>
      <c r="W11925" s="11" t="s">
        <v>81</v>
      </c>
      <c r="X11925" s="11" t="s">
        <v>55</v>
      </c>
      <c r="Y11925" s="11" t="s">
        <v>31</v>
      </c>
      <c r="Z11925" s="12">
        <v>39142</v>
      </c>
      <c r="AA11925" s="11" t="s">
        <v>5796</v>
      </c>
      <c r="AB11925" s="11" t="s">
        <v>25806</v>
      </c>
      <c r="AC11925" s="11" t="s">
        <v>31</v>
      </c>
      <c r="AD11925" s="12">
        <v>43430</v>
      </c>
      <c r="AE11925" s="11" t="s">
        <v>607451</v>
      </c>
      <c r="AF11925" s="12">
        <v>43430</v>
      </c>
      <c r="AG11925" s="11" t="s">
        <v>29798</v>
      </c>
      <c r="AH11925" s="11" t="s">
        <v>25808</v>
      </c>
      <c r="AI11925">
        <v>0</v>
      </c>
      <c r="AJ11925" s="11" t="s">
        <v>31</v>
      </c>
      <c r="AK11925">
        <v>0</v>
      </c>
      <c r="AL11925" s="11" t="s">
        <v>8465</v>
      </c>
      <c r="AM11925" s="12">
        <v>43430</v>
      </c>
      <c r="AN11925" s="11" t="s">
        <v>25809</v>
      </c>
      <c r="AO11925">
        <v>0</v>
      </c>
      <c r="AP11925" s="12">
        <v>39142</v>
      </c>
      <c r="AQ11925" s="12">
        <v>39508</v>
      </c>
      <c r="AR11925" s="11" t="s">
        <v>29599</v>
      </c>
      <c r="AS11925" s="11" t="s">
        <v>73760</v>
      </c>
      <c r="AT11925" s="11" t="s">
        <v>31</v>
      </c>
      <c r="AU11925" s="11" t="s">
        <v>31</v>
      </c>
      <c r="AV11925" s="11" t="s">
        <v>25837</v>
      </c>
      <c r="AW11925">
        <v>4966103</v>
      </c>
      <c r="AX11925" s="11" t="s">
        <v>40906</v>
      </c>
      <c r="AY11925" s="11" t="s">
        <v>73977</v>
      </c>
      <c r="AZ11925" s="11" t="s">
        <v>8982</v>
      </c>
      <c r="BA11925" s="11" t="s">
        <v>26</v>
      </c>
      <c r="BB11925" s="11" t="s">
        <v>25815</v>
      </c>
      <c r="BC11925" s="11" t="s">
        <v>49693</v>
      </c>
      <c r="BD11925" s="11" t="s">
        <v>73763</v>
      </c>
      <c r="BE11925" s="11" t="s">
        <v>5992</v>
      </c>
      <c r="BF11925" s="11" t="s">
        <v>26</v>
      </c>
      <c r="BG11925" s="11" t="s">
        <v>25815</v>
      </c>
      <c r="BH11925" s="11" t="s">
        <v>36</v>
      </c>
      <c r="BI11925" s="11" t="s">
        <v>31</v>
      </c>
      <c r="BJ11925" s="11" t="s">
        <v>31</v>
      </c>
      <c r="BK11925" s="11" t="s">
        <v>31</v>
      </c>
      <c r="BL11925" s="11" t="s">
        <v>109</v>
      </c>
      <c r="BM11925" s="11" t="s">
        <v>26</v>
      </c>
      <c r="BN11925">
        <v>99999</v>
      </c>
      <c r="BO11925" s="11" t="s">
        <v>25817</v>
      </c>
      <c r="BP11925" s="11" t="s">
        <v>31</v>
      </c>
      <c r="BQ11925" s="11" t="s">
        <v>31</v>
      </c>
      <c r="BR11925" s="11" t="s">
        <v>31</v>
      </c>
      <c r="BS11925" s="11" t="s">
        <v>31</v>
      </c>
      <c r="BT11925" s="11" t="s">
        <v>31</v>
      </c>
      <c r="BU11925" s="11" t="s">
        <v>31</v>
      </c>
      <c r="BV11925" s="11" t="s">
        <v>31</v>
      </c>
      <c r="BW11925" s="11" t="s">
        <v>31</v>
      </c>
      <c r="BX11925" s="11" t="s">
        <v>31</v>
      </c>
      <c r="BY11925" s="11" t="s">
        <v>31</v>
      </c>
      <c r="BZ11925" s="11" t="s">
        <v>31</v>
      </c>
      <c r="CA11925" s="11" t="s">
        <v>31</v>
      </c>
      <c r="CB11925" s="11" t="s">
        <v>31</v>
      </c>
      <c r="CC11925" s="11" t="s">
        <v>31</v>
      </c>
      <c r="CD11925" s="11" t="s">
        <v>31</v>
      </c>
      <c r="CE11925" s="11" t="s">
        <v>31</v>
      </c>
      <c r="CF11925" s="11" t="s">
        <v>36170</v>
      </c>
      <c r="CG11925" s="11" t="s">
        <v>25819</v>
      </c>
      <c r="CH11925" t="s">
        <v>31</v>
      </c>
      <c r="CI11925" s="11" t="s">
        <v>86335</v>
      </c>
      <c r="CJ11925">
        <v>60</v>
      </c>
    </row>
    <row r="11926" spans="1:88" ht="16.5" hidden="1" x14ac:dyDescent="0.3">
      <c r="A11926" s="11" t="s">
        <v>17631</v>
      </c>
      <c r="B11926" s="11" t="s">
        <v>20</v>
      </c>
      <c r="C11926" s="11" t="s">
        <v>21</v>
      </c>
      <c r="D11926" s="11" t="s">
        <v>22</v>
      </c>
      <c r="E11926" s="11" t="s">
        <v>23</v>
      </c>
      <c r="F11926" s="11" t="s">
        <v>122</v>
      </c>
      <c r="G11926" s="11" t="s">
        <v>34</v>
      </c>
      <c r="H11926" s="11" t="s">
        <v>110</v>
      </c>
      <c r="I11926" s="11" t="s">
        <v>36</v>
      </c>
      <c r="J11926" s="12">
        <v>38718</v>
      </c>
      <c r="K11926" s="11" t="s">
        <v>132</v>
      </c>
      <c r="L11926" s="11" t="s">
        <v>38</v>
      </c>
      <c r="M11926" s="11" t="s">
        <v>39</v>
      </c>
      <c r="N11926" s="11" t="s">
        <v>31</v>
      </c>
      <c r="O11926" s="11" t="s">
        <v>40</v>
      </c>
      <c r="P11926" s="12">
        <v>38718</v>
      </c>
      <c r="Q11926" s="12">
        <v>39083</v>
      </c>
      <c r="R11926" s="12">
        <v>43398</v>
      </c>
      <c r="S11926" s="12">
        <v>43396</v>
      </c>
      <c r="T11926" s="11" t="s">
        <v>17631</v>
      </c>
      <c r="U11926" s="11" t="s">
        <v>93159</v>
      </c>
      <c r="V11926" s="11" t="s">
        <v>93160</v>
      </c>
      <c r="W11926" s="11" t="s">
        <v>38</v>
      </c>
      <c r="X11926" s="11" t="s">
        <v>39</v>
      </c>
      <c r="Y11926" s="11" t="s">
        <v>31</v>
      </c>
      <c r="Z11926" s="12">
        <v>38718</v>
      </c>
      <c r="AA11926" s="11" t="s">
        <v>132</v>
      </c>
      <c r="AB11926" s="11" t="s">
        <v>26211</v>
      </c>
      <c r="AC11926" s="11" t="s">
        <v>40</v>
      </c>
      <c r="AD11926" s="12">
        <v>43396</v>
      </c>
      <c r="AE11926" s="11" t="s">
        <v>31</v>
      </c>
      <c r="AF11926" s="12">
        <v>43398</v>
      </c>
      <c r="AG11926" s="11" t="s">
        <v>54436</v>
      </c>
      <c r="AH11926" s="11" t="s">
        <v>31</v>
      </c>
      <c r="AI11926">
        <v>0</v>
      </c>
      <c r="AJ11926" s="11" t="s">
        <v>31</v>
      </c>
      <c r="AK11926">
        <v>0</v>
      </c>
      <c r="AL11926" s="11" t="s">
        <v>122</v>
      </c>
      <c r="AM11926" s="12">
        <v>43396</v>
      </c>
      <c r="AN11926" s="11" t="s">
        <v>27314</v>
      </c>
      <c r="AO11926">
        <v>0</v>
      </c>
      <c r="AP11926" s="12">
        <v>38718</v>
      </c>
      <c r="AQ11926" s="12">
        <v>39083</v>
      </c>
      <c r="AR11926" s="11" t="s">
        <v>57956</v>
      </c>
      <c r="AS11926" s="11" t="s">
        <v>57957</v>
      </c>
      <c r="AT11926" s="11" t="s">
        <v>25928</v>
      </c>
      <c r="AU11926" s="11" t="s">
        <v>31</v>
      </c>
      <c r="AV11926" s="11" t="s">
        <v>25837</v>
      </c>
      <c r="AW11926">
        <v>696955</v>
      </c>
      <c r="AX11926" s="11" t="s">
        <v>54328</v>
      </c>
      <c r="AY11926" s="11" t="s">
        <v>54647</v>
      </c>
      <c r="AZ11926" s="11" t="s">
        <v>29295</v>
      </c>
      <c r="BA11926" s="11" t="s">
        <v>96</v>
      </c>
      <c r="BB11926" s="11" t="s">
        <v>25815</v>
      </c>
      <c r="BC11926" s="11" t="s">
        <v>44434</v>
      </c>
      <c r="BD11926" s="11" t="s">
        <v>57958</v>
      </c>
      <c r="BE11926" s="11" t="s">
        <v>1046</v>
      </c>
      <c r="BF11926" s="11" t="s">
        <v>110</v>
      </c>
      <c r="BG11926" s="11" t="s">
        <v>25815</v>
      </c>
      <c r="BH11926" s="11" t="s">
        <v>4801</v>
      </c>
      <c r="BI11926" s="11" t="s">
        <v>31</v>
      </c>
      <c r="BJ11926" s="11" t="s">
        <v>28253</v>
      </c>
      <c r="BK11926" s="11" t="s">
        <v>31</v>
      </c>
      <c r="BL11926" s="11" t="s">
        <v>34</v>
      </c>
      <c r="BM11926" s="11" t="s">
        <v>110</v>
      </c>
      <c r="BN11926">
        <v>99999</v>
      </c>
      <c r="BO11926" s="11" t="s">
        <v>25817</v>
      </c>
      <c r="BP11926" s="11" t="s">
        <v>31</v>
      </c>
      <c r="BQ11926" s="11" t="s">
        <v>31</v>
      </c>
      <c r="BR11926" s="11" t="s">
        <v>31</v>
      </c>
      <c r="BS11926" s="11" t="s">
        <v>31</v>
      </c>
      <c r="BT11926" s="11" t="s">
        <v>31</v>
      </c>
      <c r="BU11926" s="11" t="s">
        <v>31</v>
      </c>
      <c r="BV11926" s="11" t="s">
        <v>31</v>
      </c>
      <c r="BW11926" s="11" t="s">
        <v>31</v>
      </c>
      <c r="BX11926" s="11" t="s">
        <v>31</v>
      </c>
      <c r="BY11926" s="11" t="s">
        <v>31</v>
      </c>
      <c r="BZ11926" s="11" t="s">
        <v>31</v>
      </c>
      <c r="CA11926" s="11" t="s">
        <v>31</v>
      </c>
      <c r="CB11926" s="11" t="s">
        <v>31</v>
      </c>
      <c r="CC11926" s="11" t="s">
        <v>31</v>
      </c>
      <c r="CD11926" s="11" t="s">
        <v>31</v>
      </c>
      <c r="CE11926" s="11" t="s">
        <v>31</v>
      </c>
      <c r="CF11926" s="11" t="s">
        <v>54500</v>
      </c>
      <c r="CG11926" s="11" t="s">
        <v>25819</v>
      </c>
      <c r="CH11926" t="s">
        <v>31</v>
      </c>
      <c r="CI11926" s="11" t="s">
        <v>93161</v>
      </c>
      <c r="CJ11926">
        <v>60</v>
      </c>
    </row>
    <row r="11927" spans="1:88" ht="16.5" hidden="1" x14ac:dyDescent="0.3">
      <c r="A11927" s="11" t="s">
        <v>17635</v>
      </c>
      <c r="B11927" s="11" t="s">
        <v>20</v>
      </c>
      <c r="C11927" s="11" t="s">
        <v>21</v>
      </c>
      <c r="D11927" s="11" t="s">
        <v>22</v>
      </c>
      <c r="E11927" s="11" t="s">
        <v>23</v>
      </c>
      <c r="F11927" s="11" t="s">
        <v>17636</v>
      </c>
      <c r="G11927" s="11" t="s">
        <v>17637</v>
      </c>
      <c r="H11927" s="11" t="s">
        <v>530</v>
      </c>
      <c r="I11927" s="11" t="s">
        <v>17638</v>
      </c>
      <c r="J11927" s="12">
        <v>43100</v>
      </c>
      <c r="K11927" s="11" t="s">
        <v>4748</v>
      </c>
      <c r="L11927" s="11" t="s">
        <v>232</v>
      </c>
      <c r="M11927" s="11" t="s">
        <v>55</v>
      </c>
      <c r="N11927" s="11" t="s">
        <v>31</v>
      </c>
      <c r="O11927" s="11" t="s">
        <v>31</v>
      </c>
      <c r="P11927" s="12">
        <v>43100</v>
      </c>
      <c r="Q11927" s="12">
        <v>43465</v>
      </c>
      <c r="R11927" s="12">
        <v>43158</v>
      </c>
      <c r="S11927" s="12">
        <v>43157</v>
      </c>
      <c r="T11927" s="11" t="s">
        <v>17635</v>
      </c>
      <c r="U11927" s="11" t="s">
        <v>94138</v>
      </c>
      <c r="V11927" s="11" t="s">
        <v>94139</v>
      </c>
      <c r="W11927" s="11" t="s">
        <v>232</v>
      </c>
      <c r="X11927" s="11" t="s">
        <v>55</v>
      </c>
      <c r="Y11927" s="11" t="s">
        <v>31</v>
      </c>
      <c r="Z11927" s="12">
        <v>43100</v>
      </c>
      <c r="AA11927" s="11" t="s">
        <v>4748</v>
      </c>
      <c r="AB11927" s="11" t="s">
        <v>25849</v>
      </c>
      <c r="AC11927" s="11" t="s">
        <v>31</v>
      </c>
      <c r="AD11927" s="12">
        <v>43157</v>
      </c>
      <c r="AE11927" s="11" t="s">
        <v>607575</v>
      </c>
      <c r="AF11927" s="12">
        <v>43158</v>
      </c>
      <c r="AG11927" s="11" t="s">
        <v>55484</v>
      </c>
      <c r="AH11927" s="11" t="s">
        <v>31</v>
      </c>
      <c r="AI11927">
        <v>0</v>
      </c>
      <c r="AJ11927" s="11" t="s">
        <v>31</v>
      </c>
      <c r="AK11927">
        <v>0</v>
      </c>
      <c r="AL11927" s="11" t="s">
        <v>17636</v>
      </c>
      <c r="AM11927" s="12">
        <v>43157</v>
      </c>
      <c r="AN11927" s="11" t="s">
        <v>25836</v>
      </c>
      <c r="AO11927">
        <v>0</v>
      </c>
      <c r="AP11927" s="12">
        <v>43100</v>
      </c>
      <c r="AQ11927" s="12">
        <v>43465</v>
      </c>
      <c r="AR11927" s="11" t="s">
        <v>2276</v>
      </c>
      <c r="AS11927" s="11" t="s">
        <v>94140</v>
      </c>
      <c r="AT11927" s="11" t="s">
        <v>31</v>
      </c>
      <c r="AU11927" s="11" t="s">
        <v>31</v>
      </c>
      <c r="AV11927" s="11" t="s">
        <v>25837</v>
      </c>
      <c r="AW11927">
        <v>6631794</v>
      </c>
      <c r="AX11927" s="11" t="s">
        <v>40906</v>
      </c>
      <c r="AY11927" s="11" t="s">
        <v>46792</v>
      </c>
      <c r="AZ11927" s="11" t="s">
        <v>38438</v>
      </c>
      <c r="BA11927" s="11" t="s">
        <v>1097</v>
      </c>
      <c r="BB11927" s="11" t="s">
        <v>31</v>
      </c>
      <c r="BC11927" s="11" t="s">
        <v>46793</v>
      </c>
      <c r="BD11927" s="11" t="s">
        <v>94142</v>
      </c>
      <c r="BE11927" s="11" t="s">
        <v>109</v>
      </c>
      <c r="BF11927" s="11" t="s">
        <v>530</v>
      </c>
      <c r="BG11927" s="11" t="s">
        <v>25815</v>
      </c>
      <c r="BH11927" s="11" t="s">
        <v>36</v>
      </c>
      <c r="BI11927" s="11" t="s">
        <v>31</v>
      </c>
      <c r="BJ11927" s="11" t="s">
        <v>31</v>
      </c>
      <c r="BK11927" s="11" t="s">
        <v>31</v>
      </c>
      <c r="BL11927" s="11" t="s">
        <v>17637</v>
      </c>
      <c r="BM11927" s="11" t="s">
        <v>530</v>
      </c>
      <c r="BN11927">
        <v>1748</v>
      </c>
      <c r="BO11927" s="11" t="s">
        <v>25817</v>
      </c>
      <c r="BP11927" s="11" t="s">
        <v>31</v>
      </c>
      <c r="BQ11927" s="11" t="s">
        <v>31</v>
      </c>
      <c r="BR11927" s="11" t="s">
        <v>31</v>
      </c>
      <c r="BS11927" s="11" t="s">
        <v>31</v>
      </c>
      <c r="BT11927" s="11" t="s">
        <v>31</v>
      </c>
      <c r="BU11927" s="11" t="s">
        <v>31</v>
      </c>
      <c r="BV11927" s="11" t="s">
        <v>31</v>
      </c>
      <c r="BW11927" s="11" t="s">
        <v>31</v>
      </c>
      <c r="BX11927" s="11" t="s">
        <v>31</v>
      </c>
      <c r="BY11927" s="11" t="s">
        <v>31</v>
      </c>
      <c r="BZ11927" s="11" t="s">
        <v>31</v>
      </c>
      <c r="CA11927" s="11" t="s">
        <v>31</v>
      </c>
      <c r="CB11927" s="11" t="s">
        <v>31</v>
      </c>
      <c r="CC11927" s="11" t="s">
        <v>31</v>
      </c>
      <c r="CD11927" s="11" t="s">
        <v>31</v>
      </c>
      <c r="CE11927" s="11" t="s">
        <v>31</v>
      </c>
      <c r="CF11927" s="11" t="s">
        <v>94143</v>
      </c>
      <c r="CG11927" s="11" t="s">
        <v>25819</v>
      </c>
      <c r="CH11927">
        <v>1</v>
      </c>
      <c r="CI11927" s="11" t="s">
        <v>94144</v>
      </c>
      <c r="CJ11927">
        <v>60</v>
      </c>
    </row>
    <row r="11928" spans="1:88" ht="16.5" hidden="1" x14ac:dyDescent="0.3">
      <c r="A11928" s="11" t="s">
        <v>17639</v>
      </c>
      <c r="B11928" s="11" t="s">
        <v>20</v>
      </c>
      <c r="C11928" s="11" t="s">
        <v>21</v>
      </c>
      <c r="D11928" s="11" t="s">
        <v>22</v>
      </c>
      <c r="E11928" s="11" t="s">
        <v>23</v>
      </c>
      <c r="F11928" s="11" t="s">
        <v>8806</v>
      </c>
      <c r="G11928" s="11" t="s">
        <v>34</v>
      </c>
      <c r="H11928" s="11" t="s">
        <v>47</v>
      </c>
      <c r="I11928" s="11" t="s">
        <v>36</v>
      </c>
      <c r="J11928" s="12">
        <v>34639</v>
      </c>
      <c r="K11928" s="11" t="s">
        <v>6151</v>
      </c>
      <c r="L11928" s="11" t="s">
        <v>49</v>
      </c>
      <c r="M11928" s="11" t="s">
        <v>50</v>
      </c>
      <c r="N11928" s="11" t="s">
        <v>31</v>
      </c>
      <c r="O11928" s="11" t="s">
        <v>40</v>
      </c>
      <c r="P11928" s="12">
        <v>34639</v>
      </c>
      <c r="Q11928" s="12">
        <v>35004</v>
      </c>
      <c r="R11928" s="12">
        <v>43327</v>
      </c>
      <c r="S11928" s="12">
        <v>43326</v>
      </c>
      <c r="T11928" s="11" t="s">
        <v>17639</v>
      </c>
      <c r="U11928" s="11" t="s">
        <v>108743</v>
      </c>
      <c r="V11928" s="11" t="s">
        <v>108744</v>
      </c>
      <c r="W11928" s="11" t="s">
        <v>49</v>
      </c>
      <c r="X11928" s="11" t="s">
        <v>50</v>
      </c>
      <c r="Y11928" s="11" t="s">
        <v>31</v>
      </c>
      <c r="Z11928" s="12">
        <v>34639</v>
      </c>
      <c r="AA11928" s="11" t="s">
        <v>6151</v>
      </c>
      <c r="AB11928" s="11" t="s">
        <v>26211</v>
      </c>
      <c r="AC11928" s="11" t="s">
        <v>40</v>
      </c>
      <c r="AD11928" s="12">
        <v>43326</v>
      </c>
      <c r="AE11928" s="11" t="s">
        <v>31</v>
      </c>
      <c r="AF11928" s="12">
        <v>43327</v>
      </c>
      <c r="AG11928" s="11" t="s">
        <v>54436</v>
      </c>
      <c r="AH11928" s="11" t="s">
        <v>31</v>
      </c>
      <c r="AI11928">
        <v>0</v>
      </c>
      <c r="AJ11928" s="11" t="s">
        <v>31</v>
      </c>
      <c r="AK11928">
        <v>0</v>
      </c>
      <c r="AL11928" s="11" t="s">
        <v>8806</v>
      </c>
      <c r="AM11928" s="12">
        <v>43326</v>
      </c>
      <c r="AN11928" s="11" t="s">
        <v>27186</v>
      </c>
      <c r="AO11928">
        <v>0</v>
      </c>
      <c r="AP11928" s="12">
        <v>34639</v>
      </c>
      <c r="AQ11928" s="12">
        <v>35004</v>
      </c>
      <c r="AR11928" s="11" t="s">
        <v>48276</v>
      </c>
      <c r="AS11928" s="11" t="s">
        <v>48585</v>
      </c>
      <c r="AT11928" s="11" t="s">
        <v>25928</v>
      </c>
      <c r="AU11928" s="11" t="s">
        <v>31</v>
      </c>
      <c r="AV11928" s="11" t="s">
        <v>25837</v>
      </c>
      <c r="AW11928">
        <v>3096633</v>
      </c>
      <c r="AX11928" s="11" t="s">
        <v>54328</v>
      </c>
      <c r="AY11928" s="11" t="s">
        <v>65885</v>
      </c>
      <c r="AZ11928" s="11" t="s">
        <v>31</v>
      </c>
      <c r="BA11928" s="11" t="s">
        <v>70</v>
      </c>
      <c r="BB11928" s="11" t="s">
        <v>25815</v>
      </c>
      <c r="BC11928" s="11" t="s">
        <v>31</v>
      </c>
      <c r="BD11928" s="11" t="s">
        <v>48586</v>
      </c>
      <c r="BE11928" s="11" t="s">
        <v>31</v>
      </c>
      <c r="BF11928" s="11" t="s">
        <v>31</v>
      </c>
      <c r="BG11928" s="11" t="s">
        <v>31</v>
      </c>
      <c r="BH11928" s="11" t="s">
        <v>31</v>
      </c>
      <c r="BI11928" s="11" t="s">
        <v>31</v>
      </c>
      <c r="BJ11928" s="11" t="s">
        <v>31</v>
      </c>
      <c r="BK11928" s="11" t="s">
        <v>31</v>
      </c>
      <c r="BL11928" s="11" t="s">
        <v>34</v>
      </c>
      <c r="BM11928" s="11" t="s">
        <v>47</v>
      </c>
      <c r="BN11928">
        <v>99999</v>
      </c>
      <c r="BO11928" s="11" t="s">
        <v>25817</v>
      </c>
      <c r="BP11928" s="11" t="s">
        <v>31</v>
      </c>
      <c r="BQ11928" s="11" t="s">
        <v>31</v>
      </c>
      <c r="BR11928" s="11" t="s">
        <v>31</v>
      </c>
      <c r="BS11928" s="11" t="s">
        <v>31</v>
      </c>
      <c r="BT11928" s="11" t="s">
        <v>31</v>
      </c>
      <c r="BU11928" s="11" t="s">
        <v>31</v>
      </c>
      <c r="BV11928" s="11" t="s">
        <v>31</v>
      </c>
      <c r="BW11928" s="11" t="s">
        <v>31</v>
      </c>
      <c r="BX11928" s="11" t="s">
        <v>31</v>
      </c>
      <c r="BY11928" s="11" t="s">
        <v>31</v>
      </c>
      <c r="BZ11928" s="11" t="s">
        <v>31</v>
      </c>
      <c r="CA11928" s="11" t="s">
        <v>31</v>
      </c>
      <c r="CB11928" s="11" t="s">
        <v>31</v>
      </c>
      <c r="CC11928" s="11" t="s">
        <v>31</v>
      </c>
      <c r="CD11928" s="11" t="s">
        <v>31</v>
      </c>
      <c r="CE11928" s="11" t="s">
        <v>31</v>
      </c>
      <c r="CF11928" s="11" t="s">
        <v>54440</v>
      </c>
      <c r="CG11928" s="11" t="s">
        <v>25819</v>
      </c>
      <c r="CH11928" t="s">
        <v>31</v>
      </c>
      <c r="CI11928" s="11" t="s">
        <v>108745</v>
      </c>
      <c r="CJ11928">
        <v>60</v>
      </c>
    </row>
    <row r="11929" spans="1:88" ht="16.5" hidden="1" x14ac:dyDescent="0.3">
      <c r="A11929" s="11" t="s">
        <v>24646</v>
      </c>
      <c r="B11929" s="11" t="s">
        <v>20</v>
      </c>
      <c r="C11929" s="11" t="s">
        <v>21</v>
      </c>
      <c r="D11929" s="11" t="s">
        <v>22</v>
      </c>
      <c r="E11929" s="11" t="s">
        <v>23</v>
      </c>
      <c r="F11929" s="11" t="s">
        <v>5849</v>
      </c>
      <c r="G11929" s="11" t="s">
        <v>34</v>
      </c>
      <c r="H11929" s="11" t="s">
        <v>110</v>
      </c>
      <c r="I11929" s="11" t="s">
        <v>36</v>
      </c>
      <c r="J11929" s="12">
        <v>41579</v>
      </c>
      <c r="K11929" s="11" t="s">
        <v>7909</v>
      </c>
      <c r="L11929" s="11" t="s">
        <v>38</v>
      </c>
      <c r="M11929" s="11" t="s">
        <v>39</v>
      </c>
      <c r="N11929" s="11" t="s">
        <v>31</v>
      </c>
      <c r="O11929" s="11" t="s">
        <v>40</v>
      </c>
      <c r="P11929" s="12">
        <v>41579</v>
      </c>
      <c r="Q11929" s="12">
        <v>41944</v>
      </c>
      <c r="R11929" s="12">
        <v>43397</v>
      </c>
      <c r="S11929" s="12">
        <v>43396</v>
      </c>
      <c r="T11929" s="11" t="s">
        <v>24646</v>
      </c>
      <c r="U11929" s="11" t="s">
        <v>85230</v>
      </c>
      <c r="V11929" s="11" t="s">
        <v>85231</v>
      </c>
      <c r="W11929" s="11" t="s">
        <v>38</v>
      </c>
      <c r="X11929" s="11" t="s">
        <v>39</v>
      </c>
      <c r="Y11929" s="11" t="s">
        <v>31</v>
      </c>
      <c r="Z11929" s="12">
        <v>41579</v>
      </c>
      <c r="AA11929" s="11" t="s">
        <v>7909</v>
      </c>
      <c r="AB11929" s="11" t="s">
        <v>26211</v>
      </c>
      <c r="AC11929" s="11" t="s">
        <v>40</v>
      </c>
      <c r="AD11929" s="12">
        <v>43396</v>
      </c>
      <c r="AE11929" s="11" t="s">
        <v>31</v>
      </c>
      <c r="AF11929" s="12">
        <v>43397</v>
      </c>
      <c r="AG11929" s="11" t="s">
        <v>54436</v>
      </c>
      <c r="AH11929" s="11" t="s">
        <v>31</v>
      </c>
      <c r="AI11929">
        <v>0</v>
      </c>
      <c r="AJ11929" s="11" t="s">
        <v>31</v>
      </c>
      <c r="AK11929">
        <v>0</v>
      </c>
      <c r="AL11929" s="11" t="s">
        <v>5849</v>
      </c>
      <c r="AM11929" s="12">
        <v>43396</v>
      </c>
      <c r="AN11929" s="11" t="s">
        <v>27314</v>
      </c>
      <c r="AO11929">
        <v>0</v>
      </c>
      <c r="AP11929" s="12">
        <v>41579</v>
      </c>
      <c r="AQ11929" s="12">
        <v>41944</v>
      </c>
      <c r="AR11929" s="11" t="s">
        <v>26648</v>
      </c>
      <c r="AS11929" s="11" t="s">
        <v>63741</v>
      </c>
      <c r="AT11929" s="11" t="s">
        <v>25868</v>
      </c>
      <c r="AU11929" s="11" t="s">
        <v>55471</v>
      </c>
      <c r="AV11929" s="11" t="s">
        <v>25837</v>
      </c>
      <c r="AW11929">
        <v>60703864</v>
      </c>
      <c r="AX11929" s="11" t="s">
        <v>54328</v>
      </c>
      <c r="AY11929" s="11" t="s">
        <v>61534</v>
      </c>
      <c r="AZ11929" s="11" t="s">
        <v>29809</v>
      </c>
      <c r="BA11929" s="11" t="s">
        <v>96</v>
      </c>
      <c r="BB11929" s="11" t="s">
        <v>25815</v>
      </c>
      <c r="BC11929" s="11" t="s">
        <v>55077</v>
      </c>
      <c r="BD11929" s="11" t="s">
        <v>63742</v>
      </c>
      <c r="BE11929" s="11" t="s">
        <v>31</v>
      </c>
      <c r="BF11929" s="11" t="s">
        <v>31</v>
      </c>
      <c r="BG11929" s="11" t="s">
        <v>31</v>
      </c>
      <c r="BH11929" s="11" t="s">
        <v>31</v>
      </c>
      <c r="BI11929" s="11" t="s">
        <v>31</v>
      </c>
      <c r="BJ11929" s="11" t="s">
        <v>26354</v>
      </c>
      <c r="BK11929" s="11" t="s">
        <v>31</v>
      </c>
      <c r="BL11929" s="11" t="s">
        <v>34</v>
      </c>
      <c r="BM11929" s="11" t="s">
        <v>110</v>
      </c>
      <c r="BN11929">
        <v>99999</v>
      </c>
      <c r="BO11929" s="11" t="s">
        <v>25817</v>
      </c>
      <c r="BP11929" s="11" t="s">
        <v>31</v>
      </c>
      <c r="BQ11929" s="11" t="s">
        <v>31</v>
      </c>
      <c r="BR11929" s="11" t="s">
        <v>31</v>
      </c>
      <c r="BS11929" s="11" t="s">
        <v>31</v>
      </c>
      <c r="BT11929" s="11" t="s">
        <v>31</v>
      </c>
      <c r="BU11929" s="11" t="s">
        <v>31</v>
      </c>
      <c r="BV11929" s="11" t="s">
        <v>31</v>
      </c>
      <c r="BW11929" s="11" t="s">
        <v>31</v>
      </c>
      <c r="BX11929" s="11" t="s">
        <v>31</v>
      </c>
      <c r="BY11929" s="11" t="s">
        <v>31</v>
      </c>
      <c r="BZ11929" s="11" t="s">
        <v>31</v>
      </c>
      <c r="CA11929" s="11" t="s">
        <v>31</v>
      </c>
      <c r="CB11929" s="11" t="s">
        <v>31</v>
      </c>
      <c r="CC11929" s="11" t="s">
        <v>31</v>
      </c>
      <c r="CD11929" s="11" t="s">
        <v>31</v>
      </c>
      <c r="CE11929" s="11" t="s">
        <v>31</v>
      </c>
      <c r="CF11929" s="11" t="s">
        <v>54466</v>
      </c>
      <c r="CG11929" s="11" t="s">
        <v>25819</v>
      </c>
      <c r="CH11929" t="s">
        <v>31</v>
      </c>
      <c r="CI11929" s="11" t="s">
        <v>85232</v>
      </c>
      <c r="CJ11929">
        <v>60</v>
      </c>
    </row>
    <row r="11930" spans="1:88" ht="16.5" hidden="1" x14ac:dyDescent="0.3">
      <c r="A11930" s="11" t="s">
        <v>19949</v>
      </c>
      <c r="B11930" s="11" t="s">
        <v>20</v>
      </c>
      <c r="C11930" s="11" t="s">
        <v>21</v>
      </c>
      <c r="D11930" s="11" t="s">
        <v>22</v>
      </c>
      <c r="E11930" s="11" t="s">
        <v>23</v>
      </c>
      <c r="F11930" s="11" t="s">
        <v>5532</v>
      </c>
      <c r="G11930" s="11" t="s">
        <v>5122</v>
      </c>
      <c r="H11930" s="11" t="s">
        <v>47</v>
      </c>
      <c r="I11930" s="11" t="s">
        <v>5123</v>
      </c>
      <c r="J11930" s="12">
        <v>42110</v>
      </c>
      <c r="K11930" s="11" t="s">
        <v>6149</v>
      </c>
      <c r="L11930" s="11" t="s">
        <v>49</v>
      </c>
      <c r="M11930" s="11" t="s">
        <v>50</v>
      </c>
      <c r="N11930" s="11" t="s">
        <v>31</v>
      </c>
      <c r="O11930" s="11" t="s">
        <v>40</v>
      </c>
      <c r="P11930" s="12">
        <v>42110</v>
      </c>
      <c r="Q11930" s="12">
        <v>42476</v>
      </c>
      <c r="R11930" s="12">
        <v>43292</v>
      </c>
      <c r="S11930" s="12">
        <v>43291</v>
      </c>
      <c r="T11930" s="11" t="s">
        <v>19949</v>
      </c>
      <c r="U11930" s="11" t="s">
        <v>85233</v>
      </c>
      <c r="V11930" s="11" t="s">
        <v>85234</v>
      </c>
      <c r="W11930" s="11" t="s">
        <v>49</v>
      </c>
      <c r="X11930" s="11" t="s">
        <v>50</v>
      </c>
      <c r="Y11930" s="11" t="s">
        <v>31</v>
      </c>
      <c r="Z11930" s="12">
        <v>42110</v>
      </c>
      <c r="AA11930" s="11" t="s">
        <v>6149</v>
      </c>
      <c r="AB11930" s="11" t="s">
        <v>26211</v>
      </c>
      <c r="AC11930" s="11" t="s">
        <v>40</v>
      </c>
      <c r="AD11930" s="12">
        <v>43291</v>
      </c>
      <c r="AE11930" s="11" t="s">
        <v>31</v>
      </c>
      <c r="AF11930" s="12">
        <v>43292</v>
      </c>
      <c r="AG11930" s="11" t="s">
        <v>54436</v>
      </c>
      <c r="AH11930" s="11" t="s">
        <v>31</v>
      </c>
      <c r="AI11930">
        <v>0</v>
      </c>
      <c r="AJ11930" s="11" t="s">
        <v>31</v>
      </c>
      <c r="AK11930">
        <v>0</v>
      </c>
      <c r="AL11930" s="11" t="s">
        <v>5532</v>
      </c>
      <c r="AM11930" s="12">
        <v>43291</v>
      </c>
      <c r="AN11930" s="11" t="s">
        <v>27186</v>
      </c>
      <c r="AO11930">
        <v>0</v>
      </c>
      <c r="AP11930" s="12">
        <v>42110</v>
      </c>
      <c r="AQ11930" s="12">
        <v>42476</v>
      </c>
      <c r="AR11930" s="11" t="s">
        <v>34586</v>
      </c>
      <c r="AS11930" s="11" t="s">
        <v>54960</v>
      </c>
      <c r="AT11930" s="11" t="s">
        <v>25868</v>
      </c>
      <c r="AU11930" s="11" t="s">
        <v>48125</v>
      </c>
      <c r="AV11930" s="11" t="s">
        <v>25837</v>
      </c>
      <c r="AW11930">
        <v>7528561</v>
      </c>
      <c r="AX11930" s="11" t="s">
        <v>54328</v>
      </c>
      <c r="AY11930" s="11" t="s">
        <v>48037</v>
      </c>
      <c r="AZ11930" s="11" t="s">
        <v>54581</v>
      </c>
      <c r="BA11930" s="11" t="s">
        <v>70</v>
      </c>
      <c r="BB11930" s="11" t="s">
        <v>25815</v>
      </c>
      <c r="BC11930" s="11" t="s">
        <v>54582</v>
      </c>
      <c r="BD11930" s="11" t="s">
        <v>54961</v>
      </c>
      <c r="BE11930" s="11" t="s">
        <v>2015</v>
      </c>
      <c r="BF11930" s="11" t="s">
        <v>47</v>
      </c>
      <c r="BG11930" s="11" t="s">
        <v>25815</v>
      </c>
      <c r="BH11930" s="11" t="s">
        <v>5123</v>
      </c>
      <c r="BI11930" s="11" t="s">
        <v>31</v>
      </c>
      <c r="BJ11930" s="11" t="s">
        <v>26354</v>
      </c>
      <c r="BK11930" s="11" t="s">
        <v>31</v>
      </c>
      <c r="BL11930" s="11" t="s">
        <v>5122</v>
      </c>
      <c r="BM11930" s="11" t="s">
        <v>47</v>
      </c>
      <c r="BN11930">
        <v>43302</v>
      </c>
      <c r="BO11930" s="11" t="s">
        <v>25817</v>
      </c>
      <c r="BP11930" s="11" t="s">
        <v>31</v>
      </c>
      <c r="BQ11930" s="11" t="s">
        <v>31</v>
      </c>
      <c r="BR11930" s="11" t="s">
        <v>31</v>
      </c>
      <c r="BS11930" s="11" t="s">
        <v>31</v>
      </c>
      <c r="BT11930" s="11" t="s">
        <v>31</v>
      </c>
      <c r="BU11930" s="11" t="s">
        <v>31</v>
      </c>
      <c r="BV11930" s="11" t="s">
        <v>31</v>
      </c>
      <c r="BW11930" s="11" t="s">
        <v>31</v>
      </c>
      <c r="BX11930" s="11" t="s">
        <v>31</v>
      </c>
      <c r="BY11930" s="11" t="s">
        <v>31</v>
      </c>
      <c r="BZ11930" s="11" t="s">
        <v>31</v>
      </c>
      <c r="CA11930" s="11" t="s">
        <v>31</v>
      </c>
      <c r="CB11930" s="11" t="s">
        <v>31</v>
      </c>
      <c r="CC11930" s="11" t="s">
        <v>31</v>
      </c>
      <c r="CD11930" s="11" t="s">
        <v>31</v>
      </c>
      <c r="CE11930" s="11" t="s">
        <v>31</v>
      </c>
      <c r="CF11930" s="11" t="s">
        <v>54466</v>
      </c>
      <c r="CG11930" s="11" t="s">
        <v>25819</v>
      </c>
      <c r="CH11930" t="s">
        <v>31</v>
      </c>
      <c r="CI11930" s="11" t="s">
        <v>85235</v>
      </c>
      <c r="CJ11930">
        <v>60</v>
      </c>
    </row>
    <row r="11931" spans="1:88" ht="16.5" hidden="1" x14ac:dyDescent="0.3">
      <c r="A11931" s="11" t="s">
        <v>17643</v>
      </c>
      <c r="B11931" s="11" t="s">
        <v>20</v>
      </c>
      <c r="C11931" s="11" t="s">
        <v>21</v>
      </c>
      <c r="D11931" s="11" t="s">
        <v>22</v>
      </c>
      <c r="E11931" s="11" t="s">
        <v>23</v>
      </c>
      <c r="F11931" s="11" t="s">
        <v>5561</v>
      </c>
      <c r="G11931" s="11" t="s">
        <v>34</v>
      </c>
      <c r="H11931" s="11" t="s">
        <v>47</v>
      </c>
      <c r="I11931" s="11" t="s">
        <v>36</v>
      </c>
      <c r="J11931" s="12">
        <v>32857</v>
      </c>
      <c r="K11931" s="11" t="s">
        <v>5020</v>
      </c>
      <c r="L11931" s="11" t="s">
        <v>49</v>
      </c>
      <c r="M11931" s="11" t="s">
        <v>50</v>
      </c>
      <c r="N11931" s="11" t="s">
        <v>31</v>
      </c>
      <c r="O11931" s="11" t="s">
        <v>40</v>
      </c>
      <c r="P11931" s="12">
        <v>32857</v>
      </c>
      <c r="Q11931" s="12">
        <v>33222</v>
      </c>
      <c r="R11931" s="12">
        <v>43370</v>
      </c>
      <c r="S11931" s="12">
        <v>43364</v>
      </c>
      <c r="T11931" s="11" t="s">
        <v>17643</v>
      </c>
      <c r="U11931" s="11" t="s">
        <v>86326</v>
      </c>
      <c r="V11931" s="11" t="s">
        <v>86327</v>
      </c>
      <c r="W11931" s="11" t="s">
        <v>49</v>
      </c>
      <c r="X11931" s="11" t="s">
        <v>50</v>
      </c>
      <c r="Y11931" s="11" t="s">
        <v>31</v>
      </c>
      <c r="Z11931" s="12">
        <v>32857</v>
      </c>
      <c r="AA11931" s="11" t="s">
        <v>5020</v>
      </c>
      <c r="AB11931" s="11" t="s">
        <v>26211</v>
      </c>
      <c r="AC11931" s="11" t="s">
        <v>40</v>
      </c>
      <c r="AD11931" s="12">
        <v>43364</v>
      </c>
      <c r="AE11931" s="11" t="s">
        <v>31</v>
      </c>
      <c r="AF11931" s="12">
        <v>43370</v>
      </c>
      <c r="AG11931" s="11" t="s">
        <v>54436</v>
      </c>
      <c r="AH11931" s="11" t="s">
        <v>31</v>
      </c>
      <c r="AI11931">
        <v>0</v>
      </c>
      <c r="AJ11931" s="11" t="s">
        <v>31</v>
      </c>
      <c r="AK11931">
        <v>0</v>
      </c>
      <c r="AL11931" s="11" t="s">
        <v>5561</v>
      </c>
      <c r="AM11931" s="12">
        <v>43364</v>
      </c>
      <c r="AN11931" s="11" t="s">
        <v>26069</v>
      </c>
      <c r="AO11931">
        <v>0</v>
      </c>
      <c r="AP11931" s="12">
        <v>32857</v>
      </c>
      <c r="AQ11931" s="12">
        <v>33222</v>
      </c>
      <c r="AR11931" s="11" t="s">
        <v>30531</v>
      </c>
      <c r="AS11931" s="11" t="s">
        <v>59601</v>
      </c>
      <c r="AT11931" s="11" t="s">
        <v>25868</v>
      </c>
      <c r="AU11931" s="11" t="s">
        <v>55050</v>
      </c>
      <c r="AV11931" s="11" t="s">
        <v>25837</v>
      </c>
      <c r="AW11931">
        <v>1945011</v>
      </c>
      <c r="AX11931" s="11" t="s">
        <v>54328</v>
      </c>
      <c r="AY11931" s="11" t="s">
        <v>75652</v>
      </c>
      <c r="AZ11931" s="11" t="s">
        <v>31</v>
      </c>
      <c r="BA11931" s="11" t="s">
        <v>70</v>
      </c>
      <c r="BB11931" s="11" t="s">
        <v>25815</v>
      </c>
      <c r="BC11931" s="11" t="s">
        <v>31</v>
      </c>
      <c r="BD11931" s="11" t="s">
        <v>59602</v>
      </c>
      <c r="BE11931" s="11" t="s">
        <v>2015</v>
      </c>
      <c r="BF11931" s="11" t="s">
        <v>47</v>
      </c>
      <c r="BG11931" s="11" t="s">
        <v>25815</v>
      </c>
      <c r="BH11931" s="11" t="s">
        <v>5123</v>
      </c>
      <c r="BI11931" s="11" t="s">
        <v>31</v>
      </c>
      <c r="BJ11931" s="11" t="s">
        <v>26354</v>
      </c>
      <c r="BK11931" s="11" t="s">
        <v>31</v>
      </c>
      <c r="BL11931" s="11" t="s">
        <v>34</v>
      </c>
      <c r="BM11931" s="11" t="s">
        <v>47</v>
      </c>
      <c r="BN11931">
        <v>99999</v>
      </c>
      <c r="BO11931" s="11" t="s">
        <v>25817</v>
      </c>
      <c r="BP11931" s="11" t="s">
        <v>31</v>
      </c>
      <c r="BQ11931" s="11" t="s">
        <v>31</v>
      </c>
      <c r="BR11931" s="11" t="s">
        <v>31</v>
      </c>
      <c r="BS11931" s="11" t="s">
        <v>31</v>
      </c>
      <c r="BT11931" s="11" t="s">
        <v>31</v>
      </c>
      <c r="BU11931" s="11" t="s">
        <v>31</v>
      </c>
      <c r="BV11931" s="11" t="s">
        <v>31</v>
      </c>
      <c r="BW11931" s="11" t="s">
        <v>31</v>
      </c>
      <c r="BX11931" s="11" t="s">
        <v>31</v>
      </c>
      <c r="BY11931" s="11" t="s">
        <v>31</v>
      </c>
      <c r="BZ11931" s="11" t="s">
        <v>31</v>
      </c>
      <c r="CA11931" s="11" t="s">
        <v>31</v>
      </c>
      <c r="CB11931" s="11" t="s">
        <v>31</v>
      </c>
      <c r="CC11931" s="11" t="s">
        <v>31</v>
      </c>
      <c r="CD11931" s="11" t="s">
        <v>31</v>
      </c>
      <c r="CE11931" s="11" t="s">
        <v>31</v>
      </c>
      <c r="CF11931" s="11" t="s">
        <v>54466</v>
      </c>
      <c r="CG11931" s="11" t="s">
        <v>25819</v>
      </c>
      <c r="CH11931" t="s">
        <v>31</v>
      </c>
      <c r="CI11931" s="11" t="s">
        <v>86328</v>
      </c>
      <c r="CJ11931">
        <v>60</v>
      </c>
    </row>
    <row r="11932" spans="1:88" ht="16.5" hidden="1" x14ac:dyDescent="0.3">
      <c r="A11932" s="11" t="s">
        <v>24621</v>
      </c>
      <c r="B11932" s="11" t="s">
        <v>20</v>
      </c>
      <c r="C11932" s="11" t="s">
        <v>21</v>
      </c>
      <c r="D11932" s="11" t="s">
        <v>22</v>
      </c>
      <c r="E11932" s="11" t="s">
        <v>23</v>
      </c>
      <c r="F11932" s="11" t="s">
        <v>7682</v>
      </c>
      <c r="G11932" s="11" t="s">
        <v>31</v>
      </c>
      <c r="H11932" s="11" t="s">
        <v>31</v>
      </c>
      <c r="I11932" s="11" t="s">
        <v>31</v>
      </c>
      <c r="J11932" s="12">
        <v>40179</v>
      </c>
      <c r="K11932" s="11" t="s">
        <v>208</v>
      </c>
      <c r="L11932" s="11" t="s">
        <v>31</v>
      </c>
      <c r="M11932" s="11" t="s">
        <v>31</v>
      </c>
      <c r="N11932" s="11" t="s">
        <v>31</v>
      </c>
      <c r="O11932" s="11" t="s">
        <v>31</v>
      </c>
      <c r="P11932" s="12">
        <v>40179</v>
      </c>
      <c r="Q11932" s="12">
        <v>40544</v>
      </c>
      <c r="R11932" s="12">
        <v>43276</v>
      </c>
      <c r="S11932" s="12">
        <v>43276</v>
      </c>
      <c r="T11932" s="11" t="s">
        <v>24621</v>
      </c>
      <c r="U11932" s="11" t="s">
        <v>31</v>
      </c>
      <c r="V11932" s="11" t="s">
        <v>85244</v>
      </c>
      <c r="W11932" s="11" t="s">
        <v>31</v>
      </c>
      <c r="X11932" s="11" t="s">
        <v>31</v>
      </c>
      <c r="Y11932" s="11" t="s">
        <v>31</v>
      </c>
      <c r="Z11932" s="12">
        <v>40179</v>
      </c>
      <c r="AA11932" s="11" t="s">
        <v>208</v>
      </c>
      <c r="AB11932" s="11" t="s">
        <v>25833</v>
      </c>
      <c r="AC11932" s="11" t="s">
        <v>31</v>
      </c>
      <c r="AD11932" s="12">
        <v>43276</v>
      </c>
      <c r="AE11932" s="11" t="s">
        <v>31</v>
      </c>
      <c r="AF11932" s="12">
        <v>43276</v>
      </c>
      <c r="AG11932" s="11" t="s">
        <v>55188</v>
      </c>
      <c r="AH11932" s="11" t="s">
        <v>31</v>
      </c>
      <c r="AI11932">
        <v>0</v>
      </c>
      <c r="AJ11932" s="11" t="s">
        <v>31</v>
      </c>
      <c r="AK11932">
        <v>0</v>
      </c>
      <c r="AL11932" s="11" t="s">
        <v>7682</v>
      </c>
      <c r="AM11932" s="12">
        <v>43276</v>
      </c>
      <c r="AN11932" s="11" t="s">
        <v>31</v>
      </c>
      <c r="AO11932">
        <v>0</v>
      </c>
      <c r="AP11932" s="12">
        <v>40179</v>
      </c>
      <c r="AQ11932" s="12">
        <v>40544</v>
      </c>
      <c r="AR11932" s="11" t="s">
        <v>31</v>
      </c>
      <c r="AS11932" s="11" t="s">
        <v>31</v>
      </c>
      <c r="AT11932" s="11" t="s">
        <v>31</v>
      </c>
      <c r="AU11932" s="11" t="s">
        <v>57285</v>
      </c>
      <c r="AV11932" s="11" t="s">
        <v>25837</v>
      </c>
      <c r="AW11932">
        <v>31163480</v>
      </c>
      <c r="AX11932" s="11" t="s">
        <v>54420</v>
      </c>
      <c r="AY11932" s="11" t="s">
        <v>85246</v>
      </c>
      <c r="AZ11932" s="11" t="s">
        <v>85247</v>
      </c>
      <c r="BA11932" s="11" t="s">
        <v>1141</v>
      </c>
      <c r="BB11932" s="11" t="s">
        <v>25815</v>
      </c>
      <c r="BC11932" s="11" t="s">
        <v>85248</v>
      </c>
      <c r="BD11932" s="11" t="s">
        <v>85249</v>
      </c>
      <c r="BE11932" s="11" t="s">
        <v>31</v>
      </c>
      <c r="BF11932" s="11" t="s">
        <v>31</v>
      </c>
      <c r="BG11932" s="11" t="s">
        <v>31</v>
      </c>
      <c r="BH11932" s="11" t="s">
        <v>31</v>
      </c>
      <c r="BI11932" s="11" t="s">
        <v>31</v>
      </c>
      <c r="BJ11932" s="11" t="s">
        <v>31</v>
      </c>
      <c r="BK11932" s="11" t="s">
        <v>31</v>
      </c>
      <c r="BL11932" s="11" t="s">
        <v>31</v>
      </c>
      <c r="BM11932" s="11" t="s">
        <v>31</v>
      </c>
      <c r="BO11932" s="11" t="s">
        <v>25817</v>
      </c>
      <c r="BP11932" s="11" t="s">
        <v>31</v>
      </c>
      <c r="BQ11932" s="11" t="s">
        <v>31</v>
      </c>
      <c r="BR11932" s="11" t="s">
        <v>31</v>
      </c>
      <c r="BS11932" s="11" t="s">
        <v>31</v>
      </c>
      <c r="BT11932" s="11" t="s">
        <v>31</v>
      </c>
      <c r="BU11932" s="11" t="s">
        <v>31</v>
      </c>
      <c r="BV11932" s="11" t="s">
        <v>31</v>
      </c>
      <c r="BW11932" s="11" t="s">
        <v>31</v>
      </c>
      <c r="BX11932" s="11" t="s">
        <v>31</v>
      </c>
      <c r="BY11932" s="11" t="s">
        <v>31</v>
      </c>
      <c r="BZ11932" s="11" t="s">
        <v>31</v>
      </c>
      <c r="CA11932" s="11" t="s">
        <v>31</v>
      </c>
      <c r="CB11932" s="11" t="s">
        <v>31</v>
      </c>
      <c r="CC11932" s="11" t="s">
        <v>31</v>
      </c>
      <c r="CD11932" s="11" t="s">
        <v>31</v>
      </c>
      <c r="CE11932" s="11" t="s">
        <v>31</v>
      </c>
      <c r="CF11932" s="11" t="s">
        <v>55192</v>
      </c>
      <c r="CG11932" s="11" t="s">
        <v>25819</v>
      </c>
      <c r="CH11932" t="s">
        <v>31</v>
      </c>
      <c r="CI11932" s="11" t="s">
        <v>85250</v>
      </c>
      <c r="CJ11932">
        <v>60</v>
      </c>
    </row>
    <row r="11933" spans="1:88" ht="16.5" hidden="1" x14ac:dyDescent="0.3">
      <c r="A11933" s="11" t="s">
        <v>21526</v>
      </c>
      <c r="B11933" s="11" t="s">
        <v>20</v>
      </c>
      <c r="C11933" s="11" t="s">
        <v>21</v>
      </c>
      <c r="D11933" s="11" t="s">
        <v>22</v>
      </c>
      <c r="E11933" s="11" t="s">
        <v>23</v>
      </c>
      <c r="F11933" s="11" t="s">
        <v>5153</v>
      </c>
      <c r="G11933" s="11" t="s">
        <v>5733</v>
      </c>
      <c r="H11933" s="11" t="s">
        <v>173</v>
      </c>
      <c r="I11933" s="11" t="s">
        <v>7168</v>
      </c>
      <c r="J11933" s="12">
        <v>39711</v>
      </c>
      <c r="K11933" s="11" t="s">
        <v>175</v>
      </c>
      <c r="L11933" s="11" t="s">
        <v>29</v>
      </c>
      <c r="M11933" s="11" t="s">
        <v>55</v>
      </c>
      <c r="N11933" s="11" t="s">
        <v>31</v>
      </c>
      <c r="O11933" s="11" t="s">
        <v>31</v>
      </c>
      <c r="P11933" s="12">
        <v>39711</v>
      </c>
      <c r="Q11933" s="12">
        <v>40076</v>
      </c>
      <c r="R11933" s="12">
        <v>43119</v>
      </c>
      <c r="S11933" s="12">
        <v>43112</v>
      </c>
      <c r="T11933" s="11" t="s">
        <v>21526</v>
      </c>
      <c r="U11933" s="11" t="s">
        <v>85267</v>
      </c>
      <c r="V11933" s="11" t="s">
        <v>85268</v>
      </c>
      <c r="W11933" s="11" t="s">
        <v>29</v>
      </c>
      <c r="X11933" s="11" t="s">
        <v>55</v>
      </c>
      <c r="Y11933" s="11" t="s">
        <v>31</v>
      </c>
      <c r="Z11933" s="12">
        <v>39711</v>
      </c>
      <c r="AA11933" s="11" t="s">
        <v>175</v>
      </c>
      <c r="AB11933" s="11" t="s">
        <v>25806</v>
      </c>
      <c r="AC11933" s="11" t="s">
        <v>31</v>
      </c>
      <c r="AD11933" s="12">
        <v>43112</v>
      </c>
      <c r="AE11933" s="11" t="s">
        <v>607390</v>
      </c>
      <c r="AF11933" s="12">
        <v>43119</v>
      </c>
      <c r="AG11933" s="11" t="s">
        <v>25807</v>
      </c>
      <c r="AH11933" s="11" t="s">
        <v>25808</v>
      </c>
      <c r="AI11933">
        <v>0</v>
      </c>
      <c r="AJ11933" s="11" t="s">
        <v>31</v>
      </c>
      <c r="AK11933">
        <v>0</v>
      </c>
      <c r="AL11933" s="11" t="s">
        <v>5153</v>
      </c>
      <c r="AM11933" s="12">
        <v>43112</v>
      </c>
      <c r="AN11933" s="11" t="s">
        <v>26214</v>
      </c>
      <c r="AO11933">
        <v>0</v>
      </c>
      <c r="AP11933" s="12">
        <v>39711</v>
      </c>
      <c r="AQ11933" s="12">
        <v>40076</v>
      </c>
      <c r="AR11933" s="11" t="s">
        <v>30628</v>
      </c>
      <c r="AS11933" s="11" t="s">
        <v>34232</v>
      </c>
      <c r="AT11933" s="11" t="s">
        <v>31</v>
      </c>
      <c r="AU11933" s="11" t="s">
        <v>31</v>
      </c>
      <c r="AV11933" s="11" t="s">
        <v>25837</v>
      </c>
      <c r="AW11933">
        <v>15849549</v>
      </c>
      <c r="AX11933" s="11" t="s">
        <v>40906</v>
      </c>
      <c r="AY11933" s="11" t="s">
        <v>28609</v>
      </c>
      <c r="AZ11933" s="11" t="s">
        <v>3175</v>
      </c>
      <c r="BA11933" s="11" t="s">
        <v>173</v>
      </c>
      <c r="BB11933" s="11" t="s">
        <v>25815</v>
      </c>
      <c r="BC11933" s="11" t="s">
        <v>13897</v>
      </c>
      <c r="BD11933" s="11" t="s">
        <v>85269</v>
      </c>
      <c r="BE11933" s="11" t="s">
        <v>7167</v>
      </c>
      <c r="BF11933" s="11" t="s">
        <v>173</v>
      </c>
      <c r="BG11933" s="11" t="s">
        <v>25815</v>
      </c>
      <c r="BH11933" s="11" t="s">
        <v>7168</v>
      </c>
      <c r="BI11933" s="11" t="s">
        <v>31</v>
      </c>
      <c r="BJ11933" s="11" t="s">
        <v>31</v>
      </c>
      <c r="BK11933" s="11" t="s">
        <v>31</v>
      </c>
      <c r="BL11933" s="11" t="s">
        <v>5733</v>
      </c>
      <c r="BM11933" s="11" t="s">
        <v>173</v>
      </c>
      <c r="BN11933">
        <v>32712</v>
      </c>
      <c r="BO11933" s="11" t="s">
        <v>25817</v>
      </c>
      <c r="BP11933" s="11" t="s">
        <v>31</v>
      </c>
      <c r="BQ11933" s="11" t="s">
        <v>31</v>
      </c>
      <c r="BR11933" s="11" t="s">
        <v>31</v>
      </c>
      <c r="BS11933" s="11" t="s">
        <v>31</v>
      </c>
      <c r="BT11933" s="11" t="s">
        <v>31</v>
      </c>
      <c r="BU11933" s="11" t="s">
        <v>31</v>
      </c>
      <c r="BV11933" s="11" t="s">
        <v>31</v>
      </c>
      <c r="BW11933" s="11" t="s">
        <v>31</v>
      </c>
      <c r="BX11933" s="11" t="s">
        <v>31</v>
      </c>
      <c r="BY11933" s="11" t="s">
        <v>31</v>
      </c>
      <c r="BZ11933" s="11" t="s">
        <v>31</v>
      </c>
      <c r="CA11933" s="11" t="s">
        <v>31</v>
      </c>
      <c r="CB11933" s="11" t="s">
        <v>31</v>
      </c>
      <c r="CC11933" s="11" t="s">
        <v>31</v>
      </c>
      <c r="CD11933" s="11" t="s">
        <v>31</v>
      </c>
      <c r="CE11933" s="11" t="s">
        <v>31</v>
      </c>
      <c r="CF11933" s="11" t="s">
        <v>36018</v>
      </c>
      <c r="CG11933" s="11" t="s">
        <v>25819</v>
      </c>
      <c r="CH11933" t="s">
        <v>31</v>
      </c>
      <c r="CI11933" s="11" t="s">
        <v>85270</v>
      </c>
      <c r="CJ11933">
        <v>60</v>
      </c>
    </row>
    <row r="11934" spans="1:88" ht="16.5" hidden="1" x14ac:dyDescent="0.3">
      <c r="A11934" s="11" t="s">
        <v>19979</v>
      </c>
      <c r="B11934" s="11" t="s">
        <v>20</v>
      </c>
      <c r="C11934" s="11" t="s">
        <v>21</v>
      </c>
      <c r="D11934" s="11" t="s">
        <v>22</v>
      </c>
      <c r="E11934" s="11" t="s">
        <v>23</v>
      </c>
      <c r="F11934" s="11" t="s">
        <v>5420</v>
      </c>
      <c r="G11934" s="11" t="s">
        <v>34</v>
      </c>
      <c r="H11934" s="11" t="s">
        <v>148</v>
      </c>
      <c r="I11934" s="11" t="s">
        <v>36</v>
      </c>
      <c r="J11934" s="12">
        <v>39479</v>
      </c>
      <c r="K11934" s="11" t="s">
        <v>5193</v>
      </c>
      <c r="L11934" s="11" t="s">
        <v>38</v>
      </c>
      <c r="M11934" s="11" t="s">
        <v>39</v>
      </c>
      <c r="N11934" s="11" t="s">
        <v>31</v>
      </c>
      <c r="O11934" s="11" t="s">
        <v>31</v>
      </c>
      <c r="P11934" s="12">
        <v>39479</v>
      </c>
      <c r="Q11934" s="12">
        <v>39845</v>
      </c>
      <c r="R11934" s="12">
        <v>43119</v>
      </c>
      <c r="S11934" s="12">
        <v>43119</v>
      </c>
      <c r="T11934" s="11" t="s">
        <v>19979</v>
      </c>
      <c r="U11934" s="11" t="s">
        <v>85271</v>
      </c>
      <c r="V11934" s="11" t="s">
        <v>85272</v>
      </c>
      <c r="W11934" s="11" t="s">
        <v>38</v>
      </c>
      <c r="X11934" s="11" t="s">
        <v>39</v>
      </c>
      <c r="Y11934" s="11" t="s">
        <v>31</v>
      </c>
      <c r="Z11934" s="12">
        <v>39479</v>
      </c>
      <c r="AA11934" s="11" t="s">
        <v>5193</v>
      </c>
      <c r="AB11934" s="11" t="s">
        <v>26211</v>
      </c>
      <c r="AC11934" s="11" t="s">
        <v>31</v>
      </c>
      <c r="AD11934" s="12">
        <v>43119</v>
      </c>
      <c r="AE11934" s="11" t="s">
        <v>31</v>
      </c>
      <c r="AF11934" s="12">
        <v>43119</v>
      </c>
      <c r="AG11934" s="11" t="s">
        <v>54436</v>
      </c>
      <c r="AH11934" s="11" t="s">
        <v>31</v>
      </c>
      <c r="AI11934">
        <v>0</v>
      </c>
      <c r="AJ11934" s="11" t="s">
        <v>31</v>
      </c>
      <c r="AK11934">
        <v>0</v>
      </c>
      <c r="AL11934" s="11" t="s">
        <v>5420</v>
      </c>
      <c r="AM11934" s="12">
        <v>43119</v>
      </c>
      <c r="AN11934" s="11" t="s">
        <v>27186</v>
      </c>
      <c r="AO11934">
        <v>0</v>
      </c>
      <c r="AP11934" s="12">
        <v>39479</v>
      </c>
      <c r="AQ11934" s="12">
        <v>39845</v>
      </c>
      <c r="AR11934" s="11" t="s">
        <v>28192</v>
      </c>
      <c r="AS11934" s="11" t="s">
        <v>71423</v>
      </c>
      <c r="AT11934" s="11" t="s">
        <v>25868</v>
      </c>
      <c r="AU11934" s="11" t="s">
        <v>54982</v>
      </c>
      <c r="AV11934" s="11" t="s">
        <v>25837</v>
      </c>
      <c r="AW11934">
        <v>9214946</v>
      </c>
      <c r="AX11934" s="11" t="s">
        <v>54328</v>
      </c>
      <c r="AY11934" s="11" t="s">
        <v>54984</v>
      </c>
      <c r="AZ11934" s="11" t="s">
        <v>54985</v>
      </c>
      <c r="BA11934" s="11" t="s">
        <v>96</v>
      </c>
      <c r="BB11934" s="11" t="s">
        <v>25815</v>
      </c>
      <c r="BC11934" s="11" t="s">
        <v>54986</v>
      </c>
      <c r="BD11934" s="11" t="s">
        <v>71424</v>
      </c>
      <c r="BE11934" s="11" t="s">
        <v>31</v>
      </c>
      <c r="BF11934" s="11" t="s">
        <v>31</v>
      </c>
      <c r="BG11934" s="11" t="s">
        <v>31</v>
      </c>
      <c r="BH11934" s="11" t="s">
        <v>31</v>
      </c>
      <c r="BI11934" s="11" t="s">
        <v>71425</v>
      </c>
      <c r="BJ11934" s="11" t="s">
        <v>26354</v>
      </c>
      <c r="BK11934" s="11" t="s">
        <v>34</v>
      </c>
      <c r="BL11934" s="11" t="s">
        <v>34</v>
      </c>
      <c r="BM11934" s="11" t="s">
        <v>148</v>
      </c>
      <c r="BN11934">
        <v>99999</v>
      </c>
      <c r="BO11934" s="11" t="s">
        <v>25817</v>
      </c>
      <c r="BP11934" s="11" t="s">
        <v>31</v>
      </c>
      <c r="BQ11934" s="11" t="s">
        <v>31</v>
      </c>
      <c r="BR11934" s="11" t="s">
        <v>31</v>
      </c>
      <c r="BS11934" s="11" t="s">
        <v>31</v>
      </c>
      <c r="BT11934" s="11" t="s">
        <v>31</v>
      </c>
      <c r="BU11934" s="11" t="s">
        <v>31</v>
      </c>
      <c r="BV11934" s="11" t="s">
        <v>31</v>
      </c>
      <c r="BW11934" s="11" t="s">
        <v>31</v>
      </c>
      <c r="BX11934" s="11" t="s">
        <v>31</v>
      </c>
      <c r="BY11934" s="11" t="s">
        <v>31</v>
      </c>
      <c r="BZ11934" s="11" t="s">
        <v>31</v>
      </c>
      <c r="CA11934" s="11" t="s">
        <v>31</v>
      </c>
      <c r="CB11934" s="11" t="s">
        <v>31</v>
      </c>
      <c r="CC11934" s="11" t="s">
        <v>31</v>
      </c>
      <c r="CD11934" s="11" t="s">
        <v>31</v>
      </c>
      <c r="CE11934" s="11" t="s">
        <v>31</v>
      </c>
      <c r="CF11934" s="11" t="s">
        <v>54500</v>
      </c>
      <c r="CG11934" s="11" t="s">
        <v>25819</v>
      </c>
      <c r="CH11934" t="s">
        <v>31</v>
      </c>
      <c r="CI11934" s="11" t="s">
        <v>85273</v>
      </c>
      <c r="CJ11934">
        <v>60</v>
      </c>
    </row>
    <row r="11935" spans="1:88" ht="16.5" hidden="1" x14ac:dyDescent="0.3">
      <c r="A11935" s="11" t="s">
        <v>24691</v>
      </c>
      <c r="B11935" s="11" t="s">
        <v>20</v>
      </c>
      <c r="C11935" s="11" t="s">
        <v>21</v>
      </c>
      <c r="D11935" s="11" t="s">
        <v>22</v>
      </c>
      <c r="E11935" s="11" t="s">
        <v>23</v>
      </c>
      <c r="F11935" s="11" t="s">
        <v>8366</v>
      </c>
      <c r="G11935" s="11" t="s">
        <v>34</v>
      </c>
      <c r="H11935" s="11" t="s">
        <v>70</v>
      </c>
      <c r="I11935" s="11" t="s">
        <v>36</v>
      </c>
      <c r="J11935" s="12">
        <v>40179</v>
      </c>
      <c r="K11935" s="11" t="s">
        <v>208</v>
      </c>
      <c r="L11935" s="11" t="s">
        <v>38</v>
      </c>
      <c r="M11935" s="11" t="s">
        <v>39</v>
      </c>
      <c r="N11935" s="11" t="s">
        <v>31</v>
      </c>
      <c r="O11935" s="11" t="s">
        <v>40</v>
      </c>
      <c r="P11935" s="12">
        <v>40179</v>
      </c>
      <c r="Q11935" s="12">
        <v>40544</v>
      </c>
      <c r="R11935" s="12">
        <v>43251</v>
      </c>
      <c r="S11935" s="12">
        <v>43251</v>
      </c>
      <c r="T11935" s="11" t="s">
        <v>24691</v>
      </c>
      <c r="U11935" s="11" t="s">
        <v>85274</v>
      </c>
      <c r="V11935" s="11" t="s">
        <v>85275</v>
      </c>
      <c r="W11935" s="11" t="s">
        <v>38</v>
      </c>
      <c r="X11935" s="11" t="s">
        <v>39</v>
      </c>
      <c r="Y11935" s="11" t="s">
        <v>31</v>
      </c>
      <c r="Z11935" s="12">
        <v>40179</v>
      </c>
      <c r="AA11935" s="11" t="s">
        <v>208</v>
      </c>
      <c r="AB11935" s="11" t="s">
        <v>26211</v>
      </c>
      <c r="AC11935" s="11" t="s">
        <v>40</v>
      </c>
      <c r="AD11935" s="12">
        <v>43251</v>
      </c>
      <c r="AE11935" s="11" t="s">
        <v>31</v>
      </c>
      <c r="AF11935" s="12">
        <v>43251</v>
      </c>
      <c r="AG11935" s="11" t="s">
        <v>54436</v>
      </c>
      <c r="AH11935" s="11" t="s">
        <v>31</v>
      </c>
      <c r="AI11935">
        <v>0</v>
      </c>
      <c r="AJ11935" s="11" t="s">
        <v>31</v>
      </c>
      <c r="AK11935">
        <v>0</v>
      </c>
      <c r="AL11935" s="11" t="s">
        <v>8366</v>
      </c>
      <c r="AM11935" s="12">
        <v>43251</v>
      </c>
      <c r="AN11935" s="11" t="s">
        <v>27314</v>
      </c>
      <c r="AO11935">
        <v>0</v>
      </c>
      <c r="AP11935" s="12">
        <v>40179</v>
      </c>
      <c r="AQ11935" s="12">
        <v>40544</v>
      </c>
      <c r="AR11935" s="11" t="s">
        <v>60659</v>
      </c>
      <c r="AS11935" s="11" t="s">
        <v>60660</v>
      </c>
      <c r="AT11935" s="11" t="s">
        <v>25928</v>
      </c>
      <c r="AU11935" s="11" t="s">
        <v>31</v>
      </c>
      <c r="AV11935" s="11" t="s">
        <v>25837</v>
      </c>
      <c r="AW11935">
        <v>696955</v>
      </c>
      <c r="AX11935" s="11" t="s">
        <v>54328</v>
      </c>
      <c r="AY11935" s="11" t="s">
        <v>54647</v>
      </c>
      <c r="AZ11935" s="11" t="s">
        <v>29295</v>
      </c>
      <c r="BA11935" s="11" t="s">
        <v>96</v>
      </c>
      <c r="BB11935" s="11" t="s">
        <v>25815</v>
      </c>
      <c r="BC11935" s="11" t="s">
        <v>44434</v>
      </c>
      <c r="BD11935" s="11" t="s">
        <v>60661</v>
      </c>
      <c r="BE11935" s="11" t="s">
        <v>31</v>
      </c>
      <c r="BF11935" s="11" t="s">
        <v>31</v>
      </c>
      <c r="BG11935" s="11" t="s">
        <v>31</v>
      </c>
      <c r="BH11935" s="11" t="s">
        <v>31</v>
      </c>
      <c r="BI11935" s="11" t="s">
        <v>31</v>
      </c>
      <c r="BJ11935" s="11" t="s">
        <v>31</v>
      </c>
      <c r="BK11935" s="11" t="s">
        <v>31</v>
      </c>
      <c r="BL11935" s="11" t="s">
        <v>34</v>
      </c>
      <c r="BM11935" s="11" t="s">
        <v>70</v>
      </c>
      <c r="BN11935">
        <v>99999</v>
      </c>
      <c r="BO11935" s="11" t="s">
        <v>25817</v>
      </c>
      <c r="BP11935" s="11" t="s">
        <v>31</v>
      </c>
      <c r="BQ11935" s="11" t="s">
        <v>31</v>
      </c>
      <c r="BR11935" s="11" t="s">
        <v>31</v>
      </c>
      <c r="BS11935" s="11" t="s">
        <v>31</v>
      </c>
      <c r="BT11935" s="11" t="s">
        <v>31</v>
      </c>
      <c r="BU11935" s="11" t="s">
        <v>31</v>
      </c>
      <c r="BV11935" s="11" t="s">
        <v>31</v>
      </c>
      <c r="BW11935" s="11" t="s">
        <v>31</v>
      </c>
      <c r="BX11935" s="11" t="s">
        <v>31</v>
      </c>
      <c r="BY11935" s="11" t="s">
        <v>31</v>
      </c>
      <c r="BZ11935" s="11" t="s">
        <v>31</v>
      </c>
      <c r="CA11935" s="11" t="s">
        <v>31</v>
      </c>
      <c r="CB11935" s="11" t="s">
        <v>31</v>
      </c>
      <c r="CC11935" s="11" t="s">
        <v>31</v>
      </c>
      <c r="CD11935" s="11" t="s">
        <v>31</v>
      </c>
      <c r="CE11935" s="11" t="s">
        <v>31</v>
      </c>
      <c r="CF11935" s="11" t="s">
        <v>54500</v>
      </c>
      <c r="CG11935" s="11" t="s">
        <v>25819</v>
      </c>
      <c r="CH11935" t="s">
        <v>31</v>
      </c>
      <c r="CI11935" s="11" t="s">
        <v>85276</v>
      </c>
      <c r="CJ11935">
        <v>60</v>
      </c>
    </row>
    <row r="11936" spans="1:88" ht="16.5" hidden="1" x14ac:dyDescent="0.3">
      <c r="A11936" s="11" t="s">
        <v>20082</v>
      </c>
      <c r="B11936" s="11" t="s">
        <v>20</v>
      </c>
      <c r="C11936" s="11" t="s">
        <v>21</v>
      </c>
      <c r="D11936" s="11" t="s">
        <v>22</v>
      </c>
      <c r="E11936" s="11" t="s">
        <v>23</v>
      </c>
      <c r="F11936" s="11" t="s">
        <v>178</v>
      </c>
      <c r="G11936" s="11" t="s">
        <v>2337</v>
      </c>
      <c r="H11936" s="11" t="s">
        <v>678</v>
      </c>
      <c r="I11936" s="11" t="s">
        <v>3544</v>
      </c>
      <c r="J11936" s="12">
        <v>40885</v>
      </c>
      <c r="K11936" s="11" t="s">
        <v>9219</v>
      </c>
      <c r="L11936" s="11" t="s">
        <v>81</v>
      </c>
      <c r="M11936" s="11" t="s">
        <v>55</v>
      </c>
      <c r="N11936" s="11" t="s">
        <v>31</v>
      </c>
      <c r="O11936" s="11" t="s">
        <v>31</v>
      </c>
      <c r="P11936" s="12">
        <v>40885</v>
      </c>
      <c r="Q11936" s="12">
        <v>41251</v>
      </c>
      <c r="R11936" s="12">
        <v>43194</v>
      </c>
      <c r="S11936" s="12">
        <v>43193</v>
      </c>
      <c r="T11936" s="11" t="s">
        <v>20082</v>
      </c>
      <c r="U11936" s="11" t="s">
        <v>85277</v>
      </c>
      <c r="V11936" s="11" t="s">
        <v>85278</v>
      </c>
      <c r="W11936" s="11" t="s">
        <v>81</v>
      </c>
      <c r="X11936" s="11" t="s">
        <v>55</v>
      </c>
      <c r="Y11936" s="11" t="s">
        <v>31</v>
      </c>
      <c r="Z11936" s="12">
        <v>40885</v>
      </c>
      <c r="AA11936" s="11" t="s">
        <v>9219</v>
      </c>
      <c r="AB11936" s="11" t="s">
        <v>25806</v>
      </c>
      <c r="AC11936" s="11" t="s">
        <v>31</v>
      </c>
      <c r="AD11936" s="12">
        <v>43193</v>
      </c>
      <c r="AE11936" s="11" t="s">
        <v>31</v>
      </c>
      <c r="AF11936" s="12">
        <v>43194</v>
      </c>
      <c r="AG11936" s="11" t="s">
        <v>29798</v>
      </c>
      <c r="AH11936" s="11" t="s">
        <v>25808</v>
      </c>
      <c r="AI11936">
        <v>1250</v>
      </c>
      <c r="AJ11936" s="11" t="s">
        <v>31</v>
      </c>
      <c r="AK11936">
        <v>0</v>
      </c>
      <c r="AL11936" s="11" t="s">
        <v>178</v>
      </c>
      <c r="AM11936" s="12">
        <v>43193</v>
      </c>
      <c r="AN11936" s="11" t="s">
        <v>25836</v>
      </c>
      <c r="AO11936">
        <v>0</v>
      </c>
      <c r="AP11936" s="12">
        <v>40885</v>
      </c>
      <c r="AQ11936" s="12">
        <v>41251</v>
      </c>
      <c r="AR11936" s="11" t="s">
        <v>31</v>
      </c>
      <c r="AS11936" s="11" t="s">
        <v>31</v>
      </c>
      <c r="AT11936" s="11" t="s">
        <v>31</v>
      </c>
      <c r="AU11936" s="11" t="s">
        <v>31</v>
      </c>
      <c r="AV11936" s="11" t="s">
        <v>25837</v>
      </c>
      <c r="AW11936">
        <v>27712432</v>
      </c>
      <c r="AX11936" s="11" t="s">
        <v>25813</v>
      </c>
      <c r="AY11936" s="11" t="s">
        <v>85280</v>
      </c>
      <c r="AZ11936" s="11" t="s">
        <v>6629</v>
      </c>
      <c r="BA11936" s="11" t="s">
        <v>678</v>
      </c>
      <c r="BB11936" s="11" t="s">
        <v>25815</v>
      </c>
      <c r="BC11936" s="11" t="s">
        <v>85281</v>
      </c>
      <c r="BD11936" s="11" t="s">
        <v>85282</v>
      </c>
      <c r="BE11936" s="11" t="s">
        <v>2337</v>
      </c>
      <c r="BF11936" s="11" t="s">
        <v>678</v>
      </c>
      <c r="BG11936" s="11" t="s">
        <v>25815</v>
      </c>
      <c r="BH11936" s="11" t="s">
        <v>13428</v>
      </c>
      <c r="BI11936" s="11" t="s">
        <v>31</v>
      </c>
      <c r="BJ11936" s="11" t="s">
        <v>31</v>
      </c>
      <c r="BK11936" s="11" t="s">
        <v>31</v>
      </c>
      <c r="BL11936" s="11" t="s">
        <v>2337</v>
      </c>
      <c r="BM11936" s="11" t="s">
        <v>678</v>
      </c>
      <c r="BN11936">
        <v>89044</v>
      </c>
      <c r="BO11936" s="11" t="s">
        <v>25817</v>
      </c>
      <c r="BP11936" s="11" t="s">
        <v>31</v>
      </c>
      <c r="BQ11936" s="11" t="s">
        <v>31</v>
      </c>
      <c r="BR11936" s="11" t="s">
        <v>31</v>
      </c>
      <c r="BS11936" s="11" t="s">
        <v>31</v>
      </c>
      <c r="BT11936" s="11" t="s">
        <v>31</v>
      </c>
      <c r="BU11936" s="11" t="s">
        <v>31</v>
      </c>
      <c r="BV11936" s="11" t="s">
        <v>31</v>
      </c>
      <c r="BW11936" s="11" t="s">
        <v>31</v>
      </c>
      <c r="BX11936" s="11" t="s">
        <v>31</v>
      </c>
      <c r="BY11936" s="11" t="s">
        <v>31</v>
      </c>
      <c r="BZ11936" s="11" t="s">
        <v>31</v>
      </c>
      <c r="CA11936" s="11" t="s">
        <v>31</v>
      </c>
      <c r="CB11936" s="11" t="s">
        <v>31</v>
      </c>
      <c r="CC11936" s="11" t="s">
        <v>31</v>
      </c>
      <c r="CD11936" s="11" t="s">
        <v>31</v>
      </c>
      <c r="CE11936" s="11" t="s">
        <v>31</v>
      </c>
      <c r="CF11936" s="11" t="s">
        <v>27842</v>
      </c>
      <c r="CG11936" s="11" t="s">
        <v>25819</v>
      </c>
      <c r="CH11936" t="s">
        <v>31</v>
      </c>
      <c r="CI11936" s="11" t="s">
        <v>85283</v>
      </c>
      <c r="CJ11936">
        <v>60</v>
      </c>
    </row>
    <row r="11937" spans="1:88" ht="16.5" hidden="1" x14ac:dyDescent="0.3">
      <c r="A11937" s="11" t="s">
        <v>17655</v>
      </c>
      <c r="B11937" s="11" t="s">
        <v>20</v>
      </c>
      <c r="C11937" s="11" t="s">
        <v>21</v>
      </c>
      <c r="D11937" s="11" t="s">
        <v>22</v>
      </c>
      <c r="E11937" s="11" t="s">
        <v>23</v>
      </c>
      <c r="F11937" s="11" t="s">
        <v>7840</v>
      </c>
      <c r="G11937" s="11" t="s">
        <v>1469</v>
      </c>
      <c r="H11937" s="11" t="s">
        <v>26</v>
      </c>
      <c r="I11937" s="11" t="s">
        <v>36</v>
      </c>
      <c r="J11937" s="12">
        <v>40724</v>
      </c>
      <c r="K11937" s="11" t="s">
        <v>44</v>
      </c>
      <c r="L11937" s="11" t="s">
        <v>146</v>
      </c>
      <c r="M11937" s="11" t="s">
        <v>62</v>
      </c>
      <c r="N11937" s="11" t="s">
        <v>31</v>
      </c>
      <c r="O11937" s="11" t="s">
        <v>31</v>
      </c>
      <c r="P11937" s="12">
        <v>40724</v>
      </c>
      <c r="Q11937" s="12">
        <v>41091</v>
      </c>
      <c r="R11937" s="12">
        <v>43217</v>
      </c>
      <c r="S11937" s="12">
        <v>43217</v>
      </c>
      <c r="T11937" s="11" t="s">
        <v>17655</v>
      </c>
      <c r="U11937" s="11" t="s">
        <v>105288</v>
      </c>
      <c r="V11937" s="11" t="s">
        <v>105289</v>
      </c>
      <c r="W11937" s="11" t="s">
        <v>146</v>
      </c>
      <c r="X11937" s="11" t="s">
        <v>62</v>
      </c>
      <c r="Y11937" s="11" t="s">
        <v>31</v>
      </c>
      <c r="Z11937" s="12">
        <v>40724</v>
      </c>
      <c r="AA11937" s="11" t="s">
        <v>44</v>
      </c>
      <c r="AB11937" s="11" t="s">
        <v>25898</v>
      </c>
      <c r="AC11937" s="11" t="s">
        <v>31</v>
      </c>
      <c r="AD11937" s="12">
        <v>43217</v>
      </c>
      <c r="AE11937" s="11" t="s">
        <v>31</v>
      </c>
      <c r="AF11937" s="12">
        <v>43217</v>
      </c>
      <c r="AG11937" s="11" t="s">
        <v>54461</v>
      </c>
      <c r="AH11937" s="11" t="s">
        <v>31</v>
      </c>
      <c r="AI11937">
        <v>0</v>
      </c>
      <c r="AJ11937" s="11" t="s">
        <v>31</v>
      </c>
      <c r="AK11937">
        <v>0</v>
      </c>
      <c r="AL11937" s="11" t="s">
        <v>7840</v>
      </c>
      <c r="AM11937" s="12">
        <v>43217</v>
      </c>
      <c r="AN11937" s="11" t="s">
        <v>27314</v>
      </c>
      <c r="AO11937">
        <v>0</v>
      </c>
      <c r="AP11937" s="12">
        <v>40724</v>
      </c>
      <c r="AQ11937" s="12">
        <v>41091</v>
      </c>
      <c r="AR11937" s="11" t="s">
        <v>31</v>
      </c>
      <c r="AS11937" s="11" t="s">
        <v>31</v>
      </c>
      <c r="AT11937" s="11" t="s">
        <v>31</v>
      </c>
      <c r="AU11937" s="11" t="s">
        <v>58535</v>
      </c>
      <c r="AV11937" s="11" t="s">
        <v>25837</v>
      </c>
      <c r="AW11937">
        <v>38260686</v>
      </c>
      <c r="AX11937" s="11" t="s">
        <v>54328</v>
      </c>
      <c r="AY11937" s="11" t="s">
        <v>55321</v>
      </c>
      <c r="AZ11937" s="11" t="s">
        <v>55322</v>
      </c>
      <c r="BA11937" s="11" t="s">
        <v>47</v>
      </c>
      <c r="BB11937" s="11" t="s">
        <v>25815</v>
      </c>
      <c r="BC11937" s="11" t="s">
        <v>76489</v>
      </c>
      <c r="BD11937" s="11" t="s">
        <v>56277</v>
      </c>
      <c r="BE11937" s="11" t="s">
        <v>1469</v>
      </c>
      <c r="BF11937" s="11" t="s">
        <v>26</v>
      </c>
      <c r="BG11937" s="11" t="s">
        <v>25815</v>
      </c>
      <c r="BH11937" s="11" t="s">
        <v>31</v>
      </c>
      <c r="BI11937" s="11" t="s">
        <v>31</v>
      </c>
      <c r="BJ11937" s="11" t="s">
        <v>31</v>
      </c>
      <c r="BK11937" s="11" t="s">
        <v>31</v>
      </c>
      <c r="BL11937" s="11" t="s">
        <v>1469</v>
      </c>
      <c r="BM11937" s="11" t="s">
        <v>26</v>
      </c>
      <c r="BN11937">
        <v>99999</v>
      </c>
      <c r="BO11937" s="11" t="s">
        <v>25817</v>
      </c>
      <c r="BP11937" s="11" t="s">
        <v>31</v>
      </c>
      <c r="BQ11937" s="11" t="s">
        <v>31</v>
      </c>
      <c r="BR11937" s="11" t="s">
        <v>31</v>
      </c>
      <c r="BS11937" s="11" t="s">
        <v>31</v>
      </c>
      <c r="BT11937" s="11" t="s">
        <v>31</v>
      </c>
      <c r="BU11937" s="11" t="s">
        <v>31</v>
      </c>
      <c r="BV11937" s="11" t="s">
        <v>31</v>
      </c>
      <c r="BW11937" s="11" t="s">
        <v>31</v>
      </c>
      <c r="BX11937" s="11" t="s">
        <v>31</v>
      </c>
      <c r="BY11937" s="11" t="s">
        <v>31</v>
      </c>
      <c r="BZ11937" s="11" t="s">
        <v>31</v>
      </c>
      <c r="CA11937" s="11" t="s">
        <v>31</v>
      </c>
      <c r="CB11937" s="11" t="s">
        <v>31</v>
      </c>
      <c r="CC11937" s="11" t="s">
        <v>31</v>
      </c>
      <c r="CD11937" s="11" t="s">
        <v>31</v>
      </c>
      <c r="CE11937" s="11" t="s">
        <v>31</v>
      </c>
      <c r="CF11937" s="11" t="s">
        <v>54466</v>
      </c>
      <c r="CG11937" s="11" t="s">
        <v>25819</v>
      </c>
      <c r="CH11937" t="s">
        <v>31</v>
      </c>
      <c r="CI11937" s="11" t="s">
        <v>105290</v>
      </c>
      <c r="CJ11937">
        <v>60</v>
      </c>
    </row>
    <row r="11938" spans="1:88" ht="16.5" hidden="1" x14ac:dyDescent="0.3">
      <c r="A11938" s="11" t="s">
        <v>25004</v>
      </c>
      <c r="B11938" s="11" t="s">
        <v>20</v>
      </c>
      <c r="C11938" s="11" t="s">
        <v>21</v>
      </c>
      <c r="D11938" s="11" t="s">
        <v>22</v>
      </c>
      <c r="E11938" s="11" t="s">
        <v>23</v>
      </c>
      <c r="F11938" s="11" t="s">
        <v>17633</v>
      </c>
      <c r="G11938" s="11" t="s">
        <v>1853</v>
      </c>
      <c r="H11938" s="11" t="s">
        <v>263</v>
      </c>
      <c r="I11938" s="11" t="s">
        <v>17634</v>
      </c>
      <c r="J11938" s="12">
        <v>37622</v>
      </c>
      <c r="K11938" s="11" t="s">
        <v>5832</v>
      </c>
      <c r="L11938" s="11" t="s">
        <v>61</v>
      </c>
      <c r="M11938" s="11" t="s">
        <v>62</v>
      </c>
      <c r="N11938" s="11" t="s">
        <v>31</v>
      </c>
      <c r="O11938" s="11" t="s">
        <v>31</v>
      </c>
      <c r="P11938" s="12">
        <v>37622</v>
      </c>
      <c r="Q11938" s="12">
        <v>37987</v>
      </c>
      <c r="R11938" s="12">
        <v>43283</v>
      </c>
      <c r="S11938" s="12">
        <v>43280</v>
      </c>
      <c r="T11938" s="11" t="s">
        <v>25004</v>
      </c>
      <c r="U11938" s="11" t="s">
        <v>85284</v>
      </c>
      <c r="V11938" s="11" t="s">
        <v>85285</v>
      </c>
      <c r="W11938" s="11" t="s">
        <v>61</v>
      </c>
      <c r="X11938" s="11" t="s">
        <v>62</v>
      </c>
      <c r="Y11938" s="11" t="s">
        <v>31</v>
      </c>
      <c r="Z11938" s="12">
        <v>37622</v>
      </c>
      <c r="AA11938" s="11" t="s">
        <v>5832</v>
      </c>
      <c r="AB11938" s="11" t="s">
        <v>25898</v>
      </c>
      <c r="AC11938" s="11" t="s">
        <v>31</v>
      </c>
      <c r="AD11938" s="12">
        <v>43280</v>
      </c>
      <c r="AE11938" s="11" t="s">
        <v>31</v>
      </c>
      <c r="AF11938" s="12">
        <v>43283</v>
      </c>
      <c r="AG11938" s="11" t="s">
        <v>54461</v>
      </c>
      <c r="AH11938" s="11" t="s">
        <v>31</v>
      </c>
      <c r="AI11938">
        <v>0</v>
      </c>
      <c r="AJ11938" s="11" t="s">
        <v>31</v>
      </c>
      <c r="AK11938">
        <v>0</v>
      </c>
      <c r="AL11938" s="11" t="s">
        <v>17633</v>
      </c>
      <c r="AM11938" s="12">
        <v>43280</v>
      </c>
      <c r="AN11938" s="11" t="s">
        <v>26059</v>
      </c>
      <c r="AO11938">
        <v>0</v>
      </c>
      <c r="AP11938" s="12">
        <v>37622</v>
      </c>
      <c r="AQ11938" s="12">
        <v>37987</v>
      </c>
      <c r="AR11938" s="11" t="s">
        <v>31</v>
      </c>
      <c r="AS11938" s="11" t="s">
        <v>31</v>
      </c>
      <c r="AT11938" s="11" t="s">
        <v>31</v>
      </c>
      <c r="AU11938" s="11" t="s">
        <v>71268</v>
      </c>
      <c r="AV11938" s="11" t="s">
        <v>25837</v>
      </c>
      <c r="AW11938">
        <v>5336044</v>
      </c>
      <c r="AX11938" s="11" t="s">
        <v>54328</v>
      </c>
      <c r="AY11938" s="11" t="s">
        <v>71270</v>
      </c>
      <c r="AZ11938" s="11" t="s">
        <v>31</v>
      </c>
      <c r="BA11938" s="11" t="s">
        <v>263</v>
      </c>
      <c r="BB11938" s="11" t="s">
        <v>25815</v>
      </c>
      <c r="BC11938" s="11" t="s">
        <v>31</v>
      </c>
      <c r="BD11938" s="11" t="s">
        <v>71271</v>
      </c>
      <c r="BE11938" s="11" t="s">
        <v>428</v>
      </c>
      <c r="BF11938" s="11" t="s">
        <v>263</v>
      </c>
      <c r="BG11938" s="11" t="s">
        <v>25815</v>
      </c>
      <c r="BH11938" s="11" t="s">
        <v>31</v>
      </c>
      <c r="BI11938" s="11" t="s">
        <v>31</v>
      </c>
      <c r="BJ11938" s="11" t="s">
        <v>31</v>
      </c>
      <c r="BK11938" s="11" t="s">
        <v>31</v>
      </c>
      <c r="BL11938" s="11" t="s">
        <v>1853</v>
      </c>
      <c r="BM11938" s="11" t="s">
        <v>263</v>
      </c>
      <c r="BN11938">
        <v>78211</v>
      </c>
      <c r="BO11938" s="11" t="s">
        <v>25817</v>
      </c>
      <c r="BP11938" s="11" t="s">
        <v>31</v>
      </c>
      <c r="BQ11938" s="11" t="s">
        <v>31</v>
      </c>
      <c r="BR11938" s="11" t="s">
        <v>31</v>
      </c>
      <c r="BS11938" s="11" t="s">
        <v>31</v>
      </c>
      <c r="BT11938" s="11" t="s">
        <v>31</v>
      </c>
      <c r="BU11938" s="11" t="s">
        <v>31</v>
      </c>
      <c r="BV11938" s="11" t="s">
        <v>31</v>
      </c>
      <c r="BW11938" s="11" t="s">
        <v>31</v>
      </c>
      <c r="BX11938" s="11" t="s">
        <v>31</v>
      </c>
      <c r="BY11938" s="11" t="s">
        <v>31</v>
      </c>
      <c r="BZ11938" s="11" t="s">
        <v>31</v>
      </c>
      <c r="CA11938" s="11" t="s">
        <v>31</v>
      </c>
      <c r="CB11938" s="11" t="s">
        <v>31</v>
      </c>
      <c r="CC11938" s="11" t="s">
        <v>31</v>
      </c>
      <c r="CD11938" s="11" t="s">
        <v>31</v>
      </c>
      <c r="CE11938" s="11" t="s">
        <v>31</v>
      </c>
      <c r="CF11938" s="11" t="s">
        <v>54466</v>
      </c>
      <c r="CG11938" s="11" t="s">
        <v>25819</v>
      </c>
      <c r="CH11938" t="s">
        <v>31</v>
      </c>
      <c r="CI11938" s="11" t="s">
        <v>85287</v>
      </c>
      <c r="CJ11938">
        <v>60</v>
      </c>
    </row>
    <row r="11939" spans="1:88" ht="16.5" hidden="1" x14ac:dyDescent="0.3">
      <c r="A11939" s="11" t="s">
        <v>17656</v>
      </c>
      <c r="B11939" s="11" t="s">
        <v>20</v>
      </c>
      <c r="C11939" s="11" t="s">
        <v>21</v>
      </c>
      <c r="D11939" s="11" t="s">
        <v>22</v>
      </c>
      <c r="E11939" s="11" t="s">
        <v>23</v>
      </c>
      <c r="F11939" s="11" t="s">
        <v>69</v>
      </c>
      <c r="G11939" s="11" t="s">
        <v>34</v>
      </c>
      <c r="H11939" s="11" t="s">
        <v>90</v>
      </c>
      <c r="I11939" s="11" t="s">
        <v>36</v>
      </c>
      <c r="J11939" s="12">
        <v>37925</v>
      </c>
      <c r="K11939" s="11" t="s">
        <v>11234</v>
      </c>
      <c r="L11939" s="11" t="s">
        <v>38</v>
      </c>
      <c r="M11939" s="11" t="s">
        <v>39</v>
      </c>
      <c r="N11939" s="11" t="s">
        <v>31</v>
      </c>
      <c r="O11939" s="11" t="s">
        <v>40</v>
      </c>
      <c r="P11939" s="12">
        <v>37925</v>
      </c>
      <c r="Q11939" s="12">
        <v>38291</v>
      </c>
      <c r="R11939" s="12">
        <v>43314</v>
      </c>
      <c r="S11939" s="12">
        <v>43312</v>
      </c>
      <c r="T11939" s="11" t="s">
        <v>17656</v>
      </c>
      <c r="U11939" s="11" t="s">
        <v>93162</v>
      </c>
      <c r="V11939" s="11" t="s">
        <v>93163</v>
      </c>
      <c r="W11939" s="11" t="s">
        <v>38</v>
      </c>
      <c r="X11939" s="11" t="s">
        <v>39</v>
      </c>
      <c r="Y11939" s="11" t="s">
        <v>31</v>
      </c>
      <c r="Z11939" s="12">
        <v>37925</v>
      </c>
      <c r="AA11939" s="11" t="s">
        <v>11234</v>
      </c>
      <c r="AB11939" s="11" t="s">
        <v>26211</v>
      </c>
      <c r="AC11939" s="11" t="s">
        <v>40</v>
      </c>
      <c r="AD11939" s="12">
        <v>43312</v>
      </c>
      <c r="AE11939" s="11" t="s">
        <v>31</v>
      </c>
      <c r="AF11939" s="12">
        <v>43314</v>
      </c>
      <c r="AG11939" s="11" t="s">
        <v>54436</v>
      </c>
      <c r="AH11939" s="11" t="s">
        <v>31</v>
      </c>
      <c r="AI11939">
        <v>0</v>
      </c>
      <c r="AJ11939" s="11" t="s">
        <v>31</v>
      </c>
      <c r="AK11939">
        <v>0</v>
      </c>
      <c r="AL11939" s="11" t="s">
        <v>69</v>
      </c>
      <c r="AM11939" s="12">
        <v>43312</v>
      </c>
      <c r="AN11939" s="11" t="s">
        <v>27314</v>
      </c>
      <c r="AO11939">
        <v>0</v>
      </c>
      <c r="AP11939" s="12">
        <v>37925</v>
      </c>
      <c r="AQ11939" s="12">
        <v>38291</v>
      </c>
      <c r="AR11939" s="11" t="s">
        <v>36509</v>
      </c>
      <c r="AS11939" s="11" t="s">
        <v>58982</v>
      </c>
      <c r="AT11939" s="11" t="s">
        <v>25928</v>
      </c>
      <c r="AU11939" s="11" t="s">
        <v>31</v>
      </c>
      <c r="AV11939" s="11" t="s">
        <v>25837</v>
      </c>
      <c r="AW11939">
        <v>6394324</v>
      </c>
      <c r="AX11939" s="11" t="s">
        <v>54328</v>
      </c>
      <c r="AY11939" s="11" t="s">
        <v>56231</v>
      </c>
      <c r="AZ11939" s="11" t="s">
        <v>31</v>
      </c>
      <c r="BA11939" s="11" t="s">
        <v>226</v>
      </c>
      <c r="BB11939" s="11" t="s">
        <v>25815</v>
      </c>
      <c r="BC11939" s="11" t="s">
        <v>31</v>
      </c>
      <c r="BD11939" s="11" t="s">
        <v>58983</v>
      </c>
      <c r="BE11939" s="11" t="s">
        <v>31</v>
      </c>
      <c r="BF11939" s="11" t="s">
        <v>31</v>
      </c>
      <c r="BG11939" s="11" t="s">
        <v>31</v>
      </c>
      <c r="BH11939" s="11" t="s">
        <v>31</v>
      </c>
      <c r="BI11939" s="11" t="s">
        <v>31</v>
      </c>
      <c r="BJ11939" s="11" t="s">
        <v>31</v>
      </c>
      <c r="BK11939" s="11" t="s">
        <v>58984</v>
      </c>
      <c r="BL11939" s="11" t="s">
        <v>34</v>
      </c>
      <c r="BM11939" s="11" t="s">
        <v>90</v>
      </c>
      <c r="BN11939">
        <v>99999</v>
      </c>
      <c r="BO11939" s="11" t="s">
        <v>25817</v>
      </c>
      <c r="BP11939" s="11" t="s">
        <v>31</v>
      </c>
      <c r="BQ11939" s="11" t="s">
        <v>31</v>
      </c>
      <c r="BR11939" s="11" t="s">
        <v>31</v>
      </c>
      <c r="BS11939" s="11" t="s">
        <v>31</v>
      </c>
      <c r="BT11939" s="11" t="s">
        <v>31</v>
      </c>
      <c r="BU11939" s="11" t="s">
        <v>31</v>
      </c>
      <c r="BV11939" s="11" t="s">
        <v>31</v>
      </c>
      <c r="BW11939" s="11" t="s">
        <v>31</v>
      </c>
      <c r="BX11939" s="11" t="s">
        <v>31</v>
      </c>
      <c r="BY11939" s="11" t="s">
        <v>31</v>
      </c>
      <c r="BZ11939" s="11" t="s">
        <v>31</v>
      </c>
      <c r="CA11939" s="11" t="s">
        <v>31</v>
      </c>
      <c r="CB11939" s="11" t="s">
        <v>31</v>
      </c>
      <c r="CC11939" s="11" t="s">
        <v>31</v>
      </c>
      <c r="CD11939" s="11" t="s">
        <v>31</v>
      </c>
      <c r="CE11939" s="11" t="s">
        <v>31</v>
      </c>
      <c r="CF11939" s="11" t="s">
        <v>54500</v>
      </c>
      <c r="CG11939" s="11" t="s">
        <v>25819</v>
      </c>
      <c r="CH11939" t="s">
        <v>31</v>
      </c>
      <c r="CI11939" s="11" t="s">
        <v>93164</v>
      </c>
      <c r="CJ11939">
        <v>60</v>
      </c>
    </row>
    <row r="11940" spans="1:88" ht="16.5" hidden="1" x14ac:dyDescent="0.3">
      <c r="A11940" s="11" t="s">
        <v>20393</v>
      </c>
      <c r="B11940" s="11" t="s">
        <v>20</v>
      </c>
      <c r="C11940" s="11" t="s">
        <v>21</v>
      </c>
      <c r="D11940" s="11" t="s">
        <v>22</v>
      </c>
      <c r="E11940" s="11" t="s">
        <v>23</v>
      </c>
      <c r="F11940" s="11" t="s">
        <v>69</v>
      </c>
      <c r="G11940" s="11" t="s">
        <v>34</v>
      </c>
      <c r="H11940" s="11" t="s">
        <v>148</v>
      </c>
      <c r="I11940" s="11" t="s">
        <v>36</v>
      </c>
      <c r="J11940" s="12">
        <v>37621</v>
      </c>
      <c r="K11940" s="11" t="s">
        <v>5093</v>
      </c>
      <c r="L11940" s="11" t="s">
        <v>38</v>
      </c>
      <c r="M11940" s="11" t="s">
        <v>39</v>
      </c>
      <c r="N11940" s="11" t="s">
        <v>31</v>
      </c>
      <c r="O11940" s="11" t="s">
        <v>40</v>
      </c>
      <c r="P11940" s="12">
        <v>37621</v>
      </c>
      <c r="Q11940" s="12">
        <v>38018</v>
      </c>
      <c r="R11940" s="12">
        <v>43322</v>
      </c>
      <c r="S11940" s="12">
        <v>43322</v>
      </c>
      <c r="T11940" s="11" t="s">
        <v>20393</v>
      </c>
      <c r="U11940" s="11" t="s">
        <v>85291</v>
      </c>
      <c r="V11940" s="11" t="s">
        <v>85292</v>
      </c>
      <c r="W11940" s="11" t="s">
        <v>38</v>
      </c>
      <c r="X11940" s="11" t="s">
        <v>39</v>
      </c>
      <c r="Y11940" s="11" t="s">
        <v>31</v>
      </c>
      <c r="Z11940" s="12">
        <v>37621</v>
      </c>
      <c r="AA11940" s="11" t="s">
        <v>5093</v>
      </c>
      <c r="AB11940" s="11" t="s">
        <v>26211</v>
      </c>
      <c r="AC11940" s="11" t="s">
        <v>40</v>
      </c>
      <c r="AD11940" s="12">
        <v>43322</v>
      </c>
      <c r="AE11940" s="11" t="s">
        <v>31</v>
      </c>
      <c r="AF11940" s="12">
        <v>43322</v>
      </c>
      <c r="AG11940" s="11" t="s">
        <v>54436</v>
      </c>
      <c r="AH11940" s="11" t="s">
        <v>31</v>
      </c>
      <c r="AI11940">
        <v>0</v>
      </c>
      <c r="AJ11940" s="11" t="s">
        <v>31</v>
      </c>
      <c r="AK11940">
        <v>0</v>
      </c>
      <c r="AL11940" s="11" t="s">
        <v>69</v>
      </c>
      <c r="AM11940" s="12">
        <v>43322</v>
      </c>
      <c r="AN11940" s="11" t="s">
        <v>27186</v>
      </c>
      <c r="AO11940">
        <v>0</v>
      </c>
      <c r="AP11940" s="12">
        <v>37621</v>
      </c>
      <c r="AQ11940" s="12">
        <v>38018</v>
      </c>
      <c r="AR11940" s="11" t="s">
        <v>26656</v>
      </c>
      <c r="AS11940" s="11" t="s">
        <v>54993</v>
      </c>
      <c r="AT11940" s="11" t="s">
        <v>25868</v>
      </c>
      <c r="AU11940" s="11" t="s">
        <v>54994</v>
      </c>
      <c r="AV11940" s="11" t="s">
        <v>25837</v>
      </c>
      <c r="AW11940">
        <v>2987010</v>
      </c>
      <c r="AX11940" s="11" t="s">
        <v>54328</v>
      </c>
      <c r="AY11940" s="11" t="s">
        <v>54984</v>
      </c>
      <c r="AZ11940" s="11" t="s">
        <v>31</v>
      </c>
      <c r="BA11940" s="11" t="s">
        <v>96</v>
      </c>
      <c r="BB11940" s="11" t="s">
        <v>25815</v>
      </c>
      <c r="BC11940" s="11" t="s">
        <v>31</v>
      </c>
      <c r="BD11940" s="11" t="s">
        <v>54995</v>
      </c>
      <c r="BE11940" s="11" t="s">
        <v>54996</v>
      </c>
      <c r="BF11940" s="11" t="s">
        <v>96</v>
      </c>
      <c r="BG11940" s="11" t="s">
        <v>25815</v>
      </c>
      <c r="BH11940" s="11" t="s">
        <v>54997</v>
      </c>
      <c r="BI11940" s="11" t="s">
        <v>54998</v>
      </c>
      <c r="BJ11940" s="11" t="s">
        <v>26354</v>
      </c>
      <c r="BK11940" s="11" t="s">
        <v>31</v>
      </c>
      <c r="BL11940" s="11" t="s">
        <v>34</v>
      </c>
      <c r="BM11940" s="11" t="s">
        <v>148</v>
      </c>
      <c r="BN11940">
        <v>99999</v>
      </c>
      <c r="BO11940" s="11" t="s">
        <v>25817</v>
      </c>
      <c r="BP11940" s="11" t="s">
        <v>31</v>
      </c>
      <c r="BQ11940" s="11" t="s">
        <v>31</v>
      </c>
      <c r="BR11940" s="11" t="s">
        <v>31</v>
      </c>
      <c r="BS11940" s="11" t="s">
        <v>31</v>
      </c>
      <c r="BT11940" s="11" t="s">
        <v>31</v>
      </c>
      <c r="BU11940" s="11" t="s">
        <v>31</v>
      </c>
      <c r="BV11940" s="11" t="s">
        <v>31</v>
      </c>
      <c r="BW11940" s="11" t="s">
        <v>31</v>
      </c>
      <c r="BX11940" s="11" t="s">
        <v>31</v>
      </c>
      <c r="BY11940" s="11" t="s">
        <v>31</v>
      </c>
      <c r="BZ11940" s="11" t="s">
        <v>31</v>
      </c>
      <c r="CA11940" s="11" t="s">
        <v>31</v>
      </c>
      <c r="CB11940" s="11" t="s">
        <v>31</v>
      </c>
      <c r="CC11940" s="11" t="s">
        <v>31</v>
      </c>
      <c r="CD11940" s="11" t="s">
        <v>31</v>
      </c>
      <c r="CE11940" s="11" t="s">
        <v>31</v>
      </c>
      <c r="CF11940" s="11" t="s">
        <v>54466</v>
      </c>
      <c r="CG11940" s="11" t="s">
        <v>25819</v>
      </c>
      <c r="CH11940" t="s">
        <v>31</v>
      </c>
      <c r="CI11940" s="11" t="s">
        <v>85293</v>
      </c>
      <c r="CJ11940">
        <v>60</v>
      </c>
    </row>
    <row r="11941" spans="1:88" ht="16.5" hidden="1" x14ac:dyDescent="0.3">
      <c r="A11941" s="11" t="s">
        <v>17658</v>
      </c>
      <c r="B11941" s="11" t="s">
        <v>20</v>
      </c>
      <c r="C11941" s="11" t="s">
        <v>21</v>
      </c>
      <c r="D11941" s="11" t="s">
        <v>22</v>
      </c>
      <c r="E11941" s="11" t="s">
        <v>23</v>
      </c>
      <c r="F11941" s="11" t="s">
        <v>24</v>
      </c>
      <c r="G11941" s="11" t="s">
        <v>2257</v>
      </c>
      <c r="H11941" s="11" t="s">
        <v>26</v>
      </c>
      <c r="I11941" s="11" t="s">
        <v>5072</v>
      </c>
      <c r="J11941" s="12">
        <v>39722</v>
      </c>
      <c r="K11941" s="11" t="s">
        <v>6398</v>
      </c>
      <c r="L11941" s="11" t="s">
        <v>29</v>
      </c>
      <c r="M11941" s="11" t="s">
        <v>55</v>
      </c>
      <c r="N11941" s="11" t="s">
        <v>31</v>
      </c>
      <c r="O11941" s="11" t="s">
        <v>31</v>
      </c>
      <c r="P11941" s="12">
        <v>39722</v>
      </c>
      <c r="Q11941" s="12">
        <v>40087</v>
      </c>
      <c r="R11941" s="12">
        <v>43335</v>
      </c>
      <c r="S11941" s="12">
        <v>43334</v>
      </c>
      <c r="T11941" s="11" t="s">
        <v>17658</v>
      </c>
      <c r="U11941" s="11" t="s">
        <v>109727</v>
      </c>
      <c r="V11941" s="11" t="s">
        <v>109728</v>
      </c>
      <c r="W11941" s="11" t="s">
        <v>29</v>
      </c>
      <c r="X11941" s="11" t="s">
        <v>55</v>
      </c>
      <c r="Y11941" s="11" t="s">
        <v>31</v>
      </c>
      <c r="Z11941" s="12">
        <v>39722</v>
      </c>
      <c r="AA11941" s="11" t="s">
        <v>6398</v>
      </c>
      <c r="AB11941" s="11" t="s">
        <v>25806</v>
      </c>
      <c r="AC11941" s="11" t="s">
        <v>31</v>
      </c>
      <c r="AD11941" s="12">
        <v>43334</v>
      </c>
      <c r="AE11941" s="11" t="s">
        <v>31</v>
      </c>
      <c r="AF11941" s="12">
        <v>43335</v>
      </c>
      <c r="AG11941" s="11" t="s">
        <v>26158</v>
      </c>
      <c r="AH11941" s="11" t="s">
        <v>25808</v>
      </c>
      <c r="AI11941">
        <v>1</v>
      </c>
      <c r="AJ11941" s="11" t="s">
        <v>31</v>
      </c>
      <c r="AK11941">
        <v>0</v>
      </c>
      <c r="AL11941" s="11" t="s">
        <v>24</v>
      </c>
      <c r="AM11941" s="12">
        <v>43334</v>
      </c>
      <c r="AN11941" s="11" t="s">
        <v>25836</v>
      </c>
      <c r="AO11941">
        <v>0</v>
      </c>
      <c r="AP11941" s="12">
        <v>39722</v>
      </c>
      <c r="AQ11941" s="12">
        <v>40087</v>
      </c>
      <c r="AR11941" s="11" t="s">
        <v>62364</v>
      </c>
      <c r="AS11941" s="11" t="s">
        <v>62365</v>
      </c>
      <c r="AT11941" s="11" t="s">
        <v>31</v>
      </c>
      <c r="AU11941" s="11" t="s">
        <v>31</v>
      </c>
      <c r="AV11941" s="11" t="s">
        <v>31</v>
      </c>
      <c r="AW11941">
        <v>23462328</v>
      </c>
      <c r="AX11941" s="11" t="s">
        <v>25813</v>
      </c>
      <c r="AY11941" s="11" t="s">
        <v>103288</v>
      </c>
      <c r="AZ11941" s="11" t="s">
        <v>5519</v>
      </c>
      <c r="BA11941" s="11" t="s">
        <v>110</v>
      </c>
      <c r="BB11941" s="11" t="s">
        <v>25815</v>
      </c>
      <c r="BC11941" s="11" t="s">
        <v>5576</v>
      </c>
      <c r="BD11941" s="11" t="s">
        <v>59516</v>
      </c>
      <c r="BE11941" s="11" t="s">
        <v>2257</v>
      </c>
      <c r="BF11941" s="11" t="s">
        <v>26</v>
      </c>
      <c r="BG11941" s="11" t="s">
        <v>25815</v>
      </c>
      <c r="BH11941" s="11" t="s">
        <v>5072</v>
      </c>
      <c r="BI11941" s="11" t="s">
        <v>26879</v>
      </c>
      <c r="BJ11941" s="11" t="s">
        <v>31</v>
      </c>
      <c r="BK11941" s="11" t="s">
        <v>31</v>
      </c>
      <c r="BL11941" s="11" t="s">
        <v>2257</v>
      </c>
      <c r="BM11941" s="11" t="s">
        <v>26</v>
      </c>
      <c r="BN11941">
        <v>95747</v>
      </c>
      <c r="BO11941" s="11" t="s">
        <v>25817</v>
      </c>
      <c r="BP11941" s="11" t="s">
        <v>31</v>
      </c>
      <c r="BQ11941" s="11" t="s">
        <v>31</v>
      </c>
      <c r="BR11941" s="11" t="s">
        <v>31</v>
      </c>
      <c r="BS11941" s="11" t="s">
        <v>31</v>
      </c>
      <c r="BT11941" s="11" t="s">
        <v>31</v>
      </c>
      <c r="BU11941" s="11" t="s">
        <v>31</v>
      </c>
      <c r="BV11941" s="11" t="s">
        <v>31</v>
      </c>
      <c r="BW11941" s="11" t="s">
        <v>31</v>
      </c>
      <c r="BX11941" s="11" t="s">
        <v>31</v>
      </c>
      <c r="BY11941" s="11" t="s">
        <v>31</v>
      </c>
      <c r="BZ11941" s="11" t="s">
        <v>31</v>
      </c>
      <c r="CA11941" s="11" t="s">
        <v>31</v>
      </c>
      <c r="CB11941" s="11" t="s">
        <v>31</v>
      </c>
      <c r="CC11941" s="11" t="s">
        <v>31</v>
      </c>
      <c r="CD11941" s="11" t="s">
        <v>31</v>
      </c>
      <c r="CE11941" s="11" t="s">
        <v>31</v>
      </c>
      <c r="CF11941" s="11" t="s">
        <v>37782</v>
      </c>
      <c r="CG11941" s="11" t="s">
        <v>25819</v>
      </c>
      <c r="CH11941" t="s">
        <v>31</v>
      </c>
      <c r="CI11941" s="11" t="s">
        <v>109729</v>
      </c>
      <c r="CJ11941">
        <v>60</v>
      </c>
    </row>
    <row r="11942" spans="1:88" ht="16.5" hidden="1" x14ac:dyDescent="0.3">
      <c r="A11942" s="11" t="s">
        <v>18572</v>
      </c>
      <c r="B11942" s="11" t="s">
        <v>20</v>
      </c>
      <c r="C11942" s="11" t="s">
        <v>21</v>
      </c>
      <c r="D11942" s="11" t="s">
        <v>22</v>
      </c>
      <c r="E11942" s="11" t="s">
        <v>23</v>
      </c>
      <c r="F11942" s="11" t="s">
        <v>5561</v>
      </c>
      <c r="G11942" s="11" t="s">
        <v>34</v>
      </c>
      <c r="H11942" s="11" t="s">
        <v>47</v>
      </c>
      <c r="I11942" s="11" t="s">
        <v>36</v>
      </c>
      <c r="J11942" s="12">
        <v>40631</v>
      </c>
      <c r="K11942" s="11" t="s">
        <v>8083</v>
      </c>
      <c r="L11942" s="11" t="s">
        <v>49</v>
      </c>
      <c r="M11942" s="11" t="s">
        <v>50</v>
      </c>
      <c r="N11942" s="11" t="s">
        <v>31</v>
      </c>
      <c r="O11942" s="11" t="s">
        <v>40</v>
      </c>
      <c r="P11942" s="12">
        <v>40631</v>
      </c>
      <c r="Q11942" s="12">
        <v>41028</v>
      </c>
      <c r="R11942" s="12">
        <v>43347</v>
      </c>
      <c r="S11942" s="12">
        <v>43347</v>
      </c>
      <c r="T11942" s="11" t="s">
        <v>18572</v>
      </c>
      <c r="U11942" s="11" t="s">
        <v>85305</v>
      </c>
      <c r="V11942" s="11" t="s">
        <v>85306</v>
      </c>
      <c r="W11942" s="11" t="s">
        <v>49</v>
      </c>
      <c r="X11942" s="11" t="s">
        <v>50</v>
      </c>
      <c r="Y11942" s="11" t="s">
        <v>31</v>
      </c>
      <c r="Z11942" s="12">
        <v>40631</v>
      </c>
      <c r="AA11942" s="11" t="s">
        <v>8083</v>
      </c>
      <c r="AB11942" s="11" t="s">
        <v>26211</v>
      </c>
      <c r="AC11942" s="11" t="s">
        <v>40</v>
      </c>
      <c r="AD11942" s="12">
        <v>43347</v>
      </c>
      <c r="AE11942" s="11" t="s">
        <v>31</v>
      </c>
      <c r="AF11942" s="12">
        <v>43347</v>
      </c>
      <c r="AG11942" s="11" t="s">
        <v>54436</v>
      </c>
      <c r="AH11942" s="11" t="s">
        <v>31</v>
      </c>
      <c r="AI11942">
        <v>0</v>
      </c>
      <c r="AJ11942" s="11" t="s">
        <v>31</v>
      </c>
      <c r="AK11942">
        <v>0</v>
      </c>
      <c r="AL11942" s="11" t="s">
        <v>5561</v>
      </c>
      <c r="AM11942" s="12">
        <v>43347</v>
      </c>
      <c r="AN11942" s="11" t="s">
        <v>27314</v>
      </c>
      <c r="AO11942">
        <v>0</v>
      </c>
      <c r="AP11942" s="12">
        <v>40631</v>
      </c>
      <c r="AQ11942" s="12">
        <v>41028</v>
      </c>
      <c r="AR11942" s="11" t="s">
        <v>26735</v>
      </c>
      <c r="AS11942" s="11" t="s">
        <v>35322</v>
      </c>
      <c r="AT11942" s="11" t="s">
        <v>25868</v>
      </c>
      <c r="AU11942" s="11" t="s">
        <v>64475</v>
      </c>
      <c r="AV11942" s="11" t="s">
        <v>25837</v>
      </c>
      <c r="AW11942">
        <v>16825843</v>
      </c>
      <c r="AX11942" s="11" t="s">
        <v>54328</v>
      </c>
      <c r="AY11942" s="11" t="s">
        <v>31147</v>
      </c>
      <c r="AZ11942" s="11" t="s">
        <v>19414</v>
      </c>
      <c r="BA11942" s="11" t="s">
        <v>110</v>
      </c>
      <c r="BB11942" s="11" t="s">
        <v>25815</v>
      </c>
      <c r="BC11942" s="11" t="s">
        <v>8082</v>
      </c>
      <c r="BD11942" s="11" t="s">
        <v>85307</v>
      </c>
      <c r="BE11942" s="11" t="s">
        <v>2015</v>
      </c>
      <c r="BF11942" s="11" t="s">
        <v>47</v>
      </c>
      <c r="BG11942" s="11" t="s">
        <v>25815</v>
      </c>
      <c r="BH11942" s="11" t="s">
        <v>5123</v>
      </c>
      <c r="BI11942" s="11" t="s">
        <v>31</v>
      </c>
      <c r="BJ11942" s="11" t="s">
        <v>26354</v>
      </c>
      <c r="BK11942" s="11" t="s">
        <v>31</v>
      </c>
      <c r="BL11942" s="11" t="s">
        <v>34</v>
      </c>
      <c r="BM11942" s="11" t="s">
        <v>47</v>
      </c>
      <c r="BN11942">
        <v>99999</v>
      </c>
      <c r="BO11942" s="11" t="s">
        <v>25817</v>
      </c>
      <c r="BP11942" s="11" t="s">
        <v>31</v>
      </c>
      <c r="BQ11942" s="11" t="s">
        <v>31</v>
      </c>
      <c r="BR11942" s="11" t="s">
        <v>31</v>
      </c>
      <c r="BS11942" s="11" t="s">
        <v>31</v>
      </c>
      <c r="BT11942" s="11" t="s">
        <v>31</v>
      </c>
      <c r="BU11942" s="11" t="s">
        <v>31</v>
      </c>
      <c r="BV11942" s="11" t="s">
        <v>31</v>
      </c>
      <c r="BW11942" s="11" t="s">
        <v>31</v>
      </c>
      <c r="BX11942" s="11" t="s">
        <v>31</v>
      </c>
      <c r="BY11942" s="11" t="s">
        <v>31</v>
      </c>
      <c r="BZ11942" s="11" t="s">
        <v>31</v>
      </c>
      <c r="CA11942" s="11" t="s">
        <v>31</v>
      </c>
      <c r="CB11942" s="11" t="s">
        <v>31</v>
      </c>
      <c r="CC11942" s="11" t="s">
        <v>31</v>
      </c>
      <c r="CD11942" s="11" t="s">
        <v>31</v>
      </c>
      <c r="CE11942" s="11" t="s">
        <v>31</v>
      </c>
      <c r="CF11942" s="11" t="s">
        <v>54500</v>
      </c>
      <c r="CG11942" s="11" t="s">
        <v>25819</v>
      </c>
      <c r="CH11942" t="s">
        <v>31</v>
      </c>
      <c r="CI11942" s="11" t="s">
        <v>85308</v>
      </c>
      <c r="CJ11942">
        <v>60</v>
      </c>
    </row>
    <row r="11943" spans="1:88" ht="16.5" hidden="1" x14ac:dyDescent="0.3">
      <c r="A11943" s="11" t="s">
        <v>23320</v>
      </c>
      <c r="B11943" s="11" t="s">
        <v>20</v>
      </c>
      <c r="C11943" s="11" t="s">
        <v>21</v>
      </c>
      <c r="D11943" s="11" t="s">
        <v>22</v>
      </c>
      <c r="E11943" s="11" t="s">
        <v>23</v>
      </c>
      <c r="F11943" s="11" t="s">
        <v>33</v>
      </c>
      <c r="G11943" s="11" t="s">
        <v>34</v>
      </c>
      <c r="H11943" s="11" t="s">
        <v>148</v>
      </c>
      <c r="I11943" s="11" t="s">
        <v>36</v>
      </c>
      <c r="J11943" s="12">
        <v>38384</v>
      </c>
      <c r="K11943" s="11" t="s">
        <v>5895</v>
      </c>
      <c r="L11943" s="11" t="s">
        <v>38</v>
      </c>
      <c r="M11943" s="11" t="s">
        <v>39</v>
      </c>
      <c r="N11943" s="11" t="s">
        <v>31</v>
      </c>
      <c r="O11943" s="11" t="s">
        <v>40</v>
      </c>
      <c r="P11943" s="12">
        <v>38384</v>
      </c>
      <c r="Q11943" s="12">
        <v>38749</v>
      </c>
      <c r="R11943" s="12">
        <v>43122</v>
      </c>
      <c r="S11943" s="12">
        <v>43119</v>
      </c>
      <c r="T11943" s="11" t="s">
        <v>23320</v>
      </c>
      <c r="U11943" s="11" t="s">
        <v>85309</v>
      </c>
      <c r="V11943" s="11" t="s">
        <v>85310</v>
      </c>
      <c r="W11943" s="11" t="s">
        <v>38</v>
      </c>
      <c r="X11943" s="11" t="s">
        <v>39</v>
      </c>
      <c r="Y11943" s="11" t="s">
        <v>31</v>
      </c>
      <c r="Z11943" s="12">
        <v>38384</v>
      </c>
      <c r="AA11943" s="11" t="s">
        <v>5895</v>
      </c>
      <c r="AB11943" s="11" t="s">
        <v>26211</v>
      </c>
      <c r="AC11943" s="11" t="s">
        <v>40</v>
      </c>
      <c r="AD11943" s="12">
        <v>43119</v>
      </c>
      <c r="AE11943" s="11" t="s">
        <v>31</v>
      </c>
      <c r="AF11943" s="12">
        <v>43122</v>
      </c>
      <c r="AG11943" s="11" t="s">
        <v>54436</v>
      </c>
      <c r="AH11943" s="11" t="s">
        <v>31</v>
      </c>
      <c r="AI11943">
        <v>0</v>
      </c>
      <c r="AJ11943" s="11" t="s">
        <v>31</v>
      </c>
      <c r="AK11943">
        <v>0</v>
      </c>
      <c r="AL11943" s="11" t="s">
        <v>33</v>
      </c>
      <c r="AM11943" s="12">
        <v>43119</v>
      </c>
      <c r="AN11943" s="11" t="s">
        <v>27314</v>
      </c>
      <c r="AO11943">
        <v>0</v>
      </c>
      <c r="AP11943" s="12">
        <v>38384</v>
      </c>
      <c r="AQ11943" s="12">
        <v>38749</v>
      </c>
      <c r="AR11943" s="11" t="s">
        <v>21855</v>
      </c>
      <c r="AS11943" s="11" t="s">
        <v>60739</v>
      </c>
      <c r="AT11943" s="11" t="s">
        <v>25868</v>
      </c>
      <c r="AU11943" s="11" t="s">
        <v>54982</v>
      </c>
      <c r="AV11943" s="11" t="s">
        <v>25837</v>
      </c>
      <c r="AW11943">
        <v>7167320</v>
      </c>
      <c r="AX11943" s="11" t="s">
        <v>54328</v>
      </c>
      <c r="AY11943" s="11" t="s">
        <v>54984</v>
      </c>
      <c r="AZ11943" s="11" t="s">
        <v>31</v>
      </c>
      <c r="BA11943" s="11" t="s">
        <v>96</v>
      </c>
      <c r="BB11943" s="11" t="s">
        <v>25815</v>
      </c>
      <c r="BC11943" s="11" t="s">
        <v>31</v>
      </c>
      <c r="BD11943" s="11" t="s">
        <v>60740</v>
      </c>
      <c r="BE11943" s="11" t="s">
        <v>27729</v>
      </c>
      <c r="BF11943" s="11" t="s">
        <v>148</v>
      </c>
      <c r="BG11943" s="11" t="s">
        <v>25815</v>
      </c>
      <c r="BH11943" s="11" t="s">
        <v>26728</v>
      </c>
      <c r="BI11943" s="11" t="s">
        <v>60741</v>
      </c>
      <c r="BJ11943" s="11" t="s">
        <v>26354</v>
      </c>
      <c r="BK11943" s="11" t="s">
        <v>34</v>
      </c>
      <c r="BL11943" s="11" t="s">
        <v>34</v>
      </c>
      <c r="BM11943" s="11" t="s">
        <v>148</v>
      </c>
      <c r="BN11943">
        <v>99999</v>
      </c>
      <c r="BO11943" s="11" t="s">
        <v>25817</v>
      </c>
      <c r="BP11943" s="11" t="s">
        <v>31</v>
      </c>
      <c r="BQ11943" s="11" t="s">
        <v>31</v>
      </c>
      <c r="BR11943" s="11" t="s">
        <v>31</v>
      </c>
      <c r="BS11943" s="11" t="s">
        <v>31</v>
      </c>
      <c r="BT11943" s="11" t="s">
        <v>31</v>
      </c>
      <c r="BU11943" s="11" t="s">
        <v>31</v>
      </c>
      <c r="BV11943" s="11" t="s">
        <v>31</v>
      </c>
      <c r="BW11943" s="11" t="s">
        <v>31</v>
      </c>
      <c r="BX11943" s="11" t="s">
        <v>31</v>
      </c>
      <c r="BY11943" s="11" t="s">
        <v>31</v>
      </c>
      <c r="BZ11943" s="11" t="s">
        <v>31</v>
      </c>
      <c r="CA11943" s="11" t="s">
        <v>31</v>
      </c>
      <c r="CB11943" s="11" t="s">
        <v>31</v>
      </c>
      <c r="CC11943" s="11" t="s">
        <v>31</v>
      </c>
      <c r="CD11943" s="11" t="s">
        <v>31</v>
      </c>
      <c r="CE11943" s="11" t="s">
        <v>31</v>
      </c>
      <c r="CF11943" s="11" t="s">
        <v>54466</v>
      </c>
      <c r="CG11943" s="11" t="s">
        <v>25819</v>
      </c>
      <c r="CH11943" t="s">
        <v>31</v>
      </c>
      <c r="CI11943" s="11" t="s">
        <v>85311</v>
      </c>
      <c r="CJ11943">
        <v>60</v>
      </c>
    </row>
    <row r="11944" spans="1:88" ht="16.5" hidden="1" x14ac:dyDescent="0.3">
      <c r="A11944" s="11" t="s">
        <v>18564</v>
      </c>
      <c r="B11944" s="11" t="s">
        <v>20</v>
      </c>
      <c r="C11944" s="11" t="s">
        <v>21</v>
      </c>
      <c r="D11944" s="11" t="s">
        <v>22</v>
      </c>
      <c r="E11944" s="11" t="s">
        <v>23</v>
      </c>
      <c r="F11944" s="11" t="s">
        <v>5070</v>
      </c>
      <c r="G11944" s="11" t="s">
        <v>34</v>
      </c>
      <c r="H11944" s="11" t="s">
        <v>96</v>
      </c>
      <c r="I11944" s="11" t="s">
        <v>36</v>
      </c>
      <c r="J11944" s="12">
        <v>37622</v>
      </c>
      <c r="K11944" s="11" t="s">
        <v>5832</v>
      </c>
      <c r="L11944" s="11" t="s">
        <v>49</v>
      </c>
      <c r="M11944" s="11" t="s">
        <v>160</v>
      </c>
      <c r="N11944" s="11" t="s">
        <v>31</v>
      </c>
      <c r="O11944" s="11" t="s">
        <v>40</v>
      </c>
      <c r="P11944" s="12">
        <v>37622</v>
      </c>
      <c r="Q11944" s="12">
        <v>37987</v>
      </c>
      <c r="R11944" s="12">
        <v>43434</v>
      </c>
      <c r="S11944" s="12">
        <v>43433</v>
      </c>
      <c r="T11944" s="11" t="s">
        <v>18564</v>
      </c>
      <c r="U11944" s="11" t="s">
        <v>85312</v>
      </c>
      <c r="V11944" s="11" t="s">
        <v>85313</v>
      </c>
      <c r="W11944" s="11" t="s">
        <v>49</v>
      </c>
      <c r="X11944" s="11" t="s">
        <v>160</v>
      </c>
      <c r="Y11944" s="11" t="s">
        <v>31</v>
      </c>
      <c r="Z11944" s="12">
        <v>37622</v>
      </c>
      <c r="AA11944" s="11" t="s">
        <v>5832</v>
      </c>
      <c r="AB11944" s="11" t="s">
        <v>26211</v>
      </c>
      <c r="AC11944" s="11" t="s">
        <v>40</v>
      </c>
      <c r="AD11944" s="12">
        <v>43433</v>
      </c>
      <c r="AE11944" s="11" t="s">
        <v>31</v>
      </c>
      <c r="AF11944" s="12">
        <v>43434</v>
      </c>
      <c r="AG11944" s="11" t="s">
        <v>54436</v>
      </c>
      <c r="AH11944" s="11" t="s">
        <v>31</v>
      </c>
      <c r="AI11944">
        <v>0</v>
      </c>
      <c r="AJ11944" s="11" t="s">
        <v>31</v>
      </c>
      <c r="AK11944">
        <v>0</v>
      </c>
      <c r="AL11944" s="11" t="s">
        <v>5070</v>
      </c>
      <c r="AM11944" s="12">
        <v>43433</v>
      </c>
      <c r="AN11944" s="11" t="s">
        <v>28102</v>
      </c>
      <c r="AO11944">
        <v>0</v>
      </c>
      <c r="AP11944" s="12">
        <v>37622</v>
      </c>
      <c r="AQ11944" s="12">
        <v>37987</v>
      </c>
      <c r="AR11944" s="11" t="s">
        <v>60630</v>
      </c>
      <c r="AS11944" s="11" t="s">
        <v>60631</v>
      </c>
      <c r="AT11944" s="11" t="s">
        <v>25928</v>
      </c>
      <c r="AU11944" s="11" t="s">
        <v>55471</v>
      </c>
      <c r="AV11944" s="11" t="s">
        <v>25837</v>
      </c>
      <c r="AW11944">
        <v>7055385</v>
      </c>
      <c r="AX11944" s="11" t="s">
        <v>54328</v>
      </c>
      <c r="AY11944" s="11" t="s">
        <v>54852</v>
      </c>
      <c r="AZ11944" s="11" t="s">
        <v>31</v>
      </c>
      <c r="BA11944" s="11" t="s">
        <v>96</v>
      </c>
      <c r="BB11944" s="11" t="s">
        <v>25815</v>
      </c>
      <c r="BC11944" s="11" t="s">
        <v>31</v>
      </c>
      <c r="BD11944" s="11" t="s">
        <v>60632</v>
      </c>
      <c r="BE11944" s="11" t="s">
        <v>31905</v>
      </c>
      <c r="BF11944" s="11" t="s">
        <v>96</v>
      </c>
      <c r="BG11944" s="11" t="s">
        <v>25815</v>
      </c>
      <c r="BH11944" s="11" t="s">
        <v>60633</v>
      </c>
      <c r="BI11944" s="11" t="s">
        <v>31</v>
      </c>
      <c r="BJ11944" s="11" t="s">
        <v>28253</v>
      </c>
      <c r="BK11944" s="11" t="s">
        <v>31</v>
      </c>
      <c r="BL11944" s="11" t="s">
        <v>34</v>
      </c>
      <c r="BM11944" s="11" t="s">
        <v>96</v>
      </c>
      <c r="BN11944">
        <v>99999</v>
      </c>
      <c r="BO11944" s="11" t="s">
        <v>25817</v>
      </c>
      <c r="BP11944" s="11" t="s">
        <v>31</v>
      </c>
      <c r="BQ11944" s="11" t="s">
        <v>31</v>
      </c>
      <c r="BR11944" s="11" t="s">
        <v>31</v>
      </c>
      <c r="BS11944" s="11" t="s">
        <v>31</v>
      </c>
      <c r="BT11944" s="11" t="s">
        <v>31</v>
      </c>
      <c r="BU11944" s="11" t="s">
        <v>31</v>
      </c>
      <c r="BV11944" s="11" t="s">
        <v>31</v>
      </c>
      <c r="BW11944" s="11" t="s">
        <v>31</v>
      </c>
      <c r="BX11944" s="11" t="s">
        <v>31</v>
      </c>
      <c r="BY11944" s="11" t="s">
        <v>31</v>
      </c>
      <c r="BZ11944" s="11" t="s">
        <v>31</v>
      </c>
      <c r="CA11944" s="11" t="s">
        <v>31</v>
      </c>
      <c r="CB11944" s="11" t="s">
        <v>31</v>
      </c>
      <c r="CC11944" s="11" t="s">
        <v>31</v>
      </c>
      <c r="CD11944" s="11" t="s">
        <v>31</v>
      </c>
      <c r="CE11944" s="11" t="s">
        <v>31</v>
      </c>
      <c r="CF11944" s="11" t="s">
        <v>54440</v>
      </c>
      <c r="CG11944" s="11" t="s">
        <v>25819</v>
      </c>
      <c r="CH11944" t="s">
        <v>31</v>
      </c>
      <c r="CI11944" s="11" t="s">
        <v>85314</v>
      </c>
      <c r="CJ11944">
        <v>60</v>
      </c>
    </row>
    <row r="11945" spans="1:88" ht="16.5" hidden="1" x14ac:dyDescent="0.3">
      <c r="A11945" s="11" t="s">
        <v>23318</v>
      </c>
      <c r="B11945" s="11" t="s">
        <v>20</v>
      </c>
      <c r="C11945" s="11" t="s">
        <v>21</v>
      </c>
      <c r="D11945" s="11" t="s">
        <v>22</v>
      </c>
      <c r="E11945" s="11" t="s">
        <v>23</v>
      </c>
      <c r="F11945" s="11" t="s">
        <v>11455</v>
      </c>
      <c r="G11945" s="11" t="s">
        <v>31</v>
      </c>
      <c r="H11945" s="11" t="s">
        <v>31</v>
      </c>
      <c r="I11945" s="11" t="s">
        <v>31</v>
      </c>
      <c r="J11945" s="12">
        <v>37072</v>
      </c>
      <c r="K11945" s="11" t="s">
        <v>6115</v>
      </c>
      <c r="L11945" s="11" t="s">
        <v>31</v>
      </c>
      <c r="M11945" s="11" t="s">
        <v>31</v>
      </c>
      <c r="N11945" s="11" t="s">
        <v>31</v>
      </c>
      <c r="O11945" s="11" t="s">
        <v>31</v>
      </c>
      <c r="P11945" s="12">
        <v>37072</v>
      </c>
      <c r="Q11945" s="12">
        <v>37437</v>
      </c>
      <c r="R11945" s="12">
        <v>43369</v>
      </c>
      <c r="S11945" s="12">
        <v>43368</v>
      </c>
      <c r="T11945" s="11" t="s">
        <v>23318</v>
      </c>
      <c r="U11945" s="11" t="s">
        <v>31</v>
      </c>
      <c r="V11945" s="11" t="s">
        <v>85315</v>
      </c>
      <c r="W11945" s="11" t="s">
        <v>31</v>
      </c>
      <c r="X11945" s="11" t="s">
        <v>31</v>
      </c>
      <c r="Y11945" s="11" t="s">
        <v>31</v>
      </c>
      <c r="Z11945" s="12">
        <v>37072</v>
      </c>
      <c r="AA11945" s="11" t="s">
        <v>6115</v>
      </c>
      <c r="AB11945" s="11" t="s">
        <v>25833</v>
      </c>
      <c r="AC11945" s="11" t="s">
        <v>31</v>
      </c>
      <c r="AD11945" s="12">
        <v>43368</v>
      </c>
      <c r="AE11945" s="11" t="s">
        <v>31</v>
      </c>
      <c r="AF11945" s="12">
        <v>43369</v>
      </c>
      <c r="AG11945" s="11" t="s">
        <v>55188</v>
      </c>
      <c r="AH11945" s="11" t="s">
        <v>31</v>
      </c>
      <c r="AI11945">
        <v>0</v>
      </c>
      <c r="AJ11945" s="11" t="s">
        <v>31</v>
      </c>
      <c r="AK11945">
        <v>0</v>
      </c>
      <c r="AL11945" s="11" t="s">
        <v>11455</v>
      </c>
      <c r="AM11945" s="12">
        <v>43368</v>
      </c>
      <c r="AN11945" s="11" t="s">
        <v>31</v>
      </c>
      <c r="AO11945">
        <v>0</v>
      </c>
      <c r="AP11945" s="12">
        <v>37072</v>
      </c>
      <c r="AQ11945" s="12">
        <v>37437</v>
      </c>
      <c r="AR11945" s="11" t="s">
        <v>31</v>
      </c>
      <c r="AS11945" s="11" t="s">
        <v>31</v>
      </c>
      <c r="AT11945" s="11" t="s">
        <v>31</v>
      </c>
      <c r="AU11945" s="11" t="s">
        <v>31</v>
      </c>
      <c r="AV11945" s="11" t="s">
        <v>25837</v>
      </c>
      <c r="AW11945">
        <v>1140408</v>
      </c>
      <c r="AX11945" s="11" t="s">
        <v>54420</v>
      </c>
      <c r="AY11945" s="11" t="s">
        <v>68591</v>
      </c>
      <c r="AZ11945" s="11" t="s">
        <v>22466</v>
      </c>
      <c r="BA11945" s="11" t="s">
        <v>26</v>
      </c>
      <c r="BB11945" s="11" t="s">
        <v>25815</v>
      </c>
      <c r="BC11945" s="11" t="s">
        <v>68592</v>
      </c>
      <c r="BD11945" s="11" t="s">
        <v>85316</v>
      </c>
      <c r="BE11945" s="11" t="s">
        <v>31</v>
      </c>
      <c r="BF11945" s="11" t="s">
        <v>31</v>
      </c>
      <c r="BG11945" s="11" t="s">
        <v>31</v>
      </c>
      <c r="BH11945" s="11" t="s">
        <v>31</v>
      </c>
      <c r="BI11945" s="11" t="s">
        <v>31</v>
      </c>
      <c r="BJ11945" s="11" t="s">
        <v>31</v>
      </c>
      <c r="BK11945" s="11" t="s">
        <v>31</v>
      </c>
      <c r="BL11945" s="11" t="s">
        <v>31</v>
      </c>
      <c r="BM11945" s="11" t="s">
        <v>31</v>
      </c>
      <c r="BO11945" s="11" t="s">
        <v>25817</v>
      </c>
      <c r="BP11945" s="11" t="s">
        <v>31</v>
      </c>
      <c r="BQ11945" s="11" t="s">
        <v>31</v>
      </c>
      <c r="BR11945" s="11" t="s">
        <v>31</v>
      </c>
      <c r="BS11945" s="11" t="s">
        <v>31</v>
      </c>
      <c r="BT11945" s="11" t="s">
        <v>31</v>
      </c>
      <c r="BU11945" s="11" t="s">
        <v>31</v>
      </c>
      <c r="BV11945" s="11" t="s">
        <v>31</v>
      </c>
      <c r="BW11945" s="11" t="s">
        <v>31</v>
      </c>
      <c r="BX11945" s="11" t="s">
        <v>31</v>
      </c>
      <c r="BY11945" s="11" t="s">
        <v>31</v>
      </c>
      <c r="BZ11945" s="11" t="s">
        <v>31</v>
      </c>
      <c r="CA11945" s="11" t="s">
        <v>31</v>
      </c>
      <c r="CB11945" s="11" t="s">
        <v>31</v>
      </c>
      <c r="CC11945" s="11" t="s">
        <v>31</v>
      </c>
      <c r="CD11945" s="11" t="s">
        <v>31</v>
      </c>
      <c r="CE11945" s="11" t="s">
        <v>31</v>
      </c>
      <c r="CF11945" s="11" t="s">
        <v>55192</v>
      </c>
      <c r="CG11945" s="11" t="s">
        <v>25819</v>
      </c>
      <c r="CH11945" t="s">
        <v>31</v>
      </c>
      <c r="CI11945" s="11" t="s">
        <v>85317</v>
      </c>
      <c r="CJ11945">
        <v>60</v>
      </c>
    </row>
    <row r="11946" spans="1:88" ht="16.5" hidden="1" x14ac:dyDescent="0.3">
      <c r="A11946" s="11" t="s">
        <v>17664</v>
      </c>
      <c r="B11946" s="11" t="s">
        <v>20</v>
      </c>
      <c r="C11946" s="11" t="s">
        <v>21</v>
      </c>
      <c r="D11946" s="11" t="s">
        <v>22</v>
      </c>
      <c r="E11946" s="11" t="s">
        <v>23</v>
      </c>
      <c r="F11946" s="11" t="s">
        <v>24</v>
      </c>
      <c r="G11946" s="11" t="s">
        <v>109</v>
      </c>
      <c r="H11946" s="11" t="s">
        <v>26</v>
      </c>
      <c r="I11946" s="11" t="s">
        <v>36</v>
      </c>
      <c r="J11946" s="12">
        <v>38899</v>
      </c>
      <c r="K11946" s="11" t="s">
        <v>129</v>
      </c>
      <c r="L11946" s="11" t="s">
        <v>29</v>
      </c>
      <c r="M11946" s="11" t="s">
        <v>55</v>
      </c>
      <c r="N11946" s="11" t="s">
        <v>31</v>
      </c>
      <c r="O11946" s="11" t="s">
        <v>31</v>
      </c>
      <c r="P11946" s="12">
        <v>38899</v>
      </c>
      <c r="Q11946" s="12">
        <v>39264</v>
      </c>
      <c r="R11946" s="12">
        <v>43188</v>
      </c>
      <c r="S11946" s="12">
        <v>43188</v>
      </c>
      <c r="T11946" s="11" t="s">
        <v>17664</v>
      </c>
      <c r="U11946" s="11" t="s">
        <v>97717</v>
      </c>
      <c r="V11946" s="11" t="s">
        <v>97718</v>
      </c>
      <c r="W11946" s="11" t="s">
        <v>29</v>
      </c>
      <c r="X11946" s="11" t="s">
        <v>55</v>
      </c>
      <c r="Y11946" s="11" t="s">
        <v>31</v>
      </c>
      <c r="Z11946" s="12">
        <v>38899</v>
      </c>
      <c r="AA11946" s="11" t="s">
        <v>129</v>
      </c>
      <c r="AB11946" s="11" t="s">
        <v>25806</v>
      </c>
      <c r="AC11946" s="11" t="s">
        <v>31</v>
      </c>
      <c r="AD11946" s="12">
        <v>43188</v>
      </c>
      <c r="AE11946" s="11" t="s">
        <v>607355</v>
      </c>
      <c r="AF11946" s="12">
        <v>43188</v>
      </c>
      <c r="AG11946" s="11" t="s">
        <v>26158</v>
      </c>
      <c r="AH11946" s="11" t="s">
        <v>25808</v>
      </c>
      <c r="AI11946">
        <v>0</v>
      </c>
      <c r="AJ11946" s="11" t="s">
        <v>31</v>
      </c>
      <c r="AK11946">
        <v>0</v>
      </c>
      <c r="AL11946" s="11" t="s">
        <v>54608</v>
      </c>
      <c r="AM11946" s="12">
        <v>43188</v>
      </c>
      <c r="AN11946" s="11" t="s">
        <v>25809</v>
      </c>
      <c r="AO11946">
        <v>0</v>
      </c>
      <c r="AP11946" s="12">
        <v>38899</v>
      </c>
      <c r="AQ11946" s="12">
        <v>39264</v>
      </c>
      <c r="AR11946" s="11" t="s">
        <v>97719</v>
      </c>
      <c r="AS11946" s="11" t="s">
        <v>71234</v>
      </c>
      <c r="AT11946" s="11" t="s">
        <v>31</v>
      </c>
      <c r="AU11946" s="11" t="s">
        <v>31</v>
      </c>
      <c r="AV11946" s="11" t="s">
        <v>31</v>
      </c>
      <c r="AW11946">
        <v>1785140</v>
      </c>
      <c r="AX11946" s="11" t="s">
        <v>40906</v>
      </c>
      <c r="AY11946" s="11" t="s">
        <v>38471</v>
      </c>
      <c r="AZ11946" s="11" t="s">
        <v>3431</v>
      </c>
      <c r="BA11946" s="11" t="s">
        <v>26</v>
      </c>
      <c r="BB11946" s="11" t="s">
        <v>25815</v>
      </c>
      <c r="BC11946" s="11" t="s">
        <v>27287</v>
      </c>
      <c r="BD11946" s="11" t="s">
        <v>97720</v>
      </c>
      <c r="BE11946" s="11" t="s">
        <v>109</v>
      </c>
      <c r="BF11946" s="11" t="s">
        <v>26</v>
      </c>
      <c r="BG11946" s="11" t="s">
        <v>25815</v>
      </c>
      <c r="BH11946" s="11" t="s">
        <v>36</v>
      </c>
      <c r="BI11946" s="11" t="s">
        <v>31</v>
      </c>
      <c r="BJ11946" s="11" t="s">
        <v>31</v>
      </c>
      <c r="BK11946" s="11" t="s">
        <v>31</v>
      </c>
      <c r="BL11946" s="11" t="s">
        <v>109</v>
      </c>
      <c r="BM11946" s="11" t="s">
        <v>26</v>
      </c>
      <c r="BN11946">
        <v>99999</v>
      </c>
      <c r="BO11946" s="11" t="s">
        <v>25817</v>
      </c>
      <c r="BP11946" s="11" t="s">
        <v>31</v>
      </c>
      <c r="BQ11946" s="11" t="s">
        <v>31</v>
      </c>
      <c r="BR11946" s="11" t="s">
        <v>31</v>
      </c>
      <c r="BS11946" s="11" t="s">
        <v>31</v>
      </c>
      <c r="BT11946" s="11" t="s">
        <v>31</v>
      </c>
      <c r="BU11946" s="11" t="s">
        <v>31</v>
      </c>
      <c r="BV11946" s="11" t="s">
        <v>31</v>
      </c>
      <c r="BW11946" s="11" t="s">
        <v>31</v>
      </c>
      <c r="BX11946" s="11" t="s">
        <v>31</v>
      </c>
      <c r="BY11946" s="11" t="s">
        <v>31</v>
      </c>
      <c r="BZ11946" s="11" t="s">
        <v>31</v>
      </c>
      <c r="CA11946" s="11" t="s">
        <v>31</v>
      </c>
      <c r="CB11946" s="11" t="s">
        <v>31</v>
      </c>
      <c r="CC11946" s="11" t="s">
        <v>31</v>
      </c>
      <c r="CD11946" s="11" t="s">
        <v>31</v>
      </c>
      <c r="CE11946" s="11" t="s">
        <v>31</v>
      </c>
      <c r="CF11946" s="11" t="s">
        <v>25828</v>
      </c>
      <c r="CG11946" s="11" t="s">
        <v>25819</v>
      </c>
      <c r="CH11946" t="s">
        <v>31</v>
      </c>
      <c r="CI11946" s="11" t="s">
        <v>97721</v>
      </c>
      <c r="CJ11946">
        <v>60</v>
      </c>
    </row>
    <row r="11947" spans="1:88" ht="16.5" hidden="1" x14ac:dyDescent="0.3">
      <c r="A11947" s="11" t="s">
        <v>17665</v>
      </c>
      <c r="B11947" s="11" t="s">
        <v>20</v>
      </c>
      <c r="C11947" s="11" t="s">
        <v>21</v>
      </c>
      <c r="D11947" s="11" t="s">
        <v>22</v>
      </c>
      <c r="E11947" s="11" t="s">
        <v>23</v>
      </c>
      <c r="F11947" s="11" t="s">
        <v>5420</v>
      </c>
      <c r="G11947" s="11" t="s">
        <v>34</v>
      </c>
      <c r="H11947" s="11" t="s">
        <v>148</v>
      </c>
      <c r="I11947" s="11" t="s">
        <v>36</v>
      </c>
      <c r="J11947" s="12">
        <v>38384</v>
      </c>
      <c r="K11947" s="11" t="s">
        <v>5895</v>
      </c>
      <c r="L11947" s="11" t="s">
        <v>38</v>
      </c>
      <c r="M11947" s="11" t="s">
        <v>39</v>
      </c>
      <c r="N11947" s="11" t="s">
        <v>31</v>
      </c>
      <c r="O11947" s="11" t="s">
        <v>31</v>
      </c>
      <c r="P11947" s="12">
        <v>38384</v>
      </c>
      <c r="Q11947" s="12">
        <v>38749</v>
      </c>
      <c r="R11947" s="12">
        <v>43256</v>
      </c>
      <c r="S11947" s="12">
        <v>43255</v>
      </c>
      <c r="T11947" s="11" t="s">
        <v>17665</v>
      </c>
      <c r="U11947" s="11" t="s">
        <v>109042</v>
      </c>
      <c r="V11947" s="11" t="s">
        <v>109043</v>
      </c>
      <c r="W11947" s="11" t="s">
        <v>38</v>
      </c>
      <c r="X11947" s="11" t="s">
        <v>39</v>
      </c>
      <c r="Y11947" s="11" t="s">
        <v>31</v>
      </c>
      <c r="Z11947" s="12">
        <v>38384</v>
      </c>
      <c r="AA11947" s="11" t="s">
        <v>5895</v>
      </c>
      <c r="AB11947" s="11" t="s">
        <v>26211</v>
      </c>
      <c r="AC11947" s="11" t="s">
        <v>31</v>
      </c>
      <c r="AD11947" s="12">
        <v>43255</v>
      </c>
      <c r="AE11947" s="11" t="s">
        <v>31</v>
      </c>
      <c r="AF11947" s="12">
        <v>43256</v>
      </c>
      <c r="AG11947" s="11" t="s">
        <v>54436</v>
      </c>
      <c r="AH11947" s="11" t="s">
        <v>31</v>
      </c>
      <c r="AI11947">
        <v>0</v>
      </c>
      <c r="AJ11947" s="11" t="s">
        <v>31</v>
      </c>
      <c r="AK11947">
        <v>0</v>
      </c>
      <c r="AL11947" s="11" t="s">
        <v>5420</v>
      </c>
      <c r="AM11947" s="12">
        <v>43255</v>
      </c>
      <c r="AN11947" s="11" t="s">
        <v>27314</v>
      </c>
      <c r="AO11947">
        <v>0</v>
      </c>
      <c r="AP11947" s="12">
        <v>38384</v>
      </c>
      <c r="AQ11947" s="12">
        <v>38749</v>
      </c>
      <c r="AR11947" s="11" t="s">
        <v>63387</v>
      </c>
      <c r="AS11947" s="11" t="s">
        <v>63388</v>
      </c>
      <c r="AT11947" s="11" t="s">
        <v>25868</v>
      </c>
      <c r="AU11947" s="11" t="s">
        <v>54994</v>
      </c>
      <c r="AV11947" s="11" t="s">
        <v>25837</v>
      </c>
      <c r="AW11947">
        <v>7167320</v>
      </c>
      <c r="AX11947" s="11" t="s">
        <v>54328</v>
      </c>
      <c r="AY11947" s="11" t="s">
        <v>54984</v>
      </c>
      <c r="AZ11947" s="11" t="s">
        <v>31</v>
      </c>
      <c r="BA11947" s="11" t="s">
        <v>96</v>
      </c>
      <c r="BB11947" s="11" t="s">
        <v>25815</v>
      </c>
      <c r="BC11947" s="11" t="s">
        <v>31</v>
      </c>
      <c r="BD11947" s="11" t="s">
        <v>63389</v>
      </c>
      <c r="BE11947" s="11" t="s">
        <v>31</v>
      </c>
      <c r="BF11947" s="11" t="s">
        <v>31</v>
      </c>
      <c r="BG11947" s="11" t="s">
        <v>31</v>
      </c>
      <c r="BH11947" s="11" t="s">
        <v>31</v>
      </c>
      <c r="BI11947" s="11" t="s">
        <v>63390</v>
      </c>
      <c r="BJ11947" s="11" t="s">
        <v>26354</v>
      </c>
      <c r="BK11947" s="11" t="s">
        <v>34</v>
      </c>
      <c r="BL11947" s="11" t="s">
        <v>34</v>
      </c>
      <c r="BM11947" s="11" t="s">
        <v>148</v>
      </c>
      <c r="BN11947">
        <v>99999</v>
      </c>
      <c r="BO11947" s="11" t="s">
        <v>25817</v>
      </c>
      <c r="BP11947" s="11" t="s">
        <v>31</v>
      </c>
      <c r="BQ11947" s="11" t="s">
        <v>31</v>
      </c>
      <c r="BR11947" s="11" t="s">
        <v>31</v>
      </c>
      <c r="BS11947" s="11" t="s">
        <v>31</v>
      </c>
      <c r="BT11947" s="11" t="s">
        <v>31</v>
      </c>
      <c r="BU11947" s="11" t="s">
        <v>31</v>
      </c>
      <c r="BV11947" s="11" t="s">
        <v>31</v>
      </c>
      <c r="BW11947" s="11" t="s">
        <v>31</v>
      </c>
      <c r="BX11947" s="11" t="s">
        <v>31</v>
      </c>
      <c r="BY11947" s="11" t="s">
        <v>31</v>
      </c>
      <c r="BZ11947" s="11" t="s">
        <v>31</v>
      </c>
      <c r="CA11947" s="11" t="s">
        <v>31</v>
      </c>
      <c r="CB11947" s="11" t="s">
        <v>31</v>
      </c>
      <c r="CC11947" s="11" t="s">
        <v>31</v>
      </c>
      <c r="CD11947" s="11" t="s">
        <v>31</v>
      </c>
      <c r="CE11947" s="11" t="s">
        <v>31</v>
      </c>
      <c r="CF11947" s="11" t="s">
        <v>54568</v>
      </c>
      <c r="CG11947" s="11" t="s">
        <v>25819</v>
      </c>
      <c r="CH11947" t="s">
        <v>31</v>
      </c>
      <c r="CI11947" s="11" t="s">
        <v>109044</v>
      </c>
      <c r="CJ11947">
        <v>60</v>
      </c>
    </row>
    <row r="11948" spans="1:88" ht="16.5" hidden="1" x14ac:dyDescent="0.3">
      <c r="A11948" s="11" t="s">
        <v>23325</v>
      </c>
      <c r="B11948" s="11" t="s">
        <v>20</v>
      </c>
      <c r="C11948" s="11" t="s">
        <v>21</v>
      </c>
      <c r="D11948" s="11" t="s">
        <v>22</v>
      </c>
      <c r="E11948" s="11" t="s">
        <v>23</v>
      </c>
      <c r="F11948" s="11" t="s">
        <v>24</v>
      </c>
      <c r="G11948" s="11" t="s">
        <v>7208</v>
      </c>
      <c r="H11948" s="11" t="s">
        <v>26</v>
      </c>
      <c r="I11948" s="11" t="s">
        <v>7209</v>
      </c>
      <c r="J11948" s="12">
        <v>38230</v>
      </c>
      <c r="K11948" s="11" t="s">
        <v>5446</v>
      </c>
      <c r="L11948" s="11" t="s">
        <v>29</v>
      </c>
      <c r="M11948" s="11" t="s">
        <v>55</v>
      </c>
      <c r="N11948" s="11" t="s">
        <v>31</v>
      </c>
      <c r="O11948" s="11" t="s">
        <v>31</v>
      </c>
      <c r="P11948" s="12">
        <v>38230</v>
      </c>
      <c r="Q11948" s="12">
        <v>38595</v>
      </c>
      <c r="R11948" s="12">
        <v>43397</v>
      </c>
      <c r="S11948" s="12">
        <v>43396</v>
      </c>
      <c r="T11948" s="11" t="s">
        <v>23325</v>
      </c>
      <c r="U11948" s="11" t="s">
        <v>85322</v>
      </c>
      <c r="V11948" s="11" t="s">
        <v>85323</v>
      </c>
      <c r="W11948" s="11" t="s">
        <v>29</v>
      </c>
      <c r="X11948" s="11" t="s">
        <v>55</v>
      </c>
      <c r="Y11948" s="11" t="s">
        <v>31</v>
      </c>
      <c r="Z11948" s="12">
        <v>38230</v>
      </c>
      <c r="AA11948" s="11" t="s">
        <v>5446</v>
      </c>
      <c r="AB11948" s="11" t="s">
        <v>25806</v>
      </c>
      <c r="AC11948" s="11" t="s">
        <v>31</v>
      </c>
      <c r="AD11948" s="12">
        <v>43396</v>
      </c>
      <c r="AE11948" s="11" t="s">
        <v>607655</v>
      </c>
      <c r="AF11948" s="12">
        <v>43397</v>
      </c>
      <c r="AG11948" s="11" t="s">
        <v>26158</v>
      </c>
      <c r="AH11948" s="11" t="s">
        <v>25808</v>
      </c>
      <c r="AI11948">
        <v>0</v>
      </c>
      <c r="AJ11948" s="11" t="s">
        <v>31</v>
      </c>
      <c r="AK11948">
        <v>0</v>
      </c>
      <c r="AL11948" s="11" t="s">
        <v>54608</v>
      </c>
      <c r="AM11948" s="12">
        <v>43396</v>
      </c>
      <c r="AN11948" s="11" t="s">
        <v>25809</v>
      </c>
      <c r="AO11948">
        <v>0</v>
      </c>
      <c r="AP11948" s="12">
        <v>38230</v>
      </c>
      <c r="AQ11948" s="12">
        <v>38595</v>
      </c>
      <c r="AR11948" s="11" t="s">
        <v>53925</v>
      </c>
      <c r="AS11948" s="11" t="s">
        <v>57263</v>
      </c>
      <c r="AT11948" s="11" t="s">
        <v>31</v>
      </c>
      <c r="AU11948" s="11" t="s">
        <v>31</v>
      </c>
      <c r="AV11948" s="11" t="s">
        <v>31</v>
      </c>
      <c r="AW11948">
        <v>2063174</v>
      </c>
      <c r="AX11948" s="11" t="s">
        <v>40906</v>
      </c>
      <c r="AY11948" s="11" t="s">
        <v>76305</v>
      </c>
      <c r="AZ11948" s="11" t="s">
        <v>34324</v>
      </c>
      <c r="BA11948" s="11" t="s">
        <v>26</v>
      </c>
      <c r="BB11948" s="11" t="s">
        <v>25815</v>
      </c>
      <c r="BC11948" s="11" t="s">
        <v>34325</v>
      </c>
      <c r="BD11948" s="11" t="s">
        <v>57266</v>
      </c>
      <c r="BE11948" s="11" t="s">
        <v>7208</v>
      </c>
      <c r="BF11948" s="11" t="s">
        <v>26</v>
      </c>
      <c r="BG11948" s="11" t="s">
        <v>25815</v>
      </c>
      <c r="BH11948" s="11" t="s">
        <v>7209</v>
      </c>
      <c r="BI11948" s="11" t="s">
        <v>31</v>
      </c>
      <c r="BJ11948" s="11" t="s">
        <v>31</v>
      </c>
      <c r="BK11948" s="11" t="s">
        <v>31</v>
      </c>
      <c r="BL11948" s="11" t="s">
        <v>7208</v>
      </c>
      <c r="BM11948" s="11" t="s">
        <v>26</v>
      </c>
      <c r="BN11948">
        <v>94561</v>
      </c>
      <c r="BO11948" s="11" t="s">
        <v>25817</v>
      </c>
      <c r="BP11948" s="11" t="s">
        <v>31</v>
      </c>
      <c r="BQ11948" s="11" t="s">
        <v>31</v>
      </c>
      <c r="BR11948" s="11" t="s">
        <v>31</v>
      </c>
      <c r="BS11948" s="11" t="s">
        <v>31</v>
      </c>
      <c r="BT11948" s="11" t="s">
        <v>31</v>
      </c>
      <c r="BU11948" s="11" t="s">
        <v>31</v>
      </c>
      <c r="BV11948" s="11" t="s">
        <v>31</v>
      </c>
      <c r="BW11948" s="11" t="s">
        <v>31</v>
      </c>
      <c r="BX11948" s="11" t="s">
        <v>31</v>
      </c>
      <c r="BY11948" s="11" t="s">
        <v>31</v>
      </c>
      <c r="BZ11948" s="11" t="s">
        <v>31</v>
      </c>
      <c r="CA11948" s="11" t="s">
        <v>31</v>
      </c>
      <c r="CB11948" s="11" t="s">
        <v>31</v>
      </c>
      <c r="CC11948" s="11" t="s">
        <v>31</v>
      </c>
      <c r="CD11948" s="11" t="s">
        <v>31</v>
      </c>
      <c r="CE11948" s="11" t="s">
        <v>31</v>
      </c>
      <c r="CF11948" s="11" t="s">
        <v>34332</v>
      </c>
      <c r="CG11948" s="11" t="s">
        <v>25819</v>
      </c>
      <c r="CH11948" t="s">
        <v>31</v>
      </c>
      <c r="CI11948" s="11" t="s">
        <v>85324</v>
      </c>
      <c r="CJ11948">
        <v>60</v>
      </c>
    </row>
    <row r="11949" spans="1:88" ht="16.5" hidden="1" x14ac:dyDescent="0.3">
      <c r="A11949" s="11" t="s">
        <v>17666</v>
      </c>
      <c r="B11949" s="11" t="s">
        <v>20</v>
      </c>
      <c r="C11949" s="11" t="s">
        <v>21</v>
      </c>
      <c r="D11949" s="11" t="s">
        <v>22</v>
      </c>
      <c r="E11949" s="11" t="s">
        <v>23</v>
      </c>
      <c r="F11949" s="11" t="s">
        <v>188</v>
      </c>
      <c r="G11949" s="11" t="s">
        <v>34</v>
      </c>
      <c r="H11949" s="11" t="s">
        <v>148</v>
      </c>
      <c r="I11949" s="11" t="s">
        <v>36</v>
      </c>
      <c r="J11949" s="12">
        <v>38384</v>
      </c>
      <c r="K11949" s="11" t="s">
        <v>5895</v>
      </c>
      <c r="L11949" s="11" t="s">
        <v>38</v>
      </c>
      <c r="M11949" s="11" t="s">
        <v>39</v>
      </c>
      <c r="N11949" s="11" t="s">
        <v>31</v>
      </c>
      <c r="O11949" s="11" t="s">
        <v>31</v>
      </c>
      <c r="P11949" s="12">
        <v>38384</v>
      </c>
      <c r="Q11949" s="12">
        <v>38749</v>
      </c>
      <c r="R11949" s="12">
        <v>43409</v>
      </c>
      <c r="S11949" s="12">
        <v>43406</v>
      </c>
      <c r="T11949" s="11" t="s">
        <v>17666</v>
      </c>
      <c r="U11949" s="11" t="s">
        <v>90688</v>
      </c>
      <c r="V11949" s="11" t="s">
        <v>90689</v>
      </c>
      <c r="W11949" s="11" t="s">
        <v>38</v>
      </c>
      <c r="X11949" s="11" t="s">
        <v>39</v>
      </c>
      <c r="Y11949" s="11" t="s">
        <v>31</v>
      </c>
      <c r="Z11949" s="12">
        <v>38384</v>
      </c>
      <c r="AA11949" s="11" t="s">
        <v>5895</v>
      </c>
      <c r="AB11949" s="11" t="s">
        <v>26211</v>
      </c>
      <c r="AC11949" s="11" t="s">
        <v>31</v>
      </c>
      <c r="AD11949" s="12">
        <v>43406</v>
      </c>
      <c r="AE11949" s="11" t="s">
        <v>31</v>
      </c>
      <c r="AF11949" s="12">
        <v>43409</v>
      </c>
      <c r="AG11949" s="11" t="s">
        <v>54436</v>
      </c>
      <c r="AH11949" s="11" t="s">
        <v>31</v>
      </c>
      <c r="AI11949">
        <v>0</v>
      </c>
      <c r="AJ11949" s="11" t="s">
        <v>31</v>
      </c>
      <c r="AK11949">
        <v>0</v>
      </c>
      <c r="AL11949" s="11" t="s">
        <v>188</v>
      </c>
      <c r="AM11949" s="12">
        <v>43406</v>
      </c>
      <c r="AN11949" s="11" t="s">
        <v>27314</v>
      </c>
      <c r="AO11949">
        <v>0</v>
      </c>
      <c r="AP11949" s="12">
        <v>38384</v>
      </c>
      <c r="AQ11949" s="12">
        <v>38749</v>
      </c>
      <c r="AR11949" s="11" t="s">
        <v>33201</v>
      </c>
      <c r="AS11949" s="11" t="s">
        <v>58181</v>
      </c>
      <c r="AT11949" s="11" t="s">
        <v>25868</v>
      </c>
      <c r="AU11949" s="11" t="s">
        <v>54994</v>
      </c>
      <c r="AV11949" s="11" t="s">
        <v>25837</v>
      </c>
      <c r="AW11949">
        <v>7167320</v>
      </c>
      <c r="AX11949" s="11" t="s">
        <v>54328</v>
      </c>
      <c r="AY11949" s="11" t="s">
        <v>54984</v>
      </c>
      <c r="AZ11949" s="11" t="s">
        <v>31</v>
      </c>
      <c r="BA11949" s="11" t="s">
        <v>96</v>
      </c>
      <c r="BB11949" s="11" t="s">
        <v>25815</v>
      </c>
      <c r="BC11949" s="11" t="s">
        <v>31</v>
      </c>
      <c r="BD11949" s="11" t="s">
        <v>58182</v>
      </c>
      <c r="BE11949" s="11" t="s">
        <v>29580</v>
      </c>
      <c r="BF11949" s="11" t="s">
        <v>148</v>
      </c>
      <c r="BG11949" s="11" t="s">
        <v>25815</v>
      </c>
      <c r="BH11949" s="11" t="s">
        <v>2399</v>
      </c>
      <c r="BI11949" s="11" t="s">
        <v>58183</v>
      </c>
      <c r="BJ11949" s="11" t="s">
        <v>26354</v>
      </c>
      <c r="BK11949" s="11" t="s">
        <v>34</v>
      </c>
      <c r="BL11949" s="11" t="s">
        <v>34</v>
      </c>
      <c r="BM11949" s="11" t="s">
        <v>148</v>
      </c>
      <c r="BN11949">
        <v>99999</v>
      </c>
      <c r="BO11949" s="11" t="s">
        <v>25817</v>
      </c>
      <c r="BP11949" s="11" t="s">
        <v>31</v>
      </c>
      <c r="BQ11949" s="11" t="s">
        <v>31</v>
      </c>
      <c r="BR11949" s="11" t="s">
        <v>31</v>
      </c>
      <c r="BS11949" s="11" t="s">
        <v>31</v>
      </c>
      <c r="BT11949" s="11" t="s">
        <v>31</v>
      </c>
      <c r="BU11949" s="11" t="s">
        <v>31</v>
      </c>
      <c r="BV11949" s="11" t="s">
        <v>31</v>
      </c>
      <c r="BW11949" s="11" t="s">
        <v>31</v>
      </c>
      <c r="BX11949" s="11" t="s">
        <v>31</v>
      </c>
      <c r="BY11949" s="11" t="s">
        <v>31</v>
      </c>
      <c r="BZ11949" s="11" t="s">
        <v>31</v>
      </c>
      <c r="CA11949" s="11" t="s">
        <v>31</v>
      </c>
      <c r="CB11949" s="11" t="s">
        <v>31</v>
      </c>
      <c r="CC11949" s="11" t="s">
        <v>31</v>
      </c>
      <c r="CD11949" s="11" t="s">
        <v>31</v>
      </c>
      <c r="CE11949" s="11" t="s">
        <v>31</v>
      </c>
      <c r="CF11949" s="11" t="s">
        <v>54500</v>
      </c>
      <c r="CG11949" s="11" t="s">
        <v>25819</v>
      </c>
      <c r="CH11949" t="s">
        <v>31</v>
      </c>
      <c r="CI11949" s="11" t="s">
        <v>90690</v>
      </c>
      <c r="CJ11949">
        <v>60</v>
      </c>
    </row>
    <row r="11950" spans="1:88" ht="16.5" hidden="1" x14ac:dyDescent="0.3">
      <c r="A11950" s="11" t="s">
        <v>24470</v>
      </c>
      <c r="B11950" s="11" t="s">
        <v>20</v>
      </c>
      <c r="C11950" s="11" t="s">
        <v>21</v>
      </c>
      <c r="D11950" s="11" t="s">
        <v>22</v>
      </c>
      <c r="E11950" s="11" t="s">
        <v>23</v>
      </c>
      <c r="F11950" s="11" t="s">
        <v>113</v>
      </c>
      <c r="G11950" s="11" t="s">
        <v>34</v>
      </c>
      <c r="H11950" s="11" t="s">
        <v>26</v>
      </c>
      <c r="I11950" s="11" t="s">
        <v>36</v>
      </c>
      <c r="J11950" s="12">
        <v>41669</v>
      </c>
      <c r="K11950" s="11" t="s">
        <v>9127</v>
      </c>
      <c r="L11950" s="11" t="s">
        <v>116</v>
      </c>
      <c r="M11950" s="11" t="s">
        <v>117</v>
      </c>
      <c r="N11950" s="11" t="s">
        <v>31</v>
      </c>
      <c r="O11950" s="11" t="s">
        <v>40</v>
      </c>
      <c r="P11950" s="12">
        <v>41669</v>
      </c>
      <c r="Q11950" s="12">
        <v>42034</v>
      </c>
      <c r="R11950" s="12">
        <v>43196</v>
      </c>
      <c r="S11950" s="12">
        <v>43195</v>
      </c>
      <c r="T11950" s="11" t="s">
        <v>24470</v>
      </c>
      <c r="U11950" s="11" t="s">
        <v>85330</v>
      </c>
      <c r="V11950" s="11" t="s">
        <v>85331</v>
      </c>
      <c r="W11950" s="11" t="s">
        <v>116</v>
      </c>
      <c r="X11950" s="11" t="s">
        <v>117</v>
      </c>
      <c r="Y11950" s="11" t="s">
        <v>31</v>
      </c>
      <c r="Z11950" s="12">
        <v>41669</v>
      </c>
      <c r="AA11950" s="11" t="s">
        <v>9127</v>
      </c>
      <c r="AB11950" s="11" t="s">
        <v>26211</v>
      </c>
      <c r="AC11950" s="11" t="s">
        <v>40</v>
      </c>
      <c r="AD11950" s="12">
        <v>43195</v>
      </c>
      <c r="AE11950" s="11" t="s">
        <v>31</v>
      </c>
      <c r="AF11950" s="12">
        <v>43196</v>
      </c>
      <c r="AG11950" s="11" t="s">
        <v>54436</v>
      </c>
      <c r="AH11950" s="11" t="s">
        <v>31</v>
      </c>
      <c r="AI11950">
        <v>0</v>
      </c>
      <c r="AJ11950" s="11" t="s">
        <v>31</v>
      </c>
      <c r="AK11950">
        <v>0</v>
      </c>
      <c r="AL11950" s="11" t="s">
        <v>113</v>
      </c>
      <c r="AM11950" s="12">
        <v>43195</v>
      </c>
      <c r="AN11950" s="11" t="s">
        <v>26069</v>
      </c>
      <c r="AO11950">
        <v>0</v>
      </c>
      <c r="AP11950" s="12">
        <v>41669</v>
      </c>
      <c r="AQ11950" s="12">
        <v>42034</v>
      </c>
      <c r="AR11950" s="11" t="s">
        <v>26761</v>
      </c>
      <c r="AS11950" s="11" t="s">
        <v>54504</v>
      </c>
      <c r="AT11950" s="11" t="s">
        <v>25868</v>
      </c>
      <c r="AU11950" s="11" t="s">
        <v>37083</v>
      </c>
      <c r="AV11950" s="11" t="s">
        <v>25837</v>
      </c>
      <c r="AW11950">
        <v>16379746</v>
      </c>
      <c r="AX11950" s="11" t="s">
        <v>54328</v>
      </c>
      <c r="AY11950" s="11" t="s">
        <v>30977</v>
      </c>
      <c r="AZ11950" s="11" t="s">
        <v>30978</v>
      </c>
      <c r="BA11950" s="11" t="s">
        <v>35</v>
      </c>
      <c r="BB11950" s="11" t="s">
        <v>25815</v>
      </c>
      <c r="BC11950" s="11" t="s">
        <v>30979</v>
      </c>
      <c r="BD11950" s="11" t="s">
        <v>54508</v>
      </c>
      <c r="BE11950" s="11" t="s">
        <v>31</v>
      </c>
      <c r="BF11950" s="11" t="s">
        <v>31</v>
      </c>
      <c r="BG11950" s="11" t="s">
        <v>31</v>
      </c>
      <c r="BH11950" s="11" t="s">
        <v>31</v>
      </c>
      <c r="BI11950" s="11" t="s">
        <v>31</v>
      </c>
      <c r="BJ11950" s="11" t="s">
        <v>26354</v>
      </c>
      <c r="BK11950" s="11" t="s">
        <v>28002</v>
      </c>
      <c r="BL11950" s="11" t="s">
        <v>34</v>
      </c>
      <c r="BM11950" s="11" t="s">
        <v>26</v>
      </c>
      <c r="BN11950">
        <v>99999</v>
      </c>
      <c r="BO11950" s="11" t="s">
        <v>25817</v>
      </c>
      <c r="BP11950" s="11" t="s">
        <v>31</v>
      </c>
      <c r="BQ11950" s="11" t="s">
        <v>31</v>
      </c>
      <c r="BR11950" s="11" t="s">
        <v>31</v>
      </c>
      <c r="BS11950" s="11" t="s">
        <v>31</v>
      </c>
      <c r="BT11950" s="11" t="s">
        <v>31</v>
      </c>
      <c r="BU11950" s="11" t="s">
        <v>31</v>
      </c>
      <c r="BV11950" s="11" t="s">
        <v>31</v>
      </c>
      <c r="BW11950" s="11" t="s">
        <v>31</v>
      </c>
      <c r="BX11950" s="11" t="s">
        <v>31</v>
      </c>
      <c r="BY11950" s="11" t="s">
        <v>31</v>
      </c>
      <c r="BZ11950" s="11" t="s">
        <v>31</v>
      </c>
      <c r="CA11950" s="11" t="s">
        <v>31</v>
      </c>
      <c r="CB11950" s="11" t="s">
        <v>31</v>
      </c>
      <c r="CC11950" s="11" t="s">
        <v>31</v>
      </c>
      <c r="CD11950" s="11" t="s">
        <v>31</v>
      </c>
      <c r="CE11950" s="11" t="s">
        <v>31</v>
      </c>
      <c r="CF11950" s="11" t="s">
        <v>54568</v>
      </c>
      <c r="CG11950" s="11" t="s">
        <v>25819</v>
      </c>
      <c r="CH11950" t="s">
        <v>31</v>
      </c>
      <c r="CI11950" s="11" t="s">
        <v>85332</v>
      </c>
      <c r="CJ11950">
        <v>60</v>
      </c>
    </row>
    <row r="11951" spans="1:88" ht="16.5" hidden="1" x14ac:dyDescent="0.3">
      <c r="A11951" s="11" t="s">
        <v>17668</v>
      </c>
      <c r="B11951" s="11" t="s">
        <v>20</v>
      </c>
      <c r="C11951" s="11" t="s">
        <v>21</v>
      </c>
      <c r="D11951" s="11" t="s">
        <v>22</v>
      </c>
      <c r="E11951" s="11" t="s">
        <v>23</v>
      </c>
      <c r="F11951" s="11" t="s">
        <v>6631</v>
      </c>
      <c r="G11951" s="11" t="s">
        <v>6632</v>
      </c>
      <c r="H11951" s="11" t="s">
        <v>127</v>
      </c>
      <c r="I11951" s="11" t="s">
        <v>6633</v>
      </c>
      <c r="J11951" s="12">
        <v>34000</v>
      </c>
      <c r="K11951" s="11" t="s">
        <v>153</v>
      </c>
      <c r="L11951" s="11" t="s">
        <v>49</v>
      </c>
      <c r="M11951" s="11" t="s">
        <v>50</v>
      </c>
      <c r="N11951" s="11" t="s">
        <v>31</v>
      </c>
      <c r="O11951" s="11" t="s">
        <v>40</v>
      </c>
      <c r="P11951" s="12">
        <v>34000</v>
      </c>
      <c r="Q11951" s="12">
        <v>34274</v>
      </c>
      <c r="R11951" s="12">
        <v>43335</v>
      </c>
      <c r="S11951" s="12">
        <v>43334</v>
      </c>
      <c r="T11951" s="11" t="s">
        <v>17668</v>
      </c>
      <c r="U11951" s="11" t="s">
        <v>94126</v>
      </c>
      <c r="V11951" s="11" t="s">
        <v>94127</v>
      </c>
      <c r="W11951" s="11" t="s">
        <v>49</v>
      </c>
      <c r="X11951" s="11" t="s">
        <v>50</v>
      </c>
      <c r="Y11951" s="11" t="s">
        <v>31</v>
      </c>
      <c r="Z11951" s="12">
        <v>34000</v>
      </c>
      <c r="AA11951" s="11" t="s">
        <v>153</v>
      </c>
      <c r="AB11951" s="11" t="s">
        <v>26211</v>
      </c>
      <c r="AC11951" s="11" t="s">
        <v>40</v>
      </c>
      <c r="AD11951" s="12">
        <v>43334</v>
      </c>
      <c r="AE11951" s="11" t="s">
        <v>31</v>
      </c>
      <c r="AF11951" s="12">
        <v>43335</v>
      </c>
      <c r="AG11951" s="11" t="s">
        <v>54436</v>
      </c>
      <c r="AH11951" s="11" t="s">
        <v>31</v>
      </c>
      <c r="AI11951">
        <v>0</v>
      </c>
      <c r="AJ11951" s="11" t="s">
        <v>31</v>
      </c>
      <c r="AK11951">
        <v>0</v>
      </c>
      <c r="AL11951" s="11" t="s">
        <v>6631</v>
      </c>
      <c r="AM11951" s="12">
        <v>43334</v>
      </c>
      <c r="AN11951" s="11" t="s">
        <v>26069</v>
      </c>
      <c r="AO11951">
        <v>0</v>
      </c>
      <c r="AP11951" s="12">
        <v>34000</v>
      </c>
      <c r="AQ11951" s="12">
        <v>34274</v>
      </c>
      <c r="AR11951" s="11" t="s">
        <v>1127</v>
      </c>
      <c r="AS11951" s="11" t="s">
        <v>55049</v>
      </c>
      <c r="AT11951" s="11" t="s">
        <v>25868</v>
      </c>
      <c r="AU11951" s="11" t="s">
        <v>54771</v>
      </c>
      <c r="AV11951" s="11" t="s">
        <v>25837</v>
      </c>
      <c r="AW11951">
        <v>3088332</v>
      </c>
      <c r="AX11951" s="11" t="s">
        <v>54328</v>
      </c>
      <c r="AY11951" s="11" t="s">
        <v>64241</v>
      </c>
      <c r="AZ11951" s="11" t="s">
        <v>31</v>
      </c>
      <c r="BA11951" s="11" t="s">
        <v>70</v>
      </c>
      <c r="BB11951" s="11" t="s">
        <v>25815</v>
      </c>
      <c r="BC11951" s="11" t="s">
        <v>31</v>
      </c>
      <c r="BD11951" s="11" t="s">
        <v>55051</v>
      </c>
      <c r="BE11951" s="11" t="s">
        <v>55052</v>
      </c>
      <c r="BF11951" s="11" t="s">
        <v>127</v>
      </c>
      <c r="BG11951" s="11" t="s">
        <v>25815</v>
      </c>
      <c r="BH11951" s="11" t="s">
        <v>55053</v>
      </c>
      <c r="BI11951" s="11" t="s">
        <v>31</v>
      </c>
      <c r="BJ11951" s="11" t="s">
        <v>26354</v>
      </c>
      <c r="BK11951" s="11" t="s">
        <v>31</v>
      </c>
      <c r="BL11951" s="11" t="s">
        <v>6632</v>
      </c>
      <c r="BM11951" s="11" t="s">
        <v>127</v>
      </c>
      <c r="BN11951">
        <v>46991</v>
      </c>
      <c r="BO11951" s="11" t="s">
        <v>25817</v>
      </c>
      <c r="BP11951" s="11" t="s">
        <v>31</v>
      </c>
      <c r="BQ11951" s="11" t="s">
        <v>31</v>
      </c>
      <c r="BR11951" s="11" t="s">
        <v>31</v>
      </c>
      <c r="BS11951" s="11" t="s">
        <v>31</v>
      </c>
      <c r="BT11951" s="11" t="s">
        <v>31</v>
      </c>
      <c r="BU11951" s="11" t="s">
        <v>31</v>
      </c>
      <c r="BV11951" s="11" t="s">
        <v>31</v>
      </c>
      <c r="BW11951" s="11" t="s">
        <v>31</v>
      </c>
      <c r="BX11951" s="11" t="s">
        <v>31</v>
      </c>
      <c r="BY11951" s="11" t="s">
        <v>31</v>
      </c>
      <c r="BZ11951" s="11" t="s">
        <v>31</v>
      </c>
      <c r="CA11951" s="11" t="s">
        <v>31</v>
      </c>
      <c r="CB11951" s="11" t="s">
        <v>31</v>
      </c>
      <c r="CC11951" s="11" t="s">
        <v>31</v>
      </c>
      <c r="CD11951" s="11" t="s">
        <v>31</v>
      </c>
      <c r="CE11951" s="11" t="s">
        <v>31</v>
      </c>
      <c r="CF11951" s="11" t="s">
        <v>54440</v>
      </c>
      <c r="CG11951" s="11" t="s">
        <v>25819</v>
      </c>
      <c r="CH11951" t="s">
        <v>31</v>
      </c>
      <c r="CI11951" s="11" t="s">
        <v>94128</v>
      </c>
      <c r="CJ11951">
        <v>60</v>
      </c>
    </row>
    <row r="11952" spans="1:88" ht="16.5" hidden="1" x14ac:dyDescent="0.3">
      <c r="A11952" s="11" t="s">
        <v>19681</v>
      </c>
      <c r="B11952" s="11" t="s">
        <v>20</v>
      </c>
      <c r="C11952" s="11" t="s">
        <v>21</v>
      </c>
      <c r="D11952" s="11" t="s">
        <v>22</v>
      </c>
      <c r="E11952" s="11" t="s">
        <v>23</v>
      </c>
      <c r="F11952" s="11" t="s">
        <v>19682</v>
      </c>
      <c r="G11952" s="11" t="s">
        <v>5714</v>
      </c>
      <c r="H11952" s="11" t="s">
        <v>26</v>
      </c>
      <c r="I11952" s="11" t="s">
        <v>6328</v>
      </c>
      <c r="J11952" s="12">
        <v>39263</v>
      </c>
      <c r="K11952" s="11" t="s">
        <v>5316</v>
      </c>
      <c r="L11952" s="11" t="s">
        <v>29</v>
      </c>
      <c r="M11952" s="11" t="s">
        <v>55</v>
      </c>
      <c r="N11952" s="11" t="s">
        <v>31</v>
      </c>
      <c r="O11952" s="11" t="s">
        <v>31</v>
      </c>
      <c r="P11952" s="12">
        <v>39263</v>
      </c>
      <c r="Q11952" s="12">
        <v>39629</v>
      </c>
      <c r="R11952" s="12">
        <v>43349</v>
      </c>
      <c r="S11952" s="12">
        <v>43348</v>
      </c>
      <c r="T11952" s="11" t="s">
        <v>19681</v>
      </c>
      <c r="U11952" s="11" t="s">
        <v>85342</v>
      </c>
      <c r="V11952" s="11" t="s">
        <v>85343</v>
      </c>
      <c r="W11952" s="11" t="s">
        <v>29</v>
      </c>
      <c r="X11952" s="11" t="s">
        <v>55</v>
      </c>
      <c r="Y11952" s="11" t="s">
        <v>31</v>
      </c>
      <c r="Z11952" s="12">
        <v>39263</v>
      </c>
      <c r="AA11952" s="11" t="s">
        <v>5316</v>
      </c>
      <c r="AB11952" s="11" t="s">
        <v>25806</v>
      </c>
      <c r="AC11952" s="11" t="s">
        <v>31</v>
      </c>
      <c r="AD11952" s="12">
        <v>43348</v>
      </c>
      <c r="AE11952" s="11" t="s">
        <v>607491</v>
      </c>
      <c r="AF11952" s="12">
        <v>43349</v>
      </c>
      <c r="AG11952" s="11" t="s">
        <v>26158</v>
      </c>
      <c r="AH11952" s="11" t="s">
        <v>25808</v>
      </c>
      <c r="AI11952">
        <v>0</v>
      </c>
      <c r="AJ11952" s="11" t="s">
        <v>31</v>
      </c>
      <c r="AK11952">
        <v>0</v>
      </c>
      <c r="AL11952" s="11" t="s">
        <v>19682</v>
      </c>
      <c r="AM11952" s="12">
        <v>43348</v>
      </c>
      <c r="AN11952" s="11" t="s">
        <v>25809</v>
      </c>
      <c r="AO11952">
        <v>0</v>
      </c>
      <c r="AP11952" s="12">
        <v>39263</v>
      </c>
      <c r="AQ11952" s="12">
        <v>39629</v>
      </c>
      <c r="AR11952" s="11" t="s">
        <v>27927</v>
      </c>
      <c r="AS11952" s="11" t="s">
        <v>60608</v>
      </c>
      <c r="AT11952" s="11" t="s">
        <v>31</v>
      </c>
      <c r="AU11952" s="11" t="s">
        <v>31</v>
      </c>
      <c r="AV11952" s="11" t="s">
        <v>31</v>
      </c>
      <c r="AW11952">
        <v>7567775</v>
      </c>
      <c r="AX11952" s="11" t="s">
        <v>40906</v>
      </c>
      <c r="AY11952" s="11" t="s">
        <v>64496</v>
      </c>
      <c r="AZ11952" s="11" t="s">
        <v>4655</v>
      </c>
      <c r="BA11952" s="11" t="s">
        <v>26</v>
      </c>
      <c r="BB11952" s="11" t="s">
        <v>25815</v>
      </c>
      <c r="BC11952" s="11" t="s">
        <v>37627</v>
      </c>
      <c r="BD11952" s="11" t="s">
        <v>60609</v>
      </c>
      <c r="BE11952" s="11" t="s">
        <v>5714</v>
      </c>
      <c r="BF11952" s="11" t="s">
        <v>26</v>
      </c>
      <c r="BG11952" s="11" t="s">
        <v>25815</v>
      </c>
      <c r="BH11952" s="11" t="s">
        <v>6328</v>
      </c>
      <c r="BI11952" s="11" t="s">
        <v>31</v>
      </c>
      <c r="BJ11952" s="11" t="s">
        <v>31</v>
      </c>
      <c r="BK11952" s="11" t="s">
        <v>31</v>
      </c>
      <c r="BL11952" s="11" t="s">
        <v>5714</v>
      </c>
      <c r="BM11952" s="11" t="s">
        <v>26</v>
      </c>
      <c r="BN11952">
        <v>93737</v>
      </c>
      <c r="BO11952" s="11" t="s">
        <v>25817</v>
      </c>
      <c r="BP11952" s="11" t="s">
        <v>31</v>
      </c>
      <c r="BQ11952" s="11" t="s">
        <v>31</v>
      </c>
      <c r="BR11952" s="11" t="s">
        <v>31</v>
      </c>
      <c r="BS11952" s="11" t="s">
        <v>31</v>
      </c>
      <c r="BT11952" s="11" t="s">
        <v>31</v>
      </c>
      <c r="BU11952" s="11" t="s">
        <v>31</v>
      </c>
      <c r="BV11952" s="11" t="s">
        <v>31</v>
      </c>
      <c r="BW11952" s="11" t="s">
        <v>31</v>
      </c>
      <c r="BX11952" s="11" t="s">
        <v>31</v>
      </c>
      <c r="BY11952" s="11" t="s">
        <v>31</v>
      </c>
      <c r="BZ11952" s="11" t="s">
        <v>31</v>
      </c>
      <c r="CA11952" s="11" t="s">
        <v>31</v>
      </c>
      <c r="CB11952" s="11" t="s">
        <v>31</v>
      </c>
      <c r="CC11952" s="11" t="s">
        <v>31</v>
      </c>
      <c r="CD11952" s="11" t="s">
        <v>31</v>
      </c>
      <c r="CE11952" s="11" t="s">
        <v>31</v>
      </c>
      <c r="CF11952" s="11" t="s">
        <v>33124</v>
      </c>
      <c r="CG11952" s="11" t="s">
        <v>25819</v>
      </c>
      <c r="CH11952" t="s">
        <v>31</v>
      </c>
      <c r="CI11952" s="11" t="s">
        <v>85344</v>
      </c>
      <c r="CJ11952">
        <v>60</v>
      </c>
    </row>
    <row r="11953" spans="1:88" ht="16.5" hidden="1" x14ac:dyDescent="0.3">
      <c r="A11953" s="11" t="s">
        <v>24403</v>
      </c>
      <c r="B11953" s="11" t="s">
        <v>20</v>
      </c>
      <c r="C11953" s="11" t="s">
        <v>21</v>
      </c>
      <c r="D11953" s="11" t="s">
        <v>22</v>
      </c>
      <c r="E11953" s="11" t="s">
        <v>23</v>
      </c>
      <c r="F11953" s="11" t="s">
        <v>5311</v>
      </c>
      <c r="G11953" s="11" t="s">
        <v>34</v>
      </c>
      <c r="H11953" s="11" t="s">
        <v>90</v>
      </c>
      <c r="I11953" s="11" t="s">
        <v>36</v>
      </c>
      <c r="J11953" s="12">
        <v>40330</v>
      </c>
      <c r="K11953" s="11" t="s">
        <v>5249</v>
      </c>
      <c r="L11953" s="11" t="s">
        <v>38</v>
      </c>
      <c r="M11953" s="11" t="s">
        <v>39</v>
      </c>
      <c r="N11953" s="11" t="s">
        <v>31</v>
      </c>
      <c r="O11953" s="11" t="s">
        <v>40</v>
      </c>
      <c r="P11953" s="12">
        <v>40330</v>
      </c>
      <c r="Q11953" s="12">
        <v>40695</v>
      </c>
      <c r="R11953" s="12">
        <v>43355</v>
      </c>
      <c r="S11953" s="12">
        <v>43354</v>
      </c>
      <c r="T11953" s="11" t="s">
        <v>24403</v>
      </c>
      <c r="U11953" s="11" t="s">
        <v>85345</v>
      </c>
      <c r="V11953" s="11" t="s">
        <v>85346</v>
      </c>
      <c r="W11953" s="11" t="s">
        <v>38</v>
      </c>
      <c r="X11953" s="11" t="s">
        <v>39</v>
      </c>
      <c r="Y11953" s="11" t="s">
        <v>31</v>
      </c>
      <c r="Z11953" s="12">
        <v>40330</v>
      </c>
      <c r="AA11953" s="11" t="s">
        <v>5249</v>
      </c>
      <c r="AB11953" s="11" t="s">
        <v>26211</v>
      </c>
      <c r="AC11953" s="11" t="s">
        <v>40</v>
      </c>
      <c r="AD11953" s="12">
        <v>43354</v>
      </c>
      <c r="AE11953" s="11" t="s">
        <v>31</v>
      </c>
      <c r="AF11953" s="12">
        <v>43355</v>
      </c>
      <c r="AG11953" s="11" t="s">
        <v>54436</v>
      </c>
      <c r="AH11953" s="11" t="s">
        <v>31</v>
      </c>
      <c r="AI11953">
        <v>0</v>
      </c>
      <c r="AJ11953" s="11" t="s">
        <v>31</v>
      </c>
      <c r="AK11953">
        <v>0</v>
      </c>
      <c r="AL11953" s="11" t="s">
        <v>5311</v>
      </c>
      <c r="AM11953" s="12">
        <v>43354</v>
      </c>
      <c r="AN11953" s="11" t="s">
        <v>27186</v>
      </c>
      <c r="AO11953">
        <v>0</v>
      </c>
      <c r="AP11953" s="12">
        <v>40330</v>
      </c>
      <c r="AQ11953" s="12">
        <v>40695</v>
      </c>
      <c r="AR11953" s="11" t="s">
        <v>54896</v>
      </c>
      <c r="AS11953" s="11" t="s">
        <v>54897</v>
      </c>
      <c r="AT11953" s="11" t="s">
        <v>31</v>
      </c>
      <c r="AU11953" s="11" t="s">
        <v>54898</v>
      </c>
      <c r="AV11953" s="11" t="s">
        <v>25837</v>
      </c>
      <c r="AW11953">
        <v>15972342</v>
      </c>
      <c r="AX11953" s="11" t="s">
        <v>54328</v>
      </c>
      <c r="AY11953" s="11" t="s">
        <v>54514</v>
      </c>
      <c r="AZ11953" s="11" t="s">
        <v>378</v>
      </c>
      <c r="BA11953" s="11" t="s">
        <v>110</v>
      </c>
      <c r="BB11953" s="11" t="s">
        <v>25815</v>
      </c>
      <c r="BC11953" s="11" t="s">
        <v>54900</v>
      </c>
      <c r="BD11953" s="11" t="s">
        <v>54901</v>
      </c>
      <c r="BE11953" s="11" t="s">
        <v>54902</v>
      </c>
      <c r="BF11953" s="11" t="s">
        <v>1324</v>
      </c>
      <c r="BG11953" s="11" t="s">
        <v>25815</v>
      </c>
      <c r="BH11953" s="11" t="s">
        <v>54903</v>
      </c>
      <c r="BI11953" s="11" t="s">
        <v>31</v>
      </c>
      <c r="BJ11953" s="11" t="s">
        <v>28253</v>
      </c>
      <c r="BK11953" s="11" t="s">
        <v>31</v>
      </c>
      <c r="BL11953" s="11" t="s">
        <v>34</v>
      </c>
      <c r="BM11953" s="11" t="s">
        <v>90</v>
      </c>
      <c r="BN11953">
        <v>99999</v>
      </c>
      <c r="BO11953" s="11" t="s">
        <v>25817</v>
      </c>
      <c r="BP11953" s="11" t="s">
        <v>31</v>
      </c>
      <c r="BQ11953" s="11" t="s">
        <v>31</v>
      </c>
      <c r="BR11953" s="11" t="s">
        <v>31</v>
      </c>
      <c r="BS11953" s="11" t="s">
        <v>31</v>
      </c>
      <c r="BT11953" s="11" t="s">
        <v>31</v>
      </c>
      <c r="BU11953" s="11" t="s">
        <v>31</v>
      </c>
      <c r="BV11953" s="11" t="s">
        <v>31</v>
      </c>
      <c r="BW11953" s="11" t="s">
        <v>31</v>
      </c>
      <c r="BX11953" s="11" t="s">
        <v>31</v>
      </c>
      <c r="BY11953" s="11" t="s">
        <v>31</v>
      </c>
      <c r="BZ11953" s="11" t="s">
        <v>31</v>
      </c>
      <c r="CA11953" s="11" t="s">
        <v>31</v>
      </c>
      <c r="CB11953" s="11" t="s">
        <v>31</v>
      </c>
      <c r="CC11953" s="11" t="s">
        <v>31</v>
      </c>
      <c r="CD11953" s="11" t="s">
        <v>31</v>
      </c>
      <c r="CE11953" s="11" t="s">
        <v>31</v>
      </c>
      <c r="CF11953" s="11" t="s">
        <v>54440</v>
      </c>
      <c r="CG11953" s="11" t="s">
        <v>25819</v>
      </c>
      <c r="CH11953" t="s">
        <v>31</v>
      </c>
      <c r="CI11953" s="11" t="s">
        <v>85347</v>
      </c>
      <c r="CJ11953">
        <v>60</v>
      </c>
    </row>
    <row r="11954" spans="1:88" ht="16.5" hidden="1" x14ac:dyDescent="0.3">
      <c r="A11954" s="11" t="s">
        <v>19748</v>
      </c>
      <c r="B11954" s="11" t="s">
        <v>20</v>
      </c>
      <c r="C11954" s="11" t="s">
        <v>21</v>
      </c>
      <c r="D11954" s="11" t="s">
        <v>22</v>
      </c>
      <c r="E11954" s="11" t="s">
        <v>23</v>
      </c>
      <c r="F11954" s="11" t="s">
        <v>24</v>
      </c>
      <c r="G11954" s="11" t="s">
        <v>109</v>
      </c>
      <c r="H11954" s="11" t="s">
        <v>26</v>
      </c>
      <c r="I11954" s="11" t="s">
        <v>36</v>
      </c>
      <c r="J11954" s="12">
        <v>42556</v>
      </c>
      <c r="K11954" s="11" t="s">
        <v>5190</v>
      </c>
      <c r="L11954" s="11" t="s">
        <v>29</v>
      </c>
      <c r="M11954" s="11" t="s">
        <v>55</v>
      </c>
      <c r="N11954" s="11" t="s">
        <v>31</v>
      </c>
      <c r="O11954" s="11" t="s">
        <v>31</v>
      </c>
      <c r="P11954" s="12">
        <v>42556</v>
      </c>
      <c r="Q11954" s="12">
        <v>42795</v>
      </c>
      <c r="R11954" s="12">
        <v>43249</v>
      </c>
      <c r="S11954" s="12">
        <v>43237</v>
      </c>
      <c r="T11954" s="11" t="s">
        <v>19748</v>
      </c>
      <c r="U11954" s="11" t="s">
        <v>85348</v>
      </c>
      <c r="V11954" s="11" t="s">
        <v>85349</v>
      </c>
      <c r="W11954" s="11" t="s">
        <v>29</v>
      </c>
      <c r="X11954" s="11" t="s">
        <v>55</v>
      </c>
      <c r="Y11954" s="11" t="s">
        <v>31</v>
      </c>
      <c r="Z11954" s="12">
        <v>42556</v>
      </c>
      <c r="AA11954" s="11" t="s">
        <v>5190</v>
      </c>
      <c r="AB11954" s="11" t="s">
        <v>25806</v>
      </c>
      <c r="AC11954" s="11" t="s">
        <v>31</v>
      </c>
      <c r="AD11954" s="12">
        <v>43237</v>
      </c>
      <c r="AE11954" s="11" t="s">
        <v>607425</v>
      </c>
      <c r="AF11954" s="12">
        <v>43249</v>
      </c>
      <c r="AG11954" s="11" t="s">
        <v>26158</v>
      </c>
      <c r="AH11954" s="11" t="s">
        <v>25808</v>
      </c>
      <c r="AI11954">
        <v>0</v>
      </c>
      <c r="AJ11954" s="11" t="s">
        <v>31</v>
      </c>
      <c r="AK11954">
        <v>0</v>
      </c>
      <c r="AL11954" s="11" t="s">
        <v>24</v>
      </c>
      <c r="AM11954" s="12">
        <v>43237</v>
      </c>
      <c r="AN11954" s="11" t="s">
        <v>25836</v>
      </c>
      <c r="AO11954">
        <v>0</v>
      </c>
      <c r="AP11954" s="12">
        <v>42556</v>
      </c>
      <c r="AQ11954" s="12">
        <v>42795</v>
      </c>
      <c r="AR11954" s="11" t="s">
        <v>55234</v>
      </c>
      <c r="AS11954" s="11" t="s">
        <v>60643</v>
      </c>
      <c r="AT11954" s="11" t="s">
        <v>31</v>
      </c>
      <c r="AU11954" s="11" t="s">
        <v>31</v>
      </c>
      <c r="AV11954" s="11" t="s">
        <v>31</v>
      </c>
      <c r="AW11954">
        <v>5342009</v>
      </c>
      <c r="AX11954" s="11" t="s">
        <v>40906</v>
      </c>
      <c r="AY11954" s="11" t="s">
        <v>68048</v>
      </c>
      <c r="AZ11954" s="11" t="s">
        <v>4355</v>
      </c>
      <c r="BA11954" s="11" t="s">
        <v>26</v>
      </c>
      <c r="BB11954" s="11" t="s">
        <v>25815</v>
      </c>
      <c r="BC11954" s="11" t="s">
        <v>68049</v>
      </c>
      <c r="BD11954" s="11" t="s">
        <v>60644</v>
      </c>
      <c r="BE11954" s="11" t="s">
        <v>5471</v>
      </c>
      <c r="BF11954" s="11" t="s">
        <v>26</v>
      </c>
      <c r="BG11954" s="11" t="s">
        <v>25815</v>
      </c>
      <c r="BH11954" s="11" t="s">
        <v>5472</v>
      </c>
      <c r="BI11954" s="11" t="s">
        <v>31</v>
      </c>
      <c r="BJ11954" s="11" t="s">
        <v>31</v>
      </c>
      <c r="BK11954" s="11" t="s">
        <v>31</v>
      </c>
      <c r="BL11954" s="11" t="s">
        <v>109</v>
      </c>
      <c r="BM11954" s="11" t="s">
        <v>26</v>
      </c>
      <c r="BN11954">
        <v>99999</v>
      </c>
      <c r="BO11954" s="11" t="s">
        <v>25817</v>
      </c>
      <c r="BP11954" s="11" t="s">
        <v>31</v>
      </c>
      <c r="BQ11954" s="11" t="s">
        <v>31</v>
      </c>
      <c r="BR11954" s="11" t="s">
        <v>31</v>
      </c>
      <c r="BS11954" s="11" t="s">
        <v>31</v>
      </c>
      <c r="BT11954" s="11" t="s">
        <v>31</v>
      </c>
      <c r="BU11954" s="11" t="s">
        <v>31</v>
      </c>
      <c r="BV11954" s="11" t="s">
        <v>31</v>
      </c>
      <c r="BW11954" s="11" t="s">
        <v>31</v>
      </c>
      <c r="BX11954" s="11" t="s">
        <v>31</v>
      </c>
      <c r="BY11954" s="11" t="s">
        <v>31</v>
      </c>
      <c r="BZ11954" s="11" t="s">
        <v>31</v>
      </c>
      <c r="CA11954" s="11" t="s">
        <v>31</v>
      </c>
      <c r="CB11954" s="11" t="s">
        <v>31</v>
      </c>
      <c r="CC11954" s="11" t="s">
        <v>31</v>
      </c>
      <c r="CD11954" s="11" t="s">
        <v>31</v>
      </c>
      <c r="CE11954" s="11" t="s">
        <v>31</v>
      </c>
      <c r="CF11954" s="11" t="s">
        <v>33124</v>
      </c>
      <c r="CG11954" s="11" t="s">
        <v>25819</v>
      </c>
      <c r="CH11954" t="s">
        <v>31</v>
      </c>
      <c r="CI11954" s="11" t="s">
        <v>85350</v>
      </c>
      <c r="CJ11954">
        <v>60</v>
      </c>
    </row>
    <row r="11955" spans="1:88" ht="16.5" hidden="1" x14ac:dyDescent="0.3">
      <c r="A11955" s="11" t="s">
        <v>17672</v>
      </c>
      <c r="B11955" s="11" t="s">
        <v>20</v>
      </c>
      <c r="C11955" s="11" t="s">
        <v>21</v>
      </c>
      <c r="D11955" s="11" t="s">
        <v>22</v>
      </c>
      <c r="E11955" s="11" t="s">
        <v>23</v>
      </c>
      <c r="F11955" s="11" t="s">
        <v>77</v>
      </c>
      <c r="G11955" s="11" t="s">
        <v>2257</v>
      </c>
      <c r="H11955" s="11" t="s">
        <v>26</v>
      </c>
      <c r="I11955" s="11" t="s">
        <v>5072</v>
      </c>
      <c r="J11955" s="12">
        <v>38868</v>
      </c>
      <c r="K11955" s="11" t="s">
        <v>8277</v>
      </c>
      <c r="L11955" s="11" t="s">
        <v>81</v>
      </c>
      <c r="M11955" s="11" t="s">
        <v>55</v>
      </c>
      <c r="N11955" s="11" t="s">
        <v>31</v>
      </c>
      <c r="O11955" s="11" t="s">
        <v>31</v>
      </c>
      <c r="P11955" s="12">
        <v>38868</v>
      </c>
      <c r="Q11955" s="12">
        <v>39233</v>
      </c>
      <c r="R11955" s="12">
        <v>43181</v>
      </c>
      <c r="S11955" s="12">
        <v>43180</v>
      </c>
      <c r="T11955" s="11" t="s">
        <v>17672</v>
      </c>
      <c r="U11955" s="11" t="s">
        <v>96752</v>
      </c>
      <c r="V11955" s="11" t="s">
        <v>96753</v>
      </c>
      <c r="W11955" s="11" t="s">
        <v>81</v>
      </c>
      <c r="X11955" s="11" t="s">
        <v>55</v>
      </c>
      <c r="Y11955" s="11" t="s">
        <v>31</v>
      </c>
      <c r="Z11955" s="12">
        <v>38868</v>
      </c>
      <c r="AA11955" s="11" t="s">
        <v>8277</v>
      </c>
      <c r="AB11955" s="11" t="s">
        <v>25806</v>
      </c>
      <c r="AC11955" s="11" t="s">
        <v>31</v>
      </c>
      <c r="AD11955" s="12">
        <v>43180</v>
      </c>
      <c r="AE11955" s="11" t="s">
        <v>607570</v>
      </c>
      <c r="AF11955" s="12">
        <v>43181</v>
      </c>
      <c r="AG11955" s="11" t="s">
        <v>26158</v>
      </c>
      <c r="AH11955" s="11" t="s">
        <v>25808</v>
      </c>
      <c r="AI11955">
        <v>0</v>
      </c>
      <c r="AJ11955" s="11" t="s">
        <v>31</v>
      </c>
      <c r="AK11955">
        <v>0</v>
      </c>
      <c r="AL11955" s="11" t="s">
        <v>96754</v>
      </c>
      <c r="AM11955" s="12">
        <v>43180</v>
      </c>
      <c r="AN11955" s="11" t="s">
        <v>25809</v>
      </c>
      <c r="AO11955">
        <v>0</v>
      </c>
      <c r="AP11955" s="12">
        <v>38868</v>
      </c>
      <c r="AQ11955" s="12">
        <v>39233</v>
      </c>
      <c r="AR11955" s="11" t="s">
        <v>28519</v>
      </c>
      <c r="AS11955" s="11" t="s">
        <v>51516</v>
      </c>
      <c r="AT11955" s="11" t="s">
        <v>31</v>
      </c>
      <c r="AU11955" s="11" t="s">
        <v>31</v>
      </c>
      <c r="AV11955" s="11" t="s">
        <v>25837</v>
      </c>
      <c r="AW11955">
        <v>7504225</v>
      </c>
      <c r="AX11955" s="11" t="s">
        <v>40906</v>
      </c>
      <c r="AY11955" s="11" t="s">
        <v>49543</v>
      </c>
      <c r="AZ11955" s="11" t="s">
        <v>4355</v>
      </c>
      <c r="BA11955" s="11" t="s">
        <v>26</v>
      </c>
      <c r="BB11955" s="11" t="s">
        <v>25815</v>
      </c>
      <c r="BC11955" s="11" t="s">
        <v>38073</v>
      </c>
      <c r="BD11955" s="11" t="s">
        <v>51518</v>
      </c>
      <c r="BE11955" s="11" t="s">
        <v>2257</v>
      </c>
      <c r="BF11955" s="11" t="s">
        <v>26</v>
      </c>
      <c r="BG11955" s="11" t="s">
        <v>25815</v>
      </c>
      <c r="BH11955" s="11" t="s">
        <v>5072</v>
      </c>
      <c r="BI11955" s="11" t="s">
        <v>26879</v>
      </c>
      <c r="BJ11955" s="11" t="s">
        <v>31</v>
      </c>
      <c r="BK11955" s="11" t="s">
        <v>31</v>
      </c>
      <c r="BL11955" s="11" t="s">
        <v>2257</v>
      </c>
      <c r="BM11955" s="11" t="s">
        <v>26</v>
      </c>
      <c r="BN11955">
        <v>95747</v>
      </c>
      <c r="BO11955" s="11" t="s">
        <v>25817</v>
      </c>
      <c r="BP11955" s="11" t="s">
        <v>31</v>
      </c>
      <c r="BQ11955" s="11" t="s">
        <v>31</v>
      </c>
      <c r="BR11955" s="11" t="s">
        <v>31</v>
      </c>
      <c r="BS11955" s="11" t="s">
        <v>31</v>
      </c>
      <c r="BT11955" s="11" t="s">
        <v>31</v>
      </c>
      <c r="BU11955" s="11" t="s">
        <v>31</v>
      </c>
      <c r="BV11955" s="11" t="s">
        <v>31</v>
      </c>
      <c r="BW11955" s="11" t="s">
        <v>31</v>
      </c>
      <c r="BX11955" s="11" t="s">
        <v>31</v>
      </c>
      <c r="BY11955" s="11" t="s">
        <v>31</v>
      </c>
      <c r="BZ11955" s="11" t="s">
        <v>31</v>
      </c>
      <c r="CA11955" s="11" t="s">
        <v>31</v>
      </c>
      <c r="CB11955" s="11" t="s">
        <v>31</v>
      </c>
      <c r="CC11955" s="11" t="s">
        <v>31</v>
      </c>
      <c r="CD11955" s="11" t="s">
        <v>31</v>
      </c>
      <c r="CE11955" s="11" t="s">
        <v>31</v>
      </c>
      <c r="CF11955" s="11" t="s">
        <v>36170</v>
      </c>
      <c r="CG11955" s="11" t="s">
        <v>25819</v>
      </c>
      <c r="CH11955" t="s">
        <v>31</v>
      </c>
      <c r="CI11955" s="11" t="s">
        <v>96755</v>
      </c>
      <c r="CJ11955">
        <v>60</v>
      </c>
    </row>
    <row r="11956" spans="1:88" ht="16.5" hidden="1" x14ac:dyDescent="0.3">
      <c r="A11956" s="11" t="s">
        <v>20156</v>
      </c>
      <c r="B11956" s="11" t="s">
        <v>20</v>
      </c>
      <c r="C11956" s="11" t="s">
        <v>21</v>
      </c>
      <c r="D11956" s="11" t="s">
        <v>22</v>
      </c>
      <c r="E11956" s="11" t="s">
        <v>23</v>
      </c>
      <c r="F11956" s="11" t="s">
        <v>8422</v>
      </c>
      <c r="G11956" s="11" t="s">
        <v>34</v>
      </c>
      <c r="H11956" s="11" t="s">
        <v>731</v>
      </c>
      <c r="I11956" s="11" t="s">
        <v>36</v>
      </c>
      <c r="J11956" s="12">
        <v>39994</v>
      </c>
      <c r="K11956" s="11" t="s">
        <v>6329</v>
      </c>
      <c r="L11956" s="11" t="s">
        <v>137</v>
      </c>
      <c r="M11956" s="11" t="s">
        <v>138</v>
      </c>
      <c r="N11956" s="11" t="s">
        <v>31</v>
      </c>
      <c r="O11956" s="11" t="s">
        <v>40</v>
      </c>
      <c r="P11956" s="12">
        <v>39994</v>
      </c>
      <c r="Q11956" s="12">
        <v>40359</v>
      </c>
      <c r="R11956" s="12">
        <v>43154</v>
      </c>
      <c r="S11956" s="12">
        <v>43152</v>
      </c>
      <c r="T11956" s="11" t="s">
        <v>20156</v>
      </c>
      <c r="U11956" s="11" t="s">
        <v>85357</v>
      </c>
      <c r="V11956" s="11" t="s">
        <v>85358</v>
      </c>
      <c r="W11956" s="11" t="s">
        <v>137</v>
      </c>
      <c r="X11956" s="11" t="s">
        <v>138</v>
      </c>
      <c r="Y11956" s="11" t="s">
        <v>31</v>
      </c>
      <c r="Z11956" s="12">
        <v>39994</v>
      </c>
      <c r="AA11956" s="11" t="s">
        <v>6329</v>
      </c>
      <c r="AB11956" s="11" t="s">
        <v>26211</v>
      </c>
      <c r="AC11956" s="11" t="s">
        <v>40</v>
      </c>
      <c r="AD11956" s="12">
        <v>43152</v>
      </c>
      <c r="AE11956" s="11" t="s">
        <v>31</v>
      </c>
      <c r="AF11956" s="12">
        <v>43154</v>
      </c>
      <c r="AG11956" s="11" t="s">
        <v>54436</v>
      </c>
      <c r="AH11956" s="11" t="s">
        <v>31</v>
      </c>
      <c r="AI11956">
        <v>0</v>
      </c>
      <c r="AJ11956" s="11" t="s">
        <v>31</v>
      </c>
      <c r="AK11956">
        <v>0</v>
      </c>
      <c r="AL11956" s="11" t="s">
        <v>8422</v>
      </c>
      <c r="AM11956" s="12">
        <v>43152</v>
      </c>
      <c r="AN11956" s="11" t="s">
        <v>27186</v>
      </c>
      <c r="AO11956">
        <v>0</v>
      </c>
      <c r="AP11956" s="12">
        <v>39994</v>
      </c>
      <c r="AQ11956" s="12">
        <v>40359</v>
      </c>
      <c r="AR11956" s="11" t="s">
        <v>26897</v>
      </c>
      <c r="AS11956" s="11" t="s">
        <v>5992</v>
      </c>
      <c r="AT11956" s="11" t="s">
        <v>25868</v>
      </c>
      <c r="AU11956" s="11" t="s">
        <v>54691</v>
      </c>
      <c r="AV11956" s="11" t="s">
        <v>25837</v>
      </c>
      <c r="AW11956">
        <v>3323782</v>
      </c>
      <c r="AX11956" s="11" t="s">
        <v>54328</v>
      </c>
      <c r="AY11956" s="11" t="s">
        <v>55283</v>
      </c>
      <c r="AZ11956" s="11" t="s">
        <v>378</v>
      </c>
      <c r="BA11956" s="11" t="s">
        <v>110</v>
      </c>
      <c r="BB11956" s="11" t="s">
        <v>25815</v>
      </c>
      <c r="BC11956" s="11" t="s">
        <v>1808</v>
      </c>
      <c r="BD11956" s="11" t="s">
        <v>54694</v>
      </c>
      <c r="BE11956" s="11" t="s">
        <v>31</v>
      </c>
      <c r="BF11956" s="11" t="s">
        <v>31</v>
      </c>
      <c r="BG11956" s="11" t="s">
        <v>31</v>
      </c>
      <c r="BH11956" s="11" t="s">
        <v>31</v>
      </c>
      <c r="BI11956" s="11" t="s">
        <v>31</v>
      </c>
      <c r="BJ11956" s="11" t="s">
        <v>26354</v>
      </c>
      <c r="BK11956" s="11" t="s">
        <v>31</v>
      </c>
      <c r="BL11956" s="11" t="s">
        <v>34</v>
      </c>
      <c r="BM11956" s="11" t="s">
        <v>731</v>
      </c>
      <c r="BN11956">
        <v>99999</v>
      </c>
      <c r="BO11956" s="11" t="s">
        <v>25817</v>
      </c>
      <c r="BP11956" s="11" t="s">
        <v>31</v>
      </c>
      <c r="BQ11956" s="11" t="s">
        <v>31</v>
      </c>
      <c r="BR11956" s="11" t="s">
        <v>31</v>
      </c>
      <c r="BS11956" s="11" t="s">
        <v>31</v>
      </c>
      <c r="BT11956" s="11" t="s">
        <v>31</v>
      </c>
      <c r="BU11956" s="11" t="s">
        <v>31</v>
      </c>
      <c r="BV11956" s="11" t="s">
        <v>31</v>
      </c>
      <c r="BW11956" s="11" t="s">
        <v>31</v>
      </c>
      <c r="BX11956" s="11" t="s">
        <v>31</v>
      </c>
      <c r="BY11956" s="11" t="s">
        <v>31</v>
      </c>
      <c r="BZ11956" s="11" t="s">
        <v>31</v>
      </c>
      <c r="CA11956" s="11" t="s">
        <v>31</v>
      </c>
      <c r="CB11956" s="11" t="s">
        <v>31</v>
      </c>
      <c r="CC11956" s="11" t="s">
        <v>31</v>
      </c>
      <c r="CD11956" s="11" t="s">
        <v>31</v>
      </c>
      <c r="CE11956" s="11" t="s">
        <v>31</v>
      </c>
      <c r="CF11956" s="11" t="s">
        <v>54568</v>
      </c>
      <c r="CG11956" s="11" t="s">
        <v>25819</v>
      </c>
      <c r="CH11956" t="s">
        <v>31</v>
      </c>
      <c r="CI11956" s="11" t="s">
        <v>85360</v>
      </c>
      <c r="CJ11956">
        <v>60</v>
      </c>
    </row>
    <row r="11957" spans="1:88" ht="16.5" hidden="1" x14ac:dyDescent="0.3">
      <c r="A11957" s="11" t="s">
        <v>17675</v>
      </c>
      <c r="B11957" s="11" t="s">
        <v>20</v>
      </c>
      <c r="C11957" s="11" t="s">
        <v>21</v>
      </c>
      <c r="D11957" s="11" t="s">
        <v>22</v>
      </c>
      <c r="E11957" s="11" t="s">
        <v>23</v>
      </c>
      <c r="F11957" s="11" t="s">
        <v>13052</v>
      </c>
      <c r="G11957" s="11" t="s">
        <v>109</v>
      </c>
      <c r="H11957" s="11" t="s">
        <v>26</v>
      </c>
      <c r="I11957" s="11" t="s">
        <v>36</v>
      </c>
      <c r="J11957" s="12">
        <v>38287</v>
      </c>
      <c r="K11957" s="11" t="s">
        <v>12410</v>
      </c>
      <c r="L11957" s="11" t="s">
        <v>29</v>
      </c>
      <c r="M11957" s="11" t="s">
        <v>55</v>
      </c>
      <c r="N11957" s="11" t="s">
        <v>31</v>
      </c>
      <c r="O11957" s="11" t="s">
        <v>31</v>
      </c>
      <c r="P11957" s="12">
        <v>38287</v>
      </c>
      <c r="Q11957" s="12">
        <v>38652</v>
      </c>
      <c r="R11957" s="12">
        <v>43278</v>
      </c>
      <c r="S11957" s="12">
        <v>42054</v>
      </c>
      <c r="T11957" s="11" t="s">
        <v>17675</v>
      </c>
      <c r="U11957" s="11" t="s">
        <v>93165</v>
      </c>
      <c r="V11957" s="11" t="s">
        <v>93166</v>
      </c>
      <c r="W11957" s="11" t="s">
        <v>29</v>
      </c>
      <c r="X11957" s="11" t="s">
        <v>55</v>
      </c>
      <c r="Y11957" s="11" t="s">
        <v>31</v>
      </c>
      <c r="Z11957" s="12">
        <v>38287</v>
      </c>
      <c r="AA11957" s="11" t="s">
        <v>12410</v>
      </c>
      <c r="AB11957" s="11" t="s">
        <v>25806</v>
      </c>
      <c r="AC11957" s="11" t="s">
        <v>31</v>
      </c>
      <c r="AD11957" s="12">
        <v>42054</v>
      </c>
      <c r="AE11957" s="11" t="s">
        <v>607347</v>
      </c>
      <c r="AF11957" s="12">
        <v>43278</v>
      </c>
      <c r="AG11957" s="11" t="s">
        <v>32488</v>
      </c>
      <c r="AH11957" s="11" t="s">
        <v>31</v>
      </c>
      <c r="AI11957">
        <v>0</v>
      </c>
      <c r="AJ11957" s="11" t="s">
        <v>31</v>
      </c>
      <c r="AK11957">
        <v>0</v>
      </c>
      <c r="AL11957" s="11" t="s">
        <v>13052</v>
      </c>
      <c r="AM11957" s="12">
        <v>42054</v>
      </c>
      <c r="AN11957" s="11" t="s">
        <v>25809</v>
      </c>
      <c r="AO11957">
        <v>0</v>
      </c>
      <c r="AP11957" s="12">
        <v>38287</v>
      </c>
      <c r="AQ11957" s="12">
        <v>38652</v>
      </c>
      <c r="AR11957" s="11" t="s">
        <v>31</v>
      </c>
      <c r="AS11957" s="11" t="s">
        <v>31</v>
      </c>
      <c r="AT11957" s="11" t="s">
        <v>31</v>
      </c>
      <c r="AU11957" s="11" t="s">
        <v>31</v>
      </c>
      <c r="AV11957" s="11" t="s">
        <v>25837</v>
      </c>
      <c r="AW11957">
        <v>1143887</v>
      </c>
      <c r="AX11957" s="11" t="s">
        <v>40906</v>
      </c>
      <c r="AY11957" s="11" t="s">
        <v>41745</v>
      </c>
      <c r="AZ11957" s="11" t="s">
        <v>5714</v>
      </c>
      <c r="BA11957" s="11" t="s">
        <v>26</v>
      </c>
      <c r="BB11957" s="11" t="s">
        <v>25815</v>
      </c>
      <c r="BC11957" s="11" t="s">
        <v>66</v>
      </c>
      <c r="BD11957" s="11" t="s">
        <v>93167</v>
      </c>
      <c r="BE11957" s="11" t="s">
        <v>2047</v>
      </c>
      <c r="BF11957" s="11" t="s">
        <v>26</v>
      </c>
      <c r="BG11957" s="11" t="s">
        <v>25815</v>
      </c>
      <c r="BH11957" s="11" t="s">
        <v>36</v>
      </c>
      <c r="BI11957" s="11" t="s">
        <v>31</v>
      </c>
      <c r="BJ11957" s="11" t="s">
        <v>31</v>
      </c>
      <c r="BK11957" s="11" t="s">
        <v>31</v>
      </c>
      <c r="BL11957" s="11" t="s">
        <v>109</v>
      </c>
      <c r="BM11957" s="11" t="s">
        <v>26</v>
      </c>
      <c r="BN11957">
        <v>99999</v>
      </c>
      <c r="BO11957" s="11" t="s">
        <v>25817</v>
      </c>
      <c r="BP11957" s="11" t="s">
        <v>31</v>
      </c>
      <c r="BQ11957" s="11" t="s">
        <v>31</v>
      </c>
      <c r="BR11957" s="11" t="s">
        <v>31</v>
      </c>
      <c r="BS11957" s="11" t="s">
        <v>31</v>
      </c>
      <c r="BT11957" s="11" t="s">
        <v>31</v>
      </c>
      <c r="BU11957" s="11" t="s">
        <v>31</v>
      </c>
      <c r="BV11957" s="11" t="s">
        <v>31</v>
      </c>
      <c r="BW11957" s="11" t="s">
        <v>31</v>
      </c>
      <c r="BX11957" s="11" t="s">
        <v>31</v>
      </c>
      <c r="BY11957" s="11" t="s">
        <v>31</v>
      </c>
      <c r="BZ11957" s="11" t="s">
        <v>31</v>
      </c>
      <c r="CA11957" s="11" t="s">
        <v>31</v>
      </c>
      <c r="CB11957" s="11" t="s">
        <v>31</v>
      </c>
      <c r="CC11957" s="11" t="s">
        <v>31</v>
      </c>
      <c r="CD11957" s="11" t="s">
        <v>31</v>
      </c>
      <c r="CE11957" s="11" t="s">
        <v>31</v>
      </c>
      <c r="CF11957" s="11" t="s">
        <v>34490</v>
      </c>
      <c r="CG11957" s="11" t="s">
        <v>25819</v>
      </c>
      <c r="CH11957" t="s">
        <v>31</v>
      </c>
      <c r="CI11957" s="11" t="s">
        <v>93168</v>
      </c>
      <c r="CJ11957">
        <v>60</v>
      </c>
    </row>
    <row r="11958" spans="1:88" ht="16.5" hidden="1" x14ac:dyDescent="0.3">
      <c r="A11958" s="11" t="s">
        <v>17676</v>
      </c>
      <c r="B11958" s="11" t="s">
        <v>20</v>
      </c>
      <c r="C11958" s="11" t="s">
        <v>21</v>
      </c>
      <c r="D11958" s="11" t="s">
        <v>22</v>
      </c>
      <c r="E11958" s="11" t="s">
        <v>23</v>
      </c>
      <c r="F11958" s="11" t="s">
        <v>24</v>
      </c>
      <c r="G11958" s="11" t="s">
        <v>17677</v>
      </c>
      <c r="H11958" s="11" t="s">
        <v>173</v>
      </c>
      <c r="I11958" s="11" t="s">
        <v>10971</v>
      </c>
      <c r="J11958" s="12">
        <v>40695</v>
      </c>
      <c r="K11958" s="11" t="s">
        <v>5623</v>
      </c>
      <c r="L11958" s="11" t="s">
        <v>186</v>
      </c>
      <c r="M11958" s="11" t="s">
        <v>55</v>
      </c>
      <c r="N11958" s="11" t="s">
        <v>31</v>
      </c>
      <c r="O11958" s="11" t="s">
        <v>31</v>
      </c>
      <c r="P11958" s="12">
        <v>40695</v>
      </c>
      <c r="Q11958" s="12">
        <v>41061</v>
      </c>
      <c r="R11958" s="12">
        <v>43299</v>
      </c>
      <c r="S11958" s="12">
        <v>43297</v>
      </c>
      <c r="T11958" s="11" t="s">
        <v>17676</v>
      </c>
      <c r="U11958" s="11" t="s">
        <v>100360</v>
      </c>
      <c r="V11958" s="11" t="s">
        <v>100361</v>
      </c>
      <c r="W11958" s="11" t="s">
        <v>186</v>
      </c>
      <c r="X11958" s="11" t="s">
        <v>55</v>
      </c>
      <c r="Y11958" s="11" t="s">
        <v>31</v>
      </c>
      <c r="Z11958" s="12">
        <v>40695</v>
      </c>
      <c r="AA11958" s="11" t="s">
        <v>5623</v>
      </c>
      <c r="AB11958" s="11" t="s">
        <v>25806</v>
      </c>
      <c r="AC11958" s="11" t="s">
        <v>31</v>
      </c>
      <c r="AD11958" s="12">
        <v>43297</v>
      </c>
      <c r="AE11958" s="11" t="s">
        <v>607369</v>
      </c>
      <c r="AF11958" s="12">
        <v>43299</v>
      </c>
      <c r="AG11958" s="11" t="s">
        <v>54426</v>
      </c>
      <c r="AH11958" s="11" t="s">
        <v>31</v>
      </c>
      <c r="AI11958">
        <v>0</v>
      </c>
      <c r="AJ11958" s="11" t="s">
        <v>31</v>
      </c>
      <c r="AK11958">
        <v>0</v>
      </c>
      <c r="AL11958" s="11" t="s">
        <v>24</v>
      </c>
      <c r="AM11958" s="12">
        <v>43297</v>
      </c>
      <c r="AN11958" s="11" t="s">
        <v>25809</v>
      </c>
      <c r="AO11958">
        <v>0</v>
      </c>
      <c r="AP11958" s="12">
        <v>40695</v>
      </c>
      <c r="AQ11958" s="12">
        <v>41061</v>
      </c>
      <c r="AR11958" s="11" t="s">
        <v>56478</v>
      </c>
      <c r="AS11958" s="11" t="s">
        <v>44106</v>
      </c>
      <c r="AT11958" s="11" t="s">
        <v>31</v>
      </c>
      <c r="AU11958" s="11" t="s">
        <v>31</v>
      </c>
      <c r="AV11958" s="11" t="s">
        <v>31</v>
      </c>
      <c r="AW11958">
        <v>15936869</v>
      </c>
      <c r="AX11958" s="11" t="s">
        <v>54420</v>
      </c>
      <c r="AY11958" s="11" t="s">
        <v>56523</v>
      </c>
      <c r="AZ11958" s="11" t="s">
        <v>807</v>
      </c>
      <c r="BA11958" s="11" t="s">
        <v>263</v>
      </c>
      <c r="BB11958" s="11" t="s">
        <v>25815</v>
      </c>
      <c r="BC11958" s="11" t="s">
        <v>808</v>
      </c>
      <c r="BD11958" s="11" t="s">
        <v>100362</v>
      </c>
      <c r="BE11958" s="11" t="s">
        <v>17677</v>
      </c>
      <c r="BF11958" s="11" t="s">
        <v>173</v>
      </c>
      <c r="BG11958" s="11" t="s">
        <v>25815</v>
      </c>
      <c r="BH11958" s="11" t="s">
        <v>10971</v>
      </c>
      <c r="BI11958" s="11" t="s">
        <v>31</v>
      </c>
      <c r="BJ11958" s="11" t="s">
        <v>31</v>
      </c>
      <c r="BK11958" s="11" t="s">
        <v>31</v>
      </c>
      <c r="BL11958" s="11" t="s">
        <v>17677</v>
      </c>
      <c r="BM11958" s="11" t="s">
        <v>173</v>
      </c>
      <c r="BN11958">
        <v>34219</v>
      </c>
      <c r="BO11958" s="11" t="s">
        <v>25817</v>
      </c>
      <c r="BP11958" s="11" t="s">
        <v>31</v>
      </c>
      <c r="BQ11958" s="11" t="s">
        <v>31</v>
      </c>
      <c r="BR11958" s="11" t="s">
        <v>31</v>
      </c>
      <c r="BS11958" s="11" t="s">
        <v>31</v>
      </c>
      <c r="BT11958" s="11" t="s">
        <v>31</v>
      </c>
      <c r="BU11958" s="11" t="s">
        <v>31</v>
      </c>
      <c r="BV11958" s="11" t="s">
        <v>31</v>
      </c>
      <c r="BW11958" s="11" t="s">
        <v>31</v>
      </c>
      <c r="BX11958" s="11" t="s">
        <v>31</v>
      </c>
      <c r="BY11958" s="11" t="s">
        <v>31</v>
      </c>
      <c r="BZ11958" s="11" t="s">
        <v>31</v>
      </c>
      <c r="CA11958" s="11" t="s">
        <v>31</v>
      </c>
      <c r="CB11958" s="11" t="s">
        <v>31</v>
      </c>
      <c r="CC11958" s="11" t="s">
        <v>31</v>
      </c>
      <c r="CD11958" s="11" t="s">
        <v>31</v>
      </c>
      <c r="CE11958" s="11" t="s">
        <v>31</v>
      </c>
      <c r="CF11958" s="11" t="s">
        <v>54949</v>
      </c>
      <c r="CG11958" s="11" t="s">
        <v>25819</v>
      </c>
      <c r="CH11958" t="s">
        <v>31</v>
      </c>
      <c r="CI11958" s="11" t="s">
        <v>100363</v>
      </c>
      <c r="CJ11958">
        <v>60</v>
      </c>
    </row>
    <row r="11959" spans="1:88" ht="16.5" hidden="1" x14ac:dyDescent="0.3">
      <c r="A11959" s="11" t="s">
        <v>19192</v>
      </c>
      <c r="B11959" s="11" t="s">
        <v>20</v>
      </c>
      <c r="C11959" s="11" t="s">
        <v>21</v>
      </c>
      <c r="D11959" s="11" t="s">
        <v>22</v>
      </c>
      <c r="E11959" s="11" t="s">
        <v>23</v>
      </c>
      <c r="F11959" s="11" t="s">
        <v>5134</v>
      </c>
      <c r="G11959" s="11" t="s">
        <v>34</v>
      </c>
      <c r="H11959" s="11" t="s">
        <v>43</v>
      </c>
      <c r="I11959" s="11" t="s">
        <v>36</v>
      </c>
      <c r="J11959" s="12">
        <v>41275</v>
      </c>
      <c r="K11959" s="11" t="s">
        <v>189</v>
      </c>
      <c r="L11959" s="11" t="s">
        <v>38</v>
      </c>
      <c r="M11959" s="11" t="s">
        <v>39</v>
      </c>
      <c r="N11959" s="11" t="s">
        <v>31</v>
      </c>
      <c r="O11959" s="11" t="s">
        <v>40</v>
      </c>
      <c r="P11959" s="12">
        <v>41275</v>
      </c>
      <c r="Q11959" s="12">
        <v>41640</v>
      </c>
      <c r="R11959" s="12">
        <v>43199</v>
      </c>
      <c r="S11959" s="12">
        <v>43196</v>
      </c>
      <c r="T11959" s="11" t="s">
        <v>19192</v>
      </c>
      <c r="U11959" s="11" t="s">
        <v>85364</v>
      </c>
      <c r="V11959" s="11" t="s">
        <v>85365</v>
      </c>
      <c r="W11959" s="11" t="s">
        <v>38</v>
      </c>
      <c r="X11959" s="11" t="s">
        <v>39</v>
      </c>
      <c r="Y11959" s="11" t="s">
        <v>31</v>
      </c>
      <c r="Z11959" s="12">
        <v>41275</v>
      </c>
      <c r="AA11959" s="11" t="s">
        <v>189</v>
      </c>
      <c r="AB11959" s="11" t="s">
        <v>26211</v>
      </c>
      <c r="AC11959" s="11" t="s">
        <v>40</v>
      </c>
      <c r="AD11959" s="12">
        <v>43196</v>
      </c>
      <c r="AE11959" s="11" t="s">
        <v>31</v>
      </c>
      <c r="AF11959" s="12">
        <v>43199</v>
      </c>
      <c r="AG11959" s="11" t="s">
        <v>54436</v>
      </c>
      <c r="AH11959" s="11" t="s">
        <v>31</v>
      </c>
      <c r="AI11959">
        <v>0</v>
      </c>
      <c r="AJ11959" s="11" t="s">
        <v>31</v>
      </c>
      <c r="AK11959">
        <v>0</v>
      </c>
      <c r="AL11959" s="11" t="s">
        <v>5134</v>
      </c>
      <c r="AM11959" s="12">
        <v>43196</v>
      </c>
      <c r="AN11959" s="11" t="s">
        <v>30486</v>
      </c>
      <c r="AO11959">
        <v>0</v>
      </c>
      <c r="AP11959" s="12">
        <v>41275</v>
      </c>
      <c r="AQ11959" s="12">
        <v>41640</v>
      </c>
      <c r="AR11959" s="11" t="s">
        <v>38168</v>
      </c>
      <c r="AS11959" s="11" t="s">
        <v>59090</v>
      </c>
      <c r="AT11959" s="11" t="s">
        <v>25928</v>
      </c>
      <c r="AU11959" s="11" t="s">
        <v>54842</v>
      </c>
      <c r="AV11959" s="11" t="s">
        <v>25837</v>
      </c>
      <c r="AW11959">
        <v>25905366</v>
      </c>
      <c r="AX11959" s="11" t="s">
        <v>54328</v>
      </c>
      <c r="AY11959" s="11" t="s">
        <v>54852</v>
      </c>
      <c r="AZ11959" s="11" t="s">
        <v>55473</v>
      </c>
      <c r="BA11959" s="11" t="s">
        <v>96</v>
      </c>
      <c r="BB11959" s="11" t="s">
        <v>25815</v>
      </c>
      <c r="BC11959" s="11" t="s">
        <v>60871</v>
      </c>
      <c r="BD11959" s="11" t="s">
        <v>59091</v>
      </c>
      <c r="BE11959" s="11" t="s">
        <v>31</v>
      </c>
      <c r="BF11959" s="11" t="s">
        <v>31</v>
      </c>
      <c r="BG11959" s="11" t="s">
        <v>31</v>
      </c>
      <c r="BH11959" s="11" t="s">
        <v>31</v>
      </c>
      <c r="BI11959" s="11" t="s">
        <v>31</v>
      </c>
      <c r="BJ11959" s="11" t="s">
        <v>28253</v>
      </c>
      <c r="BK11959" s="11" t="s">
        <v>31</v>
      </c>
      <c r="BL11959" s="11" t="s">
        <v>34</v>
      </c>
      <c r="BM11959" s="11" t="s">
        <v>43</v>
      </c>
      <c r="BN11959">
        <v>99999</v>
      </c>
      <c r="BO11959" s="11" t="s">
        <v>25817</v>
      </c>
      <c r="BP11959" s="11" t="s">
        <v>31</v>
      </c>
      <c r="BQ11959" s="11" t="s">
        <v>31</v>
      </c>
      <c r="BR11959" s="11" t="s">
        <v>31</v>
      </c>
      <c r="BS11959" s="11" t="s">
        <v>31</v>
      </c>
      <c r="BT11959" s="11" t="s">
        <v>31</v>
      </c>
      <c r="BU11959" s="11" t="s">
        <v>31</v>
      </c>
      <c r="BV11959" s="11" t="s">
        <v>31</v>
      </c>
      <c r="BW11959" s="11" t="s">
        <v>31</v>
      </c>
      <c r="BX11959" s="11" t="s">
        <v>31</v>
      </c>
      <c r="BY11959" s="11" t="s">
        <v>31</v>
      </c>
      <c r="BZ11959" s="11" t="s">
        <v>31</v>
      </c>
      <c r="CA11959" s="11" t="s">
        <v>31</v>
      </c>
      <c r="CB11959" s="11" t="s">
        <v>31</v>
      </c>
      <c r="CC11959" s="11" t="s">
        <v>31</v>
      </c>
      <c r="CD11959" s="11" t="s">
        <v>31</v>
      </c>
      <c r="CE11959" s="11" t="s">
        <v>31</v>
      </c>
      <c r="CF11959" s="11" t="s">
        <v>54500</v>
      </c>
      <c r="CG11959" s="11" t="s">
        <v>25819</v>
      </c>
      <c r="CH11959" t="s">
        <v>31</v>
      </c>
      <c r="CI11959" s="11" t="s">
        <v>85366</v>
      </c>
      <c r="CJ11959">
        <v>60</v>
      </c>
    </row>
    <row r="11960" spans="1:88" ht="16.5" hidden="1" x14ac:dyDescent="0.3">
      <c r="A11960" s="11" t="s">
        <v>19169</v>
      </c>
      <c r="B11960" s="11" t="s">
        <v>20</v>
      </c>
      <c r="C11960" s="11" t="s">
        <v>21</v>
      </c>
      <c r="D11960" s="11" t="s">
        <v>22</v>
      </c>
      <c r="E11960" s="11" t="s">
        <v>23</v>
      </c>
      <c r="F11960" s="11" t="s">
        <v>24</v>
      </c>
      <c r="G11960" s="11" t="s">
        <v>6477</v>
      </c>
      <c r="H11960" s="11" t="s">
        <v>26</v>
      </c>
      <c r="I11960" s="11" t="s">
        <v>6478</v>
      </c>
      <c r="J11960" s="12">
        <v>38504</v>
      </c>
      <c r="K11960" s="11" t="s">
        <v>6170</v>
      </c>
      <c r="L11960" s="11" t="s">
        <v>29</v>
      </c>
      <c r="M11960" s="11" t="s">
        <v>55</v>
      </c>
      <c r="N11960" s="11" t="s">
        <v>31</v>
      </c>
      <c r="O11960" s="11" t="s">
        <v>31</v>
      </c>
      <c r="P11960" s="12">
        <v>38504</v>
      </c>
      <c r="Q11960" s="12">
        <v>38869</v>
      </c>
      <c r="R11960" s="12">
        <v>43453</v>
      </c>
      <c r="S11960" s="12">
        <v>43452</v>
      </c>
      <c r="T11960" s="11" t="s">
        <v>19169</v>
      </c>
      <c r="U11960" s="11" t="s">
        <v>85367</v>
      </c>
      <c r="V11960" s="11" t="s">
        <v>85368</v>
      </c>
      <c r="W11960" s="11" t="s">
        <v>29</v>
      </c>
      <c r="X11960" s="11" t="s">
        <v>55</v>
      </c>
      <c r="Y11960" s="11" t="s">
        <v>31</v>
      </c>
      <c r="Z11960" s="12">
        <v>38504</v>
      </c>
      <c r="AA11960" s="11" t="s">
        <v>6170</v>
      </c>
      <c r="AB11960" s="11" t="s">
        <v>25806</v>
      </c>
      <c r="AC11960" s="11" t="s">
        <v>31</v>
      </c>
      <c r="AD11960" s="12">
        <v>43452</v>
      </c>
      <c r="AE11960" s="11" t="s">
        <v>31</v>
      </c>
      <c r="AF11960" s="12">
        <v>43453</v>
      </c>
      <c r="AG11960" s="11" t="s">
        <v>26158</v>
      </c>
      <c r="AH11960" s="11" t="s">
        <v>25808</v>
      </c>
      <c r="AI11960">
        <v>1</v>
      </c>
      <c r="AJ11960" s="11" t="s">
        <v>31</v>
      </c>
      <c r="AK11960">
        <v>0</v>
      </c>
      <c r="AL11960" s="11" t="s">
        <v>25981</v>
      </c>
      <c r="AM11960" s="12">
        <v>43452</v>
      </c>
      <c r="AN11960" s="11" t="s">
        <v>25809</v>
      </c>
      <c r="AO11960">
        <v>0</v>
      </c>
      <c r="AP11960" s="12">
        <v>38504</v>
      </c>
      <c r="AQ11960" s="12">
        <v>38869</v>
      </c>
      <c r="AR11960" s="11" t="s">
        <v>58175</v>
      </c>
      <c r="AS11960" s="11" t="s">
        <v>58176</v>
      </c>
      <c r="AT11960" s="11" t="s">
        <v>31</v>
      </c>
      <c r="AU11960" s="11" t="s">
        <v>31</v>
      </c>
      <c r="AV11960" s="11" t="s">
        <v>31</v>
      </c>
      <c r="AW11960">
        <v>1144551</v>
      </c>
      <c r="AX11960" s="11" t="s">
        <v>25813</v>
      </c>
      <c r="AY11960" s="11" t="s">
        <v>73992</v>
      </c>
      <c r="AZ11960" s="11" t="s">
        <v>5519</v>
      </c>
      <c r="BA11960" s="11" t="s">
        <v>26</v>
      </c>
      <c r="BB11960" s="11" t="s">
        <v>25815</v>
      </c>
      <c r="BC11960" s="11" t="s">
        <v>5520</v>
      </c>
      <c r="BD11960" s="11" t="s">
        <v>58177</v>
      </c>
      <c r="BE11960" s="11" t="s">
        <v>6477</v>
      </c>
      <c r="BF11960" s="11" t="s">
        <v>26</v>
      </c>
      <c r="BG11960" s="11" t="s">
        <v>25815</v>
      </c>
      <c r="BH11960" s="11" t="s">
        <v>6478</v>
      </c>
      <c r="BI11960" s="11" t="s">
        <v>31</v>
      </c>
      <c r="BJ11960" s="11" t="s">
        <v>31</v>
      </c>
      <c r="BK11960" s="11" t="s">
        <v>31</v>
      </c>
      <c r="BL11960" s="11" t="s">
        <v>6477</v>
      </c>
      <c r="BM11960" s="11" t="s">
        <v>26</v>
      </c>
      <c r="BN11960">
        <v>95776</v>
      </c>
      <c r="BO11960" s="11" t="s">
        <v>25817</v>
      </c>
      <c r="BP11960" s="11" t="s">
        <v>31</v>
      </c>
      <c r="BQ11960" s="11" t="s">
        <v>31</v>
      </c>
      <c r="BR11960" s="11" t="s">
        <v>31</v>
      </c>
      <c r="BS11960" s="11" t="s">
        <v>31</v>
      </c>
      <c r="BT11960" s="11" t="s">
        <v>31</v>
      </c>
      <c r="BU11960" s="11" t="s">
        <v>31</v>
      </c>
      <c r="BV11960" s="11" t="s">
        <v>31</v>
      </c>
      <c r="BW11960" s="11" t="s">
        <v>31</v>
      </c>
      <c r="BX11960" s="11" t="s">
        <v>31</v>
      </c>
      <c r="BY11960" s="11" t="s">
        <v>31</v>
      </c>
      <c r="BZ11960" s="11" t="s">
        <v>31</v>
      </c>
      <c r="CA11960" s="11" t="s">
        <v>31</v>
      </c>
      <c r="CB11960" s="11" t="s">
        <v>31</v>
      </c>
      <c r="CC11960" s="11" t="s">
        <v>31</v>
      </c>
      <c r="CD11960" s="11" t="s">
        <v>31</v>
      </c>
      <c r="CE11960" s="11" t="s">
        <v>31</v>
      </c>
      <c r="CF11960" s="11" t="s">
        <v>34490</v>
      </c>
      <c r="CG11960" s="11" t="s">
        <v>25819</v>
      </c>
      <c r="CH11960" t="s">
        <v>31</v>
      </c>
      <c r="CI11960" s="11" t="s">
        <v>85369</v>
      </c>
      <c r="CJ11960">
        <v>60</v>
      </c>
    </row>
    <row r="11961" spans="1:88" ht="16.5" hidden="1" x14ac:dyDescent="0.3">
      <c r="A11961" s="11" t="s">
        <v>17681</v>
      </c>
      <c r="B11961" s="11" t="s">
        <v>20</v>
      </c>
      <c r="C11961" s="11" t="s">
        <v>21</v>
      </c>
      <c r="D11961" s="11" t="s">
        <v>22</v>
      </c>
      <c r="E11961" s="11" t="s">
        <v>23</v>
      </c>
      <c r="F11961" s="11" t="s">
        <v>69</v>
      </c>
      <c r="G11961" s="11" t="s">
        <v>34</v>
      </c>
      <c r="H11961" s="11" t="s">
        <v>148</v>
      </c>
      <c r="I11961" s="11" t="s">
        <v>36</v>
      </c>
      <c r="J11961" s="12">
        <v>39114</v>
      </c>
      <c r="K11961" s="11" t="s">
        <v>5028</v>
      </c>
      <c r="L11961" s="11" t="s">
        <v>38</v>
      </c>
      <c r="M11961" s="11" t="s">
        <v>39</v>
      </c>
      <c r="N11961" s="11" t="s">
        <v>31</v>
      </c>
      <c r="O11961" s="11" t="s">
        <v>40</v>
      </c>
      <c r="P11961" s="12">
        <v>39114</v>
      </c>
      <c r="Q11961" s="12">
        <v>39479</v>
      </c>
      <c r="R11961" s="12">
        <v>43322</v>
      </c>
      <c r="S11961" s="12">
        <v>43322</v>
      </c>
      <c r="T11961" s="11" t="s">
        <v>17681</v>
      </c>
      <c r="U11961" s="11" t="s">
        <v>87552</v>
      </c>
      <c r="V11961" s="11" t="s">
        <v>87553</v>
      </c>
      <c r="W11961" s="11" t="s">
        <v>38</v>
      </c>
      <c r="X11961" s="11" t="s">
        <v>39</v>
      </c>
      <c r="Y11961" s="11" t="s">
        <v>31</v>
      </c>
      <c r="Z11961" s="12">
        <v>39114</v>
      </c>
      <c r="AA11961" s="11" t="s">
        <v>5028</v>
      </c>
      <c r="AB11961" s="11" t="s">
        <v>26211</v>
      </c>
      <c r="AC11961" s="11" t="s">
        <v>40</v>
      </c>
      <c r="AD11961" s="12">
        <v>43322</v>
      </c>
      <c r="AE11961" s="11" t="s">
        <v>31</v>
      </c>
      <c r="AF11961" s="12">
        <v>43322</v>
      </c>
      <c r="AG11961" s="11" t="s">
        <v>54436</v>
      </c>
      <c r="AH11961" s="11" t="s">
        <v>31</v>
      </c>
      <c r="AI11961">
        <v>0</v>
      </c>
      <c r="AJ11961" s="11" t="s">
        <v>31</v>
      </c>
      <c r="AK11961">
        <v>0</v>
      </c>
      <c r="AL11961" s="11" t="s">
        <v>69</v>
      </c>
      <c r="AM11961" s="12">
        <v>43322</v>
      </c>
      <c r="AN11961" s="11" t="s">
        <v>27186</v>
      </c>
      <c r="AO11961">
        <v>0</v>
      </c>
      <c r="AP11961" s="12">
        <v>39114</v>
      </c>
      <c r="AQ11961" s="12">
        <v>39479</v>
      </c>
      <c r="AR11961" s="11" t="s">
        <v>26656</v>
      </c>
      <c r="AS11961" s="11" t="s">
        <v>54993</v>
      </c>
      <c r="AT11961" s="11" t="s">
        <v>25868</v>
      </c>
      <c r="AU11961" s="11" t="s">
        <v>54994</v>
      </c>
      <c r="AV11961" s="11" t="s">
        <v>25837</v>
      </c>
      <c r="AW11961">
        <v>8274060</v>
      </c>
      <c r="AX11961" s="11" t="s">
        <v>54328</v>
      </c>
      <c r="AY11961" s="11" t="s">
        <v>54984</v>
      </c>
      <c r="AZ11961" s="11" t="s">
        <v>31</v>
      </c>
      <c r="BA11961" s="11" t="s">
        <v>96</v>
      </c>
      <c r="BB11961" s="11" t="s">
        <v>25815</v>
      </c>
      <c r="BC11961" s="11" t="s">
        <v>31</v>
      </c>
      <c r="BD11961" s="11" t="s">
        <v>54995</v>
      </c>
      <c r="BE11961" s="11" t="s">
        <v>54996</v>
      </c>
      <c r="BF11961" s="11" t="s">
        <v>96</v>
      </c>
      <c r="BG11961" s="11" t="s">
        <v>25815</v>
      </c>
      <c r="BH11961" s="11" t="s">
        <v>54997</v>
      </c>
      <c r="BI11961" s="11" t="s">
        <v>54998</v>
      </c>
      <c r="BJ11961" s="11" t="s">
        <v>26354</v>
      </c>
      <c r="BK11961" s="11" t="s">
        <v>31</v>
      </c>
      <c r="BL11961" s="11" t="s">
        <v>34</v>
      </c>
      <c r="BM11961" s="11" t="s">
        <v>148</v>
      </c>
      <c r="BN11961">
        <v>99999</v>
      </c>
      <c r="BO11961" s="11" t="s">
        <v>25817</v>
      </c>
      <c r="BP11961" s="11" t="s">
        <v>31</v>
      </c>
      <c r="BQ11961" s="11" t="s">
        <v>31</v>
      </c>
      <c r="BR11961" s="11" t="s">
        <v>31</v>
      </c>
      <c r="BS11961" s="11" t="s">
        <v>31</v>
      </c>
      <c r="BT11961" s="11" t="s">
        <v>31</v>
      </c>
      <c r="BU11961" s="11" t="s">
        <v>31</v>
      </c>
      <c r="BV11961" s="11" t="s">
        <v>31</v>
      </c>
      <c r="BW11961" s="11" t="s">
        <v>31</v>
      </c>
      <c r="BX11961" s="11" t="s">
        <v>31</v>
      </c>
      <c r="BY11961" s="11" t="s">
        <v>31</v>
      </c>
      <c r="BZ11961" s="11" t="s">
        <v>31</v>
      </c>
      <c r="CA11961" s="11" t="s">
        <v>31</v>
      </c>
      <c r="CB11961" s="11" t="s">
        <v>31</v>
      </c>
      <c r="CC11961" s="11" t="s">
        <v>31</v>
      </c>
      <c r="CD11961" s="11" t="s">
        <v>31</v>
      </c>
      <c r="CE11961" s="11" t="s">
        <v>31</v>
      </c>
      <c r="CF11961" s="11" t="s">
        <v>54466</v>
      </c>
      <c r="CG11961" s="11" t="s">
        <v>25819</v>
      </c>
      <c r="CH11961" t="s">
        <v>31</v>
      </c>
      <c r="CI11961" s="11" t="s">
        <v>87554</v>
      </c>
      <c r="CJ11961">
        <v>60</v>
      </c>
    </row>
    <row r="11962" spans="1:88" ht="16.5" hidden="1" x14ac:dyDescent="0.3">
      <c r="A11962" s="11" t="s">
        <v>17682</v>
      </c>
      <c r="B11962" s="11" t="s">
        <v>20</v>
      </c>
      <c r="C11962" s="11" t="s">
        <v>21</v>
      </c>
      <c r="D11962" s="11" t="s">
        <v>22</v>
      </c>
      <c r="E11962" s="11" t="s">
        <v>23</v>
      </c>
      <c r="F11962" s="11" t="s">
        <v>166</v>
      </c>
      <c r="G11962" s="11" t="s">
        <v>34</v>
      </c>
      <c r="H11962" s="11" t="s">
        <v>43</v>
      </c>
      <c r="I11962" s="11" t="s">
        <v>36</v>
      </c>
      <c r="J11962" s="12">
        <v>39235</v>
      </c>
      <c r="K11962" s="11" t="s">
        <v>9277</v>
      </c>
      <c r="L11962" s="11" t="s">
        <v>116</v>
      </c>
      <c r="M11962" s="11" t="s">
        <v>117</v>
      </c>
      <c r="N11962" s="11" t="s">
        <v>31</v>
      </c>
      <c r="O11962" s="11" t="s">
        <v>40</v>
      </c>
      <c r="P11962" s="12">
        <v>39235</v>
      </c>
      <c r="Q11962" s="12">
        <v>39601</v>
      </c>
      <c r="R11962" s="12">
        <v>43433</v>
      </c>
      <c r="S11962" s="12">
        <v>43432</v>
      </c>
      <c r="T11962" s="11" t="s">
        <v>17682</v>
      </c>
      <c r="U11962" s="11" t="s">
        <v>95158</v>
      </c>
      <c r="V11962" s="11" t="s">
        <v>95159</v>
      </c>
      <c r="W11962" s="11" t="s">
        <v>116</v>
      </c>
      <c r="X11962" s="11" t="s">
        <v>117</v>
      </c>
      <c r="Y11962" s="11" t="s">
        <v>31</v>
      </c>
      <c r="Z11962" s="12">
        <v>39235</v>
      </c>
      <c r="AA11962" s="11" t="s">
        <v>9277</v>
      </c>
      <c r="AB11962" s="11" t="s">
        <v>26211</v>
      </c>
      <c r="AC11962" s="11" t="s">
        <v>40</v>
      </c>
      <c r="AD11962" s="12">
        <v>43432</v>
      </c>
      <c r="AE11962" s="11" t="s">
        <v>31</v>
      </c>
      <c r="AF11962" s="12">
        <v>43433</v>
      </c>
      <c r="AG11962" s="11" t="s">
        <v>54436</v>
      </c>
      <c r="AH11962" s="11" t="s">
        <v>31</v>
      </c>
      <c r="AI11962">
        <v>0</v>
      </c>
      <c r="AJ11962" s="11" t="s">
        <v>31</v>
      </c>
      <c r="AK11962">
        <v>0</v>
      </c>
      <c r="AL11962" s="11" t="s">
        <v>166</v>
      </c>
      <c r="AM11962" s="12">
        <v>43432</v>
      </c>
      <c r="AN11962" s="11" t="s">
        <v>26326</v>
      </c>
      <c r="AO11962">
        <v>0</v>
      </c>
      <c r="AP11962" s="12">
        <v>39235</v>
      </c>
      <c r="AQ11962" s="12">
        <v>39601</v>
      </c>
      <c r="AR11962" s="11" t="s">
        <v>54539</v>
      </c>
      <c r="AS11962" s="11" t="s">
        <v>40140</v>
      </c>
      <c r="AT11962" s="11" t="s">
        <v>25928</v>
      </c>
      <c r="AU11962" s="11" t="s">
        <v>54540</v>
      </c>
      <c r="AV11962" s="11" t="s">
        <v>25837</v>
      </c>
      <c r="AW11962">
        <v>1899064</v>
      </c>
      <c r="AX11962" s="11" t="s">
        <v>54328</v>
      </c>
      <c r="AY11962" s="11" t="s">
        <v>54542</v>
      </c>
      <c r="AZ11962" s="11" t="s">
        <v>4588</v>
      </c>
      <c r="BA11962" s="11" t="s">
        <v>43</v>
      </c>
      <c r="BB11962" s="11" t="s">
        <v>25815</v>
      </c>
      <c r="BC11962" s="11" t="s">
        <v>1263</v>
      </c>
      <c r="BD11962" s="11" t="s">
        <v>54543</v>
      </c>
      <c r="BE11962" s="11" t="s">
        <v>54544</v>
      </c>
      <c r="BF11962" s="11" t="s">
        <v>43</v>
      </c>
      <c r="BG11962" s="11" t="s">
        <v>25815</v>
      </c>
      <c r="BH11962" s="11" t="s">
        <v>54545</v>
      </c>
      <c r="BI11962" s="11" t="s">
        <v>31</v>
      </c>
      <c r="BJ11962" s="11" t="s">
        <v>54546</v>
      </c>
      <c r="BK11962" s="11" t="s">
        <v>34</v>
      </c>
      <c r="BL11962" s="11" t="s">
        <v>34</v>
      </c>
      <c r="BM11962" s="11" t="s">
        <v>43</v>
      </c>
      <c r="BN11962">
        <v>99999</v>
      </c>
      <c r="BO11962" s="11" t="s">
        <v>25817</v>
      </c>
      <c r="BP11962" s="11" t="s">
        <v>31</v>
      </c>
      <c r="BQ11962" s="11" t="s">
        <v>31</v>
      </c>
      <c r="BR11962" s="11" t="s">
        <v>31</v>
      </c>
      <c r="BS11962" s="11" t="s">
        <v>31</v>
      </c>
      <c r="BT11962" s="11" t="s">
        <v>31</v>
      </c>
      <c r="BU11962" s="11" t="s">
        <v>31</v>
      </c>
      <c r="BV11962" s="11" t="s">
        <v>31</v>
      </c>
      <c r="BW11962" s="11" t="s">
        <v>31</v>
      </c>
      <c r="BX11962" s="11" t="s">
        <v>31</v>
      </c>
      <c r="BY11962" s="11" t="s">
        <v>31</v>
      </c>
      <c r="BZ11962" s="11" t="s">
        <v>31</v>
      </c>
      <c r="CA11962" s="11" t="s">
        <v>31</v>
      </c>
      <c r="CB11962" s="11" t="s">
        <v>31</v>
      </c>
      <c r="CC11962" s="11" t="s">
        <v>31</v>
      </c>
      <c r="CD11962" s="11" t="s">
        <v>31</v>
      </c>
      <c r="CE11962" s="11" t="s">
        <v>31</v>
      </c>
      <c r="CF11962" s="11" t="s">
        <v>54500</v>
      </c>
      <c r="CG11962" s="11" t="s">
        <v>25819</v>
      </c>
      <c r="CH11962" t="s">
        <v>31</v>
      </c>
      <c r="CI11962" s="11" t="s">
        <v>95160</v>
      </c>
      <c r="CJ11962">
        <v>60</v>
      </c>
    </row>
    <row r="11963" spans="1:88" ht="16.5" hidden="1" x14ac:dyDescent="0.3">
      <c r="A11963" s="11" t="s">
        <v>20474</v>
      </c>
      <c r="B11963" s="11" t="s">
        <v>20</v>
      </c>
      <c r="C11963" s="11" t="s">
        <v>21</v>
      </c>
      <c r="D11963" s="11" t="s">
        <v>22</v>
      </c>
      <c r="E11963" s="11" t="s">
        <v>23</v>
      </c>
      <c r="F11963" s="11" t="s">
        <v>7345</v>
      </c>
      <c r="G11963" s="11" t="s">
        <v>5023</v>
      </c>
      <c r="H11963" s="11" t="s">
        <v>135</v>
      </c>
      <c r="I11963" s="11" t="s">
        <v>36</v>
      </c>
      <c r="J11963" s="12">
        <v>37803</v>
      </c>
      <c r="K11963" s="11" t="s">
        <v>7033</v>
      </c>
      <c r="L11963" s="11" t="s">
        <v>92</v>
      </c>
      <c r="M11963" s="11" t="s">
        <v>926</v>
      </c>
      <c r="N11963" s="11" t="s">
        <v>31</v>
      </c>
      <c r="O11963" s="11" t="s">
        <v>31</v>
      </c>
      <c r="P11963" s="12">
        <v>37803</v>
      </c>
      <c r="Q11963" s="12">
        <v>38169</v>
      </c>
      <c r="R11963" s="12">
        <v>43377</v>
      </c>
      <c r="S11963" s="12">
        <v>43360</v>
      </c>
      <c r="T11963" s="11" t="s">
        <v>20474</v>
      </c>
      <c r="U11963" s="11" t="s">
        <v>85382</v>
      </c>
      <c r="V11963" s="11" t="s">
        <v>85383</v>
      </c>
      <c r="W11963" s="11" t="s">
        <v>92</v>
      </c>
      <c r="X11963" s="11" t="s">
        <v>926</v>
      </c>
      <c r="Y11963" s="11" t="s">
        <v>31</v>
      </c>
      <c r="Z11963" s="12">
        <v>37803</v>
      </c>
      <c r="AA11963" s="11" t="s">
        <v>7033</v>
      </c>
      <c r="AB11963" s="11" t="s">
        <v>25849</v>
      </c>
      <c r="AC11963" s="11" t="s">
        <v>31</v>
      </c>
      <c r="AD11963" s="12">
        <v>43360</v>
      </c>
      <c r="AE11963" s="11" t="s">
        <v>31</v>
      </c>
      <c r="AF11963" s="12">
        <v>43377</v>
      </c>
      <c r="AG11963" s="11" t="s">
        <v>54526</v>
      </c>
      <c r="AH11963" s="11" t="s">
        <v>31</v>
      </c>
      <c r="AI11963">
        <v>0</v>
      </c>
      <c r="AJ11963" s="11" t="s">
        <v>31</v>
      </c>
      <c r="AK11963">
        <v>0</v>
      </c>
      <c r="AL11963" s="11" t="s">
        <v>7345</v>
      </c>
      <c r="AM11963" s="12">
        <v>43360</v>
      </c>
      <c r="AN11963" s="11" t="s">
        <v>54527</v>
      </c>
      <c r="AO11963">
        <v>0</v>
      </c>
      <c r="AP11963" s="12">
        <v>37803</v>
      </c>
      <c r="AQ11963" s="12">
        <v>38169</v>
      </c>
      <c r="AR11963" s="11" t="s">
        <v>28597</v>
      </c>
      <c r="AS11963" s="11" t="s">
        <v>59523</v>
      </c>
      <c r="AT11963" s="11" t="s">
        <v>31</v>
      </c>
      <c r="AU11963" s="11" t="s">
        <v>56545</v>
      </c>
      <c r="AV11963" s="11" t="s">
        <v>25837</v>
      </c>
      <c r="AW11963">
        <v>5372382</v>
      </c>
      <c r="AX11963" s="11" t="s">
        <v>54328</v>
      </c>
      <c r="AY11963" s="11" t="s">
        <v>62996</v>
      </c>
      <c r="AZ11963" s="11" t="s">
        <v>9699</v>
      </c>
      <c r="BA11963" s="11" t="s">
        <v>90</v>
      </c>
      <c r="BB11963" s="11" t="s">
        <v>25815</v>
      </c>
      <c r="BC11963" s="11" t="s">
        <v>9700</v>
      </c>
      <c r="BD11963" s="11" t="s">
        <v>59524</v>
      </c>
      <c r="BE11963" s="11" t="s">
        <v>31</v>
      </c>
      <c r="BF11963" s="11" t="s">
        <v>31</v>
      </c>
      <c r="BG11963" s="11" t="s">
        <v>31</v>
      </c>
      <c r="BH11963" s="11" t="s">
        <v>31</v>
      </c>
      <c r="BI11963" s="11" t="s">
        <v>31</v>
      </c>
      <c r="BJ11963" s="11" t="s">
        <v>31</v>
      </c>
      <c r="BK11963" s="11" t="s">
        <v>31</v>
      </c>
      <c r="BL11963" s="11" t="s">
        <v>5023</v>
      </c>
      <c r="BM11963" s="11" t="s">
        <v>135</v>
      </c>
      <c r="BN11963">
        <v>99999</v>
      </c>
      <c r="BO11963" s="11" t="s">
        <v>25817</v>
      </c>
      <c r="BP11963" s="11" t="s">
        <v>31</v>
      </c>
      <c r="BQ11963" s="11" t="s">
        <v>31</v>
      </c>
      <c r="BR11963" s="11" t="s">
        <v>31</v>
      </c>
      <c r="BS11963" s="11" t="s">
        <v>31</v>
      </c>
      <c r="BT11963" s="11" t="s">
        <v>31</v>
      </c>
      <c r="BU11963" s="11" t="s">
        <v>31</v>
      </c>
      <c r="BV11963" s="11" t="s">
        <v>31</v>
      </c>
      <c r="BW11963" s="11" t="s">
        <v>31</v>
      </c>
      <c r="BX11963" s="11" t="s">
        <v>31</v>
      </c>
      <c r="BY11963" s="11" t="s">
        <v>31</v>
      </c>
      <c r="BZ11963" s="11" t="s">
        <v>31</v>
      </c>
      <c r="CA11963" s="11" t="s">
        <v>31</v>
      </c>
      <c r="CB11963" s="11" t="s">
        <v>31</v>
      </c>
      <c r="CC11963" s="11" t="s">
        <v>31</v>
      </c>
      <c r="CD11963" s="11" t="s">
        <v>31</v>
      </c>
      <c r="CE11963" s="11" t="s">
        <v>31</v>
      </c>
      <c r="CF11963" s="11" t="s">
        <v>54532</v>
      </c>
      <c r="CG11963" s="11" t="s">
        <v>25819</v>
      </c>
      <c r="CH11963">
        <v>1</v>
      </c>
      <c r="CI11963" s="11" t="s">
        <v>85384</v>
      </c>
      <c r="CJ11963">
        <v>60</v>
      </c>
    </row>
    <row r="11964" spans="1:88" ht="16.5" hidden="1" x14ac:dyDescent="0.3">
      <c r="A11964" s="11" t="s">
        <v>20310</v>
      </c>
      <c r="B11964" s="11" t="s">
        <v>20</v>
      </c>
      <c r="C11964" s="11" t="s">
        <v>21</v>
      </c>
      <c r="D11964" s="11" t="s">
        <v>22</v>
      </c>
      <c r="E11964" s="11" t="s">
        <v>23</v>
      </c>
      <c r="F11964" s="11" t="s">
        <v>6185</v>
      </c>
      <c r="G11964" s="11" t="s">
        <v>109</v>
      </c>
      <c r="H11964" s="11" t="s">
        <v>70</v>
      </c>
      <c r="I11964" s="11" t="s">
        <v>36</v>
      </c>
      <c r="J11964" s="12">
        <v>29952</v>
      </c>
      <c r="K11964" s="11" t="s">
        <v>5086</v>
      </c>
      <c r="L11964" s="11" t="s">
        <v>49</v>
      </c>
      <c r="M11964" s="11" t="s">
        <v>160</v>
      </c>
      <c r="N11964" s="11" t="s">
        <v>31</v>
      </c>
      <c r="O11964" s="11" t="s">
        <v>40</v>
      </c>
      <c r="P11964" s="12">
        <v>29952</v>
      </c>
      <c r="Q11964" s="12">
        <v>30317</v>
      </c>
      <c r="R11964" s="12">
        <v>43299</v>
      </c>
      <c r="S11964" s="12">
        <v>43298</v>
      </c>
      <c r="T11964" s="11" t="s">
        <v>20310</v>
      </c>
      <c r="U11964" s="11" t="s">
        <v>85388</v>
      </c>
      <c r="V11964" s="11" t="s">
        <v>85389</v>
      </c>
      <c r="W11964" s="11" t="s">
        <v>49</v>
      </c>
      <c r="X11964" s="11" t="s">
        <v>160</v>
      </c>
      <c r="Y11964" s="11" t="s">
        <v>31</v>
      </c>
      <c r="Z11964" s="12">
        <v>29952</v>
      </c>
      <c r="AA11964" s="11" t="s">
        <v>5086</v>
      </c>
      <c r="AB11964" s="11" t="s">
        <v>26211</v>
      </c>
      <c r="AC11964" s="11" t="s">
        <v>40</v>
      </c>
      <c r="AD11964" s="12">
        <v>43298</v>
      </c>
      <c r="AE11964" s="11" t="s">
        <v>31</v>
      </c>
      <c r="AF11964" s="12">
        <v>43299</v>
      </c>
      <c r="AG11964" s="11" t="s">
        <v>54436</v>
      </c>
      <c r="AH11964" s="11" t="s">
        <v>31</v>
      </c>
      <c r="AI11964">
        <v>0</v>
      </c>
      <c r="AJ11964" s="11" t="s">
        <v>31</v>
      </c>
      <c r="AK11964">
        <v>0</v>
      </c>
      <c r="AL11964" s="11" t="s">
        <v>6185</v>
      </c>
      <c r="AM11964" s="12">
        <v>43298</v>
      </c>
      <c r="AN11964" s="11" t="s">
        <v>26069</v>
      </c>
      <c r="AO11964">
        <v>0</v>
      </c>
      <c r="AP11964" s="12">
        <v>29952</v>
      </c>
      <c r="AQ11964" s="12">
        <v>30317</v>
      </c>
      <c r="AR11964" s="11" t="s">
        <v>31</v>
      </c>
      <c r="AS11964" s="11" t="s">
        <v>31</v>
      </c>
      <c r="AT11964" s="11" t="s">
        <v>31</v>
      </c>
      <c r="AU11964" s="11" t="s">
        <v>31</v>
      </c>
      <c r="AV11964" s="11" t="s">
        <v>25837</v>
      </c>
      <c r="AW11964">
        <v>9603054</v>
      </c>
      <c r="AX11964" s="11" t="s">
        <v>54328</v>
      </c>
      <c r="AY11964" s="11" t="s">
        <v>56723</v>
      </c>
      <c r="AZ11964" s="11" t="s">
        <v>80335</v>
      </c>
      <c r="BA11964" s="11" t="s">
        <v>70</v>
      </c>
      <c r="BB11964" s="11" t="s">
        <v>25815</v>
      </c>
      <c r="BC11964" s="11" t="s">
        <v>56724</v>
      </c>
      <c r="BD11964" s="11" t="s">
        <v>56725</v>
      </c>
      <c r="BE11964" s="11" t="s">
        <v>109</v>
      </c>
      <c r="BF11964" s="11" t="s">
        <v>70</v>
      </c>
      <c r="BG11964" s="11" t="s">
        <v>25815</v>
      </c>
      <c r="BH11964" s="11" t="s">
        <v>31</v>
      </c>
      <c r="BI11964" s="11" t="s">
        <v>31</v>
      </c>
      <c r="BJ11964" s="11" t="s">
        <v>31</v>
      </c>
      <c r="BK11964" s="11" t="s">
        <v>31</v>
      </c>
      <c r="BL11964" s="11" t="s">
        <v>109</v>
      </c>
      <c r="BM11964" s="11" t="s">
        <v>70</v>
      </c>
      <c r="BN11964">
        <v>99999</v>
      </c>
      <c r="BO11964" s="11" t="s">
        <v>25817</v>
      </c>
      <c r="BP11964" s="11" t="s">
        <v>31</v>
      </c>
      <c r="BQ11964" s="11" t="s">
        <v>31</v>
      </c>
      <c r="BR11964" s="11" t="s">
        <v>31</v>
      </c>
      <c r="BS11964" s="11" t="s">
        <v>31</v>
      </c>
      <c r="BT11964" s="11" t="s">
        <v>31</v>
      </c>
      <c r="BU11964" s="11" t="s">
        <v>31</v>
      </c>
      <c r="BV11964" s="11" t="s">
        <v>31</v>
      </c>
      <c r="BW11964" s="11" t="s">
        <v>31</v>
      </c>
      <c r="BX11964" s="11" t="s">
        <v>31</v>
      </c>
      <c r="BY11964" s="11" t="s">
        <v>31</v>
      </c>
      <c r="BZ11964" s="11" t="s">
        <v>31</v>
      </c>
      <c r="CA11964" s="11" t="s">
        <v>31</v>
      </c>
      <c r="CB11964" s="11" t="s">
        <v>31</v>
      </c>
      <c r="CC11964" s="11" t="s">
        <v>31</v>
      </c>
      <c r="CD11964" s="11" t="s">
        <v>31</v>
      </c>
      <c r="CE11964" s="11" t="s">
        <v>31</v>
      </c>
      <c r="CF11964" s="11" t="s">
        <v>54500</v>
      </c>
      <c r="CG11964" s="11" t="s">
        <v>25819</v>
      </c>
      <c r="CH11964" t="s">
        <v>31</v>
      </c>
      <c r="CI11964" s="11" t="s">
        <v>85391</v>
      </c>
      <c r="CJ11964">
        <v>60</v>
      </c>
    </row>
    <row r="11965" spans="1:88" ht="16.5" hidden="1" x14ac:dyDescent="0.3">
      <c r="A11965" s="11" t="s">
        <v>24973</v>
      </c>
      <c r="B11965" s="11" t="s">
        <v>20</v>
      </c>
      <c r="C11965" s="11" t="s">
        <v>21</v>
      </c>
      <c r="D11965" s="11" t="s">
        <v>22</v>
      </c>
      <c r="E11965" s="11" t="s">
        <v>23</v>
      </c>
      <c r="F11965" s="11" t="s">
        <v>5075</v>
      </c>
      <c r="G11965" s="11" t="s">
        <v>34</v>
      </c>
      <c r="H11965" s="11" t="s">
        <v>110</v>
      </c>
      <c r="I11965" s="11" t="s">
        <v>36</v>
      </c>
      <c r="J11965" s="12">
        <v>38504</v>
      </c>
      <c r="K11965" s="11" t="s">
        <v>6170</v>
      </c>
      <c r="L11965" s="11" t="s">
        <v>38</v>
      </c>
      <c r="M11965" s="11" t="s">
        <v>39</v>
      </c>
      <c r="N11965" s="11" t="s">
        <v>31</v>
      </c>
      <c r="O11965" s="11" t="s">
        <v>40</v>
      </c>
      <c r="P11965" s="12">
        <v>38504</v>
      </c>
      <c r="Q11965" s="12">
        <v>38869</v>
      </c>
      <c r="R11965" s="12">
        <v>43245</v>
      </c>
      <c r="S11965" s="12">
        <v>43245</v>
      </c>
      <c r="T11965" s="11" t="s">
        <v>24973</v>
      </c>
      <c r="U11965" s="11" t="s">
        <v>85392</v>
      </c>
      <c r="V11965" s="11" t="s">
        <v>85393</v>
      </c>
      <c r="W11965" s="11" t="s">
        <v>38</v>
      </c>
      <c r="X11965" s="11" t="s">
        <v>39</v>
      </c>
      <c r="Y11965" s="11" t="s">
        <v>31</v>
      </c>
      <c r="Z11965" s="12">
        <v>38504</v>
      </c>
      <c r="AA11965" s="11" t="s">
        <v>6170</v>
      </c>
      <c r="AB11965" s="11" t="s">
        <v>26211</v>
      </c>
      <c r="AC11965" s="11" t="s">
        <v>40</v>
      </c>
      <c r="AD11965" s="12">
        <v>43245</v>
      </c>
      <c r="AE11965" s="11" t="s">
        <v>31</v>
      </c>
      <c r="AF11965" s="12">
        <v>43245</v>
      </c>
      <c r="AG11965" s="11" t="s">
        <v>54436</v>
      </c>
      <c r="AH11965" s="11" t="s">
        <v>31</v>
      </c>
      <c r="AI11965">
        <v>0</v>
      </c>
      <c r="AJ11965" s="11" t="s">
        <v>31</v>
      </c>
      <c r="AK11965">
        <v>0</v>
      </c>
      <c r="AL11965" s="11" t="s">
        <v>5075</v>
      </c>
      <c r="AM11965" s="12">
        <v>43245</v>
      </c>
      <c r="AN11965" s="11" t="s">
        <v>30486</v>
      </c>
      <c r="AO11965">
        <v>0</v>
      </c>
      <c r="AP11965" s="12">
        <v>38504</v>
      </c>
      <c r="AQ11965" s="12">
        <v>38869</v>
      </c>
      <c r="AR11965" s="11" t="s">
        <v>28938</v>
      </c>
      <c r="AS11965" s="11" t="s">
        <v>58206</v>
      </c>
      <c r="AT11965" s="11" t="s">
        <v>25928</v>
      </c>
      <c r="AU11965" s="11" t="s">
        <v>54512</v>
      </c>
      <c r="AV11965" s="11" t="s">
        <v>25837</v>
      </c>
      <c r="AW11965">
        <v>8764622</v>
      </c>
      <c r="AX11965" s="11" t="s">
        <v>54328</v>
      </c>
      <c r="AY11965" s="11" t="s">
        <v>54514</v>
      </c>
      <c r="AZ11965" s="11" t="s">
        <v>31</v>
      </c>
      <c r="BA11965" s="11" t="s">
        <v>110</v>
      </c>
      <c r="BB11965" s="11" t="s">
        <v>25815</v>
      </c>
      <c r="BC11965" s="11" t="s">
        <v>31</v>
      </c>
      <c r="BD11965" s="11" t="s">
        <v>58207</v>
      </c>
      <c r="BE11965" s="11" t="s">
        <v>31</v>
      </c>
      <c r="BF11965" s="11" t="s">
        <v>31</v>
      </c>
      <c r="BG11965" s="11" t="s">
        <v>31</v>
      </c>
      <c r="BH11965" s="11" t="s">
        <v>31</v>
      </c>
      <c r="BI11965" s="11" t="s">
        <v>31</v>
      </c>
      <c r="BJ11965" s="11" t="s">
        <v>28253</v>
      </c>
      <c r="BK11965" s="11" t="s">
        <v>31</v>
      </c>
      <c r="BL11965" s="11" t="s">
        <v>34</v>
      </c>
      <c r="BM11965" s="11" t="s">
        <v>110</v>
      </c>
      <c r="BN11965">
        <v>99999</v>
      </c>
      <c r="BO11965" s="11" t="s">
        <v>25817</v>
      </c>
      <c r="BP11965" s="11" t="s">
        <v>31</v>
      </c>
      <c r="BQ11965" s="11" t="s">
        <v>31</v>
      </c>
      <c r="BR11965" s="11" t="s">
        <v>31</v>
      </c>
      <c r="BS11965" s="11" t="s">
        <v>31</v>
      </c>
      <c r="BT11965" s="11" t="s">
        <v>31</v>
      </c>
      <c r="BU11965" s="11" t="s">
        <v>31</v>
      </c>
      <c r="BV11965" s="11" t="s">
        <v>31</v>
      </c>
      <c r="BW11965" s="11" t="s">
        <v>31</v>
      </c>
      <c r="BX11965" s="11" t="s">
        <v>31</v>
      </c>
      <c r="BY11965" s="11" t="s">
        <v>31</v>
      </c>
      <c r="BZ11965" s="11" t="s">
        <v>31</v>
      </c>
      <c r="CA11965" s="11" t="s">
        <v>31</v>
      </c>
      <c r="CB11965" s="11" t="s">
        <v>31</v>
      </c>
      <c r="CC11965" s="11" t="s">
        <v>31</v>
      </c>
      <c r="CD11965" s="11" t="s">
        <v>31</v>
      </c>
      <c r="CE11965" s="11" t="s">
        <v>31</v>
      </c>
      <c r="CF11965" s="11" t="s">
        <v>54568</v>
      </c>
      <c r="CG11965" s="11" t="s">
        <v>25819</v>
      </c>
      <c r="CH11965" t="s">
        <v>31</v>
      </c>
      <c r="CI11965" s="11" t="s">
        <v>85394</v>
      </c>
      <c r="CJ11965">
        <v>60</v>
      </c>
    </row>
    <row r="11966" spans="1:88" ht="16.5" hidden="1" x14ac:dyDescent="0.3">
      <c r="A11966" s="11" t="s">
        <v>24983</v>
      </c>
      <c r="B11966" s="11" t="s">
        <v>20</v>
      </c>
      <c r="C11966" s="11" t="s">
        <v>21</v>
      </c>
      <c r="D11966" s="11" t="s">
        <v>22</v>
      </c>
      <c r="E11966" s="11" t="s">
        <v>23</v>
      </c>
      <c r="F11966" s="11" t="s">
        <v>7188</v>
      </c>
      <c r="G11966" s="11" t="s">
        <v>34</v>
      </c>
      <c r="H11966" s="11" t="s">
        <v>26</v>
      </c>
      <c r="I11966" s="11" t="s">
        <v>36</v>
      </c>
      <c r="J11966" s="12">
        <v>41214</v>
      </c>
      <c r="K11966" s="11" t="s">
        <v>7938</v>
      </c>
      <c r="L11966" s="11" t="s">
        <v>61</v>
      </c>
      <c r="M11966" s="11" t="s">
        <v>62</v>
      </c>
      <c r="N11966" s="11" t="s">
        <v>31</v>
      </c>
      <c r="O11966" s="11" t="s">
        <v>31</v>
      </c>
      <c r="P11966" s="12">
        <v>41214</v>
      </c>
      <c r="Q11966" s="12">
        <v>41579</v>
      </c>
      <c r="R11966" s="12">
        <v>43419</v>
      </c>
      <c r="S11966" s="12">
        <v>43419</v>
      </c>
      <c r="T11966" s="11" t="s">
        <v>24983</v>
      </c>
      <c r="U11966" s="11" t="s">
        <v>85395</v>
      </c>
      <c r="V11966" s="11" t="s">
        <v>85396</v>
      </c>
      <c r="W11966" s="11" t="s">
        <v>61</v>
      </c>
      <c r="X11966" s="11" t="s">
        <v>62</v>
      </c>
      <c r="Y11966" s="11" t="s">
        <v>31</v>
      </c>
      <c r="Z11966" s="12">
        <v>41214</v>
      </c>
      <c r="AA11966" s="11" t="s">
        <v>7938</v>
      </c>
      <c r="AB11966" s="11" t="s">
        <v>25898</v>
      </c>
      <c r="AC11966" s="11" t="s">
        <v>31</v>
      </c>
      <c r="AD11966" s="12">
        <v>43419</v>
      </c>
      <c r="AE11966" s="11" t="s">
        <v>31</v>
      </c>
      <c r="AF11966" s="12">
        <v>43419</v>
      </c>
      <c r="AG11966" s="11" t="s">
        <v>54461</v>
      </c>
      <c r="AH11966" s="11" t="s">
        <v>31</v>
      </c>
      <c r="AI11966">
        <v>0</v>
      </c>
      <c r="AJ11966" s="11" t="s">
        <v>31</v>
      </c>
      <c r="AK11966">
        <v>0</v>
      </c>
      <c r="AL11966" s="11" t="s">
        <v>7188</v>
      </c>
      <c r="AM11966" s="12">
        <v>43419</v>
      </c>
      <c r="AN11966" s="11" t="s">
        <v>27314</v>
      </c>
      <c r="AO11966">
        <v>0</v>
      </c>
      <c r="AP11966" s="12">
        <v>41214</v>
      </c>
      <c r="AQ11966" s="12">
        <v>41579</v>
      </c>
      <c r="AR11966" s="11" t="s">
        <v>31</v>
      </c>
      <c r="AS11966" s="11" t="s">
        <v>31</v>
      </c>
      <c r="AT11966" s="11" t="s">
        <v>31</v>
      </c>
      <c r="AU11966" s="11" t="s">
        <v>58032</v>
      </c>
      <c r="AV11966" s="11" t="s">
        <v>25837</v>
      </c>
      <c r="AW11966">
        <v>60703864</v>
      </c>
      <c r="AX11966" s="11" t="s">
        <v>54328</v>
      </c>
      <c r="AY11966" s="11" t="s">
        <v>56690</v>
      </c>
      <c r="AZ11966" s="11" t="s">
        <v>29809</v>
      </c>
      <c r="BA11966" s="11" t="s">
        <v>96</v>
      </c>
      <c r="BB11966" s="11" t="s">
        <v>25815</v>
      </c>
      <c r="BC11966" s="11" t="s">
        <v>55077</v>
      </c>
      <c r="BD11966" s="11" t="s">
        <v>63227</v>
      </c>
      <c r="BE11966" s="11" t="s">
        <v>3148</v>
      </c>
      <c r="BF11966" s="11" t="s">
        <v>26</v>
      </c>
      <c r="BG11966" s="11" t="s">
        <v>25815</v>
      </c>
      <c r="BH11966" s="11" t="s">
        <v>31</v>
      </c>
      <c r="BI11966" s="11" t="s">
        <v>31</v>
      </c>
      <c r="BJ11966" s="11" t="s">
        <v>31</v>
      </c>
      <c r="BK11966" s="11" t="s">
        <v>31</v>
      </c>
      <c r="BL11966" s="11" t="s">
        <v>34</v>
      </c>
      <c r="BM11966" s="11" t="s">
        <v>26</v>
      </c>
      <c r="BN11966">
        <v>99999</v>
      </c>
      <c r="BO11966" s="11" t="s">
        <v>25817</v>
      </c>
      <c r="BP11966" s="11" t="s">
        <v>31</v>
      </c>
      <c r="BQ11966" s="11" t="s">
        <v>31</v>
      </c>
      <c r="BR11966" s="11" t="s">
        <v>31</v>
      </c>
      <c r="BS11966" s="11" t="s">
        <v>31</v>
      </c>
      <c r="BT11966" s="11" t="s">
        <v>31</v>
      </c>
      <c r="BU11966" s="11" t="s">
        <v>31</v>
      </c>
      <c r="BV11966" s="11" t="s">
        <v>31</v>
      </c>
      <c r="BW11966" s="11" t="s">
        <v>31</v>
      </c>
      <c r="BX11966" s="11" t="s">
        <v>31</v>
      </c>
      <c r="BY11966" s="11" t="s">
        <v>31</v>
      </c>
      <c r="BZ11966" s="11" t="s">
        <v>31</v>
      </c>
      <c r="CA11966" s="11" t="s">
        <v>31</v>
      </c>
      <c r="CB11966" s="11" t="s">
        <v>31</v>
      </c>
      <c r="CC11966" s="11" t="s">
        <v>31</v>
      </c>
      <c r="CD11966" s="11" t="s">
        <v>31</v>
      </c>
      <c r="CE11966" s="11" t="s">
        <v>31</v>
      </c>
      <c r="CF11966" s="11" t="s">
        <v>54500</v>
      </c>
      <c r="CG11966" s="11" t="s">
        <v>25819</v>
      </c>
      <c r="CH11966" t="s">
        <v>31</v>
      </c>
      <c r="CI11966" s="11" t="s">
        <v>85397</v>
      </c>
      <c r="CJ11966">
        <v>60</v>
      </c>
    </row>
    <row r="11967" spans="1:88" ht="16.5" hidden="1" x14ac:dyDescent="0.3">
      <c r="A11967" s="11" t="s">
        <v>17690</v>
      </c>
      <c r="B11967" s="11" t="s">
        <v>20</v>
      </c>
      <c r="C11967" s="11" t="s">
        <v>21</v>
      </c>
      <c r="D11967" s="11" t="s">
        <v>22</v>
      </c>
      <c r="E11967" s="11" t="s">
        <v>23</v>
      </c>
      <c r="F11967" s="11" t="s">
        <v>6817</v>
      </c>
      <c r="G11967" s="11" t="s">
        <v>6632</v>
      </c>
      <c r="H11967" s="11" t="s">
        <v>127</v>
      </c>
      <c r="I11967" s="11" t="s">
        <v>6633</v>
      </c>
      <c r="J11967" s="12">
        <v>33239</v>
      </c>
      <c r="K11967" s="11" t="s">
        <v>5544</v>
      </c>
      <c r="L11967" s="11" t="s">
        <v>49</v>
      </c>
      <c r="M11967" s="11" t="s">
        <v>50</v>
      </c>
      <c r="N11967" s="11" t="s">
        <v>31</v>
      </c>
      <c r="O11967" s="11" t="s">
        <v>40</v>
      </c>
      <c r="P11967" s="12">
        <v>33239</v>
      </c>
      <c r="Q11967" s="12">
        <v>33604</v>
      </c>
      <c r="R11967" s="12">
        <v>43357</v>
      </c>
      <c r="S11967" s="12">
        <v>43357</v>
      </c>
      <c r="T11967" s="11" t="s">
        <v>17690</v>
      </c>
      <c r="U11967" s="11" t="s">
        <v>105243</v>
      </c>
      <c r="V11967" s="11" t="s">
        <v>105244</v>
      </c>
      <c r="W11967" s="11" t="s">
        <v>49</v>
      </c>
      <c r="X11967" s="11" t="s">
        <v>50</v>
      </c>
      <c r="Y11967" s="11" t="s">
        <v>31</v>
      </c>
      <c r="Z11967" s="12">
        <v>33239</v>
      </c>
      <c r="AA11967" s="11" t="s">
        <v>5544</v>
      </c>
      <c r="AB11967" s="11" t="s">
        <v>26211</v>
      </c>
      <c r="AC11967" s="11" t="s">
        <v>40</v>
      </c>
      <c r="AD11967" s="12">
        <v>43357</v>
      </c>
      <c r="AE11967" s="11" t="s">
        <v>31</v>
      </c>
      <c r="AF11967" s="12">
        <v>43357</v>
      </c>
      <c r="AG11967" s="11" t="s">
        <v>54436</v>
      </c>
      <c r="AH11967" s="11" t="s">
        <v>31</v>
      </c>
      <c r="AI11967">
        <v>0</v>
      </c>
      <c r="AJ11967" s="11" t="s">
        <v>31</v>
      </c>
      <c r="AK11967">
        <v>0</v>
      </c>
      <c r="AL11967" s="11" t="s">
        <v>6817</v>
      </c>
      <c r="AM11967" s="12">
        <v>43357</v>
      </c>
      <c r="AN11967" s="11" t="s">
        <v>27314</v>
      </c>
      <c r="AO11967">
        <v>0</v>
      </c>
      <c r="AP11967" s="12">
        <v>33239</v>
      </c>
      <c r="AQ11967" s="12">
        <v>33604</v>
      </c>
      <c r="AR11967" s="11" t="s">
        <v>28519</v>
      </c>
      <c r="AS11967" s="11" t="s">
        <v>60084</v>
      </c>
      <c r="AT11967" s="11" t="s">
        <v>25868</v>
      </c>
      <c r="AU11967" s="11" t="s">
        <v>55050</v>
      </c>
      <c r="AV11967" s="11" t="s">
        <v>25837</v>
      </c>
      <c r="AW11967">
        <v>2498915</v>
      </c>
      <c r="AX11967" s="11" t="s">
        <v>54328</v>
      </c>
      <c r="AY11967" s="11" t="s">
        <v>67708</v>
      </c>
      <c r="AZ11967" s="11" t="s">
        <v>31</v>
      </c>
      <c r="BA11967" s="11" t="s">
        <v>110</v>
      </c>
      <c r="BB11967" s="11" t="s">
        <v>25815</v>
      </c>
      <c r="BC11967" s="11" t="s">
        <v>31</v>
      </c>
      <c r="BD11967" s="11" t="s">
        <v>60085</v>
      </c>
      <c r="BE11967" s="11" t="s">
        <v>60086</v>
      </c>
      <c r="BF11967" s="11" t="s">
        <v>173</v>
      </c>
      <c r="BG11967" s="11" t="s">
        <v>25815</v>
      </c>
      <c r="BH11967" s="11" t="s">
        <v>60087</v>
      </c>
      <c r="BI11967" s="11" t="s">
        <v>31</v>
      </c>
      <c r="BJ11967" s="11" t="s">
        <v>26354</v>
      </c>
      <c r="BK11967" s="11" t="s">
        <v>31</v>
      </c>
      <c r="BL11967" s="11" t="s">
        <v>6632</v>
      </c>
      <c r="BM11967" s="11" t="s">
        <v>127</v>
      </c>
      <c r="BN11967">
        <v>46991</v>
      </c>
      <c r="BO11967" s="11" t="s">
        <v>25817</v>
      </c>
      <c r="BP11967" s="11" t="s">
        <v>31</v>
      </c>
      <c r="BQ11967" s="11" t="s">
        <v>31</v>
      </c>
      <c r="BR11967" s="11" t="s">
        <v>31</v>
      </c>
      <c r="BS11967" s="11" t="s">
        <v>31</v>
      </c>
      <c r="BT11967" s="11" t="s">
        <v>31</v>
      </c>
      <c r="BU11967" s="11" t="s">
        <v>31</v>
      </c>
      <c r="BV11967" s="11" t="s">
        <v>31</v>
      </c>
      <c r="BW11967" s="11" t="s">
        <v>31</v>
      </c>
      <c r="BX11967" s="11" t="s">
        <v>31</v>
      </c>
      <c r="BY11967" s="11" t="s">
        <v>31</v>
      </c>
      <c r="BZ11967" s="11" t="s">
        <v>31</v>
      </c>
      <c r="CA11967" s="11" t="s">
        <v>31</v>
      </c>
      <c r="CB11967" s="11" t="s">
        <v>31</v>
      </c>
      <c r="CC11967" s="11" t="s">
        <v>31</v>
      </c>
      <c r="CD11967" s="11" t="s">
        <v>31</v>
      </c>
      <c r="CE11967" s="11" t="s">
        <v>31</v>
      </c>
      <c r="CF11967" s="11" t="s">
        <v>54500</v>
      </c>
      <c r="CG11967" s="11" t="s">
        <v>25819</v>
      </c>
      <c r="CH11967" t="s">
        <v>31</v>
      </c>
      <c r="CI11967" s="11" t="s">
        <v>105245</v>
      </c>
      <c r="CJ11967">
        <v>60</v>
      </c>
    </row>
    <row r="11968" spans="1:88" ht="16.5" hidden="1" x14ac:dyDescent="0.3">
      <c r="A11968" s="11" t="s">
        <v>17691</v>
      </c>
      <c r="B11968" s="11" t="s">
        <v>20</v>
      </c>
      <c r="C11968" s="11" t="s">
        <v>21</v>
      </c>
      <c r="D11968" s="11" t="s">
        <v>22</v>
      </c>
      <c r="E11968" s="11" t="s">
        <v>23</v>
      </c>
      <c r="F11968" s="11" t="s">
        <v>101</v>
      </c>
      <c r="G11968" s="11" t="s">
        <v>102</v>
      </c>
      <c r="H11968" s="11" t="s">
        <v>103</v>
      </c>
      <c r="I11968" s="11" t="s">
        <v>104</v>
      </c>
      <c r="J11968" s="12">
        <v>39508</v>
      </c>
      <c r="K11968" s="11" t="s">
        <v>5787</v>
      </c>
      <c r="L11968" s="11" t="s">
        <v>92</v>
      </c>
      <c r="M11968" s="11" t="s">
        <v>888</v>
      </c>
      <c r="N11968" s="11" t="s">
        <v>31</v>
      </c>
      <c r="O11968" s="11" t="s">
        <v>31</v>
      </c>
      <c r="P11968" s="12">
        <v>39508</v>
      </c>
      <c r="Q11968" s="12">
        <v>39873</v>
      </c>
      <c r="R11968" s="12">
        <v>43392</v>
      </c>
      <c r="S11968" s="12">
        <v>43370</v>
      </c>
      <c r="T11968" s="11" t="s">
        <v>17691</v>
      </c>
      <c r="U11968" s="11" t="s">
        <v>98863</v>
      </c>
      <c r="V11968" s="11" t="s">
        <v>98864</v>
      </c>
      <c r="W11968" s="11" t="s">
        <v>92</v>
      </c>
      <c r="X11968" s="11" t="s">
        <v>888</v>
      </c>
      <c r="Y11968" s="11" t="s">
        <v>31</v>
      </c>
      <c r="Z11968" s="12">
        <v>39508</v>
      </c>
      <c r="AA11968" s="11" t="s">
        <v>5787</v>
      </c>
      <c r="AB11968" s="11" t="s">
        <v>25849</v>
      </c>
      <c r="AC11968" s="11" t="s">
        <v>31</v>
      </c>
      <c r="AD11968" s="12">
        <v>43370</v>
      </c>
      <c r="AE11968" s="11" t="s">
        <v>31</v>
      </c>
      <c r="AF11968" s="12">
        <v>43392</v>
      </c>
      <c r="AG11968" s="11" t="s">
        <v>54526</v>
      </c>
      <c r="AH11968" s="11" t="s">
        <v>31</v>
      </c>
      <c r="AI11968">
        <v>0</v>
      </c>
      <c r="AJ11968" s="11" t="s">
        <v>31</v>
      </c>
      <c r="AK11968">
        <v>0</v>
      </c>
      <c r="AL11968" s="11" t="s">
        <v>101</v>
      </c>
      <c r="AM11968" s="12">
        <v>43370</v>
      </c>
      <c r="AN11968" s="11" t="s">
        <v>54527</v>
      </c>
      <c r="AO11968">
        <v>0</v>
      </c>
      <c r="AP11968" s="12">
        <v>39508</v>
      </c>
      <c r="AQ11968" s="12">
        <v>39873</v>
      </c>
      <c r="AR11968" s="11" t="s">
        <v>55196</v>
      </c>
      <c r="AS11968" s="11" t="s">
        <v>55197</v>
      </c>
      <c r="AT11968" s="11" t="s">
        <v>31</v>
      </c>
      <c r="AU11968" s="11" t="s">
        <v>31</v>
      </c>
      <c r="AV11968" s="11" t="s">
        <v>25837</v>
      </c>
      <c r="AW11968">
        <v>5463999</v>
      </c>
      <c r="AX11968" s="11" t="s">
        <v>54328</v>
      </c>
      <c r="AY11968" s="11" t="s">
        <v>55199</v>
      </c>
      <c r="AZ11968" s="11" t="s">
        <v>55200</v>
      </c>
      <c r="BA11968" s="11" t="s">
        <v>96</v>
      </c>
      <c r="BB11968" s="11" t="s">
        <v>25815</v>
      </c>
      <c r="BC11968" s="11" t="s">
        <v>55201</v>
      </c>
      <c r="BD11968" s="11" t="s">
        <v>55202</v>
      </c>
      <c r="BE11968" s="11" t="s">
        <v>31</v>
      </c>
      <c r="BF11968" s="11" t="s">
        <v>31</v>
      </c>
      <c r="BG11968" s="11" t="s">
        <v>31</v>
      </c>
      <c r="BH11968" s="11" t="s">
        <v>31</v>
      </c>
      <c r="BI11968" s="11" t="s">
        <v>31</v>
      </c>
      <c r="BJ11968" s="11" t="s">
        <v>31</v>
      </c>
      <c r="BK11968" s="11" t="s">
        <v>31</v>
      </c>
      <c r="BL11968" s="11" t="s">
        <v>102</v>
      </c>
      <c r="BM11968" s="11" t="s">
        <v>103</v>
      </c>
      <c r="BN11968">
        <v>35020</v>
      </c>
      <c r="BO11968" s="11" t="s">
        <v>25817</v>
      </c>
      <c r="BP11968" s="11" t="s">
        <v>31</v>
      </c>
      <c r="BQ11968" s="11" t="s">
        <v>31</v>
      </c>
      <c r="BR11968" s="11" t="s">
        <v>31</v>
      </c>
      <c r="BS11968" s="11" t="s">
        <v>31</v>
      </c>
      <c r="BT11968" s="11" t="s">
        <v>31</v>
      </c>
      <c r="BU11968" s="11" t="s">
        <v>31</v>
      </c>
      <c r="BV11968" s="11" t="s">
        <v>31</v>
      </c>
      <c r="BW11968" s="11" t="s">
        <v>31</v>
      </c>
      <c r="BX11968" s="11" t="s">
        <v>31</v>
      </c>
      <c r="BY11968" s="11" t="s">
        <v>31</v>
      </c>
      <c r="BZ11968" s="11" t="s">
        <v>31</v>
      </c>
      <c r="CA11968" s="11" t="s">
        <v>31</v>
      </c>
      <c r="CB11968" s="11" t="s">
        <v>31</v>
      </c>
      <c r="CC11968" s="11" t="s">
        <v>31</v>
      </c>
      <c r="CD11968" s="11" t="s">
        <v>31</v>
      </c>
      <c r="CE11968" s="11" t="s">
        <v>31</v>
      </c>
      <c r="CF11968" s="11" t="s">
        <v>54532</v>
      </c>
      <c r="CG11968" s="11" t="s">
        <v>25819</v>
      </c>
      <c r="CH11968">
        <v>1</v>
      </c>
      <c r="CI11968" s="11" t="s">
        <v>98865</v>
      </c>
      <c r="CJ11968">
        <v>60</v>
      </c>
    </row>
    <row r="11969" spans="1:88" ht="16.5" hidden="1" x14ac:dyDescent="0.3">
      <c r="A11969" s="11" t="s">
        <v>20409</v>
      </c>
      <c r="B11969" s="11" t="s">
        <v>20</v>
      </c>
      <c r="C11969" s="11" t="s">
        <v>21</v>
      </c>
      <c r="D11969" s="11" t="s">
        <v>22</v>
      </c>
      <c r="E11969" s="11" t="s">
        <v>23</v>
      </c>
      <c r="F11969" s="11" t="s">
        <v>6350</v>
      </c>
      <c r="G11969" s="11" t="s">
        <v>34</v>
      </c>
      <c r="H11969" s="11" t="s">
        <v>135</v>
      </c>
      <c r="I11969" s="11" t="s">
        <v>36</v>
      </c>
      <c r="J11969" s="12">
        <v>40360</v>
      </c>
      <c r="K11969" s="11" t="s">
        <v>5050</v>
      </c>
      <c r="L11969" s="11" t="s">
        <v>137</v>
      </c>
      <c r="M11969" s="11" t="s">
        <v>138</v>
      </c>
      <c r="N11969" s="11" t="s">
        <v>31</v>
      </c>
      <c r="O11969" s="11" t="s">
        <v>31</v>
      </c>
      <c r="P11969" s="12">
        <v>40360</v>
      </c>
      <c r="Q11969" s="12">
        <v>40725</v>
      </c>
      <c r="R11969" s="12">
        <v>43201</v>
      </c>
      <c r="S11969" s="12">
        <v>43199</v>
      </c>
      <c r="T11969" s="11" t="s">
        <v>20409</v>
      </c>
      <c r="U11969" s="11" t="s">
        <v>85404</v>
      </c>
      <c r="V11969" s="11" t="s">
        <v>85405</v>
      </c>
      <c r="W11969" s="11" t="s">
        <v>137</v>
      </c>
      <c r="X11969" s="11" t="s">
        <v>138</v>
      </c>
      <c r="Y11969" s="11" t="s">
        <v>31</v>
      </c>
      <c r="Z11969" s="12">
        <v>40360</v>
      </c>
      <c r="AA11969" s="11" t="s">
        <v>5050</v>
      </c>
      <c r="AB11969" s="11" t="s">
        <v>26211</v>
      </c>
      <c r="AC11969" s="11" t="s">
        <v>31</v>
      </c>
      <c r="AD11969" s="12">
        <v>43199</v>
      </c>
      <c r="AE11969" s="11" t="s">
        <v>31</v>
      </c>
      <c r="AF11969" s="12">
        <v>43201</v>
      </c>
      <c r="AG11969" s="11" t="s">
        <v>54436</v>
      </c>
      <c r="AH11969" s="11" t="s">
        <v>31</v>
      </c>
      <c r="AI11969">
        <v>0</v>
      </c>
      <c r="AJ11969" s="11" t="s">
        <v>31</v>
      </c>
      <c r="AK11969">
        <v>0</v>
      </c>
      <c r="AL11969" s="11" t="s">
        <v>6350</v>
      </c>
      <c r="AM11969" s="12">
        <v>43199</v>
      </c>
      <c r="AN11969" s="11" t="s">
        <v>30486</v>
      </c>
      <c r="AO11969">
        <v>0</v>
      </c>
      <c r="AP11969" s="12">
        <v>40360</v>
      </c>
      <c r="AQ11969" s="12">
        <v>40725</v>
      </c>
      <c r="AR11969" s="11" t="s">
        <v>57838</v>
      </c>
      <c r="AS11969" s="11" t="s">
        <v>57839</v>
      </c>
      <c r="AT11969" s="11" t="s">
        <v>25868</v>
      </c>
      <c r="AU11969" s="11" t="s">
        <v>56545</v>
      </c>
      <c r="AV11969" s="11" t="s">
        <v>25837</v>
      </c>
      <c r="AW11969">
        <v>62785127</v>
      </c>
      <c r="AX11969" s="11" t="s">
        <v>54328</v>
      </c>
      <c r="AY11969" s="11" t="s">
        <v>62996</v>
      </c>
      <c r="AZ11969" s="11" t="s">
        <v>6221</v>
      </c>
      <c r="BA11969" s="11" t="s">
        <v>90</v>
      </c>
      <c r="BB11969" s="11" t="s">
        <v>25815</v>
      </c>
      <c r="BC11969" s="11" t="s">
        <v>9700</v>
      </c>
      <c r="BD11969" s="11" t="s">
        <v>57840</v>
      </c>
      <c r="BE11969" s="11" t="s">
        <v>1336</v>
      </c>
      <c r="BF11969" s="11" t="s">
        <v>263</v>
      </c>
      <c r="BG11969" s="11" t="s">
        <v>25815</v>
      </c>
      <c r="BH11969" s="11" t="s">
        <v>57841</v>
      </c>
      <c r="BI11969" s="11" t="s">
        <v>31</v>
      </c>
      <c r="BJ11969" s="11" t="s">
        <v>26354</v>
      </c>
      <c r="BK11969" s="11" t="s">
        <v>31</v>
      </c>
      <c r="BL11969" s="11" t="s">
        <v>34</v>
      </c>
      <c r="BM11969" s="11" t="s">
        <v>135</v>
      </c>
      <c r="BN11969">
        <v>99999</v>
      </c>
      <c r="BO11969" s="11" t="s">
        <v>25817</v>
      </c>
      <c r="BP11969" s="11" t="s">
        <v>31</v>
      </c>
      <c r="BQ11969" s="11" t="s">
        <v>31</v>
      </c>
      <c r="BR11969" s="11" t="s">
        <v>31</v>
      </c>
      <c r="BS11969" s="11" t="s">
        <v>31</v>
      </c>
      <c r="BT11969" s="11" t="s">
        <v>31</v>
      </c>
      <c r="BU11969" s="11" t="s">
        <v>31</v>
      </c>
      <c r="BV11969" s="11" t="s">
        <v>31</v>
      </c>
      <c r="BW11969" s="11" t="s">
        <v>31</v>
      </c>
      <c r="BX11969" s="11" t="s">
        <v>31</v>
      </c>
      <c r="BY11969" s="11" t="s">
        <v>31</v>
      </c>
      <c r="BZ11969" s="11" t="s">
        <v>31</v>
      </c>
      <c r="CA11969" s="11" t="s">
        <v>31</v>
      </c>
      <c r="CB11969" s="11" t="s">
        <v>31</v>
      </c>
      <c r="CC11969" s="11" t="s">
        <v>31</v>
      </c>
      <c r="CD11969" s="11" t="s">
        <v>31</v>
      </c>
      <c r="CE11969" s="11" t="s">
        <v>31</v>
      </c>
      <c r="CF11969" s="11" t="s">
        <v>54500</v>
      </c>
      <c r="CG11969" s="11" t="s">
        <v>25819</v>
      </c>
      <c r="CH11969" t="s">
        <v>31</v>
      </c>
      <c r="CI11969" s="11" t="s">
        <v>85406</v>
      </c>
      <c r="CJ11969">
        <v>60</v>
      </c>
    </row>
    <row r="11970" spans="1:88" ht="16.5" hidden="1" x14ac:dyDescent="0.3">
      <c r="A11970" s="11" t="s">
        <v>25068</v>
      </c>
      <c r="B11970" s="11" t="s">
        <v>20</v>
      </c>
      <c r="C11970" s="11" t="s">
        <v>21</v>
      </c>
      <c r="D11970" s="11" t="s">
        <v>22</v>
      </c>
      <c r="E11970" s="11" t="s">
        <v>23</v>
      </c>
      <c r="F11970" s="11" t="s">
        <v>5670</v>
      </c>
      <c r="G11970" s="11" t="s">
        <v>126</v>
      </c>
      <c r="H11970" s="11" t="s">
        <v>127</v>
      </c>
      <c r="I11970" s="11" t="s">
        <v>128</v>
      </c>
      <c r="J11970" s="12">
        <v>39995</v>
      </c>
      <c r="K11970" s="11" t="s">
        <v>5263</v>
      </c>
      <c r="L11970" s="11" t="s">
        <v>61</v>
      </c>
      <c r="M11970" s="11" t="s">
        <v>62</v>
      </c>
      <c r="N11970" s="11" t="s">
        <v>31</v>
      </c>
      <c r="O11970" s="11" t="s">
        <v>40</v>
      </c>
      <c r="P11970" s="12">
        <v>39995</v>
      </c>
      <c r="Q11970" s="12">
        <v>40360</v>
      </c>
      <c r="R11970" s="12">
        <v>43360</v>
      </c>
      <c r="S11970" s="12">
        <v>43357</v>
      </c>
      <c r="T11970" s="11" t="s">
        <v>25068</v>
      </c>
      <c r="U11970" s="11" t="s">
        <v>85407</v>
      </c>
      <c r="V11970" s="11" t="s">
        <v>85408</v>
      </c>
      <c r="W11970" s="11" t="s">
        <v>61</v>
      </c>
      <c r="X11970" s="11" t="s">
        <v>62</v>
      </c>
      <c r="Y11970" s="11" t="s">
        <v>31</v>
      </c>
      <c r="Z11970" s="12">
        <v>39995</v>
      </c>
      <c r="AA11970" s="11" t="s">
        <v>5263</v>
      </c>
      <c r="AB11970" s="11" t="s">
        <v>25898</v>
      </c>
      <c r="AC11970" s="11" t="s">
        <v>40</v>
      </c>
      <c r="AD11970" s="12">
        <v>43357</v>
      </c>
      <c r="AE11970" s="11" t="s">
        <v>31</v>
      </c>
      <c r="AF11970" s="12">
        <v>43360</v>
      </c>
      <c r="AG11970" s="11" t="s">
        <v>54461</v>
      </c>
      <c r="AH11970" s="11" t="s">
        <v>31</v>
      </c>
      <c r="AI11970">
        <v>0</v>
      </c>
      <c r="AJ11970" s="11" t="s">
        <v>31</v>
      </c>
      <c r="AK11970">
        <v>0</v>
      </c>
      <c r="AL11970" s="11" t="s">
        <v>5670</v>
      </c>
      <c r="AM11970" s="12">
        <v>43357</v>
      </c>
      <c r="AN11970" s="11" t="s">
        <v>25852</v>
      </c>
      <c r="AO11970">
        <v>0</v>
      </c>
      <c r="AP11970" s="12">
        <v>39995</v>
      </c>
      <c r="AQ11970" s="12">
        <v>40360</v>
      </c>
      <c r="AR11970" s="11" t="s">
        <v>54632</v>
      </c>
      <c r="AS11970" s="11" t="s">
        <v>42233</v>
      </c>
      <c r="AT11970" s="11" t="s">
        <v>31</v>
      </c>
      <c r="AU11970" s="11" t="s">
        <v>48143</v>
      </c>
      <c r="AV11970" s="11" t="s">
        <v>25837</v>
      </c>
      <c r="AW11970">
        <v>1595302</v>
      </c>
      <c r="AX11970" s="11" t="s">
        <v>54328</v>
      </c>
      <c r="AY11970" s="11" t="s">
        <v>60472</v>
      </c>
      <c r="AZ11970" s="11" t="s">
        <v>31</v>
      </c>
      <c r="BA11970" s="11" t="s">
        <v>127</v>
      </c>
      <c r="BB11970" s="11" t="s">
        <v>25815</v>
      </c>
      <c r="BC11970" s="11" t="s">
        <v>61454</v>
      </c>
      <c r="BD11970" s="11" t="s">
        <v>54636</v>
      </c>
      <c r="BE11970" s="11" t="s">
        <v>31</v>
      </c>
      <c r="BF11970" s="11" t="s">
        <v>31</v>
      </c>
      <c r="BG11970" s="11" t="s">
        <v>25815</v>
      </c>
      <c r="BH11970" s="11" t="s">
        <v>31</v>
      </c>
      <c r="BI11970" s="11" t="s">
        <v>31</v>
      </c>
      <c r="BJ11970" s="11" t="s">
        <v>31</v>
      </c>
      <c r="BK11970" s="11" t="s">
        <v>31</v>
      </c>
      <c r="BL11970" s="11" t="s">
        <v>126</v>
      </c>
      <c r="BM11970" s="11" t="s">
        <v>127</v>
      </c>
      <c r="BN11970">
        <v>46312</v>
      </c>
      <c r="BO11970" s="11" t="s">
        <v>25817</v>
      </c>
      <c r="BP11970" s="11" t="s">
        <v>31</v>
      </c>
      <c r="BQ11970" s="11" t="s">
        <v>31</v>
      </c>
      <c r="BR11970" s="11" t="s">
        <v>31</v>
      </c>
      <c r="BS11970" s="11" t="s">
        <v>31</v>
      </c>
      <c r="BT11970" s="11" t="s">
        <v>31</v>
      </c>
      <c r="BU11970" s="11" t="s">
        <v>31</v>
      </c>
      <c r="BV11970" s="11" t="s">
        <v>31</v>
      </c>
      <c r="BW11970" s="11" t="s">
        <v>31</v>
      </c>
      <c r="BX11970" s="11" t="s">
        <v>31</v>
      </c>
      <c r="BY11970" s="11" t="s">
        <v>31</v>
      </c>
      <c r="BZ11970" s="11" t="s">
        <v>31</v>
      </c>
      <c r="CA11970" s="11" t="s">
        <v>31</v>
      </c>
      <c r="CB11970" s="11" t="s">
        <v>31</v>
      </c>
      <c r="CC11970" s="11" t="s">
        <v>31</v>
      </c>
      <c r="CD11970" s="11" t="s">
        <v>31</v>
      </c>
      <c r="CE11970" s="11" t="s">
        <v>31</v>
      </c>
      <c r="CF11970" s="11" t="s">
        <v>54466</v>
      </c>
      <c r="CG11970" s="11" t="s">
        <v>25819</v>
      </c>
      <c r="CH11970" t="s">
        <v>31</v>
      </c>
      <c r="CI11970" s="11" t="s">
        <v>85409</v>
      </c>
      <c r="CJ11970">
        <v>60</v>
      </c>
    </row>
    <row r="11971" spans="1:88" ht="16.5" hidden="1" x14ac:dyDescent="0.3">
      <c r="A11971" s="11" t="s">
        <v>17693</v>
      </c>
      <c r="B11971" s="11" t="s">
        <v>20</v>
      </c>
      <c r="C11971" s="11" t="s">
        <v>21</v>
      </c>
      <c r="D11971" s="11" t="s">
        <v>22</v>
      </c>
      <c r="E11971" s="11" t="s">
        <v>23</v>
      </c>
      <c r="F11971" s="11" t="s">
        <v>17694</v>
      </c>
      <c r="G11971" s="11" t="s">
        <v>34</v>
      </c>
      <c r="H11971" s="11" t="s">
        <v>35</v>
      </c>
      <c r="I11971" s="11" t="s">
        <v>36</v>
      </c>
      <c r="J11971" s="12">
        <v>43040</v>
      </c>
      <c r="K11971" s="11" t="s">
        <v>6207</v>
      </c>
      <c r="L11971" s="11" t="s">
        <v>61</v>
      </c>
      <c r="M11971" s="11" t="s">
        <v>62</v>
      </c>
      <c r="N11971" s="11" t="s">
        <v>31</v>
      </c>
      <c r="O11971" s="11" t="s">
        <v>31</v>
      </c>
      <c r="P11971" s="12">
        <v>43040</v>
      </c>
      <c r="Q11971" s="12">
        <v>43405</v>
      </c>
      <c r="R11971" s="12">
        <v>43395</v>
      </c>
      <c r="S11971" s="12">
        <v>43392</v>
      </c>
      <c r="T11971" s="11" t="s">
        <v>17693</v>
      </c>
      <c r="U11971" s="11" t="s">
        <v>106178</v>
      </c>
      <c r="V11971" s="11" t="s">
        <v>106179</v>
      </c>
      <c r="W11971" s="11" t="s">
        <v>61</v>
      </c>
      <c r="X11971" s="11" t="s">
        <v>62</v>
      </c>
      <c r="Y11971" s="11" t="s">
        <v>31</v>
      </c>
      <c r="Z11971" s="12">
        <v>43040</v>
      </c>
      <c r="AA11971" s="11" t="s">
        <v>6207</v>
      </c>
      <c r="AB11971" s="11" t="s">
        <v>25898</v>
      </c>
      <c r="AC11971" s="11" t="s">
        <v>31</v>
      </c>
      <c r="AD11971" s="12">
        <v>43392</v>
      </c>
      <c r="AE11971" s="11" t="s">
        <v>31</v>
      </c>
      <c r="AF11971" s="12">
        <v>43395</v>
      </c>
      <c r="AG11971" s="11" t="s">
        <v>54461</v>
      </c>
      <c r="AH11971" s="11" t="s">
        <v>31</v>
      </c>
      <c r="AI11971">
        <v>0</v>
      </c>
      <c r="AJ11971" s="11" t="s">
        <v>31</v>
      </c>
      <c r="AK11971">
        <v>0</v>
      </c>
      <c r="AL11971" s="11" t="s">
        <v>106180</v>
      </c>
      <c r="AM11971" s="12">
        <v>43392</v>
      </c>
      <c r="AN11971" s="11" t="s">
        <v>66003</v>
      </c>
      <c r="AO11971">
        <v>0</v>
      </c>
      <c r="AP11971" s="12">
        <v>43040</v>
      </c>
      <c r="AQ11971" s="12">
        <v>43405</v>
      </c>
      <c r="AR11971" s="11" t="s">
        <v>31</v>
      </c>
      <c r="AS11971" s="11" t="s">
        <v>31</v>
      </c>
      <c r="AT11971" s="11" t="s">
        <v>31</v>
      </c>
      <c r="AU11971" s="11" t="s">
        <v>31</v>
      </c>
      <c r="AV11971" s="11" t="s">
        <v>25837</v>
      </c>
      <c r="AW11971">
        <v>62785280</v>
      </c>
      <c r="AX11971" s="11" t="s">
        <v>54328</v>
      </c>
      <c r="AY11971" s="11" t="s">
        <v>58481</v>
      </c>
      <c r="AZ11971" s="11" t="s">
        <v>77792</v>
      </c>
      <c r="BA11971" s="11" t="s">
        <v>35</v>
      </c>
      <c r="BB11971" s="11" t="s">
        <v>25815</v>
      </c>
      <c r="BC11971" s="11" t="s">
        <v>77793</v>
      </c>
      <c r="BD11971" s="11" t="s">
        <v>106181</v>
      </c>
      <c r="BE11971" s="11" t="s">
        <v>31</v>
      </c>
      <c r="BF11971" s="11" t="s">
        <v>31</v>
      </c>
      <c r="BG11971" s="11" t="s">
        <v>25815</v>
      </c>
      <c r="BH11971" s="11" t="s">
        <v>31</v>
      </c>
      <c r="BI11971" s="11" t="s">
        <v>31</v>
      </c>
      <c r="BJ11971" s="11" t="s">
        <v>31</v>
      </c>
      <c r="BK11971" s="11" t="s">
        <v>31</v>
      </c>
      <c r="BL11971" s="11" t="s">
        <v>34</v>
      </c>
      <c r="BM11971" s="11" t="s">
        <v>35</v>
      </c>
      <c r="BN11971">
        <v>99999</v>
      </c>
      <c r="BO11971" s="11" t="s">
        <v>25817</v>
      </c>
      <c r="BP11971" s="11" t="s">
        <v>31</v>
      </c>
      <c r="BQ11971" s="11" t="s">
        <v>31</v>
      </c>
      <c r="BR11971" s="11" t="s">
        <v>31</v>
      </c>
      <c r="BS11971" s="11" t="s">
        <v>31</v>
      </c>
      <c r="BT11971" s="11" t="s">
        <v>31</v>
      </c>
      <c r="BU11971" s="11" t="s">
        <v>31</v>
      </c>
      <c r="BV11971" s="11" t="s">
        <v>31</v>
      </c>
      <c r="BW11971" s="11" t="s">
        <v>31</v>
      </c>
      <c r="BX11971" s="11" t="s">
        <v>31</v>
      </c>
      <c r="BY11971" s="11" t="s">
        <v>31</v>
      </c>
      <c r="BZ11971" s="11" t="s">
        <v>31</v>
      </c>
      <c r="CA11971" s="11" t="s">
        <v>31</v>
      </c>
      <c r="CB11971" s="11" t="s">
        <v>31</v>
      </c>
      <c r="CC11971" s="11" t="s">
        <v>31</v>
      </c>
      <c r="CD11971" s="11" t="s">
        <v>31</v>
      </c>
      <c r="CE11971" s="11" t="s">
        <v>31</v>
      </c>
      <c r="CF11971" s="11" t="s">
        <v>54466</v>
      </c>
      <c r="CG11971" s="11" t="s">
        <v>25819</v>
      </c>
      <c r="CH11971" t="s">
        <v>31</v>
      </c>
      <c r="CI11971" s="11" t="s">
        <v>106182</v>
      </c>
      <c r="CJ11971">
        <v>60</v>
      </c>
    </row>
    <row r="11972" spans="1:88" ht="16.5" hidden="1" x14ac:dyDescent="0.3">
      <c r="A11972" s="11" t="s">
        <v>17695</v>
      </c>
      <c r="B11972" s="11" t="s">
        <v>20</v>
      </c>
      <c r="C11972" s="11" t="s">
        <v>21</v>
      </c>
      <c r="D11972" s="11" t="s">
        <v>22</v>
      </c>
      <c r="E11972" s="11" t="s">
        <v>23</v>
      </c>
      <c r="F11972" s="11" t="s">
        <v>178</v>
      </c>
      <c r="G11972" s="11" t="s">
        <v>4670</v>
      </c>
      <c r="H11972" s="11" t="s">
        <v>26</v>
      </c>
      <c r="I11972" s="11" t="s">
        <v>4671</v>
      </c>
      <c r="J11972" s="12">
        <v>38889</v>
      </c>
      <c r="K11972" s="11" t="s">
        <v>9710</v>
      </c>
      <c r="L11972" s="11" t="s">
        <v>81</v>
      </c>
      <c r="M11972" s="11" t="s">
        <v>55</v>
      </c>
      <c r="N11972" s="11" t="s">
        <v>31</v>
      </c>
      <c r="O11972" s="11" t="s">
        <v>31</v>
      </c>
      <c r="P11972" s="12">
        <v>38889</v>
      </c>
      <c r="Q11972" s="12">
        <v>39254</v>
      </c>
      <c r="R11972" s="12">
        <v>43182</v>
      </c>
      <c r="S11972" s="12">
        <v>43179</v>
      </c>
      <c r="T11972" s="11" t="s">
        <v>17695</v>
      </c>
      <c r="U11972" s="11" t="s">
        <v>105246</v>
      </c>
      <c r="V11972" s="11" t="s">
        <v>105247</v>
      </c>
      <c r="W11972" s="11" t="s">
        <v>81</v>
      </c>
      <c r="X11972" s="11" t="s">
        <v>55</v>
      </c>
      <c r="Y11972" s="11" t="s">
        <v>31</v>
      </c>
      <c r="Z11972" s="12">
        <v>38889</v>
      </c>
      <c r="AA11972" s="11" t="s">
        <v>9710</v>
      </c>
      <c r="AB11972" s="11" t="s">
        <v>25806</v>
      </c>
      <c r="AC11972" s="11" t="s">
        <v>31</v>
      </c>
      <c r="AD11972" s="12">
        <v>43179</v>
      </c>
      <c r="AE11972" s="11" t="s">
        <v>607363</v>
      </c>
      <c r="AF11972" s="12">
        <v>43182</v>
      </c>
      <c r="AG11972" s="11" t="s">
        <v>26158</v>
      </c>
      <c r="AH11972" s="11" t="s">
        <v>25808</v>
      </c>
      <c r="AI11972">
        <v>0</v>
      </c>
      <c r="AJ11972" s="11" t="s">
        <v>31</v>
      </c>
      <c r="AK11972">
        <v>0</v>
      </c>
      <c r="AL11972" s="11" t="s">
        <v>178</v>
      </c>
      <c r="AM11972" s="12">
        <v>43179</v>
      </c>
      <c r="AN11972" s="11" t="s">
        <v>25809</v>
      </c>
      <c r="AO11972">
        <v>0</v>
      </c>
      <c r="AP11972" s="12">
        <v>38889</v>
      </c>
      <c r="AQ11972" s="12">
        <v>39254</v>
      </c>
      <c r="AR11972" s="11" t="s">
        <v>30531</v>
      </c>
      <c r="AS11972" s="11" t="s">
        <v>61068</v>
      </c>
      <c r="AT11972" s="11" t="s">
        <v>31</v>
      </c>
      <c r="AU11972" s="11" t="s">
        <v>31</v>
      </c>
      <c r="AV11972" s="11" t="s">
        <v>25837</v>
      </c>
      <c r="AW11972">
        <v>7504632</v>
      </c>
      <c r="AX11972" s="11" t="s">
        <v>40906</v>
      </c>
      <c r="AY11972" s="11" t="s">
        <v>51973</v>
      </c>
      <c r="AZ11972" s="11" t="s">
        <v>10025</v>
      </c>
      <c r="BA11972" s="11" t="s">
        <v>26</v>
      </c>
      <c r="BB11972" s="11" t="s">
        <v>25815</v>
      </c>
      <c r="BC11972" s="11" t="s">
        <v>53647</v>
      </c>
      <c r="BD11972" s="11" t="s">
        <v>61069</v>
      </c>
      <c r="BE11972" s="11" t="s">
        <v>4670</v>
      </c>
      <c r="BF11972" s="11" t="s">
        <v>26</v>
      </c>
      <c r="BG11972" s="11" t="s">
        <v>25815</v>
      </c>
      <c r="BH11972" s="11" t="s">
        <v>4671</v>
      </c>
      <c r="BI11972" s="11" t="s">
        <v>31</v>
      </c>
      <c r="BJ11972" s="11" t="s">
        <v>31</v>
      </c>
      <c r="BK11972" s="11" t="s">
        <v>31</v>
      </c>
      <c r="BL11972" s="11" t="s">
        <v>4670</v>
      </c>
      <c r="BM11972" s="11" t="s">
        <v>26</v>
      </c>
      <c r="BN11972">
        <v>95336</v>
      </c>
      <c r="BO11972" s="11" t="s">
        <v>25817</v>
      </c>
      <c r="BP11972" s="11" t="s">
        <v>31</v>
      </c>
      <c r="BQ11972" s="11" t="s">
        <v>31</v>
      </c>
      <c r="BR11972" s="11" t="s">
        <v>31</v>
      </c>
      <c r="BS11972" s="11" t="s">
        <v>31</v>
      </c>
      <c r="BT11972" s="11" t="s">
        <v>31</v>
      </c>
      <c r="BU11972" s="11" t="s">
        <v>31</v>
      </c>
      <c r="BV11972" s="11" t="s">
        <v>31</v>
      </c>
      <c r="BW11972" s="11" t="s">
        <v>31</v>
      </c>
      <c r="BX11972" s="11" t="s">
        <v>31</v>
      </c>
      <c r="BY11972" s="11" t="s">
        <v>31</v>
      </c>
      <c r="BZ11972" s="11" t="s">
        <v>31</v>
      </c>
      <c r="CA11972" s="11" t="s">
        <v>31</v>
      </c>
      <c r="CB11972" s="11" t="s">
        <v>31</v>
      </c>
      <c r="CC11972" s="11" t="s">
        <v>31</v>
      </c>
      <c r="CD11972" s="11" t="s">
        <v>31</v>
      </c>
      <c r="CE11972" s="11" t="s">
        <v>31</v>
      </c>
      <c r="CF11972" s="11" t="s">
        <v>27368</v>
      </c>
      <c r="CG11972" s="11" t="s">
        <v>25819</v>
      </c>
      <c r="CH11972" t="s">
        <v>31</v>
      </c>
      <c r="CI11972" s="11" t="s">
        <v>105248</v>
      </c>
      <c r="CJ11972">
        <v>60</v>
      </c>
    </row>
    <row r="11973" spans="1:88" ht="16.5" hidden="1" x14ac:dyDescent="0.3">
      <c r="A11973" s="11" t="s">
        <v>24333</v>
      </c>
      <c r="B11973" s="11" t="s">
        <v>20</v>
      </c>
      <c r="C11973" s="11" t="s">
        <v>21</v>
      </c>
      <c r="D11973" s="11" t="s">
        <v>22</v>
      </c>
      <c r="E11973" s="11" t="s">
        <v>23</v>
      </c>
      <c r="F11973" s="11" t="s">
        <v>69</v>
      </c>
      <c r="G11973" s="11" t="s">
        <v>34</v>
      </c>
      <c r="H11973" s="11" t="s">
        <v>90</v>
      </c>
      <c r="I11973" s="11" t="s">
        <v>36</v>
      </c>
      <c r="J11973" s="12">
        <v>38717</v>
      </c>
      <c r="K11973" s="11" t="s">
        <v>5217</v>
      </c>
      <c r="L11973" s="11" t="s">
        <v>38</v>
      </c>
      <c r="M11973" s="11" t="s">
        <v>39</v>
      </c>
      <c r="N11973" s="11" t="s">
        <v>31</v>
      </c>
      <c r="O11973" s="11" t="s">
        <v>40</v>
      </c>
      <c r="P11973" s="12">
        <v>38717</v>
      </c>
      <c r="Q11973" s="12">
        <v>39082</v>
      </c>
      <c r="R11973" s="12">
        <v>43411</v>
      </c>
      <c r="S11973" s="12">
        <v>43410</v>
      </c>
      <c r="T11973" s="11" t="s">
        <v>24333</v>
      </c>
      <c r="U11973" s="11" t="s">
        <v>85416</v>
      </c>
      <c r="V11973" s="11" t="s">
        <v>85417</v>
      </c>
      <c r="W11973" s="11" t="s">
        <v>38</v>
      </c>
      <c r="X11973" s="11" t="s">
        <v>39</v>
      </c>
      <c r="Y11973" s="11" t="s">
        <v>31</v>
      </c>
      <c r="Z11973" s="12">
        <v>38717</v>
      </c>
      <c r="AA11973" s="11" t="s">
        <v>5217</v>
      </c>
      <c r="AB11973" s="11" t="s">
        <v>26211</v>
      </c>
      <c r="AC11973" s="11" t="s">
        <v>40</v>
      </c>
      <c r="AD11973" s="12">
        <v>43410</v>
      </c>
      <c r="AE11973" s="11" t="s">
        <v>31</v>
      </c>
      <c r="AF11973" s="12">
        <v>43411</v>
      </c>
      <c r="AG11973" s="11" t="s">
        <v>54436</v>
      </c>
      <c r="AH11973" s="11" t="s">
        <v>31</v>
      </c>
      <c r="AI11973">
        <v>0</v>
      </c>
      <c r="AJ11973" s="11" t="s">
        <v>31</v>
      </c>
      <c r="AK11973">
        <v>0</v>
      </c>
      <c r="AL11973" s="11" t="s">
        <v>69</v>
      </c>
      <c r="AM11973" s="12">
        <v>43410</v>
      </c>
      <c r="AN11973" s="11" t="s">
        <v>26069</v>
      </c>
      <c r="AO11973">
        <v>0</v>
      </c>
      <c r="AP11973" s="12">
        <v>38717</v>
      </c>
      <c r="AQ11973" s="12">
        <v>39082</v>
      </c>
      <c r="AR11973" s="11" t="s">
        <v>61412</v>
      </c>
      <c r="AS11973" s="11" t="s">
        <v>61413</v>
      </c>
      <c r="AT11973" s="11" t="s">
        <v>25868</v>
      </c>
      <c r="AU11973" s="11" t="s">
        <v>54966</v>
      </c>
      <c r="AV11973" s="11" t="s">
        <v>25837</v>
      </c>
      <c r="AW11973">
        <v>4485120</v>
      </c>
      <c r="AX11973" s="11" t="s">
        <v>54328</v>
      </c>
      <c r="AY11973" s="11" t="s">
        <v>66289</v>
      </c>
      <c r="AZ11973" s="11" t="s">
        <v>31</v>
      </c>
      <c r="BA11973" s="11" t="s">
        <v>530</v>
      </c>
      <c r="BB11973" s="11" t="s">
        <v>25815</v>
      </c>
      <c r="BC11973" s="11" t="s">
        <v>36</v>
      </c>
      <c r="BD11973" s="11" t="s">
        <v>61414</v>
      </c>
      <c r="BE11973" s="11" t="s">
        <v>31</v>
      </c>
      <c r="BF11973" s="11" t="s">
        <v>31</v>
      </c>
      <c r="BG11973" s="11" t="s">
        <v>31</v>
      </c>
      <c r="BH11973" s="11" t="s">
        <v>31</v>
      </c>
      <c r="BI11973" s="11" t="s">
        <v>31</v>
      </c>
      <c r="BJ11973" s="11" t="s">
        <v>26354</v>
      </c>
      <c r="BK11973" s="11" t="s">
        <v>34</v>
      </c>
      <c r="BL11973" s="11" t="s">
        <v>34</v>
      </c>
      <c r="BM11973" s="11" t="s">
        <v>90</v>
      </c>
      <c r="BN11973">
        <v>99999</v>
      </c>
      <c r="BO11973" s="11" t="s">
        <v>25817</v>
      </c>
      <c r="BP11973" s="11" t="s">
        <v>31</v>
      </c>
      <c r="BQ11973" s="11" t="s">
        <v>31</v>
      </c>
      <c r="BR11973" s="11" t="s">
        <v>31</v>
      </c>
      <c r="BS11973" s="11" t="s">
        <v>31</v>
      </c>
      <c r="BT11973" s="11" t="s">
        <v>31</v>
      </c>
      <c r="BU11973" s="11" t="s">
        <v>31</v>
      </c>
      <c r="BV11973" s="11" t="s">
        <v>31</v>
      </c>
      <c r="BW11973" s="11" t="s">
        <v>31</v>
      </c>
      <c r="BX11973" s="11" t="s">
        <v>31</v>
      </c>
      <c r="BY11973" s="11" t="s">
        <v>31</v>
      </c>
      <c r="BZ11973" s="11" t="s">
        <v>31</v>
      </c>
      <c r="CA11973" s="11" t="s">
        <v>31</v>
      </c>
      <c r="CB11973" s="11" t="s">
        <v>31</v>
      </c>
      <c r="CC11973" s="11" t="s">
        <v>31</v>
      </c>
      <c r="CD11973" s="11" t="s">
        <v>31</v>
      </c>
      <c r="CE11973" s="11" t="s">
        <v>31</v>
      </c>
      <c r="CF11973" s="11" t="s">
        <v>54440</v>
      </c>
      <c r="CG11973" s="11" t="s">
        <v>25819</v>
      </c>
      <c r="CH11973" t="s">
        <v>31</v>
      </c>
      <c r="CI11973" s="11" t="s">
        <v>85418</v>
      </c>
      <c r="CJ11973">
        <v>60</v>
      </c>
    </row>
    <row r="11974" spans="1:88" ht="16.5" hidden="1" x14ac:dyDescent="0.3">
      <c r="A11974" s="11" t="s">
        <v>17697</v>
      </c>
      <c r="B11974" s="11" t="s">
        <v>20</v>
      </c>
      <c r="C11974" s="11" t="s">
        <v>21</v>
      </c>
      <c r="D11974" s="11" t="s">
        <v>22</v>
      </c>
      <c r="E11974" s="11" t="s">
        <v>23</v>
      </c>
      <c r="F11974" s="11" t="s">
        <v>6781</v>
      </c>
      <c r="G11974" s="11" t="s">
        <v>34</v>
      </c>
      <c r="H11974" s="11" t="s">
        <v>135</v>
      </c>
      <c r="I11974" s="11" t="s">
        <v>36</v>
      </c>
      <c r="J11974" s="12">
        <v>39630</v>
      </c>
      <c r="K11974" s="11" t="s">
        <v>5231</v>
      </c>
      <c r="L11974" s="11" t="s">
        <v>137</v>
      </c>
      <c r="M11974" s="11" t="s">
        <v>138</v>
      </c>
      <c r="N11974" s="11" t="s">
        <v>31</v>
      </c>
      <c r="O11974" s="11" t="s">
        <v>31</v>
      </c>
      <c r="P11974" s="12">
        <v>39630</v>
      </c>
      <c r="Q11974" s="12">
        <v>39995</v>
      </c>
      <c r="R11974" s="12">
        <v>43361</v>
      </c>
      <c r="S11974" s="12">
        <v>43360</v>
      </c>
      <c r="T11974" s="11" t="s">
        <v>17697</v>
      </c>
      <c r="U11974" s="11" t="s">
        <v>91691</v>
      </c>
      <c r="V11974" s="11" t="s">
        <v>91692</v>
      </c>
      <c r="W11974" s="11" t="s">
        <v>137</v>
      </c>
      <c r="X11974" s="11" t="s">
        <v>138</v>
      </c>
      <c r="Y11974" s="11" t="s">
        <v>31</v>
      </c>
      <c r="Z11974" s="12">
        <v>39630</v>
      </c>
      <c r="AA11974" s="11" t="s">
        <v>5231</v>
      </c>
      <c r="AB11974" s="11" t="s">
        <v>26211</v>
      </c>
      <c r="AC11974" s="11" t="s">
        <v>31</v>
      </c>
      <c r="AD11974" s="12">
        <v>43360</v>
      </c>
      <c r="AE11974" s="11" t="s">
        <v>31</v>
      </c>
      <c r="AF11974" s="12">
        <v>43361</v>
      </c>
      <c r="AG11974" s="11" t="s">
        <v>54436</v>
      </c>
      <c r="AH11974" s="11" t="s">
        <v>31</v>
      </c>
      <c r="AI11974">
        <v>0</v>
      </c>
      <c r="AJ11974" s="11" t="s">
        <v>31</v>
      </c>
      <c r="AK11974">
        <v>0</v>
      </c>
      <c r="AL11974" s="11" t="s">
        <v>6781</v>
      </c>
      <c r="AM11974" s="12">
        <v>43360</v>
      </c>
      <c r="AN11974" s="11" t="s">
        <v>25852</v>
      </c>
      <c r="AO11974">
        <v>0</v>
      </c>
      <c r="AP11974" s="12">
        <v>39630</v>
      </c>
      <c r="AQ11974" s="12">
        <v>39995</v>
      </c>
      <c r="AR11974" s="11" t="s">
        <v>28014</v>
      </c>
      <c r="AS11974" s="11" t="s">
        <v>37152</v>
      </c>
      <c r="AT11974" s="11" t="s">
        <v>25868</v>
      </c>
      <c r="AU11974" s="11" t="s">
        <v>31</v>
      </c>
      <c r="AV11974" s="11" t="s">
        <v>25837</v>
      </c>
      <c r="AW11974">
        <v>2213635</v>
      </c>
      <c r="AX11974" s="11" t="s">
        <v>54328</v>
      </c>
      <c r="AY11974" s="11" t="s">
        <v>62996</v>
      </c>
      <c r="AZ11974" s="11" t="s">
        <v>31</v>
      </c>
      <c r="BA11974" s="11" t="s">
        <v>90</v>
      </c>
      <c r="BB11974" s="11" t="s">
        <v>25815</v>
      </c>
      <c r="BC11974" s="11" t="s">
        <v>9700</v>
      </c>
      <c r="BD11974" s="11" t="s">
        <v>56546</v>
      </c>
      <c r="BE11974" s="11" t="s">
        <v>56547</v>
      </c>
      <c r="BF11974" s="11" t="s">
        <v>449</v>
      </c>
      <c r="BG11974" s="11" t="s">
        <v>25815</v>
      </c>
      <c r="BH11974" s="11" t="s">
        <v>56548</v>
      </c>
      <c r="BI11974" s="11" t="s">
        <v>31</v>
      </c>
      <c r="BJ11974" s="11" t="s">
        <v>26354</v>
      </c>
      <c r="BK11974" s="11" t="s">
        <v>31</v>
      </c>
      <c r="BL11974" s="11" t="s">
        <v>34</v>
      </c>
      <c r="BM11974" s="11" t="s">
        <v>135</v>
      </c>
      <c r="BN11974">
        <v>99999</v>
      </c>
      <c r="BO11974" s="11" t="s">
        <v>25817</v>
      </c>
      <c r="BP11974" s="11" t="s">
        <v>31</v>
      </c>
      <c r="BQ11974" s="11" t="s">
        <v>31</v>
      </c>
      <c r="BR11974" s="11" t="s">
        <v>31</v>
      </c>
      <c r="BS11974" s="11" t="s">
        <v>31</v>
      </c>
      <c r="BT11974" s="11" t="s">
        <v>31</v>
      </c>
      <c r="BU11974" s="11" t="s">
        <v>31</v>
      </c>
      <c r="BV11974" s="11" t="s">
        <v>31</v>
      </c>
      <c r="BW11974" s="11" t="s">
        <v>31</v>
      </c>
      <c r="BX11974" s="11" t="s">
        <v>31</v>
      </c>
      <c r="BY11974" s="11" t="s">
        <v>31</v>
      </c>
      <c r="BZ11974" s="11" t="s">
        <v>31</v>
      </c>
      <c r="CA11974" s="11" t="s">
        <v>31</v>
      </c>
      <c r="CB11974" s="11" t="s">
        <v>31</v>
      </c>
      <c r="CC11974" s="11" t="s">
        <v>31</v>
      </c>
      <c r="CD11974" s="11" t="s">
        <v>31</v>
      </c>
      <c r="CE11974" s="11" t="s">
        <v>31</v>
      </c>
      <c r="CF11974" s="11" t="s">
        <v>54440</v>
      </c>
      <c r="CG11974" s="11" t="s">
        <v>25819</v>
      </c>
      <c r="CH11974" t="s">
        <v>31</v>
      </c>
      <c r="CI11974" s="11" t="s">
        <v>91693</v>
      </c>
      <c r="CJ11974">
        <v>60</v>
      </c>
    </row>
    <row r="11975" spans="1:88" ht="16.5" hidden="1" x14ac:dyDescent="0.3">
      <c r="A11975" s="11" t="s">
        <v>25523</v>
      </c>
      <c r="B11975" s="11" t="s">
        <v>20</v>
      </c>
      <c r="C11975" s="11" t="s">
        <v>21</v>
      </c>
      <c r="D11975" s="11" t="s">
        <v>22</v>
      </c>
      <c r="E11975" s="11" t="s">
        <v>23</v>
      </c>
      <c r="F11975" s="11" t="s">
        <v>5881</v>
      </c>
      <c r="G11975" s="11" t="s">
        <v>34</v>
      </c>
      <c r="H11975" s="11" t="s">
        <v>43</v>
      </c>
      <c r="I11975" s="11" t="s">
        <v>36</v>
      </c>
      <c r="J11975" s="12">
        <v>42076</v>
      </c>
      <c r="K11975" s="11" t="s">
        <v>816</v>
      </c>
      <c r="L11975" s="11" t="s">
        <v>116</v>
      </c>
      <c r="M11975" s="11" t="s">
        <v>117</v>
      </c>
      <c r="N11975" s="11" t="s">
        <v>31</v>
      </c>
      <c r="O11975" s="11" t="s">
        <v>40</v>
      </c>
      <c r="P11975" s="12">
        <v>42076</v>
      </c>
      <c r="Q11975" s="12">
        <v>42442</v>
      </c>
      <c r="R11975" s="12">
        <v>43375</v>
      </c>
      <c r="S11975" s="12">
        <v>43371</v>
      </c>
      <c r="T11975" s="11" t="s">
        <v>25523</v>
      </c>
      <c r="U11975" s="11" t="s">
        <v>85422</v>
      </c>
      <c r="V11975" s="11" t="s">
        <v>85423</v>
      </c>
      <c r="W11975" s="11" t="s">
        <v>116</v>
      </c>
      <c r="X11975" s="11" t="s">
        <v>117</v>
      </c>
      <c r="Y11975" s="11" t="s">
        <v>31</v>
      </c>
      <c r="Z11975" s="12">
        <v>42076</v>
      </c>
      <c r="AA11975" s="11" t="s">
        <v>816</v>
      </c>
      <c r="AB11975" s="11" t="s">
        <v>26211</v>
      </c>
      <c r="AC11975" s="11" t="s">
        <v>40</v>
      </c>
      <c r="AD11975" s="12">
        <v>43371</v>
      </c>
      <c r="AE11975" s="11" t="s">
        <v>31</v>
      </c>
      <c r="AF11975" s="12">
        <v>43375</v>
      </c>
      <c r="AG11975" s="11" t="s">
        <v>54436</v>
      </c>
      <c r="AH11975" s="11" t="s">
        <v>31</v>
      </c>
      <c r="AI11975">
        <v>0</v>
      </c>
      <c r="AJ11975" s="11" t="s">
        <v>31</v>
      </c>
      <c r="AK11975">
        <v>0</v>
      </c>
      <c r="AL11975" s="11" t="s">
        <v>5881</v>
      </c>
      <c r="AM11975" s="12">
        <v>43371</v>
      </c>
      <c r="AN11975" s="11" t="s">
        <v>25852</v>
      </c>
      <c r="AO11975">
        <v>0</v>
      </c>
      <c r="AP11975" s="12">
        <v>42076</v>
      </c>
      <c r="AQ11975" s="12">
        <v>42442</v>
      </c>
      <c r="AR11975" s="11" t="s">
        <v>42180</v>
      </c>
      <c r="AS11975" s="11" t="s">
        <v>56121</v>
      </c>
      <c r="AT11975" s="11" t="s">
        <v>25868</v>
      </c>
      <c r="AU11975" s="11" t="s">
        <v>67907</v>
      </c>
      <c r="AV11975" s="11" t="s">
        <v>25837</v>
      </c>
      <c r="AW11975">
        <v>25715595</v>
      </c>
      <c r="AX11975" s="11" t="s">
        <v>54328</v>
      </c>
      <c r="AY11975" s="11" t="s">
        <v>67909</v>
      </c>
      <c r="AZ11975" s="11" t="s">
        <v>36216</v>
      </c>
      <c r="BA11975" s="11" t="s">
        <v>70</v>
      </c>
      <c r="BB11975" s="11" t="s">
        <v>25815</v>
      </c>
      <c r="BC11975" s="11" t="s">
        <v>77237</v>
      </c>
      <c r="BD11975" s="11" t="s">
        <v>56122</v>
      </c>
      <c r="BE11975" s="11" t="s">
        <v>1262</v>
      </c>
      <c r="BF11975" s="11" t="s">
        <v>43</v>
      </c>
      <c r="BG11975" s="11" t="s">
        <v>25815</v>
      </c>
      <c r="BH11975" s="11" t="s">
        <v>56123</v>
      </c>
      <c r="BI11975" s="11" t="s">
        <v>31</v>
      </c>
      <c r="BJ11975" s="11" t="s">
        <v>26354</v>
      </c>
      <c r="BK11975" s="11" t="s">
        <v>31</v>
      </c>
      <c r="BL11975" s="11" t="s">
        <v>34</v>
      </c>
      <c r="BM11975" s="11" t="s">
        <v>43</v>
      </c>
      <c r="BN11975">
        <v>99999</v>
      </c>
      <c r="BO11975" s="11" t="s">
        <v>25817</v>
      </c>
      <c r="BP11975" s="11" t="s">
        <v>31</v>
      </c>
      <c r="BQ11975" s="11" t="s">
        <v>31</v>
      </c>
      <c r="BR11975" s="11" t="s">
        <v>31</v>
      </c>
      <c r="BS11975" s="11" t="s">
        <v>31</v>
      </c>
      <c r="BT11975" s="11" t="s">
        <v>31</v>
      </c>
      <c r="BU11975" s="11" t="s">
        <v>31</v>
      </c>
      <c r="BV11975" s="11" t="s">
        <v>31</v>
      </c>
      <c r="BW11975" s="11" t="s">
        <v>31</v>
      </c>
      <c r="BX11975" s="11" t="s">
        <v>31</v>
      </c>
      <c r="BY11975" s="11" t="s">
        <v>31</v>
      </c>
      <c r="BZ11975" s="11" t="s">
        <v>31</v>
      </c>
      <c r="CA11975" s="11" t="s">
        <v>31</v>
      </c>
      <c r="CB11975" s="11" t="s">
        <v>31</v>
      </c>
      <c r="CC11975" s="11" t="s">
        <v>31</v>
      </c>
      <c r="CD11975" s="11" t="s">
        <v>31</v>
      </c>
      <c r="CE11975" s="11" t="s">
        <v>31</v>
      </c>
      <c r="CF11975" s="11" t="s">
        <v>54440</v>
      </c>
      <c r="CG11975" s="11" t="s">
        <v>25819</v>
      </c>
      <c r="CH11975" t="s">
        <v>31</v>
      </c>
      <c r="CI11975" s="11" t="s">
        <v>85425</v>
      </c>
      <c r="CJ11975">
        <v>60</v>
      </c>
    </row>
    <row r="11976" spans="1:88" ht="16.5" hidden="1" x14ac:dyDescent="0.3">
      <c r="A11976" s="11" t="s">
        <v>20926</v>
      </c>
      <c r="B11976" s="11" t="s">
        <v>20</v>
      </c>
      <c r="C11976" s="11" t="s">
        <v>21</v>
      </c>
      <c r="D11976" s="11" t="s">
        <v>22</v>
      </c>
      <c r="E11976" s="11" t="s">
        <v>23</v>
      </c>
      <c r="F11976" s="11" t="s">
        <v>14604</v>
      </c>
      <c r="G11976" s="11" t="s">
        <v>109</v>
      </c>
      <c r="H11976" s="11" t="s">
        <v>173</v>
      </c>
      <c r="I11976" s="11" t="s">
        <v>36</v>
      </c>
      <c r="J11976" s="12">
        <v>38526</v>
      </c>
      <c r="K11976" s="11" t="s">
        <v>7237</v>
      </c>
      <c r="L11976" s="11" t="s">
        <v>29</v>
      </c>
      <c r="M11976" s="11" t="s">
        <v>55</v>
      </c>
      <c r="N11976" s="11" t="s">
        <v>31</v>
      </c>
      <c r="O11976" s="11" t="s">
        <v>31</v>
      </c>
      <c r="P11976" s="12">
        <v>38526</v>
      </c>
      <c r="Q11976" s="12">
        <v>38733</v>
      </c>
      <c r="R11976" s="12">
        <v>43111</v>
      </c>
      <c r="S11976" s="12">
        <v>43104</v>
      </c>
      <c r="T11976" s="11" t="s">
        <v>20926</v>
      </c>
      <c r="U11976" s="11" t="s">
        <v>85426</v>
      </c>
      <c r="V11976" s="11" t="s">
        <v>85427</v>
      </c>
      <c r="W11976" s="11" t="s">
        <v>29</v>
      </c>
      <c r="X11976" s="11" t="s">
        <v>55</v>
      </c>
      <c r="Y11976" s="11" t="s">
        <v>31</v>
      </c>
      <c r="Z11976" s="12">
        <v>38526</v>
      </c>
      <c r="AA11976" s="11" t="s">
        <v>7237</v>
      </c>
      <c r="AB11976" s="11" t="s">
        <v>25806</v>
      </c>
      <c r="AC11976" s="11" t="s">
        <v>31</v>
      </c>
      <c r="AD11976" s="12">
        <v>43104</v>
      </c>
      <c r="AE11976" s="11" t="s">
        <v>607395</v>
      </c>
      <c r="AF11976" s="12">
        <v>43111</v>
      </c>
      <c r="AG11976" s="11" t="s">
        <v>26158</v>
      </c>
      <c r="AH11976" s="11" t="s">
        <v>25808</v>
      </c>
      <c r="AI11976">
        <v>0</v>
      </c>
      <c r="AJ11976" s="11" t="s">
        <v>31</v>
      </c>
      <c r="AK11976">
        <v>0</v>
      </c>
      <c r="AL11976" s="11" t="s">
        <v>14604</v>
      </c>
      <c r="AM11976" s="12">
        <v>43104</v>
      </c>
      <c r="AN11976" s="11" t="s">
        <v>25809</v>
      </c>
      <c r="AO11976">
        <v>0</v>
      </c>
      <c r="AP11976" s="12">
        <v>38526</v>
      </c>
      <c r="AQ11976" s="12">
        <v>38733</v>
      </c>
      <c r="AR11976" s="11" t="s">
        <v>31</v>
      </c>
      <c r="AS11976" s="11" t="s">
        <v>31</v>
      </c>
      <c r="AT11976" s="11" t="s">
        <v>31</v>
      </c>
      <c r="AU11976" s="11" t="s">
        <v>31</v>
      </c>
      <c r="AV11976" s="11" t="s">
        <v>25837</v>
      </c>
      <c r="AW11976">
        <v>1504429</v>
      </c>
      <c r="AX11976" s="11" t="s">
        <v>40906</v>
      </c>
      <c r="AY11976" s="11" t="s">
        <v>55097</v>
      </c>
      <c r="AZ11976" s="11" t="s">
        <v>2337</v>
      </c>
      <c r="BA11976" s="11" t="s">
        <v>678</v>
      </c>
      <c r="BB11976" s="11" t="s">
        <v>25815</v>
      </c>
      <c r="BC11976" s="11" t="s">
        <v>2338</v>
      </c>
      <c r="BD11976" s="11" t="s">
        <v>85428</v>
      </c>
      <c r="BE11976" s="11" t="s">
        <v>109</v>
      </c>
      <c r="BF11976" s="11" t="s">
        <v>173</v>
      </c>
      <c r="BG11976" s="11" t="s">
        <v>25815</v>
      </c>
      <c r="BH11976" s="11" t="s">
        <v>31</v>
      </c>
      <c r="BI11976" s="11" t="s">
        <v>31</v>
      </c>
      <c r="BJ11976" s="11" t="s">
        <v>31</v>
      </c>
      <c r="BK11976" s="11" t="s">
        <v>31</v>
      </c>
      <c r="BL11976" s="11" t="s">
        <v>109</v>
      </c>
      <c r="BM11976" s="11" t="s">
        <v>173</v>
      </c>
      <c r="BN11976">
        <v>99999</v>
      </c>
      <c r="BO11976" s="11" t="s">
        <v>25817</v>
      </c>
      <c r="BP11976" s="11" t="s">
        <v>31</v>
      </c>
      <c r="BQ11976" s="11" t="s">
        <v>31</v>
      </c>
      <c r="BR11976" s="11" t="s">
        <v>31</v>
      </c>
      <c r="BS11976" s="11" t="s">
        <v>31</v>
      </c>
      <c r="BT11976" s="11" t="s">
        <v>31</v>
      </c>
      <c r="BU11976" s="11" t="s">
        <v>31</v>
      </c>
      <c r="BV11976" s="11" t="s">
        <v>31</v>
      </c>
      <c r="BW11976" s="11" t="s">
        <v>31</v>
      </c>
      <c r="BX11976" s="11" t="s">
        <v>31</v>
      </c>
      <c r="BY11976" s="11" t="s">
        <v>31</v>
      </c>
      <c r="BZ11976" s="11" t="s">
        <v>31</v>
      </c>
      <c r="CA11976" s="11" t="s">
        <v>31</v>
      </c>
      <c r="CB11976" s="11" t="s">
        <v>31</v>
      </c>
      <c r="CC11976" s="11" t="s">
        <v>31</v>
      </c>
      <c r="CD11976" s="11" t="s">
        <v>31</v>
      </c>
      <c r="CE11976" s="11" t="s">
        <v>31</v>
      </c>
      <c r="CF11976" s="11" t="s">
        <v>54457</v>
      </c>
      <c r="CG11976" s="11" t="s">
        <v>25819</v>
      </c>
      <c r="CH11976" t="s">
        <v>31</v>
      </c>
      <c r="CI11976" s="11" t="s">
        <v>85429</v>
      </c>
      <c r="CJ11976">
        <v>60</v>
      </c>
    </row>
    <row r="11977" spans="1:88" ht="16.5" hidden="1" x14ac:dyDescent="0.3">
      <c r="A11977" s="11" t="s">
        <v>21814</v>
      </c>
      <c r="B11977" s="11" t="s">
        <v>20</v>
      </c>
      <c r="C11977" s="11" t="s">
        <v>21</v>
      </c>
      <c r="D11977" s="11" t="s">
        <v>22</v>
      </c>
      <c r="E11977" s="11" t="s">
        <v>23</v>
      </c>
      <c r="F11977" s="11" t="s">
        <v>6466</v>
      </c>
      <c r="G11977" s="11" t="s">
        <v>3148</v>
      </c>
      <c r="H11977" s="11" t="s">
        <v>26</v>
      </c>
      <c r="I11977" s="11" t="s">
        <v>6467</v>
      </c>
      <c r="J11977" s="12">
        <v>36951</v>
      </c>
      <c r="K11977" s="11" t="s">
        <v>159</v>
      </c>
      <c r="L11977" s="11" t="s">
        <v>38</v>
      </c>
      <c r="M11977" s="11" t="s">
        <v>39</v>
      </c>
      <c r="N11977" s="11" t="s">
        <v>31</v>
      </c>
      <c r="O11977" s="11" t="s">
        <v>40</v>
      </c>
      <c r="P11977" s="12">
        <v>36951</v>
      </c>
      <c r="Q11977" s="12">
        <v>37257</v>
      </c>
      <c r="R11977" s="12">
        <v>43262</v>
      </c>
      <c r="S11977" s="12">
        <v>43259</v>
      </c>
      <c r="T11977" s="11" t="s">
        <v>21814</v>
      </c>
      <c r="U11977" s="11" t="s">
        <v>85430</v>
      </c>
      <c r="V11977" s="11" t="s">
        <v>85431</v>
      </c>
      <c r="W11977" s="11" t="s">
        <v>38</v>
      </c>
      <c r="X11977" s="11" t="s">
        <v>39</v>
      </c>
      <c r="Y11977" s="11" t="s">
        <v>31</v>
      </c>
      <c r="Z11977" s="12">
        <v>36951</v>
      </c>
      <c r="AA11977" s="11" t="s">
        <v>159</v>
      </c>
      <c r="AB11977" s="11" t="s">
        <v>26211</v>
      </c>
      <c r="AC11977" s="11" t="s">
        <v>40</v>
      </c>
      <c r="AD11977" s="12">
        <v>43259</v>
      </c>
      <c r="AE11977" s="11" t="s">
        <v>31</v>
      </c>
      <c r="AF11977" s="12">
        <v>43262</v>
      </c>
      <c r="AG11977" s="11" t="s">
        <v>54436</v>
      </c>
      <c r="AH11977" s="11" t="s">
        <v>31</v>
      </c>
      <c r="AI11977">
        <v>0</v>
      </c>
      <c r="AJ11977" s="11" t="s">
        <v>31</v>
      </c>
      <c r="AK11977">
        <v>0</v>
      </c>
      <c r="AL11977" s="11" t="s">
        <v>6466</v>
      </c>
      <c r="AM11977" s="12">
        <v>43259</v>
      </c>
      <c r="AN11977" s="11" t="s">
        <v>27186</v>
      </c>
      <c r="AO11977">
        <v>0</v>
      </c>
      <c r="AP11977" s="12">
        <v>36951</v>
      </c>
      <c r="AQ11977" s="12">
        <v>37257</v>
      </c>
      <c r="AR11977" s="11" t="s">
        <v>31169</v>
      </c>
      <c r="AS11977" s="11" t="s">
        <v>54965</v>
      </c>
      <c r="AT11977" s="11" t="s">
        <v>25868</v>
      </c>
      <c r="AU11977" s="11" t="s">
        <v>54966</v>
      </c>
      <c r="AV11977" s="11" t="s">
        <v>25837</v>
      </c>
      <c r="AW11977">
        <v>7409375</v>
      </c>
      <c r="AX11977" s="11" t="s">
        <v>54328</v>
      </c>
      <c r="AY11977" s="11" t="s">
        <v>54852</v>
      </c>
      <c r="AZ11977" s="11" t="s">
        <v>64662</v>
      </c>
      <c r="BA11977" s="11" t="s">
        <v>96</v>
      </c>
      <c r="BB11977" s="11" t="s">
        <v>25815</v>
      </c>
      <c r="BC11977" s="11" t="s">
        <v>31</v>
      </c>
      <c r="BD11977" s="11" t="s">
        <v>54967</v>
      </c>
      <c r="BE11977" s="11" t="s">
        <v>313</v>
      </c>
      <c r="BF11977" s="11" t="s">
        <v>26</v>
      </c>
      <c r="BG11977" s="11" t="s">
        <v>25815</v>
      </c>
      <c r="BH11977" s="11" t="s">
        <v>54968</v>
      </c>
      <c r="BI11977" s="11" t="s">
        <v>54969</v>
      </c>
      <c r="BJ11977" s="11" t="s">
        <v>26354</v>
      </c>
      <c r="BK11977" s="11" t="s">
        <v>31</v>
      </c>
      <c r="BL11977" s="11" t="s">
        <v>3148</v>
      </c>
      <c r="BM11977" s="11" t="s">
        <v>26</v>
      </c>
      <c r="BN11977">
        <v>90012</v>
      </c>
      <c r="BO11977" s="11" t="s">
        <v>25817</v>
      </c>
      <c r="BP11977" s="11" t="s">
        <v>31</v>
      </c>
      <c r="BQ11977" s="11" t="s">
        <v>31</v>
      </c>
      <c r="BR11977" s="11" t="s">
        <v>31</v>
      </c>
      <c r="BS11977" s="11" t="s">
        <v>31</v>
      </c>
      <c r="BT11977" s="11" t="s">
        <v>31</v>
      </c>
      <c r="BU11977" s="11" t="s">
        <v>31</v>
      </c>
      <c r="BV11977" s="11" t="s">
        <v>31</v>
      </c>
      <c r="BW11977" s="11" t="s">
        <v>31</v>
      </c>
      <c r="BX11977" s="11" t="s">
        <v>31</v>
      </c>
      <c r="BY11977" s="11" t="s">
        <v>31</v>
      </c>
      <c r="BZ11977" s="11" t="s">
        <v>31</v>
      </c>
      <c r="CA11977" s="11" t="s">
        <v>31</v>
      </c>
      <c r="CB11977" s="11" t="s">
        <v>31</v>
      </c>
      <c r="CC11977" s="11" t="s">
        <v>31</v>
      </c>
      <c r="CD11977" s="11" t="s">
        <v>31</v>
      </c>
      <c r="CE11977" s="11" t="s">
        <v>31</v>
      </c>
      <c r="CF11977" s="11" t="s">
        <v>54500</v>
      </c>
      <c r="CG11977" s="11" t="s">
        <v>25819</v>
      </c>
      <c r="CH11977" t="s">
        <v>31</v>
      </c>
      <c r="CI11977" s="11" t="s">
        <v>85432</v>
      </c>
      <c r="CJ11977">
        <v>60</v>
      </c>
    </row>
    <row r="11978" spans="1:88" ht="16.5" hidden="1" x14ac:dyDescent="0.3">
      <c r="A11978" s="11" t="s">
        <v>17701</v>
      </c>
      <c r="B11978" s="11" t="s">
        <v>20</v>
      </c>
      <c r="C11978" s="11" t="s">
        <v>21</v>
      </c>
      <c r="D11978" s="11" t="s">
        <v>22</v>
      </c>
      <c r="E11978" s="11" t="s">
        <v>23</v>
      </c>
      <c r="F11978" s="11" t="s">
        <v>7023</v>
      </c>
      <c r="G11978" s="11" t="s">
        <v>34</v>
      </c>
      <c r="H11978" s="11" t="s">
        <v>148</v>
      </c>
      <c r="I11978" s="11" t="s">
        <v>36</v>
      </c>
      <c r="J11978" s="12">
        <v>33239</v>
      </c>
      <c r="K11978" s="11" t="s">
        <v>5544</v>
      </c>
      <c r="L11978" s="11" t="s">
        <v>49</v>
      </c>
      <c r="M11978" s="11" t="s">
        <v>106</v>
      </c>
      <c r="N11978" s="11" t="s">
        <v>31</v>
      </c>
      <c r="O11978" s="11" t="s">
        <v>40</v>
      </c>
      <c r="P11978" s="12">
        <v>33239</v>
      </c>
      <c r="Q11978" s="12">
        <v>33604</v>
      </c>
      <c r="R11978" s="12">
        <v>43123</v>
      </c>
      <c r="S11978" s="12">
        <v>43123</v>
      </c>
      <c r="T11978" s="11" t="s">
        <v>17701</v>
      </c>
      <c r="U11978" s="11" t="s">
        <v>85695</v>
      </c>
      <c r="V11978" s="11" t="s">
        <v>85696</v>
      </c>
      <c r="W11978" s="11" t="s">
        <v>49</v>
      </c>
      <c r="X11978" s="11" t="s">
        <v>106</v>
      </c>
      <c r="Y11978" s="11" t="s">
        <v>31</v>
      </c>
      <c r="Z11978" s="12">
        <v>33239</v>
      </c>
      <c r="AA11978" s="11" t="s">
        <v>5544</v>
      </c>
      <c r="AB11978" s="11" t="s">
        <v>26211</v>
      </c>
      <c r="AC11978" s="11" t="s">
        <v>40</v>
      </c>
      <c r="AD11978" s="12">
        <v>43123</v>
      </c>
      <c r="AE11978" s="11" t="s">
        <v>31</v>
      </c>
      <c r="AF11978" s="12">
        <v>43123</v>
      </c>
      <c r="AG11978" s="11" t="s">
        <v>54436</v>
      </c>
      <c r="AH11978" s="11" t="s">
        <v>31</v>
      </c>
      <c r="AI11978">
        <v>0</v>
      </c>
      <c r="AJ11978" s="11" t="s">
        <v>31</v>
      </c>
      <c r="AK11978">
        <v>0</v>
      </c>
      <c r="AL11978" s="11" t="s">
        <v>7023</v>
      </c>
      <c r="AM11978" s="12">
        <v>43123</v>
      </c>
      <c r="AN11978" s="11" t="s">
        <v>25852</v>
      </c>
      <c r="AO11978">
        <v>0</v>
      </c>
      <c r="AP11978" s="12">
        <v>33239</v>
      </c>
      <c r="AQ11978" s="12">
        <v>33604</v>
      </c>
      <c r="AR11978" s="11" t="s">
        <v>54870</v>
      </c>
      <c r="AS11978" s="11" t="s">
        <v>30400</v>
      </c>
      <c r="AT11978" s="11" t="s">
        <v>25868</v>
      </c>
      <c r="AU11978" s="11" t="s">
        <v>59727</v>
      </c>
      <c r="AV11978" s="11" t="s">
        <v>25837</v>
      </c>
      <c r="AW11978">
        <v>9130383</v>
      </c>
      <c r="AX11978" s="11" t="s">
        <v>54328</v>
      </c>
      <c r="AY11978" s="11" t="s">
        <v>85698</v>
      </c>
      <c r="AZ11978" s="11" t="s">
        <v>31</v>
      </c>
      <c r="BA11978" s="11" t="s">
        <v>173</v>
      </c>
      <c r="BB11978" s="11" t="s">
        <v>25815</v>
      </c>
      <c r="BC11978" s="11" t="s">
        <v>31</v>
      </c>
      <c r="BD11978" s="11" t="s">
        <v>54873</v>
      </c>
      <c r="BE11978" s="11" t="s">
        <v>54874</v>
      </c>
      <c r="BF11978" s="11" t="s">
        <v>885</v>
      </c>
      <c r="BG11978" s="11" t="s">
        <v>25815</v>
      </c>
      <c r="BH11978" s="11" t="s">
        <v>54875</v>
      </c>
      <c r="BI11978" s="11" t="s">
        <v>31</v>
      </c>
      <c r="BJ11978" s="11" t="s">
        <v>26354</v>
      </c>
      <c r="BK11978" s="11" t="s">
        <v>30537</v>
      </c>
      <c r="BL11978" s="11" t="s">
        <v>34</v>
      </c>
      <c r="BM11978" s="11" t="s">
        <v>148</v>
      </c>
      <c r="BN11978">
        <v>99999</v>
      </c>
      <c r="BO11978" s="11" t="s">
        <v>25817</v>
      </c>
      <c r="BP11978" s="11" t="s">
        <v>31</v>
      </c>
      <c r="BQ11978" s="11" t="s">
        <v>31</v>
      </c>
      <c r="BR11978" s="11" t="s">
        <v>31</v>
      </c>
      <c r="BS11978" s="11" t="s">
        <v>31</v>
      </c>
      <c r="BT11978" s="11" t="s">
        <v>31</v>
      </c>
      <c r="BU11978" s="11" t="s">
        <v>31</v>
      </c>
      <c r="BV11978" s="11" t="s">
        <v>31</v>
      </c>
      <c r="BW11978" s="11" t="s">
        <v>31</v>
      </c>
      <c r="BX11978" s="11" t="s">
        <v>31</v>
      </c>
      <c r="BY11978" s="11" t="s">
        <v>31</v>
      </c>
      <c r="BZ11978" s="11" t="s">
        <v>31</v>
      </c>
      <c r="CA11978" s="11" t="s">
        <v>31</v>
      </c>
      <c r="CB11978" s="11" t="s">
        <v>31</v>
      </c>
      <c r="CC11978" s="11" t="s">
        <v>31</v>
      </c>
      <c r="CD11978" s="11" t="s">
        <v>31</v>
      </c>
      <c r="CE11978" s="11" t="s">
        <v>31</v>
      </c>
      <c r="CF11978" s="11" t="s">
        <v>54500</v>
      </c>
      <c r="CG11978" s="11" t="s">
        <v>25819</v>
      </c>
      <c r="CH11978" t="s">
        <v>31</v>
      </c>
      <c r="CI11978" s="11" t="s">
        <v>85699</v>
      </c>
      <c r="CJ11978">
        <v>60</v>
      </c>
    </row>
    <row r="11979" spans="1:88" ht="16.5" hidden="1" x14ac:dyDescent="0.3">
      <c r="A11979" s="11" t="s">
        <v>17703</v>
      </c>
      <c r="B11979" s="11" t="s">
        <v>20</v>
      </c>
      <c r="C11979" s="11" t="s">
        <v>21</v>
      </c>
      <c r="D11979" s="11" t="s">
        <v>22</v>
      </c>
      <c r="E11979" s="11" t="s">
        <v>23</v>
      </c>
      <c r="F11979" s="11" t="s">
        <v>5272</v>
      </c>
      <c r="G11979" s="11" t="s">
        <v>34</v>
      </c>
      <c r="H11979" s="11" t="s">
        <v>318</v>
      </c>
      <c r="I11979" s="11" t="s">
        <v>36</v>
      </c>
      <c r="J11979" s="12">
        <v>29587</v>
      </c>
      <c r="K11979" s="11" t="s">
        <v>5508</v>
      </c>
      <c r="L11979" s="11" t="s">
        <v>49</v>
      </c>
      <c r="M11979" s="11" t="s">
        <v>160</v>
      </c>
      <c r="N11979" s="11" t="s">
        <v>31</v>
      </c>
      <c r="O11979" s="11" t="s">
        <v>40</v>
      </c>
      <c r="P11979" s="12">
        <v>29587</v>
      </c>
      <c r="Q11979" s="12">
        <v>29952</v>
      </c>
      <c r="R11979" s="12">
        <v>43157</v>
      </c>
      <c r="S11979" s="12">
        <v>43153</v>
      </c>
      <c r="T11979" s="11" t="s">
        <v>17703</v>
      </c>
      <c r="U11979" s="11" t="s">
        <v>110089</v>
      </c>
      <c r="V11979" s="11" t="s">
        <v>110090</v>
      </c>
      <c r="W11979" s="11" t="s">
        <v>49</v>
      </c>
      <c r="X11979" s="11" t="s">
        <v>160</v>
      </c>
      <c r="Y11979" s="11" t="s">
        <v>31</v>
      </c>
      <c r="Z11979" s="12">
        <v>29587</v>
      </c>
      <c r="AA11979" s="11" t="s">
        <v>5508</v>
      </c>
      <c r="AB11979" s="11" t="s">
        <v>26211</v>
      </c>
      <c r="AC11979" s="11" t="s">
        <v>40</v>
      </c>
      <c r="AD11979" s="12">
        <v>43153</v>
      </c>
      <c r="AE11979" s="11" t="s">
        <v>31</v>
      </c>
      <c r="AF11979" s="12">
        <v>43157</v>
      </c>
      <c r="AG11979" s="11" t="s">
        <v>54436</v>
      </c>
      <c r="AH11979" s="11" t="s">
        <v>31</v>
      </c>
      <c r="AI11979">
        <v>0</v>
      </c>
      <c r="AJ11979" s="11" t="s">
        <v>31</v>
      </c>
      <c r="AK11979">
        <v>0</v>
      </c>
      <c r="AL11979" s="11" t="s">
        <v>5272</v>
      </c>
      <c r="AM11979" s="12">
        <v>43153</v>
      </c>
      <c r="AN11979" s="11" t="s">
        <v>26069</v>
      </c>
      <c r="AO11979">
        <v>0</v>
      </c>
      <c r="AP11979" s="12">
        <v>29587</v>
      </c>
      <c r="AQ11979" s="12">
        <v>29952</v>
      </c>
      <c r="AR11979" s="11" t="s">
        <v>31</v>
      </c>
      <c r="AS11979" s="11" t="s">
        <v>31</v>
      </c>
      <c r="AT11979" s="11" t="s">
        <v>31</v>
      </c>
      <c r="AU11979" s="11" t="s">
        <v>54512</v>
      </c>
      <c r="AV11979" s="11" t="s">
        <v>25837</v>
      </c>
      <c r="AW11979">
        <v>64815135</v>
      </c>
      <c r="AX11979" s="11" t="s">
        <v>54328</v>
      </c>
      <c r="AY11979" s="11" t="s">
        <v>110092</v>
      </c>
      <c r="AZ11979" s="11" t="s">
        <v>378</v>
      </c>
      <c r="BA11979" s="11" t="s">
        <v>110</v>
      </c>
      <c r="BB11979" s="11" t="s">
        <v>25815</v>
      </c>
      <c r="BC11979" s="11" t="s">
        <v>591</v>
      </c>
      <c r="BD11979" s="11" t="s">
        <v>56408</v>
      </c>
      <c r="BE11979" s="11" t="s">
        <v>34</v>
      </c>
      <c r="BF11979" s="11" t="s">
        <v>318</v>
      </c>
      <c r="BG11979" s="11" t="s">
        <v>25815</v>
      </c>
      <c r="BH11979" s="11" t="s">
        <v>31</v>
      </c>
      <c r="BI11979" s="11" t="s">
        <v>31</v>
      </c>
      <c r="BJ11979" s="11" t="s">
        <v>31</v>
      </c>
      <c r="BK11979" s="11" t="s">
        <v>31</v>
      </c>
      <c r="BL11979" s="11" t="s">
        <v>34</v>
      </c>
      <c r="BM11979" s="11" t="s">
        <v>318</v>
      </c>
      <c r="BN11979">
        <v>99999</v>
      </c>
      <c r="BO11979" s="11" t="s">
        <v>25817</v>
      </c>
      <c r="BP11979" s="11" t="s">
        <v>31</v>
      </c>
      <c r="BQ11979" s="11" t="s">
        <v>31</v>
      </c>
      <c r="BR11979" s="11" t="s">
        <v>31</v>
      </c>
      <c r="BS11979" s="11" t="s">
        <v>31</v>
      </c>
      <c r="BT11979" s="11" t="s">
        <v>31</v>
      </c>
      <c r="BU11979" s="11" t="s">
        <v>31</v>
      </c>
      <c r="BV11979" s="11" t="s">
        <v>31</v>
      </c>
      <c r="BW11979" s="11" t="s">
        <v>31</v>
      </c>
      <c r="BX11979" s="11" t="s">
        <v>31</v>
      </c>
      <c r="BY11979" s="11" t="s">
        <v>31</v>
      </c>
      <c r="BZ11979" s="11" t="s">
        <v>31</v>
      </c>
      <c r="CA11979" s="11" t="s">
        <v>31</v>
      </c>
      <c r="CB11979" s="11" t="s">
        <v>31</v>
      </c>
      <c r="CC11979" s="11" t="s">
        <v>31</v>
      </c>
      <c r="CD11979" s="11" t="s">
        <v>31</v>
      </c>
      <c r="CE11979" s="11" t="s">
        <v>31</v>
      </c>
      <c r="CF11979" s="11" t="s">
        <v>54440</v>
      </c>
      <c r="CG11979" s="11" t="s">
        <v>25819</v>
      </c>
      <c r="CH11979" t="s">
        <v>31</v>
      </c>
      <c r="CI11979" s="11" t="s">
        <v>110093</v>
      </c>
      <c r="CJ11979">
        <v>60</v>
      </c>
    </row>
    <row r="11980" spans="1:88" ht="16.5" hidden="1" x14ac:dyDescent="0.3">
      <c r="A11980" s="11" t="s">
        <v>17704</v>
      </c>
      <c r="B11980" s="11" t="s">
        <v>20</v>
      </c>
      <c r="C11980" s="11" t="s">
        <v>21</v>
      </c>
      <c r="D11980" s="11" t="s">
        <v>22</v>
      </c>
      <c r="E11980" s="11" t="s">
        <v>23</v>
      </c>
      <c r="F11980" s="11" t="s">
        <v>7156</v>
      </c>
      <c r="G11980" s="11" t="s">
        <v>34</v>
      </c>
      <c r="H11980" s="11" t="s">
        <v>70</v>
      </c>
      <c r="I11980" s="11" t="s">
        <v>36</v>
      </c>
      <c r="J11980" s="12">
        <v>41640</v>
      </c>
      <c r="K11980" s="11" t="s">
        <v>5113</v>
      </c>
      <c r="L11980" s="11" t="s">
        <v>38</v>
      </c>
      <c r="M11980" s="11" t="s">
        <v>39</v>
      </c>
      <c r="N11980" s="11" t="s">
        <v>31</v>
      </c>
      <c r="O11980" s="11" t="s">
        <v>31</v>
      </c>
      <c r="P11980" s="12">
        <v>41640</v>
      </c>
      <c r="Q11980" s="12">
        <v>42005</v>
      </c>
      <c r="R11980" s="12">
        <v>43396</v>
      </c>
      <c r="S11980" s="12">
        <v>43396</v>
      </c>
      <c r="T11980" s="11" t="s">
        <v>17704</v>
      </c>
      <c r="U11980" s="11" t="s">
        <v>89481</v>
      </c>
      <c r="V11980" s="11" t="s">
        <v>89482</v>
      </c>
      <c r="W11980" s="11" t="s">
        <v>38</v>
      </c>
      <c r="X11980" s="11" t="s">
        <v>39</v>
      </c>
      <c r="Y11980" s="11" t="s">
        <v>31</v>
      </c>
      <c r="Z11980" s="12">
        <v>41640</v>
      </c>
      <c r="AA11980" s="11" t="s">
        <v>5113</v>
      </c>
      <c r="AB11980" s="11" t="s">
        <v>26211</v>
      </c>
      <c r="AC11980" s="11" t="s">
        <v>31</v>
      </c>
      <c r="AD11980" s="12">
        <v>43396</v>
      </c>
      <c r="AE11980" s="11" t="s">
        <v>31</v>
      </c>
      <c r="AF11980" s="12">
        <v>43396</v>
      </c>
      <c r="AG11980" s="11" t="s">
        <v>54436</v>
      </c>
      <c r="AH11980" s="11" t="s">
        <v>31</v>
      </c>
      <c r="AI11980">
        <v>0</v>
      </c>
      <c r="AJ11980" s="11" t="s">
        <v>31</v>
      </c>
      <c r="AK11980">
        <v>0</v>
      </c>
      <c r="AL11980" s="11" t="s">
        <v>7156</v>
      </c>
      <c r="AM11980" s="12">
        <v>43396</v>
      </c>
      <c r="AN11980" s="11" t="s">
        <v>27314</v>
      </c>
      <c r="AO11980">
        <v>0</v>
      </c>
      <c r="AP11980" s="12">
        <v>41640</v>
      </c>
      <c r="AQ11980" s="12">
        <v>42005</v>
      </c>
      <c r="AR11980" s="11" t="s">
        <v>28808</v>
      </c>
      <c r="AS11980" s="11" t="s">
        <v>56903</v>
      </c>
      <c r="AT11980" s="11" t="s">
        <v>25928</v>
      </c>
      <c r="AU11980" s="11" t="s">
        <v>31</v>
      </c>
      <c r="AV11980" s="11" t="s">
        <v>25837</v>
      </c>
      <c r="AW11980">
        <v>696955</v>
      </c>
      <c r="AX11980" s="11" t="s">
        <v>54328</v>
      </c>
      <c r="AY11980" s="11" t="s">
        <v>44433</v>
      </c>
      <c r="AZ11980" s="11" t="s">
        <v>29295</v>
      </c>
      <c r="BA11980" s="11" t="s">
        <v>96</v>
      </c>
      <c r="BB11980" s="11" t="s">
        <v>25815</v>
      </c>
      <c r="BC11980" s="11" t="s">
        <v>44434</v>
      </c>
      <c r="BD11980" s="11" t="s">
        <v>56904</v>
      </c>
      <c r="BE11980" s="11" t="s">
        <v>39500</v>
      </c>
      <c r="BF11980" s="11" t="s">
        <v>1875</v>
      </c>
      <c r="BG11980" s="11" t="s">
        <v>25815</v>
      </c>
      <c r="BH11980" s="11" t="s">
        <v>56905</v>
      </c>
      <c r="BI11980" s="11" t="s">
        <v>31</v>
      </c>
      <c r="BJ11980" s="11" t="s">
        <v>28253</v>
      </c>
      <c r="BK11980" s="11" t="s">
        <v>31</v>
      </c>
      <c r="BL11980" s="11" t="s">
        <v>34</v>
      </c>
      <c r="BM11980" s="11" t="s">
        <v>70</v>
      </c>
      <c r="BN11980">
        <v>99999</v>
      </c>
      <c r="BO11980" s="11" t="s">
        <v>25817</v>
      </c>
      <c r="BP11980" s="11" t="s">
        <v>31</v>
      </c>
      <c r="BQ11980" s="11" t="s">
        <v>31</v>
      </c>
      <c r="BR11980" s="11" t="s">
        <v>31</v>
      </c>
      <c r="BS11980" s="11" t="s">
        <v>31</v>
      </c>
      <c r="BT11980" s="11" t="s">
        <v>31</v>
      </c>
      <c r="BU11980" s="11" t="s">
        <v>31</v>
      </c>
      <c r="BV11980" s="11" t="s">
        <v>31</v>
      </c>
      <c r="BW11980" s="11" t="s">
        <v>31</v>
      </c>
      <c r="BX11980" s="11" t="s">
        <v>31</v>
      </c>
      <c r="BY11980" s="11" t="s">
        <v>31</v>
      </c>
      <c r="BZ11980" s="11" t="s">
        <v>31</v>
      </c>
      <c r="CA11980" s="11" t="s">
        <v>31</v>
      </c>
      <c r="CB11980" s="11" t="s">
        <v>31</v>
      </c>
      <c r="CC11980" s="11" t="s">
        <v>31</v>
      </c>
      <c r="CD11980" s="11" t="s">
        <v>31</v>
      </c>
      <c r="CE11980" s="11" t="s">
        <v>31</v>
      </c>
      <c r="CF11980" s="11" t="s">
        <v>54466</v>
      </c>
      <c r="CG11980" s="11" t="s">
        <v>25819</v>
      </c>
      <c r="CH11980" t="s">
        <v>31</v>
      </c>
      <c r="CI11980" s="11" t="s">
        <v>89483</v>
      </c>
      <c r="CJ11980">
        <v>60</v>
      </c>
    </row>
    <row r="11981" spans="1:88" ht="16.5" hidden="1" x14ac:dyDescent="0.3">
      <c r="A11981" s="11" t="s">
        <v>19590</v>
      </c>
      <c r="B11981" s="11" t="s">
        <v>20</v>
      </c>
      <c r="C11981" s="11" t="s">
        <v>21</v>
      </c>
      <c r="D11981" s="11" t="s">
        <v>22</v>
      </c>
      <c r="E11981" s="11" t="s">
        <v>23</v>
      </c>
      <c r="F11981" s="11" t="s">
        <v>24</v>
      </c>
      <c r="G11981" s="11" t="s">
        <v>109</v>
      </c>
      <c r="H11981" s="11" t="s">
        <v>173</v>
      </c>
      <c r="I11981" s="11" t="s">
        <v>36</v>
      </c>
      <c r="J11981" s="12">
        <v>38760</v>
      </c>
      <c r="K11981" s="11" t="s">
        <v>19591</v>
      </c>
      <c r="L11981" s="11" t="s">
        <v>29</v>
      </c>
      <c r="M11981" s="11" t="s">
        <v>55</v>
      </c>
      <c r="N11981" s="11" t="s">
        <v>31</v>
      </c>
      <c r="O11981" s="11" t="s">
        <v>31</v>
      </c>
      <c r="P11981" s="12">
        <v>38760</v>
      </c>
      <c r="Q11981" s="12">
        <v>39125</v>
      </c>
      <c r="R11981" s="12">
        <v>43440</v>
      </c>
      <c r="S11981" s="12">
        <v>43192</v>
      </c>
      <c r="T11981" s="11" t="s">
        <v>19590</v>
      </c>
      <c r="U11981" s="11" t="s">
        <v>85448</v>
      </c>
      <c r="V11981" s="11" t="s">
        <v>85449</v>
      </c>
      <c r="W11981" s="11" t="s">
        <v>29</v>
      </c>
      <c r="X11981" s="11" t="s">
        <v>55</v>
      </c>
      <c r="Y11981" s="11" t="s">
        <v>31</v>
      </c>
      <c r="Z11981" s="12">
        <v>38760</v>
      </c>
      <c r="AA11981" s="11" t="s">
        <v>19591</v>
      </c>
      <c r="AB11981" s="11" t="s">
        <v>25806</v>
      </c>
      <c r="AC11981" s="11" t="s">
        <v>31</v>
      </c>
      <c r="AD11981" s="12">
        <v>43192</v>
      </c>
      <c r="AE11981" s="11" t="s">
        <v>31</v>
      </c>
      <c r="AF11981" s="12">
        <v>43440</v>
      </c>
      <c r="AG11981" s="11" t="s">
        <v>28006</v>
      </c>
      <c r="AH11981" s="11" t="s">
        <v>25808</v>
      </c>
      <c r="AI11981">
        <v>1</v>
      </c>
      <c r="AJ11981" s="11" t="s">
        <v>31</v>
      </c>
      <c r="AK11981">
        <v>0</v>
      </c>
      <c r="AL11981" s="11" t="s">
        <v>24</v>
      </c>
      <c r="AM11981" s="12">
        <v>43192</v>
      </c>
      <c r="AN11981" s="11" t="s">
        <v>25836</v>
      </c>
      <c r="AO11981">
        <v>0</v>
      </c>
      <c r="AP11981" s="12">
        <v>38760</v>
      </c>
      <c r="AQ11981" s="12">
        <v>39125</v>
      </c>
      <c r="AR11981" s="11" t="s">
        <v>31</v>
      </c>
      <c r="AS11981" s="11" t="s">
        <v>31</v>
      </c>
      <c r="AT11981" s="11" t="s">
        <v>31</v>
      </c>
      <c r="AU11981" s="11" t="s">
        <v>31</v>
      </c>
      <c r="AV11981" s="11" t="s">
        <v>31</v>
      </c>
      <c r="AW11981">
        <v>6668756</v>
      </c>
      <c r="AX11981" s="11" t="s">
        <v>25813</v>
      </c>
      <c r="AY11981" s="11" t="s">
        <v>85451</v>
      </c>
      <c r="AZ11981" s="11" t="s">
        <v>8430</v>
      </c>
      <c r="BA11981" s="11" t="s">
        <v>35</v>
      </c>
      <c r="BB11981" s="11" t="s">
        <v>25815</v>
      </c>
      <c r="BC11981" s="11" t="s">
        <v>55434</v>
      </c>
      <c r="BD11981" s="11" t="s">
        <v>59926</v>
      </c>
      <c r="BE11981" s="11" t="s">
        <v>31</v>
      </c>
      <c r="BF11981" s="11" t="s">
        <v>31</v>
      </c>
      <c r="BG11981" s="11" t="s">
        <v>25815</v>
      </c>
      <c r="BH11981" s="11" t="s">
        <v>31</v>
      </c>
      <c r="BI11981" s="11" t="s">
        <v>31</v>
      </c>
      <c r="BJ11981" s="11" t="s">
        <v>31</v>
      </c>
      <c r="BK11981" s="11" t="s">
        <v>31</v>
      </c>
      <c r="BL11981" s="11" t="s">
        <v>109</v>
      </c>
      <c r="BM11981" s="11" t="s">
        <v>173</v>
      </c>
      <c r="BN11981">
        <v>99999</v>
      </c>
      <c r="BO11981" s="11" t="s">
        <v>25817</v>
      </c>
      <c r="BP11981" s="11" t="s">
        <v>31</v>
      </c>
      <c r="BQ11981" s="11" t="s">
        <v>31</v>
      </c>
      <c r="BR11981" s="11" t="s">
        <v>31</v>
      </c>
      <c r="BS11981" s="11" t="s">
        <v>31</v>
      </c>
      <c r="BT11981" s="11" t="s">
        <v>31</v>
      </c>
      <c r="BU11981" s="11" t="s">
        <v>31</v>
      </c>
      <c r="BV11981" s="11" t="s">
        <v>31</v>
      </c>
      <c r="BW11981" s="11" t="s">
        <v>31</v>
      </c>
      <c r="BX11981" s="11" t="s">
        <v>31</v>
      </c>
      <c r="BY11981" s="11" t="s">
        <v>31</v>
      </c>
      <c r="BZ11981" s="11" t="s">
        <v>31</v>
      </c>
      <c r="CA11981" s="11" t="s">
        <v>31</v>
      </c>
      <c r="CB11981" s="11" t="s">
        <v>31</v>
      </c>
      <c r="CC11981" s="11" t="s">
        <v>31</v>
      </c>
      <c r="CD11981" s="11" t="s">
        <v>31</v>
      </c>
      <c r="CE11981" s="11" t="s">
        <v>31</v>
      </c>
      <c r="CF11981" s="11" t="s">
        <v>34332</v>
      </c>
      <c r="CG11981" s="11" t="s">
        <v>25819</v>
      </c>
      <c r="CH11981" t="s">
        <v>31</v>
      </c>
      <c r="CI11981" s="11" t="s">
        <v>85452</v>
      </c>
      <c r="CJ11981">
        <v>60</v>
      </c>
    </row>
    <row r="11982" spans="1:88" ht="16.5" hidden="1" x14ac:dyDescent="0.3">
      <c r="A11982" s="11" t="s">
        <v>21752</v>
      </c>
      <c r="B11982" s="11" t="s">
        <v>20</v>
      </c>
      <c r="C11982" s="11" t="s">
        <v>21</v>
      </c>
      <c r="D11982" s="11" t="s">
        <v>22</v>
      </c>
      <c r="E11982" s="11" t="s">
        <v>23</v>
      </c>
      <c r="F11982" s="11" t="s">
        <v>5230</v>
      </c>
      <c r="G11982" s="11" t="s">
        <v>5228</v>
      </c>
      <c r="H11982" s="11" t="s">
        <v>135</v>
      </c>
      <c r="I11982" s="11" t="s">
        <v>36</v>
      </c>
      <c r="J11982" s="12">
        <v>39630</v>
      </c>
      <c r="K11982" s="11" t="s">
        <v>5231</v>
      </c>
      <c r="L11982" s="11" t="s">
        <v>92</v>
      </c>
      <c r="M11982" s="11" t="s">
        <v>926</v>
      </c>
      <c r="N11982" s="11" t="s">
        <v>31</v>
      </c>
      <c r="O11982" s="11" t="s">
        <v>31</v>
      </c>
      <c r="P11982" s="12">
        <v>39630</v>
      </c>
      <c r="Q11982" s="12">
        <v>39995</v>
      </c>
      <c r="R11982" s="12">
        <v>43108</v>
      </c>
      <c r="S11982" s="12">
        <v>43070</v>
      </c>
      <c r="T11982" s="11" t="s">
        <v>21752</v>
      </c>
      <c r="U11982" s="11" t="s">
        <v>85456</v>
      </c>
      <c r="V11982" s="11" t="s">
        <v>85457</v>
      </c>
      <c r="W11982" s="11" t="s">
        <v>92</v>
      </c>
      <c r="X11982" s="11" t="s">
        <v>926</v>
      </c>
      <c r="Y11982" s="11" t="s">
        <v>31</v>
      </c>
      <c r="Z11982" s="12">
        <v>39630</v>
      </c>
      <c r="AA11982" s="11" t="s">
        <v>5231</v>
      </c>
      <c r="AB11982" s="11" t="s">
        <v>25849</v>
      </c>
      <c r="AC11982" s="11" t="s">
        <v>31</v>
      </c>
      <c r="AD11982" s="12">
        <v>43070</v>
      </c>
      <c r="AE11982" s="11" t="s">
        <v>31</v>
      </c>
      <c r="AF11982" s="12">
        <v>43108</v>
      </c>
      <c r="AG11982" s="11" t="s">
        <v>54526</v>
      </c>
      <c r="AH11982" s="11" t="s">
        <v>31</v>
      </c>
      <c r="AI11982">
        <v>0</v>
      </c>
      <c r="AJ11982" s="11" t="s">
        <v>31</v>
      </c>
      <c r="AK11982">
        <v>0</v>
      </c>
      <c r="AL11982" s="11" t="s">
        <v>5230</v>
      </c>
      <c r="AM11982" s="12">
        <v>43070</v>
      </c>
      <c r="AN11982" s="11" t="s">
        <v>54527</v>
      </c>
      <c r="AO11982">
        <v>0</v>
      </c>
      <c r="AP11982" s="12">
        <v>39630</v>
      </c>
      <c r="AQ11982" s="12">
        <v>39995</v>
      </c>
      <c r="AR11982" s="11" t="s">
        <v>59037</v>
      </c>
      <c r="AS11982" s="11" t="s">
        <v>59038</v>
      </c>
      <c r="AT11982" s="11" t="s">
        <v>31</v>
      </c>
      <c r="AU11982" s="11" t="s">
        <v>31</v>
      </c>
      <c r="AV11982" s="11" t="s">
        <v>25837</v>
      </c>
      <c r="AW11982">
        <v>5123109</v>
      </c>
      <c r="AX11982" s="11" t="s">
        <v>54328</v>
      </c>
      <c r="AY11982" s="11" t="s">
        <v>62996</v>
      </c>
      <c r="AZ11982" s="11" t="s">
        <v>53250</v>
      </c>
      <c r="BA11982" s="11" t="s">
        <v>90</v>
      </c>
      <c r="BB11982" s="11" t="s">
        <v>25815</v>
      </c>
      <c r="BC11982" s="11" t="s">
        <v>58076</v>
      </c>
      <c r="BD11982" s="11" t="s">
        <v>59039</v>
      </c>
      <c r="BE11982" s="11" t="s">
        <v>31</v>
      </c>
      <c r="BF11982" s="11" t="s">
        <v>31</v>
      </c>
      <c r="BG11982" s="11" t="s">
        <v>31</v>
      </c>
      <c r="BH11982" s="11" t="s">
        <v>31</v>
      </c>
      <c r="BI11982" s="11" t="s">
        <v>31</v>
      </c>
      <c r="BJ11982" s="11" t="s">
        <v>31</v>
      </c>
      <c r="BK11982" s="11" t="s">
        <v>31</v>
      </c>
      <c r="BL11982" s="11" t="s">
        <v>5228</v>
      </c>
      <c r="BM11982" s="11" t="s">
        <v>135</v>
      </c>
      <c r="BN11982">
        <v>99999</v>
      </c>
      <c r="BO11982" s="11" t="s">
        <v>25817</v>
      </c>
      <c r="BP11982" s="11" t="s">
        <v>31</v>
      </c>
      <c r="BQ11982" s="11" t="s">
        <v>31</v>
      </c>
      <c r="BR11982" s="11" t="s">
        <v>31</v>
      </c>
      <c r="BS11982" s="11" t="s">
        <v>31</v>
      </c>
      <c r="BT11982" s="11" t="s">
        <v>31</v>
      </c>
      <c r="BU11982" s="11" t="s">
        <v>31</v>
      </c>
      <c r="BV11982" s="11" t="s">
        <v>31</v>
      </c>
      <c r="BW11982" s="11" t="s">
        <v>31</v>
      </c>
      <c r="BX11982" s="11" t="s">
        <v>31</v>
      </c>
      <c r="BY11982" s="11" t="s">
        <v>31</v>
      </c>
      <c r="BZ11982" s="11" t="s">
        <v>31</v>
      </c>
      <c r="CA11982" s="11" t="s">
        <v>31</v>
      </c>
      <c r="CB11982" s="11" t="s">
        <v>31</v>
      </c>
      <c r="CC11982" s="11" t="s">
        <v>31</v>
      </c>
      <c r="CD11982" s="11" t="s">
        <v>31</v>
      </c>
      <c r="CE11982" s="11" t="s">
        <v>31</v>
      </c>
      <c r="CF11982" s="11" t="s">
        <v>54532</v>
      </c>
      <c r="CG11982" s="11" t="s">
        <v>25819</v>
      </c>
      <c r="CH11982">
        <v>4</v>
      </c>
      <c r="CI11982" s="11" t="s">
        <v>85458</v>
      </c>
      <c r="CJ11982">
        <v>60</v>
      </c>
    </row>
    <row r="11983" spans="1:88" ht="16.5" hidden="1" x14ac:dyDescent="0.3">
      <c r="A11983" s="11" t="s">
        <v>17712</v>
      </c>
      <c r="B11983" s="11" t="s">
        <v>20</v>
      </c>
      <c r="C11983" s="11" t="s">
        <v>21</v>
      </c>
      <c r="D11983" s="11" t="s">
        <v>22</v>
      </c>
      <c r="E11983" s="11" t="s">
        <v>23</v>
      </c>
      <c r="F11983" s="11" t="s">
        <v>69</v>
      </c>
      <c r="G11983" s="11" t="s">
        <v>34</v>
      </c>
      <c r="H11983" s="11" t="s">
        <v>90</v>
      </c>
      <c r="I11983" s="11" t="s">
        <v>36</v>
      </c>
      <c r="J11983" s="12">
        <v>40482</v>
      </c>
      <c r="K11983" s="11" t="s">
        <v>5379</v>
      </c>
      <c r="L11983" s="11" t="s">
        <v>38</v>
      </c>
      <c r="M11983" s="11" t="s">
        <v>39</v>
      </c>
      <c r="N11983" s="11" t="s">
        <v>31</v>
      </c>
      <c r="O11983" s="11" t="s">
        <v>40</v>
      </c>
      <c r="P11983" s="12">
        <v>40482</v>
      </c>
      <c r="Q11983" s="12">
        <v>40847</v>
      </c>
      <c r="R11983" s="12">
        <v>43314</v>
      </c>
      <c r="S11983" s="12">
        <v>43312</v>
      </c>
      <c r="T11983" s="11" t="s">
        <v>17712</v>
      </c>
      <c r="U11983" s="11" t="s">
        <v>91994</v>
      </c>
      <c r="V11983" s="11" t="s">
        <v>91995</v>
      </c>
      <c r="W11983" s="11" t="s">
        <v>38</v>
      </c>
      <c r="X11983" s="11" t="s">
        <v>39</v>
      </c>
      <c r="Y11983" s="11" t="s">
        <v>31</v>
      </c>
      <c r="Z11983" s="12">
        <v>40482</v>
      </c>
      <c r="AA11983" s="11" t="s">
        <v>5379</v>
      </c>
      <c r="AB11983" s="11" t="s">
        <v>26211</v>
      </c>
      <c r="AC11983" s="11" t="s">
        <v>40</v>
      </c>
      <c r="AD11983" s="12">
        <v>43312</v>
      </c>
      <c r="AE11983" s="11" t="s">
        <v>31</v>
      </c>
      <c r="AF11983" s="12">
        <v>43314</v>
      </c>
      <c r="AG11983" s="11" t="s">
        <v>54436</v>
      </c>
      <c r="AH11983" s="11" t="s">
        <v>31</v>
      </c>
      <c r="AI11983">
        <v>0</v>
      </c>
      <c r="AJ11983" s="11" t="s">
        <v>31</v>
      </c>
      <c r="AK11983">
        <v>0</v>
      </c>
      <c r="AL11983" s="11" t="s">
        <v>69</v>
      </c>
      <c r="AM11983" s="12">
        <v>43312</v>
      </c>
      <c r="AN11983" s="11" t="s">
        <v>27314</v>
      </c>
      <c r="AO11983">
        <v>0</v>
      </c>
      <c r="AP11983" s="12">
        <v>40482</v>
      </c>
      <c r="AQ11983" s="12">
        <v>40847</v>
      </c>
      <c r="AR11983" s="11" t="s">
        <v>36509</v>
      </c>
      <c r="AS11983" s="11" t="s">
        <v>58982</v>
      </c>
      <c r="AT11983" s="11" t="s">
        <v>25928</v>
      </c>
      <c r="AU11983" s="11" t="s">
        <v>31</v>
      </c>
      <c r="AV11983" s="11" t="s">
        <v>25837</v>
      </c>
      <c r="AW11983">
        <v>6394324</v>
      </c>
      <c r="AX11983" s="11" t="s">
        <v>54328</v>
      </c>
      <c r="AY11983" s="11" t="s">
        <v>65248</v>
      </c>
      <c r="AZ11983" s="11" t="s">
        <v>553</v>
      </c>
      <c r="BA11983" s="11" t="s">
        <v>226</v>
      </c>
      <c r="BB11983" s="11" t="s">
        <v>25815</v>
      </c>
      <c r="BC11983" s="11" t="s">
        <v>43123</v>
      </c>
      <c r="BD11983" s="11" t="s">
        <v>58983</v>
      </c>
      <c r="BE11983" s="11" t="s">
        <v>31</v>
      </c>
      <c r="BF11983" s="11" t="s">
        <v>31</v>
      </c>
      <c r="BG11983" s="11" t="s">
        <v>31</v>
      </c>
      <c r="BH11983" s="11" t="s">
        <v>31</v>
      </c>
      <c r="BI11983" s="11" t="s">
        <v>31</v>
      </c>
      <c r="BJ11983" s="11" t="s">
        <v>31</v>
      </c>
      <c r="BK11983" s="11" t="s">
        <v>58984</v>
      </c>
      <c r="BL11983" s="11" t="s">
        <v>34</v>
      </c>
      <c r="BM11983" s="11" t="s">
        <v>90</v>
      </c>
      <c r="BN11983">
        <v>99999</v>
      </c>
      <c r="BO11983" s="11" t="s">
        <v>25817</v>
      </c>
      <c r="BP11983" s="11" t="s">
        <v>31</v>
      </c>
      <c r="BQ11983" s="11" t="s">
        <v>31</v>
      </c>
      <c r="BR11983" s="11" t="s">
        <v>31</v>
      </c>
      <c r="BS11983" s="11" t="s">
        <v>31</v>
      </c>
      <c r="BT11983" s="11" t="s">
        <v>31</v>
      </c>
      <c r="BU11983" s="11" t="s">
        <v>31</v>
      </c>
      <c r="BV11983" s="11" t="s">
        <v>31</v>
      </c>
      <c r="BW11983" s="11" t="s">
        <v>31</v>
      </c>
      <c r="BX11983" s="11" t="s">
        <v>31</v>
      </c>
      <c r="BY11983" s="11" t="s">
        <v>31</v>
      </c>
      <c r="BZ11983" s="11" t="s">
        <v>31</v>
      </c>
      <c r="CA11983" s="11" t="s">
        <v>31</v>
      </c>
      <c r="CB11983" s="11" t="s">
        <v>31</v>
      </c>
      <c r="CC11983" s="11" t="s">
        <v>31</v>
      </c>
      <c r="CD11983" s="11" t="s">
        <v>31</v>
      </c>
      <c r="CE11983" s="11" t="s">
        <v>31</v>
      </c>
      <c r="CF11983" s="11" t="s">
        <v>54500</v>
      </c>
      <c r="CG11983" s="11" t="s">
        <v>25819</v>
      </c>
      <c r="CH11983" t="s">
        <v>31</v>
      </c>
      <c r="CI11983" s="11" t="s">
        <v>91996</v>
      </c>
      <c r="CJ11983">
        <v>60</v>
      </c>
    </row>
    <row r="11984" spans="1:88" ht="16.5" hidden="1" x14ac:dyDescent="0.3">
      <c r="A11984" s="11" t="s">
        <v>17714</v>
      </c>
      <c r="B11984" s="11" t="s">
        <v>20</v>
      </c>
      <c r="C11984" s="11" t="s">
        <v>21</v>
      </c>
      <c r="D11984" s="11" t="s">
        <v>22</v>
      </c>
      <c r="E11984" s="11" t="s">
        <v>23</v>
      </c>
      <c r="F11984" s="11" t="s">
        <v>188</v>
      </c>
      <c r="G11984" s="11" t="s">
        <v>34</v>
      </c>
      <c r="H11984" s="11" t="s">
        <v>173</v>
      </c>
      <c r="I11984" s="11" t="s">
        <v>36</v>
      </c>
      <c r="J11984" s="12">
        <v>40544</v>
      </c>
      <c r="K11984" s="11" t="s">
        <v>120</v>
      </c>
      <c r="L11984" s="11" t="s">
        <v>38</v>
      </c>
      <c r="M11984" s="11" t="s">
        <v>39</v>
      </c>
      <c r="N11984" s="11" t="s">
        <v>31</v>
      </c>
      <c r="O11984" s="11" t="s">
        <v>31</v>
      </c>
      <c r="P11984" s="12">
        <v>40544</v>
      </c>
      <c r="Q11984" s="12">
        <v>40909</v>
      </c>
      <c r="R11984" s="12">
        <v>43251</v>
      </c>
      <c r="S11984" s="12">
        <v>43251</v>
      </c>
      <c r="T11984" s="11" t="s">
        <v>17714</v>
      </c>
      <c r="U11984" s="11" t="s">
        <v>105299</v>
      </c>
      <c r="V11984" s="11" t="s">
        <v>105300</v>
      </c>
      <c r="W11984" s="11" t="s">
        <v>38</v>
      </c>
      <c r="X11984" s="11" t="s">
        <v>39</v>
      </c>
      <c r="Y11984" s="11" t="s">
        <v>31</v>
      </c>
      <c r="Z11984" s="12">
        <v>40544</v>
      </c>
      <c r="AA11984" s="11" t="s">
        <v>120</v>
      </c>
      <c r="AB11984" s="11" t="s">
        <v>26211</v>
      </c>
      <c r="AC11984" s="11" t="s">
        <v>31</v>
      </c>
      <c r="AD11984" s="12">
        <v>43251</v>
      </c>
      <c r="AE11984" s="11" t="s">
        <v>31</v>
      </c>
      <c r="AF11984" s="12">
        <v>43251</v>
      </c>
      <c r="AG11984" s="11" t="s">
        <v>54436</v>
      </c>
      <c r="AH11984" s="11" t="s">
        <v>31</v>
      </c>
      <c r="AI11984">
        <v>0</v>
      </c>
      <c r="AJ11984" s="11" t="s">
        <v>31</v>
      </c>
      <c r="AK11984">
        <v>0</v>
      </c>
      <c r="AL11984" s="11" t="s">
        <v>188</v>
      </c>
      <c r="AM11984" s="12">
        <v>43251</v>
      </c>
      <c r="AN11984" s="11" t="s">
        <v>27314</v>
      </c>
      <c r="AO11984">
        <v>0</v>
      </c>
      <c r="AP11984" s="12">
        <v>40544</v>
      </c>
      <c r="AQ11984" s="12">
        <v>40909</v>
      </c>
      <c r="AR11984" s="11" t="s">
        <v>58002</v>
      </c>
      <c r="AS11984" s="11" t="s">
        <v>58003</v>
      </c>
      <c r="AT11984" s="11" t="s">
        <v>31</v>
      </c>
      <c r="AU11984" s="11" t="s">
        <v>31</v>
      </c>
      <c r="AV11984" s="11" t="s">
        <v>25837</v>
      </c>
      <c r="AW11984">
        <v>696955</v>
      </c>
      <c r="AX11984" s="11" t="s">
        <v>54328</v>
      </c>
      <c r="AY11984" s="11" t="s">
        <v>54647</v>
      </c>
      <c r="AZ11984" s="11" t="s">
        <v>29295</v>
      </c>
      <c r="BA11984" s="11" t="s">
        <v>96</v>
      </c>
      <c r="BB11984" s="11" t="s">
        <v>25815</v>
      </c>
      <c r="BC11984" s="11" t="s">
        <v>44434</v>
      </c>
      <c r="BD11984" s="11" t="s">
        <v>58004</v>
      </c>
      <c r="BE11984" s="11" t="s">
        <v>58005</v>
      </c>
      <c r="BF11984" s="11" t="s">
        <v>373</v>
      </c>
      <c r="BG11984" s="11" t="s">
        <v>25815</v>
      </c>
      <c r="BH11984" s="11" t="s">
        <v>58006</v>
      </c>
      <c r="BI11984" s="11" t="s">
        <v>58007</v>
      </c>
      <c r="BJ11984" s="11" t="s">
        <v>31</v>
      </c>
      <c r="BK11984" s="11" t="s">
        <v>31</v>
      </c>
      <c r="BL11984" s="11" t="s">
        <v>34</v>
      </c>
      <c r="BM11984" s="11" t="s">
        <v>173</v>
      </c>
      <c r="BN11984">
        <v>99999</v>
      </c>
      <c r="BO11984" s="11" t="s">
        <v>25817</v>
      </c>
      <c r="BP11984" s="11" t="s">
        <v>31</v>
      </c>
      <c r="BQ11984" s="11" t="s">
        <v>31</v>
      </c>
      <c r="BR11984" s="11" t="s">
        <v>31</v>
      </c>
      <c r="BS11984" s="11" t="s">
        <v>31</v>
      </c>
      <c r="BT11984" s="11" t="s">
        <v>31</v>
      </c>
      <c r="BU11984" s="11" t="s">
        <v>31</v>
      </c>
      <c r="BV11984" s="11" t="s">
        <v>31</v>
      </c>
      <c r="BW11984" s="11" t="s">
        <v>31</v>
      </c>
      <c r="BX11984" s="11" t="s">
        <v>31</v>
      </c>
      <c r="BY11984" s="11" t="s">
        <v>31</v>
      </c>
      <c r="BZ11984" s="11" t="s">
        <v>31</v>
      </c>
      <c r="CA11984" s="11" t="s">
        <v>31</v>
      </c>
      <c r="CB11984" s="11" t="s">
        <v>31</v>
      </c>
      <c r="CC11984" s="11" t="s">
        <v>31</v>
      </c>
      <c r="CD11984" s="11" t="s">
        <v>31</v>
      </c>
      <c r="CE11984" s="11" t="s">
        <v>31</v>
      </c>
      <c r="CF11984" s="11" t="s">
        <v>54466</v>
      </c>
      <c r="CG11984" s="11" t="s">
        <v>25819</v>
      </c>
      <c r="CH11984" t="s">
        <v>31</v>
      </c>
      <c r="CI11984" s="11" t="s">
        <v>105301</v>
      </c>
      <c r="CJ11984">
        <v>60</v>
      </c>
    </row>
    <row r="11985" spans="1:88" ht="16.5" hidden="1" x14ac:dyDescent="0.3">
      <c r="A11985" s="11" t="s">
        <v>17718</v>
      </c>
      <c r="B11985" s="11" t="s">
        <v>20</v>
      </c>
      <c r="C11985" s="11" t="s">
        <v>21</v>
      </c>
      <c r="D11985" s="11" t="s">
        <v>22</v>
      </c>
      <c r="E11985" s="11" t="s">
        <v>23</v>
      </c>
      <c r="F11985" s="11" t="s">
        <v>5546</v>
      </c>
      <c r="G11985" s="11" t="s">
        <v>109</v>
      </c>
      <c r="H11985" s="11" t="s">
        <v>1097</v>
      </c>
      <c r="I11985" s="11" t="s">
        <v>36</v>
      </c>
      <c r="J11985" s="12">
        <v>41760</v>
      </c>
      <c r="K11985" s="11" t="s">
        <v>5517</v>
      </c>
      <c r="L11985" s="11" t="s">
        <v>146</v>
      </c>
      <c r="M11985" s="11" t="s">
        <v>62</v>
      </c>
      <c r="N11985" s="11" t="s">
        <v>31</v>
      </c>
      <c r="O11985" s="11" t="s">
        <v>31</v>
      </c>
      <c r="P11985" s="12">
        <v>41760</v>
      </c>
      <c r="Q11985" s="12">
        <v>42125</v>
      </c>
      <c r="R11985" s="12">
        <v>43166</v>
      </c>
      <c r="S11985" s="12">
        <v>43165</v>
      </c>
      <c r="T11985" s="11" t="s">
        <v>17718</v>
      </c>
      <c r="U11985" s="11" t="s">
        <v>93156</v>
      </c>
      <c r="V11985" s="11" t="s">
        <v>93157</v>
      </c>
      <c r="W11985" s="11" t="s">
        <v>146</v>
      </c>
      <c r="X11985" s="11" t="s">
        <v>62</v>
      </c>
      <c r="Y11985" s="11" t="s">
        <v>31</v>
      </c>
      <c r="Z11985" s="12">
        <v>41760</v>
      </c>
      <c r="AA11985" s="11" t="s">
        <v>5517</v>
      </c>
      <c r="AB11985" s="11" t="s">
        <v>25898</v>
      </c>
      <c r="AC11985" s="11" t="s">
        <v>31</v>
      </c>
      <c r="AD11985" s="12">
        <v>43165</v>
      </c>
      <c r="AE11985" s="11" t="s">
        <v>31</v>
      </c>
      <c r="AF11985" s="12">
        <v>43166</v>
      </c>
      <c r="AG11985" s="11" t="s">
        <v>54461</v>
      </c>
      <c r="AH11985" s="11" t="s">
        <v>31</v>
      </c>
      <c r="AI11985">
        <v>0</v>
      </c>
      <c r="AJ11985" s="11" t="s">
        <v>31</v>
      </c>
      <c r="AK11985">
        <v>0</v>
      </c>
      <c r="AL11985" s="11" t="s">
        <v>73242</v>
      </c>
      <c r="AM11985" s="12">
        <v>43165</v>
      </c>
      <c r="AN11985" s="11" t="s">
        <v>26059</v>
      </c>
      <c r="AO11985">
        <v>0</v>
      </c>
      <c r="AP11985" s="12">
        <v>41760</v>
      </c>
      <c r="AQ11985" s="12">
        <v>42125</v>
      </c>
      <c r="AR11985" s="11" t="s">
        <v>31</v>
      </c>
      <c r="AS11985" s="11" t="s">
        <v>31</v>
      </c>
      <c r="AT11985" s="11" t="s">
        <v>31</v>
      </c>
      <c r="AU11985" s="11" t="s">
        <v>31</v>
      </c>
      <c r="AV11985" s="11" t="s">
        <v>25837</v>
      </c>
      <c r="AW11985">
        <v>80775674</v>
      </c>
      <c r="AX11985" s="11" t="s">
        <v>54328</v>
      </c>
      <c r="AY11985" s="11" t="s">
        <v>55224</v>
      </c>
      <c r="AZ11985" s="11" t="s">
        <v>1853</v>
      </c>
      <c r="BA11985" s="11" t="s">
        <v>263</v>
      </c>
      <c r="BB11985" s="11" t="s">
        <v>25815</v>
      </c>
      <c r="BC11985" s="11" t="s">
        <v>64658</v>
      </c>
      <c r="BD11985" s="11" t="s">
        <v>55695</v>
      </c>
      <c r="BE11985" s="11" t="s">
        <v>31</v>
      </c>
      <c r="BF11985" s="11" t="s">
        <v>31</v>
      </c>
      <c r="BG11985" s="11" t="s">
        <v>25815</v>
      </c>
      <c r="BH11985" s="11" t="s">
        <v>31</v>
      </c>
      <c r="BI11985" s="11" t="s">
        <v>31</v>
      </c>
      <c r="BJ11985" s="11" t="s">
        <v>31</v>
      </c>
      <c r="BK11985" s="11" t="s">
        <v>31</v>
      </c>
      <c r="BL11985" s="11" t="s">
        <v>109</v>
      </c>
      <c r="BM11985" s="11" t="s">
        <v>1097</v>
      </c>
      <c r="BN11985">
        <v>99999</v>
      </c>
      <c r="BO11985" s="11" t="s">
        <v>25817</v>
      </c>
      <c r="BP11985" s="11" t="s">
        <v>31</v>
      </c>
      <c r="BQ11985" s="11" t="s">
        <v>31</v>
      </c>
      <c r="BR11985" s="11" t="s">
        <v>31</v>
      </c>
      <c r="BS11985" s="11" t="s">
        <v>31</v>
      </c>
      <c r="BT11985" s="11" t="s">
        <v>31</v>
      </c>
      <c r="BU11985" s="11" t="s">
        <v>31</v>
      </c>
      <c r="BV11985" s="11" t="s">
        <v>31</v>
      </c>
      <c r="BW11985" s="11" t="s">
        <v>31</v>
      </c>
      <c r="BX11985" s="11" t="s">
        <v>31</v>
      </c>
      <c r="BY11985" s="11" t="s">
        <v>31</v>
      </c>
      <c r="BZ11985" s="11" t="s">
        <v>31</v>
      </c>
      <c r="CA11985" s="11" t="s">
        <v>31</v>
      </c>
      <c r="CB11985" s="11" t="s">
        <v>31</v>
      </c>
      <c r="CC11985" s="11" t="s">
        <v>31</v>
      </c>
      <c r="CD11985" s="11" t="s">
        <v>31</v>
      </c>
      <c r="CE11985" s="11" t="s">
        <v>31</v>
      </c>
      <c r="CF11985" s="11" t="s">
        <v>54440</v>
      </c>
      <c r="CG11985" s="11" t="s">
        <v>25819</v>
      </c>
      <c r="CH11985" t="s">
        <v>31</v>
      </c>
      <c r="CI11985" s="11" t="s">
        <v>93158</v>
      </c>
      <c r="CJ11985">
        <v>60</v>
      </c>
    </row>
    <row r="11986" spans="1:88" ht="16.5" hidden="1" x14ac:dyDescent="0.3">
      <c r="A11986" s="11" t="s">
        <v>17719</v>
      </c>
      <c r="B11986" s="11" t="s">
        <v>20</v>
      </c>
      <c r="C11986" s="11" t="s">
        <v>21</v>
      </c>
      <c r="D11986" s="11" t="s">
        <v>22</v>
      </c>
      <c r="E11986" s="11" t="s">
        <v>23</v>
      </c>
      <c r="F11986" s="11" t="s">
        <v>5830</v>
      </c>
      <c r="G11986" s="11" t="s">
        <v>34</v>
      </c>
      <c r="H11986" s="11" t="s">
        <v>148</v>
      </c>
      <c r="I11986" s="11" t="s">
        <v>36</v>
      </c>
      <c r="J11986" s="12">
        <v>38384</v>
      </c>
      <c r="K11986" s="11" t="s">
        <v>5895</v>
      </c>
      <c r="L11986" s="11" t="s">
        <v>38</v>
      </c>
      <c r="M11986" s="11" t="s">
        <v>39</v>
      </c>
      <c r="N11986" s="11" t="s">
        <v>31</v>
      </c>
      <c r="O11986" s="11" t="s">
        <v>40</v>
      </c>
      <c r="P11986" s="12">
        <v>38384</v>
      </c>
      <c r="Q11986" s="12">
        <v>38749</v>
      </c>
      <c r="R11986" s="12">
        <v>43412</v>
      </c>
      <c r="S11986" s="12">
        <v>43412</v>
      </c>
      <c r="T11986" s="11" t="s">
        <v>17719</v>
      </c>
      <c r="U11986" s="11" t="s">
        <v>107587</v>
      </c>
      <c r="V11986" s="11" t="s">
        <v>107588</v>
      </c>
      <c r="W11986" s="11" t="s">
        <v>38</v>
      </c>
      <c r="X11986" s="11" t="s">
        <v>39</v>
      </c>
      <c r="Y11986" s="11" t="s">
        <v>31</v>
      </c>
      <c r="Z11986" s="12">
        <v>38384</v>
      </c>
      <c r="AA11986" s="11" t="s">
        <v>5895</v>
      </c>
      <c r="AB11986" s="11" t="s">
        <v>26211</v>
      </c>
      <c r="AC11986" s="11" t="s">
        <v>40</v>
      </c>
      <c r="AD11986" s="12">
        <v>43412</v>
      </c>
      <c r="AE11986" s="11" t="s">
        <v>31</v>
      </c>
      <c r="AF11986" s="12">
        <v>43412</v>
      </c>
      <c r="AG11986" s="11" t="s">
        <v>54436</v>
      </c>
      <c r="AH11986" s="11" t="s">
        <v>31</v>
      </c>
      <c r="AI11986">
        <v>0</v>
      </c>
      <c r="AJ11986" s="11" t="s">
        <v>31</v>
      </c>
      <c r="AK11986">
        <v>0</v>
      </c>
      <c r="AL11986" s="11" t="s">
        <v>5830</v>
      </c>
      <c r="AM11986" s="12">
        <v>43412</v>
      </c>
      <c r="AN11986" s="11" t="s">
        <v>27186</v>
      </c>
      <c r="AO11986">
        <v>0</v>
      </c>
      <c r="AP11986" s="12">
        <v>38384</v>
      </c>
      <c r="AQ11986" s="12">
        <v>38749</v>
      </c>
      <c r="AR11986" s="11" t="s">
        <v>60323</v>
      </c>
      <c r="AS11986" s="11" t="s">
        <v>60324</v>
      </c>
      <c r="AT11986" s="11" t="s">
        <v>25868</v>
      </c>
      <c r="AU11986" s="11" t="s">
        <v>54994</v>
      </c>
      <c r="AV11986" s="11" t="s">
        <v>25837</v>
      </c>
      <c r="AW11986">
        <v>3836159</v>
      </c>
      <c r="AX11986" s="11" t="s">
        <v>54328</v>
      </c>
      <c r="AY11986" s="11" t="s">
        <v>64367</v>
      </c>
      <c r="AZ11986" s="11" t="s">
        <v>31</v>
      </c>
      <c r="BA11986" s="11" t="s">
        <v>96</v>
      </c>
      <c r="BB11986" s="11" t="s">
        <v>25815</v>
      </c>
      <c r="BC11986" s="11" t="s">
        <v>31</v>
      </c>
      <c r="BD11986" s="11" t="s">
        <v>60325</v>
      </c>
      <c r="BE11986" s="11" t="s">
        <v>31</v>
      </c>
      <c r="BF11986" s="11" t="s">
        <v>31</v>
      </c>
      <c r="BG11986" s="11" t="s">
        <v>31</v>
      </c>
      <c r="BH11986" s="11" t="s">
        <v>31</v>
      </c>
      <c r="BI11986" s="11" t="s">
        <v>60326</v>
      </c>
      <c r="BJ11986" s="11" t="s">
        <v>26354</v>
      </c>
      <c r="BK11986" s="11" t="s">
        <v>31</v>
      </c>
      <c r="BL11986" s="11" t="s">
        <v>34</v>
      </c>
      <c r="BM11986" s="11" t="s">
        <v>148</v>
      </c>
      <c r="BN11986">
        <v>99999</v>
      </c>
      <c r="BO11986" s="11" t="s">
        <v>25817</v>
      </c>
      <c r="BP11986" s="11" t="s">
        <v>31</v>
      </c>
      <c r="BQ11986" s="11" t="s">
        <v>31</v>
      </c>
      <c r="BR11986" s="11" t="s">
        <v>31</v>
      </c>
      <c r="BS11986" s="11" t="s">
        <v>31</v>
      </c>
      <c r="BT11986" s="11" t="s">
        <v>31</v>
      </c>
      <c r="BU11986" s="11" t="s">
        <v>31</v>
      </c>
      <c r="BV11986" s="11" t="s">
        <v>31</v>
      </c>
      <c r="BW11986" s="11" t="s">
        <v>31</v>
      </c>
      <c r="BX11986" s="11" t="s">
        <v>31</v>
      </c>
      <c r="BY11986" s="11" t="s">
        <v>31</v>
      </c>
      <c r="BZ11986" s="11" t="s">
        <v>31</v>
      </c>
      <c r="CA11986" s="11" t="s">
        <v>31</v>
      </c>
      <c r="CB11986" s="11" t="s">
        <v>31</v>
      </c>
      <c r="CC11986" s="11" t="s">
        <v>31</v>
      </c>
      <c r="CD11986" s="11" t="s">
        <v>31</v>
      </c>
      <c r="CE11986" s="11" t="s">
        <v>31</v>
      </c>
      <c r="CF11986" s="11" t="s">
        <v>54500</v>
      </c>
      <c r="CG11986" s="11" t="s">
        <v>25819</v>
      </c>
      <c r="CH11986" t="s">
        <v>31</v>
      </c>
      <c r="CI11986" s="11" t="s">
        <v>107589</v>
      </c>
      <c r="CJ11986">
        <v>60</v>
      </c>
    </row>
    <row r="11987" spans="1:88" ht="16.5" hidden="1" x14ac:dyDescent="0.3">
      <c r="A11987" s="11" t="s">
        <v>21658</v>
      </c>
      <c r="B11987" s="11" t="s">
        <v>20</v>
      </c>
      <c r="C11987" s="11" t="s">
        <v>21</v>
      </c>
      <c r="D11987" s="11" t="s">
        <v>22</v>
      </c>
      <c r="E11987" s="11" t="s">
        <v>23</v>
      </c>
      <c r="F11987" s="11" t="s">
        <v>5532</v>
      </c>
      <c r="G11987" s="11" t="s">
        <v>5122</v>
      </c>
      <c r="H11987" s="11" t="s">
        <v>47</v>
      </c>
      <c r="I11987" s="11" t="s">
        <v>5123</v>
      </c>
      <c r="J11987" s="12">
        <v>40909</v>
      </c>
      <c r="K11987" s="11" t="s">
        <v>5397</v>
      </c>
      <c r="L11987" s="11" t="s">
        <v>49</v>
      </c>
      <c r="M11987" s="11" t="s">
        <v>50</v>
      </c>
      <c r="N11987" s="11" t="s">
        <v>31</v>
      </c>
      <c r="O11987" s="11" t="s">
        <v>40</v>
      </c>
      <c r="P11987" s="12">
        <v>40909</v>
      </c>
      <c r="Q11987" s="12">
        <v>41275</v>
      </c>
      <c r="R11987" s="12">
        <v>43333</v>
      </c>
      <c r="S11987" s="12">
        <v>43332</v>
      </c>
      <c r="T11987" s="11" t="s">
        <v>21658</v>
      </c>
      <c r="U11987" s="11" t="s">
        <v>85484</v>
      </c>
      <c r="V11987" s="11" t="s">
        <v>85485</v>
      </c>
      <c r="W11987" s="11" t="s">
        <v>49</v>
      </c>
      <c r="X11987" s="11" t="s">
        <v>50</v>
      </c>
      <c r="Y11987" s="11" t="s">
        <v>31</v>
      </c>
      <c r="Z11987" s="12">
        <v>40909</v>
      </c>
      <c r="AA11987" s="11" t="s">
        <v>5397</v>
      </c>
      <c r="AB11987" s="11" t="s">
        <v>26211</v>
      </c>
      <c r="AC11987" s="11" t="s">
        <v>40</v>
      </c>
      <c r="AD11987" s="12">
        <v>43332</v>
      </c>
      <c r="AE11987" s="11" t="s">
        <v>31</v>
      </c>
      <c r="AF11987" s="12">
        <v>43333</v>
      </c>
      <c r="AG11987" s="11" t="s">
        <v>54436</v>
      </c>
      <c r="AH11987" s="11" t="s">
        <v>31</v>
      </c>
      <c r="AI11987">
        <v>0</v>
      </c>
      <c r="AJ11987" s="11" t="s">
        <v>31</v>
      </c>
      <c r="AK11987">
        <v>0</v>
      </c>
      <c r="AL11987" s="11" t="s">
        <v>5532</v>
      </c>
      <c r="AM11987" s="12">
        <v>43332</v>
      </c>
      <c r="AN11987" s="11" t="s">
        <v>25852</v>
      </c>
      <c r="AO11987">
        <v>0</v>
      </c>
      <c r="AP11987" s="12">
        <v>40909</v>
      </c>
      <c r="AQ11987" s="12">
        <v>41275</v>
      </c>
      <c r="AR11987" s="11" t="s">
        <v>25810</v>
      </c>
      <c r="AS11987" s="11" t="s">
        <v>68518</v>
      </c>
      <c r="AT11987" s="11" t="s">
        <v>25928</v>
      </c>
      <c r="AU11987" s="11" t="s">
        <v>65051</v>
      </c>
      <c r="AV11987" s="11" t="s">
        <v>25837</v>
      </c>
      <c r="AW11987">
        <v>14239327</v>
      </c>
      <c r="AX11987" s="11" t="s">
        <v>54328</v>
      </c>
      <c r="AY11987" s="11" t="s">
        <v>26971</v>
      </c>
      <c r="AZ11987" s="11" t="s">
        <v>26972</v>
      </c>
      <c r="BA11987" s="11" t="s">
        <v>90</v>
      </c>
      <c r="BB11987" s="11" t="s">
        <v>25815</v>
      </c>
      <c r="BC11987" s="11" t="s">
        <v>26973</v>
      </c>
      <c r="BD11987" s="11" t="s">
        <v>68519</v>
      </c>
      <c r="BE11987" s="11" t="s">
        <v>2015</v>
      </c>
      <c r="BF11987" s="11" t="s">
        <v>47</v>
      </c>
      <c r="BG11987" s="11" t="s">
        <v>25815</v>
      </c>
      <c r="BH11987" s="11" t="s">
        <v>5123</v>
      </c>
      <c r="BI11987" s="11" t="s">
        <v>31</v>
      </c>
      <c r="BJ11987" s="11" t="s">
        <v>28253</v>
      </c>
      <c r="BK11987" s="11" t="s">
        <v>31</v>
      </c>
      <c r="BL11987" s="11" t="s">
        <v>5122</v>
      </c>
      <c r="BM11987" s="11" t="s">
        <v>47</v>
      </c>
      <c r="BN11987">
        <v>43302</v>
      </c>
      <c r="BO11987" s="11" t="s">
        <v>25817</v>
      </c>
      <c r="BP11987" s="11" t="s">
        <v>31</v>
      </c>
      <c r="BQ11987" s="11" t="s">
        <v>31</v>
      </c>
      <c r="BR11987" s="11" t="s">
        <v>31</v>
      </c>
      <c r="BS11987" s="11" t="s">
        <v>31</v>
      </c>
      <c r="BT11987" s="11" t="s">
        <v>31</v>
      </c>
      <c r="BU11987" s="11" t="s">
        <v>31</v>
      </c>
      <c r="BV11987" s="11" t="s">
        <v>31</v>
      </c>
      <c r="BW11987" s="11" t="s">
        <v>31</v>
      </c>
      <c r="BX11987" s="11" t="s">
        <v>31</v>
      </c>
      <c r="BY11987" s="11" t="s">
        <v>31</v>
      </c>
      <c r="BZ11987" s="11" t="s">
        <v>31</v>
      </c>
      <c r="CA11987" s="11" t="s">
        <v>31</v>
      </c>
      <c r="CB11987" s="11" t="s">
        <v>31</v>
      </c>
      <c r="CC11987" s="11" t="s">
        <v>31</v>
      </c>
      <c r="CD11987" s="11" t="s">
        <v>31</v>
      </c>
      <c r="CE11987" s="11" t="s">
        <v>31</v>
      </c>
      <c r="CF11987" s="11" t="s">
        <v>54500</v>
      </c>
      <c r="CG11987" s="11" t="s">
        <v>25819</v>
      </c>
      <c r="CH11987" t="s">
        <v>31</v>
      </c>
      <c r="CI11987" s="11" t="s">
        <v>85486</v>
      </c>
      <c r="CJ11987">
        <v>60</v>
      </c>
    </row>
    <row r="11988" spans="1:88" ht="16.5" hidden="1" x14ac:dyDescent="0.3">
      <c r="A11988" s="11" t="s">
        <v>17720</v>
      </c>
      <c r="B11988" s="11" t="s">
        <v>20</v>
      </c>
      <c r="C11988" s="11" t="s">
        <v>21</v>
      </c>
      <c r="D11988" s="11" t="s">
        <v>22</v>
      </c>
      <c r="E11988" s="11" t="s">
        <v>23</v>
      </c>
      <c r="F11988" s="11" t="s">
        <v>33</v>
      </c>
      <c r="G11988" s="11" t="s">
        <v>34</v>
      </c>
      <c r="H11988" s="11" t="s">
        <v>148</v>
      </c>
      <c r="I11988" s="11" t="s">
        <v>36</v>
      </c>
      <c r="J11988" s="12">
        <v>38749</v>
      </c>
      <c r="K11988" s="11" t="s">
        <v>6195</v>
      </c>
      <c r="L11988" s="11" t="s">
        <v>38</v>
      </c>
      <c r="M11988" s="11" t="s">
        <v>39</v>
      </c>
      <c r="N11988" s="11" t="s">
        <v>31</v>
      </c>
      <c r="O11988" s="11" t="s">
        <v>40</v>
      </c>
      <c r="P11988" s="12">
        <v>38749</v>
      </c>
      <c r="Q11988" s="12">
        <v>39114</v>
      </c>
      <c r="R11988" s="12">
        <v>43131</v>
      </c>
      <c r="S11988" s="12">
        <v>43130</v>
      </c>
      <c r="T11988" s="11" t="s">
        <v>17720</v>
      </c>
      <c r="U11988" s="11" t="s">
        <v>85689</v>
      </c>
      <c r="V11988" s="11" t="s">
        <v>85690</v>
      </c>
      <c r="W11988" s="11" t="s">
        <v>38</v>
      </c>
      <c r="X11988" s="11" t="s">
        <v>39</v>
      </c>
      <c r="Y11988" s="11" t="s">
        <v>31</v>
      </c>
      <c r="Z11988" s="12">
        <v>38749</v>
      </c>
      <c r="AA11988" s="11" t="s">
        <v>6195</v>
      </c>
      <c r="AB11988" s="11" t="s">
        <v>26211</v>
      </c>
      <c r="AC11988" s="11" t="s">
        <v>40</v>
      </c>
      <c r="AD11988" s="12">
        <v>43130</v>
      </c>
      <c r="AE11988" s="11" t="s">
        <v>31</v>
      </c>
      <c r="AF11988" s="12">
        <v>43131</v>
      </c>
      <c r="AG11988" s="11" t="s">
        <v>54436</v>
      </c>
      <c r="AH11988" s="11" t="s">
        <v>31</v>
      </c>
      <c r="AI11988">
        <v>0</v>
      </c>
      <c r="AJ11988" s="11" t="s">
        <v>31</v>
      </c>
      <c r="AK11988">
        <v>0</v>
      </c>
      <c r="AL11988" s="11" t="s">
        <v>33</v>
      </c>
      <c r="AM11988" s="12">
        <v>43130</v>
      </c>
      <c r="AN11988" s="11" t="s">
        <v>27314</v>
      </c>
      <c r="AO11988">
        <v>0</v>
      </c>
      <c r="AP11988" s="12">
        <v>38749</v>
      </c>
      <c r="AQ11988" s="12">
        <v>39114</v>
      </c>
      <c r="AR11988" s="11" t="s">
        <v>50188</v>
      </c>
      <c r="AS11988" s="11" t="s">
        <v>8020</v>
      </c>
      <c r="AT11988" s="11" t="s">
        <v>25928</v>
      </c>
      <c r="AU11988" s="11" t="s">
        <v>54982</v>
      </c>
      <c r="AV11988" s="11" t="s">
        <v>25837</v>
      </c>
      <c r="AW11988">
        <v>1498614</v>
      </c>
      <c r="AX11988" s="11" t="s">
        <v>54328</v>
      </c>
      <c r="AY11988" s="11" t="s">
        <v>64367</v>
      </c>
      <c r="AZ11988" s="11" t="s">
        <v>31</v>
      </c>
      <c r="BA11988" s="11" t="s">
        <v>96</v>
      </c>
      <c r="BB11988" s="11" t="s">
        <v>25815</v>
      </c>
      <c r="BC11988" s="11" t="s">
        <v>31</v>
      </c>
      <c r="BD11988" s="11" t="s">
        <v>55596</v>
      </c>
      <c r="BE11988" s="11" t="s">
        <v>31</v>
      </c>
      <c r="BF11988" s="11" t="s">
        <v>31</v>
      </c>
      <c r="BG11988" s="11" t="s">
        <v>31</v>
      </c>
      <c r="BH11988" s="11" t="s">
        <v>31</v>
      </c>
      <c r="BI11988" s="11" t="s">
        <v>55597</v>
      </c>
      <c r="BJ11988" s="11" t="s">
        <v>28253</v>
      </c>
      <c r="BK11988" s="11" t="s">
        <v>34</v>
      </c>
      <c r="BL11988" s="11" t="s">
        <v>34</v>
      </c>
      <c r="BM11988" s="11" t="s">
        <v>148</v>
      </c>
      <c r="BN11988">
        <v>99999</v>
      </c>
      <c r="BO11988" s="11" t="s">
        <v>25817</v>
      </c>
      <c r="BP11988" s="11" t="s">
        <v>31</v>
      </c>
      <c r="BQ11988" s="11" t="s">
        <v>31</v>
      </c>
      <c r="BR11988" s="11" t="s">
        <v>31</v>
      </c>
      <c r="BS11988" s="11" t="s">
        <v>31</v>
      </c>
      <c r="BT11988" s="11" t="s">
        <v>31</v>
      </c>
      <c r="BU11988" s="11" t="s">
        <v>31</v>
      </c>
      <c r="BV11988" s="11" t="s">
        <v>31</v>
      </c>
      <c r="BW11988" s="11" t="s">
        <v>31</v>
      </c>
      <c r="BX11988" s="11" t="s">
        <v>31</v>
      </c>
      <c r="BY11988" s="11" t="s">
        <v>31</v>
      </c>
      <c r="BZ11988" s="11" t="s">
        <v>31</v>
      </c>
      <c r="CA11988" s="11" t="s">
        <v>31</v>
      </c>
      <c r="CB11988" s="11" t="s">
        <v>31</v>
      </c>
      <c r="CC11988" s="11" t="s">
        <v>31</v>
      </c>
      <c r="CD11988" s="11" t="s">
        <v>31</v>
      </c>
      <c r="CE11988" s="11" t="s">
        <v>31</v>
      </c>
      <c r="CF11988" s="11" t="s">
        <v>54466</v>
      </c>
      <c r="CG11988" s="11" t="s">
        <v>25819</v>
      </c>
      <c r="CH11988" t="s">
        <v>31</v>
      </c>
      <c r="CI11988" s="11" t="s">
        <v>85691</v>
      </c>
      <c r="CJ11988">
        <v>60</v>
      </c>
    </row>
    <row r="11989" spans="1:88" ht="16.5" hidden="1" x14ac:dyDescent="0.3">
      <c r="A11989" s="11" t="s">
        <v>23552</v>
      </c>
      <c r="B11989" s="11" t="s">
        <v>20</v>
      </c>
      <c r="C11989" s="11" t="s">
        <v>21</v>
      </c>
      <c r="D11989" s="11" t="s">
        <v>22</v>
      </c>
      <c r="E11989" s="11" t="s">
        <v>23</v>
      </c>
      <c r="F11989" s="11" t="s">
        <v>24</v>
      </c>
      <c r="G11989" s="11" t="s">
        <v>5628</v>
      </c>
      <c r="H11989" s="11" t="s">
        <v>26</v>
      </c>
      <c r="I11989" s="11" t="s">
        <v>27</v>
      </c>
      <c r="J11989" s="12">
        <v>39460</v>
      </c>
      <c r="K11989" s="11" t="s">
        <v>6643</v>
      </c>
      <c r="L11989" s="11" t="s">
        <v>29</v>
      </c>
      <c r="M11989" s="11" t="s">
        <v>55</v>
      </c>
      <c r="N11989" s="11" t="s">
        <v>31</v>
      </c>
      <c r="O11989" s="11" t="s">
        <v>31</v>
      </c>
      <c r="P11989" s="12">
        <v>39460</v>
      </c>
      <c r="Q11989" s="12">
        <v>39826</v>
      </c>
      <c r="R11989" s="12">
        <v>43146</v>
      </c>
      <c r="S11989" s="12">
        <v>43145</v>
      </c>
      <c r="T11989" s="11" t="s">
        <v>23552</v>
      </c>
      <c r="U11989" s="11" t="s">
        <v>85497</v>
      </c>
      <c r="V11989" s="11" t="s">
        <v>85498</v>
      </c>
      <c r="W11989" s="11" t="s">
        <v>29</v>
      </c>
      <c r="X11989" s="11" t="s">
        <v>55</v>
      </c>
      <c r="Y11989" s="11" t="s">
        <v>31</v>
      </c>
      <c r="Z11989" s="12">
        <v>39460</v>
      </c>
      <c r="AA11989" s="11" t="s">
        <v>6643</v>
      </c>
      <c r="AB11989" s="11" t="s">
        <v>25806</v>
      </c>
      <c r="AC11989" s="11" t="s">
        <v>31</v>
      </c>
      <c r="AD11989" s="12">
        <v>43145</v>
      </c>
      <c r="AE11989" s="11" t="s">
        <v>607461</v>
      </c>
      <c r="AF11989" s="12">
        <v>43146</v>
      </c>
      <c r="AG11989" s="11" t="s">
        <v>54426</v>
      </c>
      <c r="AH11989" s="11" t="s">
        <v>31</v>
      </c>
      <c r="AI11989">
        <v>0</v>
      </c>
      <c r="AJ11989" s="11" t="s">
        <v>31</v>
      </c>
      <c r="AK11989">
        <v>0</v>
      </c>
      <c r="AL11989" s="11" t="s">
        <v>24</v>
      </c>
      <c r="AM11989" s="12">
        <v>43145</v>
      </c>
      <c r="AN11989" s="11" t="s">
        <v>25809</v>
      </c>
      <c r="AO11989">
        <v>0</v>
      </c>
      <c r="AP11989" s="12">
        <v>39460</v>
      </c>
      <c r="AQ11989" s="12">
        <v>39826</v>
      </c>
      <c r="AR11989" s="11" t="s">
        <v>31</v>
      </c>
      <c r="AS11989" s="11" t="s">
        <v>31</v>
      </c>
      <c r="AT11989" s="11" t="s">
        <v>31</v>
      </c>
      <c r="AU11989" s="11" t="s">
        <v>31</v>
      </c>
      <c r="AV11989" s="11" t="s">
        <v>31</v>
      </c>
      <c r="AW11989">
        <v>1619398</v>
      </c>
      <c r="AX11989" s="11" t="s">
        <v>54420</v>
      </c>
      <c r="AY11989" s="11" t="s">
        <v>28017</v>
      </c>
      <c r="AZ11989" s="11" t="s">
        <v>5714</v>
      </c>
      <c r="BA11989" s="11" t="s">
        <v>26</v>
      </c>
      <c r="BB11989" s="11" t="s">
        <v>25815</v>
      </c>
      <c r="BC11989" s="11" t="s">
        <v>66</v>
      </c>
      <c r="BD11989" s="11" t="s">
        <v>85499</v>
      </c>
      <c r="BE11989" s="11" t="s">
        <v>575</v>
      </c>
      <c r="BF11989" s="11" t="s">
        <v>5203</v>
      </c>
      <c r="BG11989" s="11" t="s">
        <v>25815</v>
      </c>
      <c r="BH11989" s="11" t="s">
        <v>31</v>
      </c>
      <c r="BI11989" s="11" t="s">
        <v>31</v>
      </c>
      <c r="BJ11989" s="11" t="s">
        <v>31</v>
      </c>
      <c r="BK11989" s="11" t="s">
        <v>31</v>
      </c>
      <c r="BL11989" s="11" t="s">
        <v>5628</v>
      </c>
      <c r="BM11989" s="11" t="s">
        <v>26</v>
      </c>
      <c r="BN11989">
        <v>93291</v>
      </c>
      <c r="BO11989" s="11" t="s">
        <v>25817</v>
      </c>
      <c r="BP11989" s="11" t="s">
        <v>31</v>
      </c>
      <c r="BQ11989" s="11" t="s">
        <v>31</v>
      </c>
      <c r="BR11989" s="11" t="s">
        <v>31</v>
      </c>
      <c r="BS11989" s="11" t="s">
        <v>31</v>
      </c>
      <c r="BT11989" s="11" t="s">
        <v>31</v>
      </c>
      <c r="BU11989" s="11" t="s">
        <v>31</v>
      </c>
      <c r="BV11989" s="11" t="s">
        <v>31</v>
      </c>
      <c r="BW11989" s="11" t="s">
        <v>31</v>
      </c>
      <c r="BX11989" s="11" t="s">
        <v>31</v>
      </c>
      <c r="BY11989" s="11" t="s">
        <v>31</v>
      </c>
      <c r="BZ11989" s="11" t="s">
        <v>31</v>
      </c>
      <c r="CA11989" s="11" t="s">
        <v>31</v>
      </c>
      <c r="CB11989" s="11" t="s">
        <v>31</v>
      </c>
      <c r="CC11989" s="11" t="s">
        <v>31</v>
      </c>
      <c r="CD11989" s="11" t="s">
        <v>31</v>
      </c>
      <c r="CE11989" s="11" t="s">
        <v>31</v>
      </c>
      <c r="CF11989" s="11" t="s">
        <v>54949</v>
      </c>
      <c r="CG11989" s="11" t="s">
        <v>25819</v>
      </c>
      <c r="CH11989" t="s">
        <v>31</v>
      </c>
      <c r="CI11989" s="11" t="s">
        <v>85500</v>
      </c>
      <c r="CJ11989">
        <v>60</v>
      </c>
    </row>
    <row r="11990" spans="1:88" ht="16.5" hidden="1" x14ac:dyDescent="0.3">
      <c r="A11990" s="11" t="s">
        <v>17725</v>
      </c>
      <c r="B11990" s="11" t="s">
        <v>20</v>
      </c>
      <c r="C11990" s="11" t="s">
        <v>21</v>
      </c>
      <c r="D11990" s="11" t="s">
        <v>22</v>
      </c>
      <c r="E11990" s="11" t="s">
        <v>23</v>
      </c>
      <c r="F11990" s="11" t="s">
        <v>197</v>
      </c>
      <c r="G11990" s="11" t="s">
        <v>198</v>
      </c>
      <c r="H11990" s="11" t="s">
        <v>90</v>
      </c>
      <c r="I11990" s="11" t="s">
        <v>199</v>
      </c>
      <c r="J11990" s="12">
        <v>41944</v>
      </c>
      <c r="K11990" s="11" t="s">
        <v>7280</v>
      </c>
      <c r="L11990" s="11" t="s">
        <v>61</v>
      </c>
      <c r="M11990" s="11" t="s">
        <v>62</v>
      </c>
      <c r="N11990" s="11" t="s">
        <v>31</v>
      </c>
      <c r="O11990" s="11" t="s">
        <v>31</v>
      </c>
      <c r="P11990" s="12">
        <v>41944</v>
      </c>
      <c r="Q11990" s="12">
        <v>42309</v>
      </c>
      <c r="R11990" s="12">
        <v>43335</v>
      </c>
      <c r="S11990" s="12">
        <v>43284</v>
      </c>
      <c r="T11990" s="11" t="s">
        <v>17725</v>
      </c>
      <c r="U11990" s="11" t="s">
        <v>90596</v>
      </c>
      <c r="V11990" s="11" t="s">
        <v>90597</v>
      </c>
      <c r="W11990" s="11" t="s">
        <v>61</v>
      </c>
      <c r="X11990" s="11" t="s">
        <v>62</v>
      </c>
      <c r="Y11990" s="11" t="s">
        <v>31</v>
      </c>
      <c r="Z11990" s="12">
        <v>41944</v>
      </c>
      <c r="AA11990" s="11" t="s">
        <v>7280</v>
      </c>
      <c r="AB11990" s="11" t="s">
        <v>25898</v>
      </c>
      <c r="AC11990" s="11" t="s">
        <v>31</v>
      </c>
      <c r="AD11990" s="12">
        <v>43284</v>
      </c>
      <c r="AE11990" s="11" t="s">
        <v>31</v>
      </c>
      <c r="AF11990" s="12">
        <v>43335</v>
      </c>
      <c r="AG11990" s="11" t="s">
        <v>54461</v>
      </c>
      <c r="AH11990" s="11" t="s">
        <v>31</v>
      </c>
      <c r="AI11990">
        <v>0</v>
      </c>
      <c r="AJ11990" s="11" t="s">
        <v>31</v>
      </c>
      <c r="AK11990">
        <v>0</v>
      </c>
      <c r="AL11990" s="11" t="s">
        <v>197</v>
      </c>
      <c r="AM11990" s="12">
        <v>43284</v>
      </c>
      <c r="AN11990" s="11" t="s">
        <v>26059</v>
      </c>
      <c r="AO11990">
        <v>0</v>
      </c>
      <c r="AP11990" s="12">
        <v>41944</v>
      </c>
      <c r="AQ11990" s="12">
        <v>42309</v>
      </c>
      <c r="AR11990" s="11" t="s">
        <v>31</v>
      </c>
      <c r="AS11990" s="11" t="s">
        <v>31</v>
      </c>
      <c r="AT11990" s="11" t="s">
        <v>31</v>
      </c>
      <c r="AU11990" s="11" t="s">
        <v>54842</v>
      </c>
      <c r="AV11990" s="11" t="s">
        <v>25837</v>
      </c>
      <c r="AW11990">
        <v>19961686</v>
      </c>
      <c r="AX11990" s="11" t="s">
        <v>54328</v>
      </c>
      <c r="AY11990" s="11" t="s">
        <v>56690</v>
      </c>
      <c r="AZ11990" s="11" t="s">
        <v>29809</v>
      </c>
      <c r="BA11990" s="11" t="s">
        <v>96</v>
      </c>
      <c r="BB11990" s="11" t="s">
        <v>25815</v>
      </c>
      <c r="BC11990" s="11" t="s">
        <v>55077</v>
      </c>
      <c r="BD11990" s="11" t="s">
        <v>55078</v>
      </c>
      <c r="BE11990" s="11" t="s">
        <v>198</v>
      </c>
      <c r="BF11990" s="11" t="s">
        <v>90</v>
      </c>
      <c r="BG11990" s="11" t="s">
        <v>25815</v>
      </c>
      <c r="BH11990" s="11" t="s">
        <v>199</v>
      </c>
      <c r="BI11990" s="11" t="s">
        <v>31</v>
      </c>
      <c r="BJ11990" s="11" t="s">
        <v>31</v>
      </c>
      <c r="BK11990" s="11" t="s">
        <v>31</v>
      </c>
      <c r="BL11990" s="11" t="s">
        <v>198</v>
      </c>
      <c r="BM11990" s="11" t="s">
        <v>90</v>
      </c>
      <c r="BN11990">
        <v>60152</v>
      </c>
      <c r="BO11990" s="11" t="s">
        <v>25817</v>
      </c>
      <c r="BP11990" s="11" t="s">
        <v>31</v>
      </c>
      <c r="BQ11990" s="11" t="s">
        <v>31</v>
      </c>
      <c r="BR11990" s="11" t="s">
        <v>31</v>
      </c>
      <c r="BS11990" s="11" t="s">
        <v>31</v>
      </c>
      <c r="BT11990" s="11" t="s">
        <v>31</v>
      </c>
      <c r="BU11990" s="11" t="s">
        <v>31</v>
      </c>
      <c r="BV11990" s="11" t="s">
        <v>31</v>
      </c>
      <c r="BW11990" s="11" t="s">
        <v>31</v>
      </c>
      <c r="BX11990" s="11" t="s">
        <v>31</v>
      </c>
      <c r="BY11990" s="11" t="s">
        <v>31</v>
      </c>
      <c r="BZ11990" s="11" t="s">
        <v>31</v>
      </c>
      <c r="CA11990" s="11" t="s">
        <v>31</v>
      </c>
      <c r="CB11990" s="11" t="s">
        <v>31</v>
      </c>
      <c r="CC11990" s="11" t="s">
        <v>31</v>
      </c>
      <c r="CD11990" s="11" t="s">
        <v>31</v>
      </c>
      <c r="CE11990" s="11" t="s">
        <v>31</v>
      </c>
      <c r="CF11990" s="11" t="s">
        <v>54466</v>
      </c>
      <c r="CG11990" s="11" t="s">
        <v>25819</v>
      </c>
      <c r="CH11990" t="s">
        <v>31</v>
      </c>
      <c r="CI11990" s="11" t="s">
        <v>90598</v>
      </c>
      <c r="CJ11990">
        <v>60</v>
      </c>
    </row>
    <row r="11991" spans="1:88" ht="16.5" hidden="1" x14ac:dyDescent="0.3">
      <c r="A11991" s="11" t="s">
        <v>17726</v>
      </c>
      <c r="B11991" s="11" t="s">
        <v>20</v>
      </c>
      <c r="C11991" s="11" t="s">
        <v>21</v>
      </c>
      <c r="D11991" s="11" t="s">
        <v>22</v>
      </c>
      <c r="E11991" s="11" t="s">
        <v>23</v>
      </c>
      <c r="F11991" s="11" t="s">
        <v>6561</v>
      </c>
      <c r="G11991" s="11" t="s">
        <v>34</v>
      </c>
      <c r="H11991" s="11" t="s">
        <v>43</v>
      </c>
      <c r="I11991" s="11" t="s">
        <v>36</v>
      </c>
      <c r="J11991" s="12">
        <v>41640</v>
      </c>
      <c r="K11991" s="11" t="s">
        <v>5113</v>
      </c>
      <c r="L11991" s="11" t="s">
        <v>49</v>
      </c>
      <c r="M11991" s="11" t="s">
        <v>160</v>
      </c>
      <c r="N11991" s="11" t="s">
        <v>31</v>
      </c>
      <c r="O11991" s="11" t="s">
        <v>31</v>
      </c>
      <c r="P11991" s="12">
        <v>41640</v>
      </c>
      <c r="Q11991" s="12">
        <v>42005</v>
      </c>
      <c r="R11991" s="12">
        <v>43287</v>
      </c>
      <c r="S11991" s="12">
        <v>43286</v>
      </c>
      <c r="T11991" s="11" t="s">
        <v>17726</v>
      </c>
      <c r="U11991" s="11" t="s">
        <v>109073</v>
      </c>
      <c r="V11991" s="11" t="s">
        <v>109074</v>
      </c>
      <c r="W11991" s="11" t="s">
        <v>49</v>
      </c>
      <c r="X11991" s="11" t="s">
        <v>160</v>
      </c>
      <c r="Y11991" s="11" t="s">
        <v>31</v>
      </c>
      <c r="Z11991" s="12">
        <v>41640</v>
      </c>
      <c r="AA11991" s="11" t="s">
        <v>5113</v>
      </c>
      <c r="AB11991" s="11" t="s">
        <v>26211</v>
      </c>
      <c r="AC11991" s="11" t="s">
        <v>31</v>
      </c>
      <c r="AD11991" s="12">
        <v>43286</v>
      </c>
      <c r="AE11991" s="11" t="s">
        <v>31</v>
      </c>
      <c r="AF11991" s="12">
        <v>43287</v>
      </c>
      <c r="AG11991" s="11" t="s">
        <v>54436</v>
      </c>
      <c r="AH11991" s="11" t="s">
        <v>31</v>
      </c>
      <c r="AI11991">
        <v>0</v>
      </c>
      <c r="AJ11991" s="11" t="s">
        <v>31</v>
      </c>
      <c r="AK11991">
        <v>0</v>
      </c>
      <c r="AL11991" s="11" t="s">
        <v>6561</v>
      </c>
      <c r="AM11991" s="12">
        <v>43286</v>
      </c>
      <c r="AN11991" s="11" t="s">
        <v>27186</v>
      </c>
      <c r="AO11991">
        <v>0</v>
      </c>
      <c r="AP11991" s="12">
        <v>41640</v>
      </c>
      <c r="AQ11991" s="12">
        <v>42005</v>
      </c>
      <c r="AR11991" s="11" t="s">
        <v>27129</v>
      </c>
      <c r="AS11991" s="11" t="s">
        <v>56704</v>
      </c>
      <c r="AT11991" s="11" t="s">
        <v>25928</v>
      </c>
      <c r="AU11991" s="11" t="s">
        <v>54802</v>
      </c>
      <c r="AV11991" s="11" t="s">
        <v>25837</v>
      </c>
      <c r="AW11991">
        <v>20562364</v>
      </c>
      <c r="AX11991" s="11" t="s">
        <v>54328</v>
      </c>
      <c r="AY11991" s="11" t="s">
        <v>65162</v>
      </c>
      <c r="AZ11991" s="11" t="s">
        <v>55473</v>
      </c>
      <c r="BA11991" s="11" t="s">
        <v>96</v>
      </c>
      <c r="BB11991" s="11" t="s">
        <v>25815</v>
      </c>
      <c r="BC11991" s="11" t="s">
        <v>55817</v>
      </c>
      <c r="BD11991" s="11" t="s">
        <v>56705</v>
      </c>
      <c r="BE11991" s="11" t="s">
        <v>31</v>
      </c>
      <c r="BF11991" s="11" t="s">
        <v>31</v>
      </c>
      <c r="BG11991" s="11" t="s">
        <v>31</v>
      </c>
      <c r="BH11991" s="11" t="s">
        <v>31</v>
      </c>
      <c r="BI11991" s="11" t="s">
        <v>31</v>
      </c>
      <c r="BJ11991" s="11" t="s">
        <v>31</v>
      </c>
      <c r="BK11991" s="11" t="s">
        <v>31</v>
      </c>
      <c r="BL11991" s="11" t="s">
        <v>34</v>
      </c>
      <c r="BM11991" s="11" t="s">
        <v>43</v>
      </c>
      <c r="BN11991">
        <v>99999</v>
      </c>
      <c r="BO11991" s="11" t="s">
        <v>25817</v>
      </c>
      <c r="BP11991" s="11" t="s">
        <v>31</v>
      </c>
      <c r="BQ11991" s="11" t="s">
        <v>31</v>
      </c>
      <c r="BR11991" s="11" t="s">
        <v>31</v>
      </c>
      <c r="BS11991" s="11" t="s">
        <v>31</v>
      </c>
      <c r="BT11991" s="11" t="s">
        <v>31</v>
      </c>
      <c r="BU11991" s="11" t="s">
        <v>31</v>
      </c>
      <c r="BV11991" s="11" t="s">
        <v>31</v>
      </c>
      <c r="BW11991" s="11" t="s">
        <v>31</v>
      </c>
      <c r="BX11991" s="11" t="s">
        <v>31</v>
      </c>
      <c r="BY11991" s="11" t="s">
        <v>31</v>
      </c>
      <c r="BZ11991" s="11" t="s">
        <v>31</v>
      </c>
      <c r="CA11991" s="11" t="s">
        <v>31</v>
      </c>
      <c r="CB11991" s="11" t="s">
        <v>31</v>
      </c>
      <c r="CC11991" s="11" t="s">
        <v>31</v>
      </c>
      <c r="CD11991" s="11" t="s">
        <v>31</v>
      </c>
      <c r="CE11991" s="11" t="s">
        <v>31</v>
      </c>
      <c r="CF11991" s="11" t="s">
        <v>54440</v>
      </c>
      <c r="CG11991" s="11" t="s">
        <v>25819</v>
      </c>
      <c r="CH11991" t="s">
        <v>31</v>
      </c>
      <c r="CI11991" s="11" t="s">
        <v>109075</v>
      </c>
      <c r="CJ11991">
        <v>60</v>
      </c>
    </row>
    <row r="11992" spans="1:88" ht="16.5" hidden="1" x14ac:dyDescent="0.3">
      <c r="A11992" s="11" t="s">
        <v>18802</v>
      </c>
      <c r="B11992" s="11" t="s">
        <v>20</v>
      </c>
      <c r="C11992" s="11" t="s">
        <v>21</v>
      </c>
      <c r="D11992" s="11" t="s">
        <v>22</v>
      </c>
      <c r="E11992" s="11" t="s">
        <v>23</v>
      </c>
      <c r="F11992" s="11" t="s">
        <v>69</v>
      </c>
      <c r="G11992" s="11" t="s">
        <v>34</v>
      </c>
      <c r="H11992" s="11" t="s">
        <v>35</v>
      </c>
      <c r="I11992" s="11" t="s">
        <v>36</v>
      </c>
      <c r="J11992" s="12">
        <v>39813</v>
      </c>
      <c r="K11992" s="11" t="s">
        <v>7264</v>
      </c>
      <c r="L11992" s="11" t="s">
        <v>38</v>
      </c>
      <c r="M11992" s="11" t="s">
        <v>39</v>
      </c>
      <c r="N11992" s="11" t="s">
        <v>31</v>
      </c>
      <c r="O11992" s="11" t="s">
        <v>40</v>
      </c>
      <c r="P11992" s="12">
        <v>39813</v>
      </c>
      <c r="Q11992" s="12">
        <v>40178</v>
      </c>
      <c r="R11992" s="12">
        <v>43349</v>
      </c>
      <c r="S11992" s="12">
        <v>43349</v>
      </c>
      <c r="T11992" s="11" t="s">
        <v>18802</v>
      </c>
      <c r="U11992" s="11" t="s">
        <v>85513</v>
      </c>
      <c r="V11992" s="11" t="s">
        <v>85514</v>
      </c>
      <c r="W11992" s="11" t="s">
        <v>38</v>
      </c>
      <c r="X11992" s="11" t="s">
        <v>39</v>
      </c>
      <c r="Y11992" s="11" t="s">
        <v>31</v>
      </c>
      <c r="Z11992" s="12">
        <v>39813</v>
      </c>
      <c r="AA11992" s="11" t="s">
        <v>7264</v>
      </c>
      <c r="AB11992" s="11" t="s">
        <v>26211</v>
      </c>
      <c r="AC11992" s="11" t="s">
        <v>40</v>
      </c>
      <c r="AD11992" s="12">
        <v>43349</v>
      </c>
      <c r="AE11992" s="11" t="s">
        <v>31</v>
      </c>
      <c r="AF11992" s="12">
        <v>43349</v>
      </c>
      <c r="AG11992" s="11" t="s">
        <v>54436</v>
      </c>
      <c r="AH11992" s="11" t="s">
        <v>31</v>
      </c>
      <c r="AI11992">
        <v>0</v>
      </c>
      <c r="AJ11992" s="11" t="s">
        <v>31</v>
      </c>
      <c r="AK11992">
        <v>0</v>
      </c>
      <c r="AL11992" s="11" t="s">
        <v>69</v>
      </c>
      <c r="AM11992" s="12">
        <v>43349</v>
      </c>
      <c r="AN11992" s="11" t="s">
        <v>26069</v>
      </c>
      <c r="AO11992">
        <v>0</v>
      </c>
      <c r="AP11992" s="12">
        <v>39813</v>
      </c>
      <c r="AQ11992" s="12">
        <v>40178</v>
      </c>
      <c r="AR11992" s="11" t="s">
        <v>40096</v>
      </c>
      <c r="AS11992" s="11" t="s">
        <v>55699</v>
      </c>
      <c r="AT11992" s="11" t="s">
        <v>25868</v>
      </c>
      <c r="AU11992" s="11" t="s">
        <v>55874</v>
      </c>
      <c r="AV11992" s="11" t="s">
        <v>25837</v>
      </c>
      <c r="AW11992">
        <v>2227173</v>
      </c>
      <c r="AX11992" s="11" t="s">
        <v>54328</v>
      </c>
      <c r="AY11992" s="11" t="s">
        <v>64486</v>
      </c>
      <c r="AZ11992" s="11" t="s">
        <v>55877</v>
      </c>
      <c r="BA11992" s="11" t="s">
        <v>530</v>
      </c>
      <c r="BB11992" s="11" t="s">
        <v>25815</v>
      </c>
      <c r="BC11992" s="11" t="s">
        <v>55878</v>
      </c>
      <c r="BD11992" s="11" t="s">
        <v>61631</v>
      </c>
      <c r="BE11992" s="11" t="s">
        <v>31</v>
      </c>
      <c r="BF11992" s="11" t="s">
        <v>31</v>
      </c>
      <c r="BG11992" s="11" t="s">
        <v>31</v>
      </c>
      <c r="BH11992" s="11" t="s">
        <v>31</v>
      </c>
      <c r="BI11992" s="11" t="s">
        <v>31</v>
      </c>
      <c r="BJ11992" s="11" t="s">
        <v>26354</v>
      </c>
      <c r="BK11992" s="11" t="s">
        <v>34</v>
      </c>
      <c r="BL11992" s="11" t="s">
        <v>34</v>
      </c>
      <c r="BM11992" s="11" t="s">
        <v>35</v>
      </c>
      <c r="BN11992">
        <v>99999</v>
      </c>
      <c r="BO11992" s="11" t="s">
        <v>25817</v>
      </c>
      <c r="BP11992" s="11" t="s">
        <v>31</v>
      </c>
      <c r="BQ11992" s="11" t="s">
        <v>31</v>
      </c>
      <c r="BR11992" s="11" t="s">
        <v>31</v>
      </c>
      <c r="BS11992" s="11" t="s">
        <v>31</v>
      </c>
      <c r="BT11992" s="11" t="s">
        <v>31</v>
      </c>
      <c r="BU11992" s="11" t="s">
        <v>31</v>
      </c>
      <c r="BV11992" s="11" t="s">
        <v>31</v>
      </c>
      <c r="BW11992" s="11" t="s">
        <v>31</v>
      </c>
      <c r="BX11992" s="11" t="s">
        <v>31</v>
      </c>
      <c r="BY11992" s="11" t="s">
        <v>31</v>
      </c>
      <c r="BZ11992" s="11" t="s">
        <v>31</v>
      </c>
      <c r="CA11992" s="11" t="s">
        <v>31</v>
      </c>
      <c r="CB11992" s="11" t="s">
        <v>31</v>
      </c>
      <c r="CC11992" s="11" t="s">
        <v>31</v>
      </c>
      <c r="CD11992" s="11" t="s">
        <v>31</v>
      </c>
      <c r="CE11992" s="11" t="s">
        <v>31</v>
      </c>
      <c r="CF11992" s="11" t="s">
        <v>54500</v>
      </c>
      <c r="CG11992" s="11" t="s">
        <v>25819</v>
      </c>
      <c r="CH11992" t="s">
        <v>31</v>
      </c>
      <c r="CI11992" s="11" t="s">
        <v>85515</v>
      </c>
      <c r="CJ11992">
        <v>60</v>
      </c>
    </row>
    <row r="11993" spans="1:88" ht="16.5" hidden="1" x14ac:dyDescent="0.3">
      <c r="A11993" s="11" t="s">
        <v>17728</v>
      </c>
      <c r="B11993" s="11" t="s">
        <v>20</v>
      </c>
      <c r="C11993" s="11" t="s">
        <v>21</v>
      </c>
      <c r="D11993" s="11" t="s">
        <v>22</v>
      </c>
      <c r="E11993" s="11" t="s">
        <v>23</v>
      </c>
      <c r="F11993" s="11" t="s">
        <v>69</v>
      </c>
      <c r="G11993" s="11" t="s">
        <v>34</v>
      </c>
      <c r="H11993" s="11" t="s">
        <v>26</v>
      </c>
      <c r="I11993" s="11" t="s">
        <v>36</v>
      </c>
      <c r="J11993" s="12">
        <v>38596</v>
      </c>
      <c r="K11993" s="11" t="s">
        <v>5777</v>
      </c>
      <c r="L11993" s="11" t="s">
        <v>38</v>
      </c>
      <c r="M11993" s="11" t="s">
        <v>39</v>
      </c>
      <c r="N11993" s="11" t="s">
        <v>31</v>
      </c>
      <c r="O11993" s="11" t="s">
        <v>40</v>
      </c>
      <c r="P11993" s="12">
        <v>38596</v>
      </c>
      <c r="Q11993" s="12">
        <v>38961</v>
      </c>
      <c r="R11993" s="12">
        <v>43312</v>
      </c>
      <c r="S11993" s="12">
        <v>43311</v>
      </c>
      <c r="T11993" s="11" t="s">
        <v>17728</v>
      </c>
      <c r="U11993" s="11" t="s">
        <v>89484</v>
      </c>
      <c r="V11993" s="11" t="s">
        <v>89485</v>
      </c>
      <c r="W11993" s="11" t="s">
        <v>38</v>
      </c>
      <c r="X11993" s="11" t="s">
        <v>39</v>
      </c>
      <c r="Y11993" s="11" t="s">
        <v>31</v>
      </c>
      <c r="Z11993" s="12">
        <v>38596</v>
      </c>
      <c r="AA11993" s="11" t="s">
        <v>5777</v>
      </c>
      <c r="AB11993" s="11" t="s">
        <v>26211</v>
      </c>
      <c r="AC11993" s="11" t="s">
        <v>40</v>
      </c>
      <c r="AD11993" s="12">
        <v>43311</v>
      </c>
      <c r="AE11993" s="11" t="s">
        <v>31</v>
      </c>
      <c r="AF11993" s="12">
        <v>43312</v>
      </c>
      <c r="AG11993" s="11" t="s">
        <v>54436</v>
      </c>
      <c r="AH11993" s="11" t="s">
        <v>31</v>
      </c>
      <c r="AI11993">
        <v>0</v>
      </c>
      <c r="AJ11993" s="11" t="s">
        <v>31</v>
      </c>
      <c r="AK11993">
        <v>0</v>
      </c>
      <c r="AL11993" s="11" t="s">
        <v>69</v>
      </c>
      <c r="AM11993" s="12">
        <v>43311</v>
      </c>
      <c r="AN11993" s="11" t="s">
        <v>27314</v>
      </c>
      <c r="AO11993">
        <v>0</v>
      </c>
      <c r="AP11993" s="12">
        <v>38596</v>
      </c>
      <c r="AQ11993" s="12">
        <v>38961</v>
      </c>
      <c r="AR11993" s="11" t="s">
        <v>86539</v>
      </c>
      <c r="AS11993" s="11" t="s">
        <v>86540</v>
      </c>
      <c r="AT11993" s="11" t="s">
        <v>25868</v>
      </c>
      <c r="AU11993" s="11" t="s">
        <v>86541</v>
      </c>
      <c r="AV11993" s="11" t="s">
        <v>25837</v>
      </c>
      <c r="AW11993">
        <v>3961861</v>
      </c>
      <c r="AX11993" s="11" t="s">
        <v>54328</v>
      </c>
      <c r="AY11993" s="11" t="s">
        <v>86543</v>
      </c>
      <c r="AZ11993" s="11" t="s">
        <v>31</v>
      </c>
      <c r="BA11993" s="11" t="s">
        <v>26</v>
      </c>
      <c r="BB11993" s="11" t="s">
        <v>25815</v>
      </c>
      <c r="BC11993" s="11" t="s">
        <v>28747</v>
      </c>
      <c r="BD11993" s="11" t="s">
        <v>86545</v>
      </c>
      <c r="BE11993" s="11" t="s">
        <v>31</v>
      </c>
      <c r="BF11993" s="11" t="s">
        <v>31</v>
      </c>
      <c r="BG11993" s="11" t="s">
        <v>31</v>
      </c>
      <c r="BH11993" s="11" t="s">
        <v>31</v>
      </c>
      <c r="BI11993" s="11" t="s">
        <v>31</v>
      </c>
      <c r="BJ11993" s="11" t="s">
        <v>26354</v>
      </c>
      <c r="BK11993" s="11" t="s">
        <v>31</v>
      </c>
      <c r="BL11993" s="11" t="s">
        <v>34</v>
      </c>
      <c r="BM11993" s="11" t="s">
        <v>26</v>
      </c>
      <c r="BN11993">
        <v>99999</v>
      </c>
      <c r="BO11993" s="11" t="s">
        <v>25817</v>
      </c>
      <c r="BP11993" s="11" t="s">
        <v>31</v>
      </c>
      <c r="BQ11993" s="11" t="s">
        <v>31</v>
      </c>
      <c r="BR11993" s="11" t="s">
        <v>31</v>
      </c>
      <c r="BS11993" s="11" t="s">
        <v>31</v>
      </c>
      <c r="BT11993" s="11" t="s">
        <v>31</v>
      </c>
      <c r="BU11993" s="11" t="s">
        <v>31</v>
      </c>
      <c r="BV11993" s="11" t="s">
        <v>31</v>
      </c>
      <c r="BW11993" s="11" t="s">
        <v>31</v>
      </c>
      <c r="BX11993" s="11" t="s">
        <v>31</v>
      </c>
      <c r="BY11993" s="11" t="s">
        <v>31</v>
      </c>
      <c r="BZ11993" s="11" t="s">
        <v>31</v>
      </c>
      <c r="CA11993" s="11" t="s">
        <v>31</v>
      </c>
      <c r="CB11993" s="11" t="s">
        <v>31</v>
      </c>
      <c r="CC11993" s="11" t="s">
        <v>31</v>
      </c>
      <c r="CD11993" s="11" t="s">
        <v>31</v>
      </c>
      <c r="CE11993" s="11" t="s">
        <v>31</v>
      </c>
      <c r="CF11993" s="11" t="s">
        <v>54500</v>
      </c>
      <c r="CG11993" s="11" t="s">
        <v>25819</v>
      </c>
      <c r="CH11993" t="s">
        <v>31</v>
      </c>
      <c r="CI11993" s="11" t="s">
        <v>89486</v>
      </c>
      <c r="CJ11993">
        <v>60</v>
      </c>
    </row>
    <row r="11994" spans="1:88" ht="16.5" hidden="1" x14ac:dyDescent="0.3">
      <c r="A11994" s="11" t="s">
        <v>17732</v>
      </c>
      <c r="B11994" s="11" t="s">
        <v>20</v>
      </c>
      <c r="C11994" s="11" t="s">
        <v>21</v>
      </c>
      <c r="D11994" s="11" t="s">
        <v>22</v>
      </c>
      <c r="E11994" s="11" t="s">
        <v>23</v>
      </c>
      <c r="F11994" s="11" t="s">
        <v>7891</v>
      </c>
      <c r="G11994" s="11" t="s">
        <v>34</v>
      </c>
      <c r="H11994" s="11" t="s">
        <v>43</v>
      </c>
      <c r="I11994" s="11" t="s">
        <v>36</v>
      </c>
      <c r="J11994" s="12">
        <v>41275</v>
      </c>
      <c r="K11994" s="11" t="s">
        <v>189</v>
      </c>
      <c r="L11994" s="11" t="s">
        <v>49</v>
      </c>
      <c r="M11994" s="11" t="s">
        <v>160</v>
      </c>
      <c r="N11994" s="11" t="s">
        <v>31</v>
      </c>
      <c r="O11994" s="11" t="s">
        <v>40</v>
      </c>
      <c r="P11994" s="12">
        <v>41275</v>
      </c>
      <c r="Q11994" s="12">
        <v>41640</v>
      </c>
      <c r="R11994" s="12">
        <v>43146</v>
      </c>
      <c r="S11994" s="12">
        <v>43144</v>
      </c>
      <c r="T11994" s="11" t="s">
        <v>17732</v>
      </c>
      <c r="U11994" s="11" t="s">
        <v>107874</v>
      </c>
      <c r="V11994" s="11" t="s">
        <v>107875</v>
      </c>
      <c r="W11994" s="11" t="s">
        <v>49</v>
      </c>
      <c r="X11994" s="11" t="s">
        <v>160</v>
      </c>
      <c r="Y11994" s="11" t="s">
        <v>31</v>
      </c>
      <c r="Z11994" s="12">
        <v>41275</v>
      </c>
      <c r="AA11994" s="11" t="s">
        <v>189</v>
      </c>
      <c r="AB11994" s="11" t="s">
        <v>26211</v>
      </c>
      <c r="AC11994" s="11" t="s">
        <v>40</v>
      </c>
      <c r="AD11994" s="12">
        <v>43144</v>
      </c>
      <c r="AE11994" s="11" t="s">
        <v>31</v>
      </c>
      <c r="AF11994" s="12">
        <v>43146</v>
      </c>
      <c r="AG11994" s="11" t="s">
        <v>54436</v>
      </c>
      <c r="AH11994" s="11" t="s">
        <v>31</v>
      </c>
      <c r="AI11994">
        <v>0</v>
      </c>
      <c r="AJ11994" s="11" t="s">
        <v>31</v>
      </c>
      <c r="AK11994">
        <v>0</v>
      </c>
      <c r="AL11994" s="11" t="s">
        <v>7891</v>
      </c>
      <c r="AM11994" s="12">
        <v>43144</v>
      </c>
      <c r="AN11994" s="11" t="s">
        <v>27186</v>
      </c>
      <c r="AO11994">
        <v>0</v>
      </c>
      <c r="AP11994" s="12">
        <v>41275</v>
      </c>
      <c r="AQ11994" s="12">
        <v>41640</v>
      </c>
      <c r="AR11994" s="11" t="s">
        <v>57333</v>
      </c>
      <c r="AS11994" s="11" t="s">
        <v>57334</v>
      </c>
      <c r="AT11994" s="11" t="s">
        <v>25928</v>
      </c>
      <c r="AU11994" s="11" t="s">
        <v>54802</v>
      </c>
      <c r="AV11994" s="11" t="s">
        <v>25837</v>
      </c>
      <c r="AW11994">
        <v>13273457</v>
      </c>
      <c r="AX11994" s="11" t="s">
        <v>54328</v>
      </c>
      <c r="AY11994" s="11" t="s">
        <v>65162</v>
      </c>
      <c r="AZ11994" s="11" t="s">
        <v>55473</v>
      </c>
      <c r="BA11994" s="11" t="s">
        <v>96</v>
      </c>
      <c r="BB11994" s="11" t="s">
        <v>25815</v>
      </c>
      <c r="BC11994" s="11" t="s">
        <v>55817</v>
      </c>
      <c r="BD11994" s="11" t="s">
        <v>57335</v>
      </c>
      <c r="BE11994" s="11" t="s">
        <v>3529</v>
      </c>
      <c r="BF11994" s="11" t="s">
        <v>43</v>
      </c>
      <c r="BG11994" s="11" t="s">
        <v>25815</v>
      </c>
      <c r="BH11994" s="11" t="s">
        <v>57336</v>
      </c>
      <c r="BI11994" s="11" t="s">
        <v>31</v>
      </c>
      <c r="BJ11994" s="11" t="s">
        <v>318</v>
      </c>
      <c r="BK11994" s="11" t="s">
        <v>31</v>
      </c>
      <c r="BL11994" s="11" t="s">
        <v>34</v>
      </c>
      <c r="BM11994" s="11" t="s">
        <v>43</v>
      </c>
      <c r="BN11994">
        <v>99999</v>
      </c>
      <c r="BO11994" s="11" t="s">
        <v>25817</v>
      </c>
      <c r="BP11994" s="11" t="s">
        <v>31</v>
      </c>
      <c r="BQ11994" s="11" t="s">
        <v>31</v>
      </c>
      <c r="BR11994" s="11" t="s">
        <v>31</v>
      </c>
      <c r="BS11994" s="11" t="s">
        <v>31</v>
      </c>
      <c r="BT11994" s="11" t="s">
        <v>31</v>
      </c>
      <c r="BU11994" s="11" t="s">
        <v>31</v>
      </c>
      <c r="BV11994" s="11" t="s">
        <v>31</v>
      </c>
      <c r="BW11994" s="11" t="s">
        <v>31</v>
      </c>
      <c r="BX11994" s="11" t="s">
        <v>31</v>
      </c>
      <c r="BY11994" s="11" t="s">
        <v>31</v>
      </c>
      <c r="BZ11994" s="11" t="s">
        <v>31</v>
      </c>
      <c r="CA11994" s="11" t="s">
        <v>31</v>
      </c>
      <c r="CB11994" s="11" t="s">
        <v>31</v>
      </c>
      <c r="CC11994" s="11" t="s">
        <v>31</v>
      </c>
      <c r="CD11994" s="11" t="s">
        <v>31</v>
      </c>
      <c r="CE11994" s="11" t="s">
        <v>31</v>
      </c>
      <c r="CF11994" s="11" t="s">
        <v>54440</v>
      </c>
      <c r="CG11994" s="11" t="s">
        <v>25819</v>
      </c>
      <c r="CH11994" t="s">
        <v>31</v>
      </c>
      <c r="CI11994" s="11" t="s">
        <v>107876</v>
      </c>
      <c r="CJ11994">
        <v>60</v>
      </c>
    </row>
    <row r="11995" spans="1:88" ht="16.5" hidden="1" x14ac:dyDescent="0.3">
      <c r="A11995" s="11" t="s">
        <v>19601</v>
      </c>
      <c r="B11995" s="11" t="s">
        <v>20</v>
      </c>
      <c r="C11995" s="11" t="s">
        <v>21</v>
      </c>
      <c r="D11995" s="11" t="s">
        <v>22</v>
      </c>
      <c r="E11995" s="11" t="s">
        <v>23</v>
      </c>
      <c r="F11995" s="11" t="s">
        <v>5484</v>
      </c>
      <c r="G11995" s="11" t="s">
        <v>9372</v>
      </c>
      <c r="H11995" s="11" t="s">
        <v>486</v>
      </c>
      <c r="I11995" s="11" t="s">
        <v>5486</v>
      </c>
      <c r="J11995" s="12">
        <v>40544</v>
      </c>
      <c r="K11995" s="11" t="s">
        <v>120</v>
      </c>
      <c r="L11995" s="11" t="s">
        <v>49</v>
      </c>
      <c r="M11995" s="11" t="s">
        <v>50</v>
      </c>
      <c r="N11995" s="11" t="s">
        <v>31</v>
      </c>
      <c r="O11995" s="11" t="s">
        <v>40</v>
      </c>
      <c r="P11995" s="12">
        <v>40544</v>
      </c>
      <c r="Q11995" s="12">
        <v>40909</v>
      </c>
      <c r="R11995" s="12">
        <v>43272</v>
      </c>
      <c r="S11995" s="12">
        <v>43270</v>
      </c>
      <c r="T11995" s="11" t="s">
        <v>19601</v>
      </c>
      <c r="U11995" s="11" t="s">
        <v>85524</v>
      </c>
      <c r="V11995" s="11" t="s">
        <v>85525</v>
      </c>
      <c r="W11995" s="11" t="s">
        <v>49</v>
      </c>
      <c r="X11995" s="11" t="s">
        <v>50</v>
      </c>
      <c r="Y11995" s="11" t="s">
        <v>31</v>
      </c>
      <c r="Z11995" s="12">
        <v>40544</v>
      </c>
      <c r="AA11995" s="11" t="s">
        <v>120</v>
      </c>
      <c r="AB11995" s="11" t="s">
        <v>26211</v>
      </c>
      <c r="AC11995" s="11" t="s">
        <v>40</v>
      </c>
      <c r="AD11995" s="12">
        <v>43270</v>
      </c>
      <c r="AE11995" s="11" t="s">
        <v>31</v>
      </c>
      <c r="AF11995" s="12">
        <v>43272</v>
      </c>
      <c r="AG11995" s="11" t="s">
        <v>54436</v>
      </c>
      <c r="AH11995" s="11" t="s">
        <v>31</v>
      </c>
      <c r="AI11995">
        <v>0</v>
      </c>
      <c r="AJ11995" s="11" t="s">
        <v>31</v>
      </c>
      <c r="AK11995">
        <v>0</v>
      </c>
      <c r="AL11995" s="11" t="s">
        <v>5484</v>
      </c>
      <c r="AM11995" s="12">
        <v>43270</v>
      </c>
      <c r="AN11995" s="11" t="s">
        <v>25852</v>
      </c>
      <c r="AO11995">
        <v>0</v>
      </c>
      <c r="AP11995" s="12">
        <v>40544</v>
      </c>
      <c r="AQ11995" s="12">
        <v>40909</v>
      </c>
      <c r="AR11995" s="11" t="s">
        <v>27236</v>
      </c>
      <c r="AS11995" s="11" t="s">
        <v>28235</v>
      </c>
      <c r="AT11995" s="11" t="s">
        <v>25868</v>
      </c>
      <c r="AU11995" s="11" t="s">
        <v>65051</v>
      </c>
      <c r="AV11995" s="11" t="s">
        <v>25837</v>
      </c>
      <c r="AW11995">
        <v>14239327</v>
      </c>
      <c r="AX11995" s="11" t="s">
        <v>54328</v>
      </c>
      <c r="AY11995" s="11" t="s">
        <v>26971</v>
      </c>
      <c r="AZ11995" s="11" t="s">
        <v>26972</v>
      </c>
      <c r="BA11995" s="11" t="s">
        <v>90</v>
      </c>
      <c r="BB11995" s="11" t="s">
        <v>25815</v>
      </c>
      <c r="BC11995" s="11" t="s">
        <v>26973</v>
      </c>
      <c r="BD11995" s="11" t="s">
        <v>28239</v>
      </c>
      <c r="BE11995" s="11" t="s">
        <v>28240</v>
      </c>
      <c r="BF11995" s="11" t="s">
        <v>486</v>
      </c>
      <c r="BG11995" s="11" t="s">
        <v>25815</v>
      </c>
      <c r="BH11995" s="11" t="s">
        <v>5486</v>
      </c>
      <c r="BI11995" s="11" t="s">
        <v>31</v>
      </c>
      <c r="BJ11995" s="11" t="s">
        <v>26354</v>
      </c>
      <c r="BK11995" s="11" t="s">
        <v>31</v>
      </c>
      <c r="BL11995" s="11" t="s">
        <v>9372</v>
      </c>
      <c r="BM11995" s="11" t="s">
        <v>486</v>
      </c>
      <c r="BN11995">
        <v>29512</v>
      </c>
      <c r="BO11995" s="11" t="s">
        <v>25817</v>
      </c>
      <c r="BP11995" s="11" t="s">
        <v>31</v>
      </c>
      <c r="BQ11995" s="11" t="s">
        <v>31</v>
      </c>
      <c r="BR11995" s="11" t="s">
        <v>31</v>
      </c>
      <c r="BS11995" s="11" t="s">
        <v>31</v>
      </c>
      <c r="BT11995" s="11" t="s">
        <v>31</v>
      </c>
      <c r="BU11995" s="11" t="s">
        <v>31</v>
      </c>
      <c r="BV11995" s="11" t="s">
        <v>31</v>
      </c>
      <c r="BW11995" s="11" t="s">
        <v>31</v>
      </c>
      <c r="BX11995" s="11" t="s">
        <v>31</v>
      </c>
      <c r="BY11995" s="11" t="s">
        <v>31</v>
      </c>
      <c r="BZ11995" s="11" t="s">
        <v>31</v>
      </c>
      <c r="CA11995" s="11" t="s">
        <v>31</v>
      </c>
      <c r="CB11995" s="11" t="s">
        <v>31</v>
      </c>
      <c r="CC11995" s="11" t="s">
        <v>31</v>
      </c>
      <c r="CD11995" s="11" t="s">
        <v>31</v>
      </c>
      <c r="CE11995" s="11" t="s">
        <v>31</v>
      </c>
      <c r="CF11995" s="11" t="s">
        <v>54466</v>
      </c>
      <c r="CG11995" s="11" t="s">
        <v>25819</v>
      </c>
      <c r="CH11995" t="s">
        <v>31</v>
      </c>
      <c r="CI11995" s="11" t="s">
        <v>85526</v>
      </c>
      <c r="CJ11995">
        <v>60</v>
      </c>
    </row>
    <row r="11996" spans="1:88" ht="16.5" hidden="1" x14ac:dyDescent="0.3">
      <c r="A11996" s="11" t="s">
        <v>17733</v>
      </c>
      <c r="B11996" s="11" t="s">
        <v>20</v>
      </c>
      <c r="C11996" s="11" t="s">
        <v>21</v>
      </c>
      <c r="D11996" s="11" t="s">
        <v>22</v>
      </c>
      <c r="E11996" s="11" t="s">
        <v>23</v>
      </c>
      <c r="F11996" s="11" t="s">
        <v>5676</v>
      </c>
      <c r="G11996" s="11" t="s">
        <v>109</v>
      </c>
      <c r="H11996" s="11" t="s">
        <v>26</v>
      </c>
      <c r="I11996" s="11" t="s">
        <v>36</v>
      </c>
      <c r="J11996" s="12">
        <v>38735</v>
      </c>
      <c r="K11996" s="11" t="s">
        <v>8828</v>
      </c>
      <c r="L11996" s="11" t="s">
        <v>81</v>
      </c>
      <c r="M11996" s="11" t="s">
        <v>55</v>
      </c>
      <c r="N11996" s="11" t="s">
        <v>31</v>
      </c>
      <c r="O11996" s="11" t="s">
        <v>31</v>
      </c>
      <c r="P11996" s="12">
        <v>38735</v>
      </c>
      <c r="Q11996" s="12">
        <v>39100</v>
      </c>
      <c r="R11996" s="12">
        <v>43235</v>
      </c>
      <c r="S11996" s="12">
        <v>43235</v>
      </c>
      <c r="T11996" s="11" t="s">
        <v>17733</v>
      </c>
      <c r="U11996" s="11" t="s">
        <v>97704</v>
      </c>
      <c r="V11996" s="11" t="s">
        <v>97705</v>
      </c>
      <c r="W11996" s="11" t="s">
        <v>81</v>
      </c>
      <c r="X11996" s="11" t="s">
        <v>55</v>
      </c>
      <c r="Y11996" s="11" t="s">
        <v>31</v>
      </c>
      <c r="Z11996" s="12">
        <v>38735</v>
      </c>
      <c r="AA11996" s="11" t="s">
        <v>8828</v>
      </c>
      <c r="AB11996" s="11" t="s">
        <v>25806</v>
      </c>
      <c r="AC11996" s="11" t="s">
        <v>31</v>
      </c>
      <c r="AD11996" s="12">
        <v>43235</v>
      </c>
      <c r="AE11996" s="11" t="s">
        <v>607376</v>
      </c>
      <c r="AF11996" s="12">
        <v>43235</v>
      </c>
      <c r="AG11996" s="11" t="s">
        <v>25807</v>
      </c>
      <c r="AH11996" s="11" t="s">
        <v>25808</v>
      </c>
      <c r="AI11996">
        <v>0</v>
      </c>
      <c r="AJ11996" s="11" t="s">
        <v>31</v>
      </c>
      <c r="AK11996">
        <v>0</v>
      </c>
      <c r="AL11996" s="11" t="s">
        <v>5676</v>
      </c>
      <c r="AM11996" s="12">
        <v>43235</v>
      </c>
      <c r="AN11996" s="11" t="s">
        <v>25809</v>
      </c>
      <c r="AO11996">
        <v>0</v>
      </c>
      <c r="AP11996" s="12">
        <v>38735</v>
      </c>
      <c r="AQ11996" s="12">
        <v>39100</v>
      </c>
      <c r="AR11996" s="11" t="s">
        <v>33220</v>
      </c>
      <c r="AS11996" s="11" t="s">
        <v>42616</v>
      </c>
      <c r="AT11996" s="11" t="s">
        <v>31</v>
      </c>
      <c r="AU11996" s="11" t="s">
        <v>31</v>
      </c>
      <c r="AV11996" s="11" t="s">
        <v>31</v>
      </c>
      <c r="AW11996">
        <v>1070474</v>
      </c>
      <c r="AX11996" s="11" t="s">
        <v>40906</v>
      </c>
      <c r="AY11996" s="11" t="s">
        <v>80462</v>
      </c>
      <c r="AZ11996" s="11" t="s">
        <v>25</v>
      </c>
      <c r="BA11996" s="11" t="s">
        <v>26</v>
      </c>
      <c r="BB11996" s="11" t="s">
        <v>25815</v>
      </c>
      <c r="BC11996" s="11" t="s">
        <v>8235</v>
      </c>
      <c r="BD11996" s="11" t="s">
        <v>42617</v>
      </c>
      <c r="BE11996" s="11" t="s">
        <v>25</v>
      </c>
      <c r="BF11996" s="11" t="s">
        <v>26</v>
      </c>
      <c r="BG11996" s="11" t="s">
        <v>25815</v>
      </c>
      <c r="BH11996" s="11" t="s">
        <v>36</v>
      </c>
      <c r="BI11996" s="11" t="s">
        <v>31</v>
      </c>
      <c r="BJ11996" s="11" t="s">
        <v>31</v>
      </c>
      <c r="BK11996" s="11" t="s">
        <v>31</v>
      </c>
      <c r="BL11996" s="11" t="s">
        <v>109</v>
      </c>
      <c r="BM11996" s="11" t="s">
        <v>26</v>
      </c>
      <c r="BN11996">
        <v>99999</v>
      </c>
      <c r="BO11996" s="11" t="s">
        <v>25817</v>
      </c>
      <c r="BP11996" s="11" t="s">
        <v>31</v>
      </c>
      <c r="BQ11996" s="11" t="s">
        <v>31</v>
      </c>
      <c r="BR11996" s="11" t="s">
        <v>31</v>
      </c>
      <c r="BS11996" s="11" t="s">
        <v>31</v>
      </c>
      <c r="BT11996" s="11" t="s">
        <v>31</v>
      </c>
      <c r="BU11996" s="11" t="s">
        <v>31</v>
      </c>
      <c r="BV11996" s="11" t="s">
        <v>31</v>
      </c>
      <c r="BW11996" s="11" t="s">
        <v>31</v>
      </c>
      <c r="BX11996" s="11" t="s">
        <v>31</v>
      </c>
      <c r="BY11996" s="11" t="s">
        <v>31</v>
      </c>
      <c r="BZ11996" s="11" t="s">
        <v>31</v>
      </c>
      <c r="CA11996" s="11" t="s">
        <v>31</v>
      </c>
      <c r="CB11996" s="11" t="s">
        <v>31</v>
      </c>
      <c r="CC11996" s="11" t="s">
        <v>31</v>
      </c>
      <c r="CD11996" s="11" t="s">
        <v>31</v>
      </c>
      <c r="CE11996" s="11" t="s">
        <v>31</v>
      </c>
      <c r="CF11996" s="11" t="s">
        <v>34490</v>
      </c>
      <c r="CG11996" s="11" t="s">
        <v>25819</v>
      </c>
      <c r="CH11996" t="s">
        <v>31</v>
      </c>
      <c r="CI11996" s="11" t="s">
        <v>97706</v>
      </c>
      <c r="CJ11996">
        <v>60</v>
      </c>
    </row>
    <row r="11997" spans="1:88" ht="16.5" hidden="1" x14ac:dyDescent="0.3">
      <c r="A11997" s="11" t="s">
        <v>17734</v>
      </c>
      <c r="B11997" s="11" t="s">
        <v>20</v>
      </c>
      <c r="C11997" s="11" t="s">
        <v>21</v>
      </c>
      <c r="D11997" s="11" t="s">
        <v>22</v>
      </c>
      <c r="E11997" s="11" t="s">
        <v>23</v>
      </c>
      <c r="F11997" s="11" t="s">
        <v>6758</v>
      </c>
      <c r="G11997" s="11" t="s">
        <v>2257</v>
      </c>
      <c r="H11997" s="11" t="s">
        <v>26</v>
      </c>
      <c r="I11997" s="11" t="s">
        <v>2877</v>
      </c>
      <c r="J11997" s="12">
        <v>38412</v>
      </c>
      <c r="K11997" s="11" t="s">
        <v>5475</v>
      </c>
      <c r="L11997" s="11" t="s">
        <v>29</v>
      </c>
      <c r="M11997" s="11" t="s">
        <v>55</v>
      </c>
      <c r="N11997" s="11" t="s">
        <v>31</v>
      </c>
      <c r="O11997" s="11" t="s">
        <v>31</v>
      </c>
      <c r="P11997" s="12">
        <v>38412</v>
      </c>
      <c r="Q11997" s="12">
        <v>38777</v>
      </c>
      <c r="R11997" s="12">
        <v>43200</v>
      </c>
      <c r="S11997" s="12">
        <v>43196</v>
      </c>
      <c r="T11997" s="11" t="s">
        <v>17734</v>
      </c>
      <c r="U11997" s="11" t="s">
        <v>97845</v>
      </c>
      <c r="V11997" s="11" t="s">
        <v>97846</v>
      </c>
      <c r="W11997" s="11" t="s">
        <v>29</v>
      </c>
      <c r="X11997" s="11" t="s">
        <v>55</v>
      </c>
      <c r="Y11997" s="11" t="s">
        <v>31</v>
      </c>
      <c r="Z11997" s="12">
        <v>38412</v>
      </c>
      <c r="AA11997" s="11" t="s">
        <v>5475</v>
      </c>
      <c r="AB11997" s="11" t="s">
        <v>25806</v>
      </c>
      <c r="AC11997" s="11" t="s">
        <v>31</v>
      </c>
      <c r="AD11997" s="12">
        <v>43196</v>
      </c>
      <c r="AE11997" s="11" t="s">
        <v>607463</v>
      </c>
      <c r="AF11997" s="12">
        <v>43200</v>
      </c>
      <c r="AG11997" s="11" t="s">
        <v>26158</v>
      </c>
      <c r="AH11997" s="11" t="s">
        <v>25808</v>
      </c>
      <c r="AI11997">
        <v>0</v>
      </c>
      <c r="AJ11997" s="11" t="s">
        <v>31</v>
      </c>
      <c r="AK11997">
        <v>0</v>
      </c>
      <c r="AL11997" s="11" t="s">
        <v>6758</v>
      </c>
      <c r="AM11997" s="12">
        <v>43196</v>
      </c>
      <c r="AN11997" s="11" t="s">
        <v>25809</v>
      </c>
      <c r="AO11997">
        <v>0</v>
      </c>
      <c r="AP11997" s="12">
        <v>38412</v>
      </c>
      <c r="AQ11997" s="12">
        <v>38777</v>
      </c>
      <c r="AR11997" s="11" t="s">
        <v>26648</v>
      </c>
      <c r="AS11997" s="11" t="s">
        <v>26649</v>
      </c>
      <c r="AT11997" s="11" t="s">
        <v>31</v>
      </c>
      <c r="AU11997" s="11" t="s">
        <v>31</v>
      </c>
      <c r="AV11997" s="11" t="s">
        <v>25837</v>
      </c>
      <c r="AW11997">
        <v>1144252</v>
      </c>
      <c r="AX11997" s="11" t="s">
        <v>40906</v>
      </c>
      <c r="AY11997" s="11" t="s">
        <v>29786</v>
      </c>
      <c r="AZ11997" s="11" t="s">
        <v>4355</v>
      </c>
      <c r="BA11997" s="11" t="s">
        <v>26</v>
      </c>
      <c r="BB11997" s="11" t="s">
        <v>25815</v>
      </c>
      <c r="BC11997" s="11" t="s">
        <v>2040</v>
      </c>
      <c r="BD11997" s="11" t="s">
        <v>26652</v>
      </c>
      <c r="BE11997" s="11" t="s">
        <v>2257</v>
      </c>
      <c r="BF11997" s="11" t="s">
        <v>26</v>
      </c>
      <c r="BG11997" s="11" t="s">
        <v>25815</v>
      </c>
      <c r="BH11997" s="11" t="s">
        <v>5072</v>
      </c>
      <c r="BI11997" s="11" t="s">
        <v>31</v>
      </c>
      <c r="BJ11997" s="11" t="s">
        <v>31</v>
      </c>
      <c r="BK11997" s="11" t="s">
        <v>31</v>
      </c>
      <c r="BL11997" s="11" t="s">
        <v>2257</v>
      </c>
      <c r="BM11997" s="11" t="s">
        <v>26</v>
      </c>
      <c r="BN11997">
        <v>95661</v>
      </c>
      <c r="BO11997" s="11" t="s">
        <v>25817</v>
      </c>
      <c r="BP11997" s="11" t="s">
        <v>31</v>
      </c>
      <c r="BQ11997" s="11" t="s">
        <v>31</v>
      </c>
      <c r="BR11997" s="11" t="s">
        <v>31</v>
      </c>
      <c r="BS11997" s="11" t="s">
        <v>31</v>
      </c>
      <c r="BT11997" s="11" t="s">
        <v>31</v>
      </c>
      <c r="BU11997" s="11" t="s">
        <v>31</v>
      </c>
      <c r="BV11997" s="11" t="s">
        <v>31</v>
      </c>
      <c r="BW11997" s="11" t="s">
        <v>31</v>
      </c>
      <c r="BX11997" s="11" t="s">
        <v>31</v>
      </c>
      <c r="BY11997" s="11" t="s">
        <v>31</v>
      </c>
      <c r="BZ11997" s="11" t="s">
        <v>31</v>
      </c>
      <c r="CA11997" s="11" t="s">
        <v>31</v>
      </c>
      <c r="CB11997" s="11" t="s">
        <v>31</v>
      </c>
      <c r="CC11997" s="11" t="s">
        <v>31</v>
      </c>
      <c r="CD11997" s="11" t="s">
        <v>31</v>
      </c>
      <c r="CE11997" s="11" t="s">
        <v>31</v>
      </c>
      <c r="CF11997" s="11" t="s">
        <v>54457</v>
      </c>
      <c r="CG11997" s="11" t="s">
        <v>25819</v>
      </c>
      <c r="CH11997" t="s">
        <v>31</v>
      </c>
      <c r="CI11997" s="11" t="s">
        <v>97848</v>
      </c>
      <c r="CJ11997">
        <v>60</v>
      </c>
    </row>
    <row r="11998" spans="1:88" ht="16.5" hidden="1" x14ac:dyDescent="0.3">
      <c r="A11998" s="11" t="s">
        <v>17735</v>
      </c>
      <c r="B11998" s="11" t="s">
        <v>20</v>
      </c>
      <c r="C11998" s="11" t="s">
        <v>21</v>
      </c>
      <c r="D11998" s="11" t="s">
        <v>22</v>
      </c>
      <c r="E11998" s="11" t="s">
        <v>23</v>
      </c>
      <c r="F11998" s="11" t="s">
        <v>7996</v>
      </c>
      <c r="G11998" s="11" t="s">
        <v>109</v>
      </c>
      <c r="H11998" s="11" t="s">
        <v>263</v>
      </c>
      <c r="I11998" s="11" t="s">
        <v>36</v>
      </c>
      <c r="J11998" s="12">
        <v>38991</v>
      </c>
      <c r="K11998" s="11" t="s">
        <v>7192</v>
      </c>
      <c r="L11998" s="11" t="s">
        <v>61</v>
      </c>
      <c r="M11998" s="11" t="s">
        <v>62</v>
      </c>
      <c r="N11998" s="11" t="s">
        <v>31</v>
      </c>
      <c r="O11998" s="11" t="s">
        <v>31</v>
      </c>
      <c r="P11998" s="12">
        <v>38991</v>
      </c>
      <c r="Q11998" s="12">
        <v>39356</v>
      </c>
      <c r="R11998" s="12">
        <v>43339</v>
      </c>
      <c r="S11998" s="12">
        <v>43335</v>
      </c>
      <c r="T11998" s="11" t="s">
        <v>17735</v>
      </c>
      <c r="U11998" s="11" t="s">
        <v>100635</v>
      </c>
      <c r="V11998" s="11" t="s">
        <v>100636</v>
      </c>
      <c r="W11998" s="11" t="s">
        <v>61</v>
      </c>
      <c r="X11998" s="11" t="s">
        <v>62</v>
      </c>
      <c r="Y11998" s="11" t="s">
        <v>31</v>
      </c>
      <c r="Z11998" s="12">
        <v>38991</v>
      </c>
      <c r="AA11998" s="11" t="s">
        <v>7192</v>
      </c>
      <c r="AB11998" s="11" t="s">
        <v>25898</v>
      </c>
      <c r="AC11998" s="11" t="s">
        <v>31</v>
      </c>
      <c r="AD11998" s="12">
        <v>43335</v>
      </c>
      <c r="AE11998" s="11" t="s">
        <v>31</v>
      </c>
      <c r="AF11998" s="12">
        <v>43339</v>
      </c>
      <c r="AG11998" s="11" t="s">
        <v>54461</v>
      </c>
      <c r="AH11998" s="11" t="s">
        <v>31</v>
      </c>
      <c r="AI11998">
        <v>0</v>
      </c>
      <c r="AJ11998" s="11" t="s">
        <v>31</v>
      </c>
      <c r="AK11998">
        <v>0</v>
      </c>
      <c r="AL11998" s="11" t="s">
        <v>7996</v>
      </c>
      <c r="AM11998" s="12">
        <v>43335</v>
      </c>
      <c r="AN11998" s="11" t="s">
        <v>25836</v>
      </c>
      <c r="AO11998">
        <v>0</v>
      </c>
      <c r="AP11998" s="12">
        <v>38991</v>
      </c>
      <c r="AQ11998" s="12">
        <v>39356</v>
      </c>
      <c r="AR11998" s="11" t="s">
        <v>31</v>
      </c>
      <c r="AS11998" s="11" t="s">
        <v>31</v>
      </c>
      <c r="AT11998" s="11" t="s">
        <v>31</v>
      </c>
      <c r="AU11998" s="11" t="s">
        <v>56680</v>
      </c>
      <c r="AV11998" s="11" t="s">
        <v>25837</v>
      </c>
      <c r="AW11998">
        <v>3602482</v>
      </c>
      <c r="AX11998" s="11" t="s">
        <v>54328</v>
      </c>
      <c r="AY11998" s="11" t="s">
        <v>56682</v>
      </c>
      <c r="AZ11998" s="11" t="s">
        <v>32628</v>
      </c>
      <c r="BA11998" s="11" t="s">
        <v>263</v>
      </c>
      <c r="BB11998" s="11" t="s">
        <v>25815</v>
      </c>
      <c r="BC11998" s="11" t="s">
        <v>100637</v>
      </c>
      <c r="BD11998" s="11" t="s">
        <v>56684</v>
      </c>
      <c r="BE11998" s="11" t="s">
        <v>109</v>
      </c>
      <c r="BF11998" s="11" t="s">
        <v>263</v>
      </c>
      <c r="BG11998" s="11" t="s">
        <v>25815</v>
      </c>
      <c r="BH11998" s="11" t="s">
        <v>31</v>
      </c>
      <c r="BI11998" s="11" t="s">
        <v>31</v>
      </c>
      <c r="BJ11998" s="11" t="s">
        <v>31</v>
      </c>
      <c r="BK11998" s="11" t="s">
        <v>31</v>
      </c>
      <c r="BL11998" s="11" t="s">
        <v>109</v>
      </c>
      <c r="BM11998" s="11" t="s">
        <v>263</v>
      </c>
      <c r="BN11998">
        <v>99999</v>
      </c>
      <c r="BO11998" s="11" t="s">
        <v>25817</v>
      </c>
      <c r="BP11998" s="11" t="s">
        <v>31</v>
      </c>
      <c r="BQ11998" s="11" t="s">
        <v>31</v>
      </c>
      <c r="BR11998" s="11" t="s">
        <v>31</v>
      </c>
      <c r="BS11998" s="11" t="s">
        <v>31</v>
      </c>
      <c r="BT11998" s="11" t="s">
        <v>31</v>
      </c>
      <c r="BU11998" s="11" t="s">
        <v>31</v>
      </c>
      <c r="BV11998" s="11" t="s">
        <v>31</v>
      </c>
      <c r="BW11998" s="11" t="s">
        <v>31</v>
      </c>
      <c r="BX11998" s="11" t="s">
        <v>31</v>
      </c>
      <c r="BY11998" s="11" t="s">
        <v>31</v>
      </c>
      <c r="BZ11998" s="11" t="s">
        <v>31</v>
      </c>
      <c r="CA11998" s="11" t="s">
        <v>31</v>
      </c>
      <c r="CB11998" s="11" t="s">
        <v>31</v>
      </c>
      <c r="CC11998" s="11" t="s">
        <v>31</v>
      </c>
      <c r="CD11998" s="11" t="s">
        <v>31</v>
      </c>
      <c r="CE11998" s="11" t="s">
        <v>31</v>
      </c>
      <c r="CF11998" s="11" t="s">
        <v>54466</v>
      </c>
      <c r="CG11998" s="11" t="s">
        <v>25819</v>
      </c>
      <c r="CH11998" t="s">
        <v>31</v>
      </c>
      <c r="CI11998" s="11" t="s">
        <v>100638</v>
      </c>
      <c r="CJ11998">
        <v>60</v>
      </c>
    </row>
    <row r="11999" spans="1:88" ht="16.5" hidden="1" x14ac:dyDescent="0.3">
      <c r="A11999" s="11" t="s">
        <v>17736</v>
      </c>
      <c r="B11999" s="11" t="s">
        <v>20</v>
      </c>
      <c r="C11999" s="11" t="s">
        <v>21</v>
      </c>
      <c r="D11999" s="11" t="s">
        <v>22</v>
      </c>
      <c r="E11999" s="11" t="s">
        <v>23</v>
      </c>
      <c r="F11999" s="11" t="s">
        <v>5757</v>
      </c>
      <c r="G11999" s="11" t="s">
        <v>9497</v>
      </c>
      <c r="H11999" s="11" t="s">
        <v>26</v>
      </c>
      <c r="I11999" s="11" t="s">
        <v>9498</v>
      </c>
      <c r="J11999" s="12">
        <v>39934</v>
      </c>
      <c r="K11999" s="11" t="s">
        <v>5294</v>
      </c>
      <c r="L11999" s="11" t="s">
        <v>29</v>
      </c>
      <c r="M11999" s="11" t="s">
        <v>55</v>
      </c>
      <c r="N11999" s="11" t="s">
        <v>31</v>
      </c>
      <c r="O11999" s="11" t="s">
        <v>31</v>
      </c>
      <c r="P11999" s="12">
        <v>39934</v>
      </c>
      <c r="Q11999" s="12">
        <v>40299</v>
      </c>
      <c r="R11999" s="12">
        <v>43234</v>
      </c>
      <c r="S11999" s="12">
        <v>43231</v>
      </c>
      <c r="T11999" s="11" t="s">
        <v>17736</v>
      </c>
      <c r="U11999" s="11" t="s">
        <v>95164</v>
      </c>
      <c r="V11999" s="11" t="s">
        <v>95165</v>
      </c>
      <c r="W11999" s="11" t="s">
        <v>29</v>
      </c>
      <c r="X11999" s="11" t="s">
        <v>55</v>
      </c>
      <c r="Y11999" s="11" t="s">
        <v>31</v>
      </c>
      <c r="Z11999" s="12">
        <v>39934</v>
      </c>
      <c r="AA11999" s="11" t="s">
        <v>5294</v>
      </c>
      <c r="AB11999" s="11" t="s">
        <v>25806</v>
      </c>
      <c r="AC11999" s="11" t="s">
        <v>31</v>
      </c>
      <c r="AD11999" s="12">
        <v>43231</v>
      </c>
      <c r="AE11999" s="11" t="s">
        <v>607518</v>
      </c>
      <c r="AF11999" s="12">
        <v>43234</v>
      </c>
      <c r="AG11999" s="11" t="s">
        <v>26158</v>
      </c>
      <c r="AH11999" s="11" t="s">
        <v>25808</v>
      </c>
      <c r="AI11999">
        <v>0</v>
      </c>
      <c r="AJ11999" s="11" t="s">
        <v>31</v>
      </c>
      <c r="AK11999">
        <v>0</v>
      </c>
      <c r="AL11999" s="11" t="s">
        <v>5757</v>
      </c>
      <c r="AM11999" s="12">
        <v>43231</v>
      </c>
      <c r="AN11999" s="11" t="s">
        <v>25809</v>
      </c>
      <c r="AO11999">
        <v>0</v>
      </c>
      <c r="AP11999" s="12">
        <v>39934</v>
      </c>
      <c r="AQ11999" s="12">
        <v>40299</v>
      </c>
      <c r="AR11999" s="11" t="s">
        <v>28343</v>
      </c>
      <c r="AS11999" s="11" t="s">
        <v>85518</v>
      </c>
      <c r="AT11999" s="11" t="s">
        <v>31</v>
      </c>
      <c r="AU11999" s="11" t="s">
        <v>31</v>
      </c>
      <c r="AV11999" s="11" t="s">
        <v>25837</v>
      </c>
      <c r="AW11999">
        <v>939906</v>
      </c>
      <c r="AX11999" s="11" t="s">
        <v>40906</v>
      </c>
      <c r="AY11999" s="11" t="s">
        <v>71596</v>
      </c>
      <c r="AZ11999" s="11" t="s">
        <v>3431</v>
      </c>
      <c r="BA11999" s="11" t="s">
        <v>26</v>
      </c>
      <c r="BB11999" s="11" t="s">
        <v>25815</v>
      </c>
      <c r="BC11999" s="11" t="s">
        <v>71597</v>
      </c>
      <c r="BD11999" s="11" t="s">
        <v>85519</v>
      </c>
      <c r="BE11999" s="11" t="s">
        <v>9497</v>
      </c>
      <c r="BF11999" s="11" t="s">
        <v>26</v>
      </c>
      <c r="BG11999" s="11" t="s">
        <v>25815</v>
      </c>
      <c r="BH11999" s="11" t="s">
        <v>9498</v>
      </c>
      <c r="BI11999" s="11" t="s">
        <v>31</v>
      </c>
      <c r="BJ11999" s="11" t="s">
        <v>31</v>
      </c>
      <c r="BK11999" s="11" t="s">
        <v>31</v>
      </c>
      <c r="BL11999" s="11" t="s">
        <v>9497</v>
      </c>
      <c r="BM11999" s="11" t="s">
        <v>26</v>
      </c>
      <c r="BN11999">
        <v>92592</v>
      </c>
      <c r="BO11999" s="11" t="s">
        <v>25817</v>
      </c>
      <c r="BP11999" s="11" t="s">
        <v>31</v>
      </c>
      <c r="BQ11999" s="11" t="s">
        <v>31</v>
      </c>
      <c r="BR11999" s="11" t="s">
        <v>31</v>
      </c>
      <c r="BS11999" s="11" t="s">
        <v>31</v>
      </c>
      <c r="BT11999" s="11" t="s">
        <v>31</v>
      </c>
      <c r="BU11999" s="11" t="s">
        <v>31</v>
      </c>
      <c r="BV11999" s="11" t="s">
        <v>31</v>
      </c>
      <c r="BW11999" s="11" t="s">
        <v>31</v>
      </c>
      <c r="BX11999" s="11" t="s">
        <v>31</v>
      </c>
      <c r="BY11999" s="11" t="s">
        <v>31</v>
      </c>
      <c r="BZ11999" s="11" t="s">
        <v>31</v>
      </c>
      <c r="CA11999" s="11" t="s">
        <v>31</v>
      </c>
      <c r="CB11999" s="11" t="s">
        <v>31</v>
      </c>
      <c r="CC11999" s="11" t="s">
        <v>31</v>
      </c>
      <c r="CD11999" s="11" t="s">
        <v>31</v>
      </c>
      <c r="CE11999" s="11" t="s">
        <v>31</v>
      </c>
      <c r="CF11999" s="11" t="s">
        <v>26162</v>
      </c>
      <c r="CG11999" s="11" t="s">
        <v>25819</v>
      </c>
      <c r="CH11999" t="s">
        <v>31</v>
      </c>
      <c r="CI11999" s="11" t="s">
        <v>95166</v>
      </c>
      <c r="CJ11999">
        <v>60</v>
      </c>
    </row>
    <row r="12000" spans="1:88" ht="16.5" hidden="1" x14ac:dyDescent="0.3">
      <c r="A12000" s="11" t="s">
        <v>17737</v>
      </c>
      <c r="B12000" s="11" t="s">
        <v>20</v>
      </c>
      <c r="C12000" s="11" t="s">
        <v>21</v>
      </c>
      <c r="D12000" s="11" t="s">
        <v>22</v>
      </c>
      <c r="E12000" s="11" t="s">
        <v>23</v>
      </c>
      <c r="F12000" s="11" t="s">
        <v>5420</v>
      </c>
      <c r="G12000" s="11" t="s">
        <v>34</v>
      </c>
      <c r="H12000" s="11" t="s">
        <v>43</v>
      </c>
      <c r="I12000" s="11" t="s">
        <v>36</v>
      </c>
      <c r="J12000" s="12">
        <v>39508</v>
      </c>
      <c r="K12000" s="11" t="s">
        <v>5787</v>
      </c>
      <c r="L12000" s="11" t="s">
        <v>38</v>
      </c>
      <c r="M12000" s="11" t="s">
        <v>39</v>
      </c>
      <c r="N12000" s="11" t="s">
        <v>31</v>
      </c>
      <c r="O12000" s="11" t="s">
        <v>31</v>
      </c>
      <c r="P12000" s="12">
        <v>39508</v>
      </c>
      <c r="Q12000" s="12">
        <v>39873</v>
      </c>
      <c r="R12000" s="12">
        <v>43444</v>
      </c>
      <c r="S12000" s="12">
        <v>43444</v>
      </c>
      <c r="T12000" s="11" t="s">
        <v>17737</v>
      </c>
      <c r="U12000" s="11" t="s">
        <v>90457</v>
      </c>
      <c r="V12000" s="11" t="s">
        <v>90458</v>
      </c>
      <c r="W12000" s="11" t="s">
        <v>38</v>
      </c>
      <c r="X12000" s="11" t="s">
        <v>39</v>
      </c>
      <c r="Y12000" s="11" t="s">
        <v>31</v>
      </c>
      <c r="Z12000" s="12">
        <v>39508</v>
      </c>
      <c r="AA12000" s="11" t="s">
        <v>5787</v>
      </c>
      <c r="AB12000" s="11" t="s">
        <v>26211</v>
      </c>
      <c r="AC12000" s="11" t="s">
        <v>31</v>
      </c>
      <c r="AD12000" s="12">
        <v>43444</v>
      </c>
      <c r="AE12000" s="11" t="s">
        <v>31</v>
      </c>
      <c r="AF12000" s="12">
        <v>43444</v>
      </c>
      <c r="AG12000" s="11" t="s">
        <v>54436</v>
      </c>
      <c r="AH12000" s="11" t="s">
        <v>31</v>
      </c>
      <c r="AI12000">
        <v>0</v>
      </c>
      <c r="AJ12000" s="11" t="s">
        <v>31</v>
      </c>
      <c r="AK12000">
        <v>0</v>
      </c>
      <c r="AL12000" s="11" t="s">
        <v>5420</v>
      </c>
      <c r="AM12000" s="12">
        <v>43444</v>
      </c>
      <c r="AN12000" s="11" t="s">
        <v>26069</v>
      </c>
      <c r="AO12000">
        <v>0</v>
      </c>
      <c r="AP12000" s="12">
        <v>39508</v>
      </c>
      <c r="AQ12000" s="12">
        <v>39873</v>
      </c>
      <c r="AR12000" s="11" t="s">
        <v>28519</v>
      </c>
      <c r="AS12000" s="11" t="s">
        <v>61428</v>
      </c>
      <c r="AT12000" s="11" t="s">
        <v>25868</v>
      </c>
      <c r="AU12000" s="11" t="s">
        <v>61429</v>
      </c>
      <c r="AV12000" s="11" t="s">
        <v>25837</v>
      </c>
      <c r="AW12000">
        <v>4890405</v>
      </c>
      <c r="AX12000" s="11" t="s">
        <v>54328</v>
      </c>
      <c r="AY12000" s="11" t="s">
        <v>61431</v>
      </c>
      <c r="AZ12000" s="11" t="s">
        <v>61432</v>
      </c>
      <c r="BA12000" s="11" t="s">
        <v>1324</v>
      </c>
      <c r="BB12000" s="11" t="s">
        <v>25815</v>
      </c>
      <c r="BC12000" s="11" t="s">
        <v>61433</v>
      </c>
      <c r="BD12000" s="11" t="s">
        <v>61434</v>
      </c>
      <c r="BE12000" s="11" t="s">
        <v>61435</v>
      </c>
      <c r="BF12000" s="11" t="s">
        <v>43</v>
      </c>
      <c r="BG12000" s="11" t="s">
        <v>25815</v>
      </c>
      <c r="BH12000" s="11" t="s">
        <v>61436</v>
      </c>
      <c r="BI12000" s="11" t="s">
        <v>31</v>
      </c>
      <c r="BJ12000" s="11" t="s">
        <v>26354</v>
      </c>
      <c r="BK12000" s="11" t="s">
        <v>61437</v>
      </c>
      <c r="BL12000" s="11" t="s">
        <v>34</v>
      </c>
      <c r="BM12000" s="11" t="s">
        <v>43</v>
      </c>
      <c r="BN12000">
        <v>99999</v>
      </c>
      <c r="BO12000" s="11" t="s">
        <v>25817</v>
      </c>
      <c r="BP12000" s="11" t="s">
        <v>31</v>
      </c>
      <c r="BQ12000" s="11" t="s">
        <v>31</v>
      </c>
      <c r="BR12000" s="11" t="s">
        <v>31</v>
      </c>
      <c r="BS12000" s="11" t="s">
        <v>31</v>
      </c>
      <c r="BT12000" s="11" t="s">
        <v>31</v>
      </c>
      <c r="BU12000" s="11" t="s">
        <v>31</v>
      </c>
      <c r="BV12000" s="11" t="s">
        <v>31</v>
      </c>
      <c r="BW12000" s="11" t="s">
        <v>31</v>
      </c>
      <c r="BX12000" s="11" t="s">
        <v>31</v>
      </c>
      <c r="BY12000" s="11" t="s">
        <v>31</v>
      </c>
      <c r="BZ12000" s="11" t="s">
        <v>31</v>
      </c>
      <c r="CA12000" s="11" t="s">
        <v>31</v>
      </c>
      <c r="CB12000" s="11" t="s">
        <v>31</v>
      </c>
      <c r="CC12000" s="11" t="s">
        <v>31</v>
      </c>
      <c r="CD12000" s="11" t="s">
        <v>31</v>
      </c>
      <c r="CE12000" s="11" t="s">
        <v>31</v>
      </c>
      <c r="CF12000" s="11" t="s">
        <v>54466</v>
      </c>
      <c r="CG12000" s="11" t="s">
        <v>25819</v>
      </c>
      <c r="CH12000" t="s">
        <v>31</v>
      </c>
      <c r="CI12000" s="11" t="s">
        <v>90460</v>
      </c>
      <c r="CJ12000">
        <v>60</v>
      </c>
    </row>
    <row r="12001" spans="1:88" ht="16.5" hidden="1" x14ac:dyDescent="0.3">
      <c r="A12001" s="11" t="s">
        <v>24269</v>
      </c>
      <c r="B12001" s="11" t="s">
        <v>20</v>
      </c>
      <c r="C12001" s="11" t="s">
        <v>21</v>
      </c>
      <c r="D12001" s="11" t="s">
        <v>22</v>
      </c>
      <c r="E12001" s="11" t="s">
        <v>23</v>
      </c>
      <c r="F12001" s="11" t="s">
        <v>6532</v>
      </c>
      <c r="G12001" s="11" t="s">
        <v>34</v>
      </c>
      <c r="H12001" s="11" t="s">
        <v>263</v>
      </c>
      <c r="I12001" s="11" t="s">
        <v>36</v>
      </c>
      <c r="J12001" s="12">
        <v>33359</v>
      </c>
      <c r="K12001" s="11" t="s">
        <v>5884</v>
      </c>
      <c r="L12001" s="11" t="s">
        <v>116</v>
      </c>
      <c r="M12001" s="11" t="s">
        <v>117</v>
      </c>
      <c r="N12001" s="11" t="s">
        <v>31</v>
      </c>
      <c r="O12001" s="11" t="s">
        <v>31</v>
      </c>
      <c r="P12001" s="12">
        <v>33359</v>
      </c>
      <c r="Q12001" s="12">
        <v>33725</v>
      </c>
      <c r="R12001" s="12">
        <v>43230</v>
      </c>
      <c r="S12001" s="12">
        <v>43230</v>
      </c>
      <c r="T12001" s="11" t="s">
        <v>24269</v>
      </c>
      <c r="U12001" s="11" t="s">
        <v>85542</v>
      </c>
      <c r="V12001" s="11" t="s">
        <v>85543</v>
      </c>
      <c r="W12001" s="11" t="s">
        <v>116</v>
      </c>
      <c r="X12001" s="11" t="s">
        <v>117</v>
      </c>
      <c r="Y12001" s="11" t="s">
        <v>31</v>
      </c>
      <c r="Z12001" s="12">
        <v>33359</v>
      </c>
      <c r="AA12001" s="11" t="s">
        <v>5884</v>
      </c>
      <c r="AB12001" s="11" t="s">
        <v>26211</v>
      </c>
      <c r="AC12001" s="11" t="s">
        <v>31</v>
      </c>
      <c r="AD12001" s="12">
        <v>43230</v>
      </c>
      <c r="AE12001" s="11" t="s">
        <v>31</v>
      </c>
      <c r="AF12001" s="12">
        <v>43230</v>
      </c>
      <c r="AG12001" s="11" t="s">
        <v>54436</v>
      </c>
      <c r="AH12001" s="11" t="s">
        <v>31</v>
      </c>
      <c r="AI12001">
        <v>0</v>
      </c>
      <c r="AJ12001" s="11" t="s">
        <v>31</v>
      </c>
      <c r="AK12001">
        <v>0</v>
      </c>
      <c r="AL12001" s="11" t="s">
        <v>6532</v>
      </c>
      <c r="AM12001" s="12">
        <v>43230</v>
      </c>
      <c r="AN12001" s="11" t="s">
        <v>30486</v>
      </c>
      <c r="AO12001">
        <v>0</v>
      </c>
      <c r="AP12001" s="12">
        <v>33359</v>
      </c>
      <c r="AQ12001" s="12">
        <v>33725</v>
      </c>
      <c r="AR12001" s="11" t="s">
        <v>29194</v>
      </c>
      <c r="AS12001" s="11" t="s">
        <v>33077</v>
      </c>
      <c r="AT12001" s="11" t="s">
        <v>25868</v>
      </c>
      <c r="AU12001" s="11" t="s">
        <v>54953</v>
      </c>
      <c r="AV12001" s="11" t="s">
        <v>25837</v>
      </c>
      <c r="AW12001">
        <v>3083349</v>
      </c>
      <c r="AX12001" s="11" t="s">
        <v>54328</v>
      </c>
      <c r="AY12001" s="11" t="s">
        <v>64341</v>
      </c>
      <c r="AZ12001" s="11" t="s">
        <v>31</v>
      </c>
      <c r="BA12001" s="11" t="s">
        <v>373</v>
      </c>
      <c r="BB12001" s="11" t="s">
        <v>25815</v>
      </c>
      <c r="BC12001" s="11" t="s">
        <v>31</v>
      </c>
      <c r="BD12001" s="11" t="s">
        <v>62544</v>
      </c>
      <c r="BE12001" s="11" t="s">
        <v>31</v>
      </c>
      <c r="BF12001" s="11" t="s">
        <v>31</v>
      </c>
      <c r="BG12001" s="11" t="s">
        <v>31</v>
      </c>
      <c r="BH12001" s="11" t="s">
        <v>31</v>
      </c>
      <c r="BI12001" s="11" t="s">
        <v>31</v>
      </c>
      <c r="BJ12001" s="11" t="s">
        <v>26354</v>
      </c>
      <c r="BK12001" s="11" t="s">
        <v>62545</v>
      </c>
      <c r="BL12001" s="11" t="s">
        <v>34</v>
      </c>
      <c r="BM12001" s="11" t="s">
        <v>263</v>
      </c>
      <c r="BN12001">
        <v>99999</v>
      </c>
      <c r="BO12001" s="11" t="s">
        <v>25817</v>
      </c>
      <c r="BP12001" s="11" t="s">
        <v>31</v>
      </c>
      <c r="BQ12001" s="11" t="s">
        <v>31</v>
      </c>
      <c r="BR12001" s="11" t="s">
        <v>31</v>
      </c>
      <c r="BS12001" s="11" t="s">
        <v>31</v>
      </c>
      <c r="BT12001" s="11" t="s">
        <v>31</v>
      </c>
      <c r="BU12001" s="11" t="s">
        <v>31</v>
      </c>
      <c r="BV12001" s="11" t="s">
        <v>31</v>
      </c>
      <c r="BW12001" s="11" t="s">
        <v>31</v>
      </c>
      <c r="BX12001" s="11" t="s">
        <v>31</v>
      </c>
      <c r="BY12001" s="11" t="s">
        <v>31</v>
      </c>
      <c r="BZ12001" s="11" t="s">
        <v>31</v>
      </c>
      <c r="CA12001" s="11" t="s">
        <v>31</v>
      </c>
      <c r="CB12001" s="11" t="s">
        <v>31</v>
      </c>
      <c r="CC12001" s="11" t="s">
        <v>31</v>
      </c>
      <c r="CD12001" s="11" t="s">
        <v>31</v>
      </c>
      <c r="CE12001" s="11" t="s">
        <v>31</v>
      </c>
      <c r="CF12001" s="11" t="s">
        <v>54500</v>
      </c>
      <c r="CG12001" s="11" t="s">
        <v>25819</v>
      </c>
      <c r="CH12001" t="s">
        <v>31</v>
      </c>
      <c r="CI12001" s="11" t="s">
        <v>85544</v>
      </c>
      <c r="CJ12001">
        <v>60</v>
      </c>
    </row>
    <row r="12002" spans="1:88" ht="16.5" hidden="1" x14ac:dyDescent="0.3">
      <c r="A12002" s="11" t="s">
        <v>24256</v>
      </c>
      <c r="B12002" s="11" t="s">
        <v>20</v>
      </c>
      <c r="C12002" s="11" t="s">
        <v>21</v>
      </c>
      <c r="D12002" s="11" t="s">
        <v>22</v>
      </c>
      <c r="E12002" s="11" t="s">
        <v>23</v>
      </c>
      <c r="F12002" s="11" t="s">
        <v>5075</v>
      </c>
      <c r="G12002" s="11" t="s">
        <v>34</v>
      </c>
      <c r="H12002" s="11" t="s">
        <v>26</v>
      </c>
      <c r="I12002" s="11" t="s">
        <v>36</v>
      </c>
      <c r="J12002" s="12">
        <v>40544</v>
      </c>
      <c r="K12002" s="11" t="s">
        <v>120</v>
      </c>
      <c r="L12002" s="11" t="s">
        <v>38</v>
      </c>
      <c r="M12002" s="11" t="s">
        <v>39</v>
      </c>
      <c r="N12002" s="11" t="s">
        <v>31</v>
      </c>
      <c r="O12002" s="11" t="s">
        <v>40</v>
      </c>
      <c r="P12002" s="12">
        <v>40544</v>
      </c>
      <c r="Q12002" s="12">
        <v>40909</v>
      </c>
      <c r="R12002" s="12">
        <v>43329</v>
      </c>
      <c r="S12002" s="12">
        <v>43328</v>
      </c>
      <c r="T12002" s="11" t="s">
        <v>24256</v>
      </c>
      <c r="U12002" s="11" t="s">
        <v>85545</v>
      </c>
      <c r="V12002" s="11" t="s">
        <v>85546</v>
      </c>
      <c r="W12002" s="11" t="s">
        <v>38</v>
      </c>
      <c r="X12002" s="11" t="s">
        <v>39</v>
      </c>
      <c r="Y12002" s="11" t="s">
        <v>31</v>
      </c>
      <c r="Z12002" s="12">
        <v>40544</v>
      </c>
      <c r="AA12002" s="11" t="s">
        <v>120</v>
      </c>
      <c r="AB12002" s="11" t="s">
        <v>26211</v>
      </c>
      <c r="AC12002" s="11" t="s">
        <v>40</v>
      </c>
      <c r="AD12002" s="12">
        <v>43328</v>
      </c>
      <c r="AE12002" s="11" t="s">
        <v>31</v>
      </c>
      <c r="AF12002" s="12">
        <v>43329</v>
      </c>
      <c r="AG12002" s="11" t="s">
        <v>54436</v>
      </c>
      <c r="AH12002" s="11" t="s">
        <v>31</v>
      </c>
      <c r="AI12002">
        <v>0</v>
      </c>
      <c r="AJ12002" s="11" t="s">
        <v>31</v>
      </c>
      <c r="AK12002">
        <v>0</v>
      </c>
      <c r="AL12002" s="11" t="s">
        <v>5075</v>
      </c>
      <c r="AM12002" s="12">
        <v>43328</v>
      </c>
      <c r="AN12002" s="11" t="s">
        <v>27186</v>
      </c>
      <c r="AO12002">
        <v>0</v>
      </c>
      <c r="AP12002" s="12">
        <v>40544</v>
      </c>
      <c r="AQ12002" s="12">
        <v>40909</v>
      </c>
      <c r="AR12002" s="11" t="s">
        <v>29734</v>
      </c>
      <c r="AS12002" s="11" t="s">
        <v>58673</v>
      </c>
      <c r="AT12002" s="11" t="s">
        <v>25868</v>
      </c>
      <c r="AU12002" s="11" t="s">
        <v>54842</v>
      </c>
      <c r="AV12002" s="11" t="s">
        <v>25837</v>
      </c>
      <c r="AW12002">
        <v>15972717</v>
      </c>
      <c r="AX12002" s="11" t="s">
        <v>54328</v>
      </c>
      <c r="AY12002" s="11" t="s">
        <v>65162</v>
      </c>
      <c r="AZ12002" s="11" t="s">
        <v>55473</v>
      </c>
      <c r="BA12002" s="11" t="s">
        <v>96</v>
      </c>
      <c r="BB12002" s="11" t="s">
        <v>25815</v>
      </c>
      <c r="BC12002" s="11" t="s">
        <v>55817</v>
      </c>
      <c r="BD12002" s="11" t="s">
        <v>58674</v>
      </c>
      <c r="BE12002" s="11" t="s">
        <v>65</v>
      </c>
      <c r="BF12002" s="11" t="s">
        <v>26</v>
      </c>
      <c r="BG12002" s="11" t="s">
        <v>25815</v>
      </c>
      <c r="BH12002" s="11" t="s">
        <v>12050</v>
      </c>
      <c r="BI12002" s="11" t="s">
        <v>58675</v>
      </c>
      <c r="BJ12002" s="11" t="s">
        <v>26354</v>
      </c>
      <c r="BK12002" s="11" t="s">
        <v>31</v>
      </c>
      <c r="BL12002" s="11" t="s">
        <v>34</v>
      </c>
      <c r="BM12002" s="11" t="s">
        <v>26</v>
      </c>
      <c r="BN12002">
        <v>99999</v>
      </c>
      <c r="BO12002" s="11" t="s">
        <v>25817</v>
      </c>
      <c r="BP12002" s="11" t="s">
        <v>31</v>
      </c>
      <c r="BQ12002" s="11" t="s">
        <v>31</v>
      </c>
      <c r="BR12002" s="11" t="s">
        <v>31</v>
      </c>
      <c r="BS12002" s="11" t="s">
        <v>31</v>
      </c>
      <c r="BT12002" s="11" t="s">
        <v>31</v>
      </c>
      <c r="BU12002" s="11" t="s">
        <v>31</v>
      </c>
      <c r="BV12002" s="11" t="s">
        <v>31</v>
      </c>
      <c r="BW12002" s="11" t="s">
        <v>31</v>
      </c>
      <c r="BX12002" s="11" t="s">
        <v>31</v>
      </c>
      <c r="BY12002" s="11" t="s">
        <v>31</v>
      </c>
      <c r="BZ12002" s="11" t="s">
        <v>31</v>
      </c>
      <c r="CA12002" s="11" t="s">
        <v>31</v>
      </c>
      <c r="CB12002" s="11" t="s">
        <v>31</v>
      </c>
      <c r="CC12002" s="11" t="s">
        <v>31</v>
      </c>
      <c r="CD12002" s="11" t="s">
        <v>31</v>
      </c>
      <c r="CE12002" s="11" t="s">
        <v>31</v>
      </c>
      <c r="CF12002" s="11" t="s">
        <v>54440</v>
      </c>
      <c r="CG12002" s="11" t="s">
        <v>25819</v>
      </c>
      <c r="CH12002" t="s">
        <v>31</v>
      </c>
      <c r="CI12002" s="11" t="s">
        <v>85547</v>
      </c>
      <c r="CJ12002">
        <v>60</v>
      </c>
    </row>
    <row r="12003" spans="1:88" ht="16.5" hidden="1" x14ac:dyDescent="0.3">
      <c r="A12003" s="11" t="s">
        <v>17740</v>
      </c>
      <c r="B12003" s="11" t="s">
        <v>20</v>
      </c>
      <c r="C12003" s="11" t="s">
        <v>21</v>
      </c>
      <c r="D12003" s="11" t="s">
        <v>22</v>
      </c>
      <c r="E12003" s="11" t="s">
        <v>23</v>
      </c>
      <c r="F12003" s="11" t="s">
        <v>24</v>
      </c>
      <c r="G12003" s="11" t="s">
        <v>211</v>
      </c>
      <c r="H12003" s="11" t="s">
        <v>70</v>
      </c>
      <c r="I12003" s="11" t="s">
        <v>212</v>
      </c>
      <c r="J12003" s="12">
        <v>39155</v>
      </c>
      <c r="K12003" s="11" t="s">
        <v>7311</v>
      </c>
      <c r="L12003" s="11" t="s">
        <v>29</v>
      </c>
      <c r="M12003" s="11" t="s">
        <v>55</v>
      </c>
      <c r="N12003" s="11" t="s">
        <v>31</v>
      </c>
      <c r="O12003" s="11" t="s">
        <v>31</v>
      </c>
      <c r="P12003" s="12">
        <v>39155</v>
      </c>
      <c r="Q12003" s="12">
        <v>39521</v>
      </c>
      <c r="R12003" s="12">
        <v>43227</v>
      </c>
      <c r="S12003" s="12">
        <v>43227</v>
      </c>
      <c r="T12003" s="11" t="s">
        <v>17740</v>
      </c>
      <c r="U12003" s="11" t="s">
        <v>94527</v>
      </c>
      <c r="V12003" s="11" t="s">
        <v>94528</v>
      </c>
      <c r="W12003" s="11" t="s">
        <v>29</v>
      </c>
      <c r="X12003" s="11" t="s">
        <v>55</v>
      </c>
      <c r="Y12003" s="11" t="s">
        <v>31</v>
      </c>
      <c r="Z12003" s="12">
        <v>39155</v>
      </c>
      <c r="AA12003" s="11" t="s">
        <v>7311</v>
      </c>
      <c r="AB12003" s="11" t="s">
        <v>25806</v>
      </c>
      <c r="AC12003" s="11" t="s">
        <v>31</v>
      </c>
      <c r="AD12003" s="12">
        <v>43227</v>
      </c>
      <c r="AE12003" s="11" t="s">
        <v>31</v>
      </c>
      <c r="AF12003" s="12">
        <v>43227</v>
      </c>
      <c r="AG12003" s="11" t="s">
        <v>26469</v>
      </c>
      <c r="AH12003" s="11" t="s">
        <v>25808</v>
      </c>
      <c r="AI12003">
        <v>1</v>
      </c>
      <c r="AJ12003" s="11" t="s">
        <v>31</v>
      </c>
      <c r="AK12003">
        <v>0</v>
      </c>
      <c r="AL12003" s="11" t="s">
        <v>24</v>
      </c>
      <c r="AM12003" s="12">
        <v>43227</v>
      </c>
      <c r="AN12003" s="11" t="s">
        <v>25809</v>
      </c>
      <c r="AO12003">
        <v>0</v>
      </c>
      <c r="AP12003" s="12">
        <v>39155</v>
      </c>
      <c r="AQ12003" s="12">
        <v>39521</v>
      </c>
      <c r="AR12003" s="11" t="s">
        <v>31</v>
      </c>
      <c r="AS12003" s="11" t="s">
        <v>31</v>
      </c>
      <c r="AT12003" s="11" t="s">
        <v>31</v>
      </c>
      <c r="AU12003" s="11" t="s">
        <v>31</v>
      </c>
      <c r="AV12003" s="11" t="s">
        <v>25837</v>
      </c>
      <c r="AW12003">
        <v>1799134</v>
      </c>
      <c r="AX12003" s="11" t="s">
        <v>25813</v>
      </c>
      <c r="AY12003" s="11" t="s">
        <v>29709</v>
      </c>
      <c r="AZ12003" s="11" t="s">
        <v>211</v>
      </c>
      <c r="BA12003" s="11" t="s">
        <v>70</v>
      </c>
      <c r="BB12003" s="11" t="s">
        <v>25815</v>
      </c>
      <c r="BC12003" s="11" t="s">
        <v>29710</v>
      </c>
      <c r="BD12003" s="11" t="s">
        <v>94529</v>
      </c>
      <c r="BE12003" s="11" t="s">
        <v>211</v>
      </c>
      <c r="BF12003" s="11" t="s">
        <v>70</v>
      </c>
      <c r="BG12003" s="11" t="s">
        <v>25815</v>
      </c>
      <c r="BH12003" s="11" t="s">
        <v>31</v>
      </c>
      <c r="BI12003" s="11" t="s">
        <v>31</v>
      </c>
      <c r="BJ12003" s="11" t="s">
        <v>31</v>
      </c>
      <c r="BK12003" s="11" t="s">
        <v>31</v>
      </c>
      <c r="BL12003" s="11" t="s">
        <v>211</v>
      </c>
      <c r="BM12003" s="11" t="s">
        <v>70</v>
      </c>
      <c r="BN12003">
        <v>7030</v>
      </c>
      <c r="BO12003" s="11" t="s">
        <v>25817</v>
      </c>
      <c r="BP12003" s="11" t="s">
        <v>31</v>
      </c>
      <c r="BQ12003" s="11" t="s">
        <v>31</v>
      </c>
      <c r="BR12003" s="11" t="s">
        <v>31</v>
      </c>
      <c r="BS12003" s="11" t="s">
        <v>31</v>
      </c>
      <c r="BT12003" s="11" t="s">
        <v>31</v>
      </c>
      <c r="BU12003" s="11" t="s">
        <v>31</v>
      </c>
      <c r="BV12003" s="11" t="s">
        <v>31</v>
      </c>
      <c r="BW12003" s="11" t="s">
        <v>31</v>
      </c>
      <c r="BX12003" s="11" t="s">
        <v>31</v>
      </c>
      <c r="BY12003" s="11" t="s">
        <v>31</v>
      </c>
      <c r="BZ12003" s="11" t="s">
        <v>31</v>
      </c>
      <c r="CA12003" s="11" t="s">
        <v>31</v>
      </c>
      <c r="CB12003" s="11" t="s">
        <v>31</v>
      </c>
      <c r="CC12003" s="11" t="s">
        <v>31</v>
      </c>
      <c r="CD12003" s="11" t="s">
        <v>31</v>
      </c>
      <c r="CE12003" s="11" t="s">
        <v>31</v>
      </c>
      <c r="CF12003" s="11" t="s">
        <v>27281</v>
      </c>
      <c r="CG12003" s="11" t="s">
        <v>25819</v>
      </c>
      <c r="CH12003" t="s">
        <v>31</v>
      </c>
      <c r="CI12003" s="11" t="s">
        <v>94530</v>
      </c>
      <c r="CJ12003">
        <v>60</v>
      </c>
    </row>
    <row r="12004" spans="1:88" ht="16.5" hidden="1" x14ac:dyDescent="0.3">
      <c r="A12004" s="11" t="s">
        <v>24294</v>
      </c>
      <c r="B12004" s="11" t="s">
        <v>20</v>
      </c>
      <c r="C12004" s="11" t="s">
        <v>21</v>
      </c>
      <c r="D12004" s="11" t="s">
        <v>22</v>
      </c>
      <c r="E12004" s="11" t="s">
        <v>23</v>
      </c>
      <c r="F12004" s="11" t="s">
        <v>7134</v>
      </c>
      <c r="G12004" s="11" t="s">
        <v>34</v>
      </c>
      <c r="H12004" s="11" t="s">
        <v>35</v>
      </c>
      <c r="I12004" s="11" t="s">
        <v>36</v>
      </c>
      <c r="J12004" s="12">
        <v>33359</v>
      </c>
      <c r="K12004" s="11" t="s">
        <v>5884</v>
      </c>
      <c r="L12004" s="11" t="s">
        <v>116</v>
      </c>
      <c r="M12004" s="11" t="s">
        <v>117</v>
      </c>
      <c r="N12004" s="11" t="s">
        <v>31</v>
      </c>
      <c r="O12004" s="11" t="s">
        <v>31</v>
      </c>
      <c r="P12004" s="12">
        <v>33359</v>
      </c>
      <c r="Q12004" s="12">
        <v>33725</v>
      </c>
      <c r="R12004" s="12">
        <v>43124</v>
      </c>
      <c r="S12004" s="12">
        <v>43123</v>
      </c>
      <c r="T12004" s="11" t="s">
        <v>24294</v>
      </c>
      <c r="U12004" s="11" t="s">
        <v>85552</v>
      </c>
      <c r="V12004" s="11" t="s">
        <v>85553</v>
      </c>
      <c r="W12004" s="11" t="s">
        <v>116</v>
      </c>
      <c r="X12004" s="11" t="s">
        <v>117</v>
      </c>
      <c r="Y12004" s="11" t="s">
        <v>31</v>
      </c>
      <c r="Z12004" s="12">
        <v>33359</v>
      </c>
      <c r="AA12004" s="11" t="s">
        <v>5884</v>
      </c>
      <c r="AB12004" s="11" t="s">
        <v>26211</v>
      </c>
      <c r="AC12004" s="11" t="s">
        <v>31</v>
      </c>
      <c r="AD12004" s="12">
        <v>43123</v>
      </c>
      <c r="AE12004" s="11" t="s">
        <v>31</v>
      </c>
      <c r="AF12004" s="12">
        <v>43124</v>
      </c>
      <c r="AG12004" s="11" t="s">
        <v>54436</v>
      </c>
      <c r="AH12004" s="11" t="s">
        <v>31</v>
      </c>
      <c r="AI12004">
        <v>0</v>
      </c>
      <c r="AJ12004" s="11" t="s">
        <v>31</v>
      </c>
      <c r="AK12004">
        <v>0</v>
      </c>
      <c r="AL12004" s="11" t="s">
        <v>7134</v>
      </c>
      <c r="AM12004" s="12">
        <v>43123</v>
      </c>
      <c r="AN12004" s="11" t="s">
        <v>27314</v>
      </c>
      <c r="AO12004">
        <v>0</v>
      </c>
      <c r="AP12004" s="12">
        <v>33359</v>
      </c>
      <c r="AQ12004" s="12">
        <v>33725</v>
      </c>
      <c r="AR12004" s="11" t="s">
        <v>28343</v>
      </c>
      <c r="AS12004" s="11" t="s">
        <v>63336</v>
      </c>
      <c r="AT12004" s="11" t="s">
        <v>25868</v>
      </c>
      <c r="AU12004" s="11" t="s">
        <v>54953</v>
      </c>
      <c r="AV12004" s="11" t="s">
        <v>25837</v>
      </c>
      <c r="AW12004">
        <v>5905236</v>
      </c>
      <c r="AX12004" s="11" t="s">
        <v>54328</v>
      </c>
      <c r="AY12004" s="11" t="s">
        <v>64341</v>
      </c>
      <c r="AZ12004" s="11" t="s">
        <v>7406</v>
      </c>
      <c r="BA12004" s="11" t="s">
        <v>373</v>
      </c>
      <c r="BB12004" s="11" t="s">
        <v>25815</v>
      </c>
      <c r="BC12004" s="11" t="s">
        <v>2855</v>
      </c>
      <c r="BD12004" s="11" t="s">
        <v>63337</v>
      </c>
      <c r="BE12004" s="11" t="s">
        <v>31</v>
      </c>
      <c r="BF12004" s="11" t="s">
        <v>31</v>
      </c>
      <c r="BG12004" s="11" t="s">
        <v>31</v>
      </c>
      <c r="BH12004" s="11" t="s">
        <v>31</v>
      </c>
      <c r="BI12004" s="11" t="s">
        <v>31</v>
      </c>
      <c r="BJ12004" s="11" t="s">
        <v>26354</v>
      </c>
      <c r="BK12004" s="11" t="s">
        <v>31</v>
      </c>
      <c r="BL12004" s="11" t="s">
        <v>34</v>
      </c>
      <c r="BM12004" s="11" t="s">
        <v>35</v>
      </c>
      <c r="BN12004">
        <v>99999</v>
      </c>
      <c r="BO12004" s="11" t="s">
        <v>25817</v>
      </c>
      <c r="BP12004" s="11" t="s">
        <v>31</v>
      </c>
      <c r="BQ12004" s="11" t="s">
        <v>31</v>
      </c>
      <c r="BR12004" s="11" t="s">
        <v>31</v>
      </c>
      <c r="BS12004" s="11" t="s">
        <v>31</v>
      </c>
      <c r="BT12004" s="11" t="s">
        <v>31</v>
      </c>
      <c r="BU12004" s="11" t="s">
        <v>31</v>
      </c>
      <c r="BV12004" s="11" t="s">
        <v>31</v>
      </c>
      <c r="BW12004" s="11" t="s">
        <v>31</v>
      </c>
      <c r="BX12004" s="11" t="s">
        <v>31</v>
      </c>
      <c r="BY12004" s="11" t="s">
        <v>31</v>
      </c>
      <c r="BZ12004" s="11" t="s">
        <v>31</v>
      </c>
      <c r="CA12004" s="11" t="s">
        <v>31</v>
      </c>
      <c r="CB12004" s="11" t="s">
        <v>31</v>
      </c>
      <c r="CC12004" s="11" t="s">
        <v>31</v>
      </c>
      <c r="CD12004" s="11" t="s">
        <v>31</v>
      </c>
      <c r="CE12004" s="11" t="s">
        <v>31</v>
      </c>
      <c r="CF12004" s="11" t="s">
        <v>54440</v>
      </c>
      <c r="CG12004" s="11" t="s">
        <v>25819</v>
      </c>
      <c r="CH12004" t="s">
        <v>31</v>
      </c>
      <c r="CI12004" s="11" t="s">
        <v>85554</v>
      </c>
      <c r="CJ12004">
        <v>60</v>
      </c>
    </row>
    <row r="12005" spans="1:88" ht="16.5" hidden="1" x14ac:dyDescent="0.3">
      <c r="A12005" s="11" t="s">
        <v>24274</v>
      </c>
      <c r="B12005" s="11" t="s">
        <v>20</v>
      </c>
      <c r="C12005" s="11" t="s">
        <v>21</v>
      </c>
      <c r="D12005" s="11" t="s">
        <v>22</v>
      </c>
      <c r="E12005" s="11" t="s">
        <v>23</v>
      </c>
      <c r="F12005" s="11" t="s">
        <v>69</v>
      </c>
      <c r="G12005" s="11" t="s">
        <v>34</v>
      </c>
      <c r="H12005" s="11" t="s">
        <v>90</v>
      </c>
      <c r="I12005" s="11" t="s">
        <v>36</v>
      </c>
      <c r="J12005" s="12">
        <v>37712</v>
      </c>
      <c r="K12005" s="11" t="s">
        <v>5939</v>
      </c>
      <c r="L12005" s="11" t="s">
        <v>38</v>
      </c>
      <c r="M12005" s="11" t="s">
        <v>39</v>
      </c>
      <c r="N12005" s="11" t="s">
        <v>31</v>
      </c>
      <c r="O12005" s="11" t="s">
        <v>40</v>
      </c>
      <c r="P12005" s="12">
        <v>37712</v>
      </c>
      <c r="Q12005" s="12">
        <v>38139</v>
      </c>
      <c r="R12005" s="12">
        <v>43180</v>
      </c>
      <c r="S12005" s="12">
        <v>43179</v>
      </c>
      <c r="T12005" s="11" t="s">
        <v>24274</v>
      </c>
      <c r="U12005" s="11" t="s">
        <v>85555</v>
      </c>
      <c r="V12005" s="11" t="s">
        <v>85556</v>
      </c>
      <c r="W12005" s="11" t="s">
        <v>38</v>
      </c>
      <c r="X12005" s="11" t="s">
        <v>39</v>
      </c>
      <c r="Y12005" s="11" t="s">
        <v>31</v>
      </c>
      <c r="Z12005" s="12">
        <v>37712</v>
      </c>
      <c r="AA12005" s="11" t="s">
        <v>5939</v>
      </c>
      <c r="AB12005" s="11" t="s">
        <v>26211</v>
      </c>
      <c r="AC12005" s="11" t="s">
        <v>40</v>
      </c>
      <c r="AD12005" s="12">
        <v>43179</v>
      </c>
      <c r="AE12005" s="11" t="s">
        <v>31</v>
      </c>
      <c r="AF12005" s="12">
        <v>43180</v>
      </c>
      <c r="AG12005" s="11" t="s">
        <v>54436</v>
      </c>
      <c r="AH12005" s="11" t="s">
        <v>31</v>
      </c>
      <c r="AI12005">
        <v>0</v>
      </c>
      <c r="AJ12005" s="11" t="s">
        <v>31</v>
      </c>
      <c r="AK12005">
        <v>0</v>
      </c>
      <c r="AL12005" s="11" t="s">
        <v>69</v>
      </c>
      <c r="AM12005" s="12">
        <v>43179</v>
      </c>
      <c r="AN12005" s="11" t="s">
        <v>27186</v>
      </c>
      <c r="AO12005">
        <v>0</v>
      </c>
      <c r="AP12005" s="12">
        <v>37712</v>
      </c>
      <c r="AQ12005" s="12">
        <v>38139</v>
      </c>
      <c r="AR12005" s="11" t="s">
        <v>28519</v>
      </c>
      <c r="AS12005" s="11" t="s">
        <v>56172</v>
      </c>
      <c r="AT12005" s="11" t="s">
        <v>25868</v>
      </c>
      <c r="AU12005" s="11" t="s">
        <v>54512</v>
      </c>
      <c r="AV12005" s="11" t="s">
        <v>25837</v>
      </c>
      <c r="AW12005">
        <v>2860176</v>
      </c>
      <c r="AX12005" s="11" t="s">
        <v>54328</v>
      </c>
      <c r="AY12005" s="11" t="s">
        <v>54514</v>
      </c>
      <c r="AZ12005" s="11" t="s">
        <v>31</v>
      </c>
      <c r="BA12005" s="11" t="s">
        <v>110</v>
      </c>
      <c r="BB12005" s="11" t="s">
        <v>25815</v>
      </c>
      <c r="BC12005" s="11" t="s">
        <v>31</v>
      </c>
      <c r="BD12005" s="11" t="s">
        <v>56173</v>
      </c>
      <c r="BE12005" s="11" t="s">
        <v>31</v>
      </c>
      <c r="BF12005" s="11" t="s">
        <v>31</v>
      </c>
      <c r="BG12005" s="11" t="s">
        <v>31</v>
      </c>
      <c r="BH12005" s="11" t="s">
        <v>31</v>
      </c>
      <c r="BI12005" s="11" t="s">
        <v>31</v>
      </c>
      <c r="BJ12005" s="11" t="s">
        <v>26354</v>
      </c>
      <c r="BK12005" s="11" t="s">
        <v>34</v>
      </c>
      <c r="BL12005" s="11" t="s">
        <v>34</v>
      </c>
      <c r="BM12005" s="11" t="s">
        <v>90</v>
      </c>
      <c r="BN12005">
        <v>99999</v>
      </c>
      <c r="BO12005" s="11" t="s">
        <v>25817</v>
      </c>
      <c r="BP12005" s="11" t="s">
        <v>31</v>
      </c>
      <c r="BQ12005" s="11" t="s">
        <v>31</v>
      </c>
      <c r="BR12005" s="11" t="s">
        <v>31</v>
      </c>
      <c r="BS12005" s="11" t="s">
        <v>31</v>
      </c>
      <c r="BT12005" s="11" t="s">
        <v>31</v>
      </c>
      <c r="BU12005" s="11" t="s">
        <v>31</v>
      </c>
      <c r="BV12005" s="11" t="s">
        <v>31</v>
      </c>
      <c r="BW12005" s="11" t="s">
        <v>31</v>
      </c>
      <c r="BX12005" s="11" t="s">
        <v>31</v>
      </c>
      <c r="BY12005" s="11" t="s">
        <v>31</v>
      </c>
      <c r="BZ12005" s="11" t="s">
        <v>31</v>
      </c>
      <c r="CA12005" s="11" t="s">
        <v>31</v>
      </c>
      <c r="CB12005" s="11" t="s">
        <v>31</v>
      </c>
      <c r="CC12005" s="11" t="s">
        <v>31</v>
      </c>
      <c r="CD12005" s="11" t="s">
        <v>31</v>
      </c>
      <c r="CE12005" s="11" t="s">
        <v>31</v>
      </c>
      <c r="CF12005" s="11" t="s">
        <v>54440</v>
      </c>
      <c r="CG12005" s="11" t="s">
        <v>25819</v>
      </c>
      <c r="CH12005" t="s">
        <v>31</v>
      </c>
      <c r="CI12005" s="11" t="s">
        <v>85557</v>
      </c>
      <c r="CJ12005">
        <v>60</v>
      </c>
    </row>
    <row r="12006" spans="1:88" ht="16.5" hidden="1" x14ac:dyDescent="0.3">
      <c r="A12006" s="11" t="s">
        <v>17742</v>
      </c>
      <c r="B12006" s="11" t="s">
        <v>20</v>
      </c>
      <c r="C12006" s="11" t="s">
        <v>21</v>
      </c>
      <c r="D12006" s="11" t="s">
        <v>22</v>
      </c>
      <c r="E12006" s="11" t="s">
        <v>23</v>
      </c>
      <c r="F12006" s="11" t="s">
        <v>5420</v>
      </c>
      <c r="G12006" s="11" t="s">
        <v>34</v>
      </c>
      <c r="H12006" s="11" t="s">
        <v>90</v>
      </c>
      <c r="I12006" s="11" t="s">
        <v>36</v>
      </c>
      <c r="J12006" s="12">
        <v>38352</v>
      </c>
      <c r="K12006" s="11" t="s">
        <v>37</v>
      </c>
      <c r="L12006" s="11" t="s">
        <v>38</v>
      </c>
      <c r="M12006" s="11" t="s">
        <v>39</v>
      </c>
      <c r="N12006" s="11" t="s">
        <v>31</v>
      </c>
      <c r="O12006" s="11" t="s">
        <v>31</v>
      </c>
      <c r="P12006" s="12">
        <v>38352</v>
      </c>
      <c r="Q12006" s="12">
        <v>38717</v>
      </c>
      <c r="R12006" s="12">
        <v>43416</v>
      </c>
      <c r="S12006" s="12">
        <v>43413</v>
      </c>
      <c r="T12006" s="11" t="s">
        <v>17742</v>
      </c>
      <c r="U12006" s="11" t="s">
        <v>99141</v>
      </c>
      <c r="V12006" s="11" t="s">
        <v>99142</v>
      </c>
      <c r="W12006" s="11" t="s">
        <v>38</v>
      </c>
      <c r="X12006" s="11" t="s">
        <v>39</v>
      </c>
      <c r="Y12006" s="11" t="s">
        <v>31</v>
      </c>
      <c r="Z12006" s="12">
        <v>38352</v>
      </c>
      <c r="AA12006" s="11" t="s">
        <v>37</v>
      </c>
      <c r="AB12006" s="11" t="s">
        <v>26211</v>
      </c>
      <c r="AC12006" s="11" t="s">
        <v>31</v>
      </c>
      <c r="AD12006" s="12">
        <v>43413</v>
      </c>
      <c r="AE12006" s="11" t="s">
        <v>31</v>
      </c>
      <c r="AF12006" s="12">
        <v>43416</v>
      </c>
      <c r="AG12006" s="11" t="s">
        <v>54436</v>
      </c>
      <c r="AH12006" s="11" t="s">
        <v>31</v>
      </c>
      <c r="AI12006">
        <v>0</v>
      </c>
      <c r="AJ12006" s="11" t="s">
        <v>31</v>
      </c>
      <c r="AK12006">
        <v>0</v>
      </c>
      <c r="AL12006" s="11" t="s">
        <v>5420</v>
      </c>
      <c r="AM12006" s="12">
        <v>43413</v>
      </c>
      <c r="AN12006" s="11" t="s">
        <v>27186</v>
      </c>
      <c r="AO12006">
        <v>0</v>
      </c>
      <c r="AP12006" s="12">
        <v>38352</v>
      </c>
      <c r="AQ12006" s="12">
        <v>38717</v>
      </c>
      <c r="AR12006" s="11" t="s">
        <v>27236</v>
      </c>
      <c r="AS12006" s="11" t="s">
        <v>99143</v>
      </c>
      <c r="AT12006" s="11" t="s">
        <v>25868</v>
      </c>
      <c r="AU12006" s="11" t="s">
        <v>65655</v>
      </c>
      <c r="AV12006" s="11" t="s">
        <v>25837</v>
      </c>
      <c r="AW12006">
        <v>2685574</v>
      </c>
      <c r="AX12006" s="11" t="s">
        <v>54328</v>
      </c>
      <c r="AY12006" s="11" t="s">
        <v>64506</v>
      </c>
      <c r="AZ12006" s="11" t="s">
        <v>31</v>
      </c>
      <c r="BA12006" s="11" t="s">
        <v>96</v>
      </c>
      <c r="BB12006" s="11" t="s">
        <v>25815</v>
      </c>
      <c r="BC12006" s="11" t="s">
        <v>31</v>
      </c>
      <c r="BD12006" s="11" t="s">
        <v>99144</v>
      </c>
      <c r="BE12006" s="11" t="s">
        <v>31</v>
      </c>
      <c r="BF12006" s="11" t="s">
        <v>31</v>
      </c>
      <c r="BG12006" s="11" t="s">
        <v>31</v>
      </c>
      <c r="BH12006" s="11" t="s">
        <v>31</v>
      </c>
      <c r="BI12006" s="11" t="s">
        <v>31</v>
      </c>
      <c r="BJ12006" s="11" t="s">
        <v>26354</v>
      </c>
      <c r="BK12006" s="11" t="s">
        <v>31</v>
      </c>
      <c r="BL12006" s="11" t="s">
        <v>34</v>
      </c>
      <c r="BM12006" s="11" t="s">
        <v>90</v>
      </c>
      <c r="BN12006">
        <v>99999</v>
      </c>
      <c r="BO12006" s="11" t="s">
        <v>25817</v>
      </c>
      <c r="BP12006" s="11" t="s">
        <v>31</v>
      </c>
      <c r="BQ12006" s="11" t="s">
        <v>31</v>
      </c>
      <c r="BR12006" s="11" t="s">
        <v>31</v>
      </c>
      <c r="BS12006" s="11" t="s">
        <v>31</v>
      </c>
      <c r="BT12006" s="11" t="s">
        <v>31</v>
      </c>
      <c r="BU12006" s="11" t="s">
        <v>31</v>
      </c>
      <c r="BV12006" s="11" t="s">
        <v>31</v>
      </c>
      <c r="BW12006" s="11" t="s">
        <v>31</v>
      </c>
      <c r="BX12006" s="11" t="s">
        <v>31</v>
      </c>
      <c r="BY12006" s="11" t="s">
        <v>31</v>
      </c>
      <c r="BZ12006" s="11" t="s">
        <v>31</v>
      </c>
      <c r="CA12006" s="11" t="s">
        <v>31</v>
      </c>
      <c r="CB12006" s="11" t="s">
        <v>31</v>
      </c>
      <c r="CC12006" s="11" t="s">
        <v>31</v>
      </c>
      <c r="CD12006" s="11" t="s">
        <v>31</v>
      </c>
      <c r="CE12006" s="11" t="s">
        <v>31</v>
      </c>
      <c r="CF12006" s="11" t="s">
        <v>54440</v>
      </c>
      <c r="CG12006" s="11" t="s">
        <v>25819</v>
      </c>
      <c r="CH12006" t="s">
        <v>31</v>
      </c>
      <c r="CI12006" s="11" t="s">
        <v>99145</v>
      </c>
      <c r="CJ12006">
        <v>60</v>
      </c>
    </row>
    <row r="12007" spans="1:88" ht="16.5" hidden="1" x14ac:dyDescent="0.3">
      <c r="A12007" s="11" t="s">
        <v>17746</v>
      </c>
      <c r="B12007" s="11" t="s">
        <v>20</v>
      </c>
      <c r="C12007" s="11" t="s">
        <v>21</v>
      </c>
      <c r="D12007" s="11" t="s">
        <v>22</v>
      </c>
      <c r="E12007" s="11" t="s">
        <v>23</v>
      </c>
      <c r="F12007" s="11" t="s">
        <v>15172</v>
      </c>
      <c r="G12007" s="11" t="s">
        <v>126</v>
      </c>
      <c r="H12007" s="11" t="s">
        <v>127</v>
      </c>
      <c r="I12007" s="11" t="s">
        <v>128</v>
      </c>
      <c r="J12007" s="12">
        <v>33512</v>
      </c>
      <c r="K12007" s="11" t="s">
        <v>9413</v>
      </c>
      <c r="L12007" s="11" t="s">
        <v>61</v>
      </c>
      <c r="M12007" s="11" t="s">
        <v>62</v>
      </c>
      <c r="N12007" s="11" t="s">
        <v>31</v>
      </c>
      <c r="O12007" s="11" t="s">
        <v>40</v>
      </c>
      <c r="P12007" s="12">
        <v>33512</v>
      </c>
      <c r="Q12007" s="12">
        <v>33878</v>
      </c>
      <c r="R12007" s="12">
        <v>43448</v>
      </c>
      <c r="S12007" s="12">
        <v>43447</v>
      </c>
      <c r="T12007" s="11" t="s">
        <v>17746</v>
      </c>
      <c r="U12007" s="11" t="s">
        <v>95167</v>
      </c>
      <c r="V12007" s="11" t="s">
        <v>95168</v>
      </c>
      <c r="W12007" s="11" t="s">
        <v>61</v>
      </c>
      <c r="X12007" s="11" t="s">
        <v>62</v>
      </c>
      <c r="Y12007" s="11" t="s">
        <v>31</v>
      </c>
      <c r="Z12007" s="12">
        <v>33512</v>
      </c>
      <c r="AA12007" s="11" t="s">
        <v>9413</v>
      </c>
      <c r="AB12007" s="11" t="s">
        <v>25898</v>
      </c>
      <c r="AC12007" s="11" t="s">
        <v>40</v>
      </c>
      <c r="AD12007" s="12">
        <v>43447</v>
      </c>
      <c r="AE12007" s="11" t="s">
        <v>31</v>
      </c>
      <c r="AF12007" s="12">
        <v>43448</v>
      </c>
      <c r="AG12007" s="11" t="s">
        <v>54461</v>
      </c>
      <c r="AH12007" s="11" t="s">
        <v>31</v>
      </c>
      <c r="AI12007">
        <v>0</v>
      </c>
      <c r="AJ12007" s="11" t="s">
        <v>31</v>
      </c>
      <c r="AK12007">
        <v>0</v>
      </c>
      <c r="AL12007" s="11" t="s">
        <v>15172</v>
      </c>
      <c r="AM12007" s="12">
        <v>43447</v>
      </c>
      <c r="AN12007" s="11" t="s">
        <v>25852</v>
      </c>
      <c r="AO12007">
        <v>0</v>
      </c>
      <c r="AP12007" s="12">
        <v>33512</v>
      </c>
      <c r="AQ12007" s="12">
        <v>33878</v>
      </c>
      <c r="AR12007" s="11" t="s">
        <v>54632</v>
      </c>
      <c r="AS12007" s="11" t="s">
        <v>42233</v>
      </c>
      <c r="AT12007" s="11" t="s">
        <v>25928</v>
      </c>
      <c r="AU12007" s="11" t="s">
        <v>54881</v>
      </c>
      <c r="AV12007" s="11" t="s">
        <v>25837</v>
      </c>
      <c r="AW12007">
        <v>3258308</v>
      </c>
      <c r="AX12007" s="11" t="s">
        <v>54328</v>
      </c>
      <c r="AY12007" s="11" t="s">
        <v>72243</v>
      </c>
      <c r="AZ12007" s="11" t="s">
        <v>4842</v>
      </c>
      <c r="BA12007" s="11" t="s">
        <v>173</v>
      </c>
      <c r="BB12007" s="11" t="s">
        <v>25815</v>
      </c>
      <c r="BC12007" s="11" t="s">
        <v>11162</v>
      </c>
      <c r="BD12007" s="11" t="s">
        <v>54636</v>
      </c>
      <c r="BE12007" s="11" t="s">
        <v>31</v>
      </c>
      <c r="BF12007" s="11" t="s">
        <v>31</v>
      </c>
      <c r="BG12007" s="11" t="s">
        <v>31</v>
      </c>
      <c r="BH12007" s="11" t="s">
        <v>31</v>
      </c>
      <c r="BI12007" s="11" t="s">
        <v>31</v>
      </c>
      <c r="BJ12007" s="11" t="s">
        <v>31</v>
      </c>
      <c r="BK12007" s="11" t="s">
        <v>31</v>
      </c>
      <c r="BL12007" s="11" t="s">
        <v>126</v>
      </c>
      <c r="BM12007" s="11" t="s">
        <v>127</v>
      </c>
      <c r="BN12007">
        <v>46312</v>
      </c>
      <c r="BO12007" s="11" t="s">
        <v>25817</v>
      </c>
      <c r="BP12007" s="11" t="s">
        <v>31</v>
      </c>
      <c r="BQ12007" s="11" t="s">
        <v>31</v>
      </c>
      <c r="BR12007" s="11" t="s">
        <v>31</v>
      </c>
      <c r="BS12007" s="11" t="s">
        <v>31</v>
      </c>
      <c r="BT12007" s="11" t="s">
        <v>31</v>
      </c>
      <c r="BU12007" s="11" t="s">
        <v>31</v>
      </c>
      <c r="BV12007" s="11" t="s">
        <v>31</v>
      </c>
      <c r="BW12007" s="11" t="s">
        <v>31</v>
      </c>
      <c r="BX12007" s="11" t="s">
        <v>31</v>
      </c>
      <c r="BY12007" s="11" t="s">
        <v>31</v>
      </c>
      <c r="BZ12007" s="11" t="s">
        <v>31</v>
      </c>
      <c r="CA12007" s="11" t="s">
        <v>31</v>
      </c>
      <c r="CB12007" s="11" t="s">
        <v>31</v>
      </c>
      <c r="CC12007" s="11" t="s">
        <v>31</v>
      </c>
      <c r="CD12007" s="11" t="s">
        <v>31</v>
      </c>
      <c r="CE12007" s="11" t="s">
        <v>31</v>
      </c>
      <c r="CF12007" s="11" t="s">
        <v>54500</v>
      </c>
      <c r="CG12007" s="11" t="s">
        <v>25819</v>
      </c>
      <c r="CH12007" t="s">
        <v>31</v>
      </c>
      <c r="CI12007" s="11" t="s">
        <v>95169</v>
      </c>
      <c r="CJ12007">
        <v>60</v>
      </c>
    </row>
    <row r="12008" spans="1:88" ht="16.5" hidden="1" x14ac:dyDescent="0.3">
      <c r="A12008" s="11" t="s">
        <v>23162</v>
      </c>
      <c r="B12008" s="11" t="s">
        <v>20</v>
      </c>
      <c r="C12008" s="11" t="s">
        <v>21</v>
      </c>
      <c r="D12008" s="11" t="s">
        <v>22</v>
      </c>
      <c r="E12008" s="11" t="s">
        <v>23</v>
      </c>
      <c r="F12008" s="11" t="s">
        <v>5079</v>
      </c>
      <c r="G12008" s="11" t="s">
        <v>34</v>
      </c>
      <c r="H12008" s="11" t="s">
        <v>135</v>
      </c>
      <c r="I12008" s="11" t="s">
        <v>36</v>
      </c>
      <c r="J12008" s="12">
        <v>39600</v>
      </c>
      <c r="K12008" s="11" t="s">
        <v>5226</v>
      </c>
      <c r="L12008" s="11" t="s">
        <v>137</v>
      </c>
      <c r="M12008" s="11" t="s">
        <v>138</v>
      </c>
      <c r="N12008" s="11" t="s">
        <v>31</v>
      </c>
      <c r="O12008" s="11" t="s">
        <v>31</v>
      </c>
      <c r="P12008" s="12">
        <v>39600</v>
      </c>
      <c r="Q12008" s="12">
        <v>39965</v>
      </c>
      <c r="R12008" s="12">
        <v>43158</v>
      </c>
      <c r="S12008" s="12">
        <v>43153</v>
      </c>
      <c r="T12008" s="11" t="s">
        <v>23162</v>
      </c>
      <c r="U12008" s="11" t="s">
        <v>85580</v>
      </c>
      <c r="V12008" s="11" t="s">
        <v>85581</v>
      </c>
      <c r="W12008" s="11" t="s">
        <v>137</v>
      </c>
      <c r="X12008" s="11" t="s">
        <v>138</v>
      </c>
      <c r="Y12008" s="11" t="s">
        <v>31</v>
      </c>
      <c r="Z12008" s="12">
        <v>39600</v>
      </c>
      <c r="AA12008" s="11" t="s">
        <v>5226</v>
      </c>
      <c r="AB12008" s="11" t="s">
        <v>26211</v>
      </c>
      <c r="AC12008" s="11" t="s">
        <v>31</v>
      </c>
      <c r="AD12008" s="12">
        <v>43153</v>
      </c>
      <c r="AE12008" s="11" t="s">
        <v>31</v>
      </c>
      <c r="AF12008" s="12">
        <v>43158</v>
      </c>
      <c r="AG12008" s="11" t="s">
        <v>54436</v>
      </c>
      <c r="AH12008" s="11" t="s">
        <v>31</v>
      </c>
      <c r="AI12008">
        <v>0</v>
      </c>
      <c r="AJ12008" s="11" t="s">
        <v>31</v>
      </c>
      <c r="AK12008">
        <v>0</v>
      </c>
      <c r="AL12008" s="11" t="s">
        <v>5079</v>
      </c>
      <c r="AM12008" s="12">
        <v>43153</v>
      </c>
      <c r="AN12008" s="11" t="s">
        <v>26069</v>
      </c>
      <c r="AO12008">
        <v>0</v>
      </c>
      <c r="AP12008" s="12">
        <v>39600</v>
      </c>
      <c r="AQ12008" s="12">
        <v>39965</v>
      </c>
      <c r="AR12008" s="11" t="s">
        <v>27069</v>
      </c>
      <c r="AS12008" s="11" t="s">
        <v>23288</v>
      </c>
      <c r="AT12008" s="11" t="s">
        <v>25868</v>
      </c>
      <c r="AU12008" s="11" t="s">
        <v>54794</v>
      </c>
      <c r="AV12008" s="11" t="s">
        <v>25837</v>
      </c>
      <c r="AW12008">
        <v>5443220</v>
      </c>
      <c r="AX12008" s="11" t="s">
        <v>54328</v>
      </c>
      <c r="AY12008" s="11" t="s">
        <v>57083</v>
      </c>
      <c r="AZ12008" s="11" t="s">
        <v>807</v>
      </c>
      <c r="BA12008" s="11" t="s">
        <v>263</v>
      </c>
      <c r="BB12008" s="11" t="s">
        <v>25815</v>
      </c>
      <c r="BC12008" s="11" t="s">
        <v>3644</v>
      </c>
      <c r="BD12008" s="11" t="s">
        <v>55285</v>
      </c>
      <c r="BE12008" s="11" t="s">
        <v>31</v>
      </c>
      <c r="BF12008" s="11" t="s">
        <v>31</v>
      </c>
      <c r="BG12008" s="11" t="s">
        <v>31</v>
      </c>
      <c r="BH12008" s="11" t="s">
        <v>31</v>
      </c>
      <c r="BI12008" s="11" t="s">
        <v>31</v>
      </c>
      <c r="BJ12008" s="11" t="s">
        <v>26354</v>
      </c>
      <c r="BK12008" s="11" t="s">
        <v>55286</v>
      </c>
      <c r="BL12008" s="11" t="s">
        <v>34</v>
      </c>
      <c r="BM12008" s="11" t="s">
        <v>135</v>
      </c>
      <c r="BN12008">
        <v>99999</v>
      </c>
      <c r="BO12008" s="11" t="s">
        <v>25817</v>
      </c>
      <c r="BP12008" s="11" t="s">
        <v>31</v>
      </c>
      <c r="BQ12008" s="11" t="s">
        <v>31</v>
      </c>
      <c r="BR12008" s="11" t="s">
        <v>31</v>
      </c>
      <c r="BS12008" s="11" t="s">
        <v>31</v>
      </c>
      <c r="BT12008" s="11" t="s">
        <v>31</v>
      </c>
      <c r="BU12008" s="11" t="s">
        <v>31</v>
      </c>
      <c r="BV12008" s="11" t="s">
        <v>31</v>
      </c>
      <c r="BW12008" s="11" t="s">
        <v>31</v>
      </c>
      <c r="BX12008" s="11" t="s">
        <v>31</v>
      </c>
      <c r="BY12008" s="11" t="s">
        <v>31</v>
      </c>
      <c r="BZ12008" s="11" t="s">
        <v>31</v>
      </c>
      <c r="CA12008" s="11" t="s">
        <v>31</v>
      </c>
      <c r="CB12008" s="11" t="s">
        <v>31</v>
      </c>
      <c r="CC12008" s="11" t="s">
        <v>31</v>
      </c>
      <c r="CD12008" s="11" t="s">
        <v>31</v>
      </c>
      <c r="CE12008" s="11" t="s">
        <v>31</v>
      </c>
      <c r="CF12008" s="11" t="s">
        <v>54568</v>
      </c>
      <c r="CG12008" s="11" t="s">
        <v>25819</v>
      </c>
      <c r="CH12008" t="s">
        <v>31</v>
      </c>
      <c r="CI12008" s="11" t="s">
        <v>85582</v>
      </c>
      <c r="CJ12008">
        <v>60</v>
      </c>
    </row>
    <row r="12009" spans="1:88" ht="16.5" hidden="1" x14ac:dyDescent="0.3">
      <c r="A12009" s="11" t="s">
        <v>17751</v>
      </c>
      <c r="B12009" s="11" t="s">
        <v>20</v>
      </c>
      <c r="C12009" s="11" t="s">
        <v>21</v>
      </c>
      <c r="D12009" s="11" t="s">
        <v>22</v>
      </c>
      <c r="E12009" s="11" t="s">
        <v>23</v>
      </c>
      <c r="F12009" s="11" t="s">
        <v>6499</v>
      </c>
      <c r="G12009" s="11" t="s">
        <v>6500</v>
      </c>
      <c r="H12009" s="11" t="s">
        <v>96</v>
      </c>
      <c r="I12009" s="11" t="s">
        <v>6501</v>
      </c>
      <c r="J12009" s="12">
        <v>27426</v>
      </c>
      <c r="K12009" s="11" t="s">
        <v>11355</v>
      </c>
      <c r="L12009" s="11" t="s">
        <v>61</v>
      </c>
      <c r="M12009" s="11" t="s">
        <v>62</v>
      </c>
      <c r="N12009" s="11" t="s">
        <v>31</v>
      </c>
      <c r="O12009" s="11" t="s">
        <v>31</v>
      </c>
      <c r="P12009" s="12">
        <v>27426</v>
      </c>
      <c r="Q12009" s="12">
        <v>27791</v>
      </c>
      <c r="R12009" s="12">
        <v>43341</v>
      </c>
      <c r="S12009" s="12">
        <v>43340</v>
      </c>
      <c r="T12009" s="11" t="s">
        <v>17751</v>
      </c>
      <c r="U12009" s="11" t="s">
        <v>89490</v>
      </c>
      <c r="V12009" s="11" t="s">
        <v>89491</v>
      </c>
      <c r="W12009" s="11" t="s">
        <v>61</v>
      </c>
      <c r="X12009" s="11" t="s">
        <v>62</v>
      </c>
      <c r="Y12009" s="11" t="s">
        <v>31</v>
      </c>
      <c r="Z12009" s="12">
        <v>27426</v>
      </c>
      <c r="AA12009" s="11" t="s">
        <v>11355</v>
      </c>
      <c r="AB12009" s="11" t="s">
        <v>25898</v>
      </c>
      <c r="AC12009" s="11" t="s">
        <v>31</v>
      </c>
      <c r="AD12009" s="12">
        <v>43340</v>
      </c>
      <c r="AE12009" s="11" t="s">
        <v>31</v>
      </c>
      <c r="AF12009" s="12">
        <v>43341</v>
      </c>
      <c r="AG12009" s="11" t="s">
        <v>54461</v>
      </c>
      <c r="AH12009" s="11" t="s">
        <v>31</v>
      </c>
      <c r="AI12009">
        <v>0</v>
      </c>
      <c r="AJ12009" s="11" t="s">
        <v>31</v>
      </c>
      <c r="AK12009">
        <v>0</v>
      </c>
      <c r="AL12009" s="11" t="s">
        <v>6499</v>
      </c>
      <c r="AM12009" s="12">
        <v>43340</v>
      </c>
      <c r="AN12009" s="11" t="s">
        <v>26059</v>
      </c>
      <c r="AO12009">
        <v>0</v>
      </c>
      <c r="AP12009" s="12">
        <v>27426</v>
      </c>
      <c r="AQ12009" s="12">
        <v>27791</v>
      </c>
      <c r="AR12009" s="11" t="s">
        <v>31</v>
      </c>
      <c r="AS12009" s="11" t="s">
        <v>31</v>
      </c>
      <c r="AT12009" s="11" t="s">
        <v>31</v>
      </c>
      <c r="AU12009" s="11" t="s">
        <v>55837</v>
      </c>
      <c r="AV12009" s="11" t="s">
        <v>25837</v>
      </c>
      <c r="AW12009">
        <v>3437412</v>
      </c>
      <c r="AX12009" s="11" t="s">
        <v>54328</v>
      </c>
      <c r="AY12009" s="11" t="s">
        <v>55839</v>
      </c>
      <c r="AZ12009" s="11" t="s">
        <v>110</v>
      </c>
      <c r="BA12009" s="11" t="s">
        <v>110</v>
      </c>
      <c r="BB12009" s="11" t="s">
        <v>25815</v>
      </c>
      <c r="BC12009" s="11" t="s">
        <v>64731</v>
      </c>
      <c r="BD12009" s="11" t="s">
        <v>55840</v>
      </c>
      <c r="BE12009" s="11" t="s">
        <v>6500</v>
      </c>
      <c r="BF12009" s="11" t="s">
        <v>96</v>
      </c>
      <c r="BG12009" s="11" t="s">
        <v>25815</v>
      </c>
      <c r="BH12009" s="11" t="s">
        <v>31</v>
      </c>
      <c r="BI12009" s="11" t="s">
        <v>31</v>
      </c>
      <c r="BJ12009" s="11" t="s">
        <v>31</v>
      </c>
      <c r="BK12009" s="11" t="s">
        <v>31</v>
      </c>
      <c r="BL12009" s="11" t="s">
        <v>6500</v>
      </c>
      <c r="BM12009" s="11" t="s">
        <v>96</v>
      </c>
      <c r="BN12009">
        <v>19061</v>
      </c>
      <c r="BO12009" s="11" t="s">
        <v>25817</v>
      </c>
      <c r="BP12009" s="11" t="s">
        <v>31</v>
      </c>
      <c r="BQ12009" s="11" t="s">
        <v>31</v>
      </c>
      <c r="BR12009" s="11" t="s">
        <v>31</v>
      </c>
      <c r="BS12009" s="11" t="s">
        <v>31</v>
      </c>
      <c r="BT12009" s="11" t="s">
        <v>31</v>
      </c>
      <c r="BU12009" s="11" t="s">
        <v>31</v>
      </c>
      <c r="BV12009" s="11" t="s">
        <v>31</v>
      </c>
      <c r="BW12009" s="11" t="s">
        <v>31</v>
      </c>
      <c r="BX12009" s="11" t="s">
        <v>31</v>
      </c>
      <c r="BY12009" s="11" t="s">
        <v>31</v>
      </c>
      <c r="BZ12009" s="11" t="s">
        <v>31</v>
      </c>
      <c r="CA12009" s="11" t="s">
        <v>31</v>
      </c>
      <c r="CB12009" s="11" t="s">
        <v>31</v>
      </c>
      <c r="CC12009" s="11" t="s">
        <v>31</v>
      </c>
      <c r="CD12009" s="11" t="s">
        <v>31</v>
      </c>
      <c r="CE12009" s="11" t="s">
        <v>31</v>
      </c>
      <c r="CF12009" s="11" t="s">
        <v>54500</v>
      </c>
      <c r="CG12009" s="11" t="s">
        <v>25819</v>
      </c>
      <c r="CH12009" t="s">
        <v>31</v>
      </c>
      <c r="CI12009" s="11" t="s">
        <v>89492</v>
      </c>
      <c r="CJ12009">
        <v>60</v>
      </c>
    </row>
    <row r="12010" spans="1:88" ht="16.5" hidden="1" x14ac:dyDescent="0.3">
      <c r="A12010" s="11" t="s">
        <v>23114</v>
      </c>
      <c r="B12010" s="11" t="s">
        <v>20</v>
      </c>
      <c r="C12010" s="11" t="s">
        <v>21</v>
      </c>
      <c r="D12010" s="11" t="s">
        <v>22</v>
      </c>
      <c r="E12010" s="11" t="s">
        <v>23</v>
      </c>
      <c r="F12010" s="11" t="s">
        <v>5717</v>
      </c>
      <c r="G12010" s="11" t="s">
        <v>34</v>
      </c>
      <c r="H12010" s="11" t="s">
        <v>90</v>
      </c>
      <c r="I12010" s="11" t="s">
        <v>36</v>
      </c>
      <c r="J12010" s="12">
        <v>39021</v>
      </c>
      <c r="K12010" s="11" t="s">
        <v>7288</v>
      </c>
      <c r="L12010" s="11" t="s">
        <v>116</v>
      </c>
      <c r="M12010" s="11" t="s">
        <v>117</v>
      </c>
      <c r="N12010" s="11" t="s">
        <v>31</v>
      </c>
      <c r="O12010" s="11" t="s">
        <v>40</v>
      </c>
      <c r="P12010" s="12">
        <v>39021</v>
      </c>
      <c r="Q12010" s="12">
        <v>39386</v>
      </c>
      <c r="R12010" s="12">
        <v>43333</v>
      </c>
      <c r="S12010" s="12">
        <v>43333</v>
      </c>
      <c r="T12010" s="11" t="s">
        <v>23114</v>
      </c>
      <c r="U12010" s="11" t="s">
        <v>85583</v>
      </c>
      <c r="V12010" s="11" t="s">
        <v>85584</v>
      </c>
      <c r="W12010" s="11" t="s">
        <v>116</v>
      </c>
      <c r="X12010" s="11" t="s">
        <v>117</v>
      </c>
      <c r="Y12010" s="11" t="s">
        <v>31</v>
      </c>
      <c r="Z12010" s="12">
        <v>39021</v>
      </c>
      <c r="AA12010" s="11" t="s">
        <v>7288</v>
      </c>
      <c r="AB12010" s="11" t="s">
        <v>26211</v>
      </c>
      <c r="AC12010" s="11" t="s">
        <v>40</v>
      </c>
      <c r="AD12010" s="12">
        <v>43333</v>
      </c>
      <c r="AE12010" s="11" t="s">
        <v>31</v>
      </c>
      <c r="AF12010" s="12">
        <v>43333</v>
      </c>
      <c r="AG12010" s="11" t="s">
        <v>54436</v>
      </c>
      <c r="AH12010" s="11" t="s">
        <v>31</v>
      </c>
      <c r="AI12010">
        <v>0</v>
      </c>
      <c r="AJ12010" s="11" t="s">
        <v>31</v>
      </c>
      <c r="AK12010">
        <v>0</v>
      </c>
      <c r="AL12010" s="11" t="s">
        <v>5717</v>
      </c>
      <c r="AM12010" s="12">
        <v>43333</v>
      </c>
      <c r="AN12010" s="11" t="s">
        <v>27314</v>
      </c>
      <c r="AO12010">
        <v>0</v>
      </c>
      <c r="AP12010" s="12">
        <v>39021</v>
      </c>
      <c r="AQ12010" s="12">
        <v>39386</v>
      </c>
      <c r="AR12010" s="11" t="s">
        <v>27504</v>
      </c>
      <c r="AS12010" s="11" t="s">
        <v>53561</v>
      </c>
      <c r="AT12010" s="11" t="s">
        <v>25868</v>
      </c>
      <c r="AU12010" s="11" t="s">
        <v>63960</v>
      </c>
      <c r="AV12010" s="11" t="s">
        <v>25837</v>
      </c>
      <c r="AW12010">
        <v>1530814</v>
      </c>
      <c r="AX12010" s="11" t="s">
        <v>54328</v>
      </c>
      <c r="AY12010" s="11" t="s">
        <v>54625</v>
      </c>
      <c r="AZ12010" s="11" t="s">
        <v>31</v>
      </c>
      <c r="BA12010" s="11" t="s">
        <v>530</v>
      </c>
      <c r="BB12010" s="11" t="s">
        <v>25815</v>
      </c>
      <c r="BC12010" s="11" t="s">
        <v>31</v>
      </c>
      <c r="BD12010" s="11" t="s">
        <v>54824</v>
      </c>
      <c r="BE12010" s="11" t="s">
        <v>54825</v>
      </c>
      <c r="BF12010" s="11" t="s">
        <v>90</v>
      </c>
      <c r="BG12010" s="11" t="s">
        <v>25815</v>
      </c>
      <c r="BH12010" s="11" t="s">
        <v>54826</v>
      </c>
      <c r="BI12010" s="11" t="s">
        <v>31</v>
      </c>
      <c r="BJ12010" s="11" t="s">
        <v>26354</v>
      </c>
      <c r="BK12010" s="11" t="s">
        <v>54827</v>
      </c>
      <c r="BL12010" s="11" t="s">
        <v>34</v>
      </c>
      <c r="BM12010" s="11" t="s">
        <v>90</v>
      </c>
      <c r="BN12010">
        <v>99999</v>
      </c>
      <c r="BO12010" s="11" t="s">
        <v>25817</v>
      </c>
      <c r="BP12010" s="11" t="s">
        <v>31</v>
      </c>
      <c r="BQ12010" s="11" t="s">
        <v>31</v>
      </c>
      <c r="BR12010" s="11" t="s">
        <v>31</v>
      </c>
      <c r="BS12010" s="11" t="s">
        <v>31</v>
      </c>
      <c r="BT12010" s="11" t="s">
        <v>31</v>
      </c>
      <c r="BU12010" s="11" t="s">
        <v>31</v>
      </c>
      <c r="BV12010" s="11" t="s">
        <v>31</v>
      </c>
      <c r="BW12010" s="11" t="s">
        <v>31</v>
      </c>
      <c r="BX12010" s="11" t="s">
        <v>31</v>
      </c>
      <c r="BY12010" s="11" t="s">
        <v>31</v>
      </c>
      <c r="BZ12010" s="11" t="s">
        <v>31</v>
      </c>
      <c r="CA12010" s="11" t="s">
        <v>31</v>
      </c>
      <c r="CB12010" s="11" t="s">
        <v>31</v>
      </c>
      <c r="CC12010" s="11" t="s">
        <v>31</v>
      </c>
      <c r="CD12010" s="11" t="s">
        <v>31</v>
      </c>
      <c r="CE12010" s="11" t="s">
        <v>31</v>
      </c>
      <c r="CF12010" s="11" t="s">
        <v>54440</v>
      </c>
      <c r="CG12010" s="11" t="s">
        <v>25819</v>
      </c>
      <c r="CH12010" t="s">
        <v>31</v>
      </c>
      <c r="CI12010" s="11" t="s">
        <v>85585</v>
      </c>
      <c r="CJ12010">
        <v>60</v>
      </c>
    </row>
    <row r="12011" spans="1:88" ht="16.5" hidden="1" x14ac:dyDescent="0.3">
      <c r="A12011" s="11" t="s">
        <v>17754</v>
      </c>
      <c r="B12011" s="11" t="s">
        <v>20</v>
      </c>
      <c r="C12011" s="11" t="s">
        <v>21</v>
      </c>
      <c r="D12011" s="11" t="s">
        <v>22</v>
      </c>
      <c r="E12011" s="11" t="s">
        <v>23</v>
      </c>
      <c r="F12011" s="11" t="s">
        <v>5757</v>
      </c>
      <c r="G12011" s="11" t="s">
        <v>7251</v>
      </c>
      <c r="H12011" s="11" t="s">
        <v>26</v>
      </c>
      <c r="I12011" s="11" t="s">
        <v>7252</v>
      </c>
      <c r="J12011" s="12">
        <v>37043</v>
      </c>
      <c r="K12011" s="11" t="s">
        <v>11262</v>
      </c>
      <c r="L12011" s="11" t="s">
        <v>81</v>
      </c>
      <c r="M12011" s="11" t="s">
        <v>55</v>
      </c>
      <c r="N12011" s="11" t="s">
        <v>31</v>
      </c>
      <c r="O12011" s="11" t="s">
        <v>31</v>
      </c>
      <c r="P12011" s="12">
        <v>37043</v>
      </c>
      <c r="Q12011" s="12">
        <v>37408</v>
      </c>
      <c r="R12011" s="12">
        <v>43251</v>
      </c>
      <c r="S12011" s="12">
        <v>43251</v>
      </c>
      <c r="T12011" s="11" t="s">
        <v>17754</v>
      </c>
      <c r="U12011" s="11" t="s">
        <v>100333</v>
      </c>
      <c r="V12011" s="11" t="s">
        <v>100334</v>
      </c>
      <c r="W12011" s="11" t="s">
        <v>81</v>
      </c>
      <c r="X12011" s="11" t="s">
        <v>55</v>
      </c>
      <c r="Y12011" s="11" t="s">
        <v>31</v>
      </c>
      <c r="Z12011" s="12">
        <v>37043</v>
      </c>
      <c r="AA12011" s="11" t="s">
        <v>11262</v>
      </c>
      <c r="AB12011" s="11" t="s">
        <v>25806</v>
      </c>
      <c r="AC12011" s="11" t="s">
        <v>31</v>
      </c>
      <c r="AD12011" s="12">
        <v>43251</v>
      </c>
      <c r="AE12011" s="11" t="s">
        <v>607643</v>
      </c>
      <c r="AF12011" s="12">
        <v>43251</v>
      </c>
      <c r="AG12011" s="11" t="s">
        <v>26158</v>
      </c>
      <c r="AH12011" s="11" t="s">
        <v>25808</v>
      </c>
      <c r="AI12011">
        <v>0</v>
      </c>
      <c r="AJ12011" s="11" t="s">
        <v>31</v>
      </c>
      <c r="AK12011">
        <v>0</v>
      </c>
      <c r="AL12011" s="11" t="s">
        <v>5757</v>
      </c>
      <c r="AM12011" s="12">
        <v>43251</v>
      </c>
      <c r="AN12011" s="11" t="s">
        <v>25809</v>
      </c>
      <c r="AO12011">
        <v>0</v>
      </c>
      <c r="AP12011" s="12">
        <v>37043</v>
      </c>
      <c r="AQ12011" s="12">
        <v>37408</v>
      </c>
      <c r="AR12011" s="11" t="s">
        <v>57760</v>
      </c>
      <c r="AS12011" s="11" t="s">
        <v>57761</v>
      </c>
      <c r="AT12011" s="11" t="s">
        <v>31</v>
      </c>
      <c r="AU12011" s="11" t="s">
        <v>31</v>
      </c>
      <c r="AV12011" s="11" t="s">
        <v>31</v>
      </c>
      <c r="AW12011">
        <v>1140329</v>
      </c>
      <c r="AX12011" s="11" t="s">
        <v>40906</v>
      </c>
      <c r="AY12011" s="11" t="s">
        <v>100336</v>
      </c>
      <c r="AZ12011" s="11" t="s">
        <v>3431</v>
      </c>
      <c r="BA12011" s="11" t="s">
        <v>26</v>
      </c>
      <c r="BB12011" s="11" t="s">
        <v>25815</v>
      </c>
      <c r="BC12011" s="11" t="s">
        <v>71597</v>
      </c>
      <c r="BD12011" s="11" t="s">
        <v>57762</v>
      </c>
      <c r="BE12011" s="11" t="s">
        <v>7251</v>
      </c>
      <c r="BF12011" s="11" t="s">
        <v>26</v>
      </c>
      <c r="BG12011" s="11" t="s">
        <v>25815</v>
      </c>
      <c r="BH12011" s="11" t="s">
        <v>7252</v>
      </c>
      <c r="BI12011" s="11" t="s">
        <v>31</v>
      </c>
      <c r="BJ12011" s="11" t="s">
        <v>31</v>
      </c>
      <c r="BK12011" s="11" t="s">
        <v>31</v>
      </c>
      <c r="BL12011" s="11" t="s">
        <v>7251</v>
      </c>
      <c r="BM12011" s="11" t="s">
        <v>26</v>
      </c>
      <c r="BN12011">
        <v>95687</v>
      </c>
      <c r="BO12011" s="11" t="s">
        <v>25817</v>
      </c>
      <c r="BP12011" s="11" t="s">
        <v>31</v>
      </c>
      <c r="BQ12011" s="11" t="s">
        <v>31</v>
      </c>
      <c r="BR12011" s="11" t="s">
        <v>31</v>
      </c>
      <c r="BS12011" s="11" t="s">
        <v>31</v>
      </c>
      <c r="BT12011" s="11" t="s">
        <v>31</v>
      </c>
      <c r="BU12011" s="11" t="s">
        <v>31</v>
      </c>
      <c r="BV12011" s="11" t="s">
        <v>31</v>
      </c>
      <c r="BW12011" s="11" t="s">
        <v>31</v>
      </c>
      <c r="BX12011" s="11" t="s">
        <v>31</v>
      </c>
      <c r="BY12011" s="11" t="s">
        <v>31</v>
      </c>
      <c r="BZ12011" s="11" t="s">
        <v>31</v>
      </c>
      <c r="CA12011" s="11" t="s">
        <v>31</v>
      </c>
      <c r="CB12011" s="11" t="s">
        <v>31</v>
      </c>
      <c r="CC12011" s="11" t="s">
        <v>31</v>
      </c>
      <c r="CD12011" s="11" t="s">
        <v>31</v>
      </c>
      <c r="CE12011" s="11" t="s">
        <v>31</v>
      </c>
      <c r="CF12011" s="11" t="s">
        <v>26162</v>
      </c>
      <c r="CG12011" s="11" t="s">
        <v>25819</v>
      </c>
      <c r="CH12011" t="s">
        <v>31</v>
      </c>
      <c r="CI12011" s="11" t="s">
        <v>100337</v>
      </c>
      <c r="CJ12011">
        <v>60</v>
      </c>
    </row>
    <row r="12012" spans="1:88" ht="16.5" hidden="1" x14ac:dyDescent="0.3">
      <c r="A12012" s="11" t="s">
        <v>21786</v>
      </c>
      <c r="B12012" s="11" t="s">
        <v>20</v>
      </c>
      <c r="C12012" s="11" t="s">
        <v>21</v>
      </c>
      <c r="D12012" s="11" t="s">
        <v>22</v>
      </c>
      <c r="E12012" s="11" t="s">
        <v>23</v>
      </c>
      <c r="F12012" s="11" t="s">
        <v>21787</v>
      </c>
      <c r="G12012" s="11" t="s">
        <v>109</v>
      </c>
      <c r="H12012" s="11" t="s">
        <v>1141</v>
      </c>
      <c r="I12012" s="11" t="s">
        <v>36</v>
      </c>
      <c r="J12012" s="12">
        <v>42437</v>
      </c>
      <c r="K12012" s="11" t="s">
        <v>31</v>
      </c>
      <c r="L12012" s="11" t="s">
        <v>221</v>
      </c>
      <c r="M12012" s="11" t="s">
        <v>690</v>
      </c>
      <c r="N12012" s="11" t="s">
        <v>19252</v>
      </c>
      <c r="O12012" s="11" t="s">
        <v>369</v>
      </c>
      <c r="P12012" s="12">
        <v>42434</v>
      </c>
      <c r="Q12012" s="12">
        <v>42799</v>
      </c>
      <c r="R12012" s="12">
        <v>43237</v>
      </c>
      <c r="S12012" s="12">
        <v>43236</v>
      </c>
      <c r="T12012" s="11" t="s">
        <v>21786</v>
      </c>
      <c r="U12012" s="11" t="s">
        <v>85599</v>
      </c>
      <c r="V12012" s="11" t="s">
        <v>85600</v>
      </c>
      <c r="W12012" s="11" t="s">
        <v>221</v>
      </c>
      <c r="X12012" s="11" t="s">
        <v>690</v>
      </c>
      <c r="Y12012" s="11" t="s">
        <v>31</v>
      </c>
      <c r="Z12012" s="12">
        <v>42437</v>
      </c>
      <c r="AA12012" s="11" t="s">
        <v>31</v>
      </c>
      <c r="AB12012" s="11" t="s">
        <v>26508</v>
      </c>
      <c r="AC12012" s="11" t="s">
        <v>369</v>
      </c>
      <c r="AD12012" s="12">
        <v>43236</v>
      </c>
      <c r="AE12012" s="11" t="s">
        <v>607627</v>
      </c>
      <c r="AF12012" s="12">
        <v>43237</v>
      </c>
      <c r="AG12012" s="11" t="s">
        <v>28682</v>
      </c>
      <c r="AH12012" s="11" t="s">
        <v>31</v>
      </c>
      <c r="AI12012">
        <v>0</v>
      </c>
      <c r="AJ12012" s="11" t="s">
        <v>19252</v>
      </c>
      <c r="AK12012">
        <v>0</v>
      </c>
      <c r="AL12012" s="11" t="s">
        <v>21787</v>
      </c>
      <c r="AM12012" s="12">
        <v>43236</v>
      </c>
      <c r="AN12012" s="11" t="s">
        <v>28880</v>
      </c>
      <c r="AO12012">
        <v>0</v>
      </c>
      <c r="AP12012" s="12">
        <v>42434</v>
      </c>
      <c r="AQ12012" s="12">
        <v>42799</v>
      </c>
      <c r="AR12012" s="11" t="s">
        <v>85601</v>
      </c>
      <c r="AS12012" s="11" t="s">
        <v>85602</v>
      </c>
      <c r="AT12012" s="11" t="s">
        <v>25868</v>
      </c>
      <c r="AU12012" s="11" t="s">
        <v>31</v>
      </c>
      <c r="AV12012" s="11" t="s">
        <v>31</v>
      </c>
      <c r="AW12012">
        <v>19050444</v>
      </c>
      <c r="AX12012" s="11" t="s">
        <v>40906</v>
      </c>
      <c r="AY12012" s="11" t="s">
        <v>85604</v>
      </c>
      <c r="AZ12012" s="11" t="s">
        <v>2805</v>
      </c>
      <c r="BA12012" s="11" t="s">
        <v>1141</v>
      </c>
      <c r="BB12012" s="11" t="s">
        <v>25815</v>
      </c>
      <c r="BC12012" s="11" t="s">
        <v>85605</v>
      </c>
      <c r="BD12012" s="11" t="s">
        <v>85606</v>
      </c>
      <c r="BE12012" s="11" t="s">
        <v>31</v>
      </c>
      <c r="BF12012" s="11" t="s">
        <v>31</v>
      </c>
      <c r="BG12012" s="11" t="s">
        <v>31</v>
      </c>
      <c r="BH12012" s="11" t="s">
        <v>31</v>
      </c>
      <c r="BI12012" s="11" t="s">
        <v>85607</v>
      </c>
      <c r="BJ12012" s="11" t="s">
        <v>31</v>
      </c>
      <c r="BK12012" s="11" t="s">
        <v>31</v>
      </c>
      <c r="BL12012" s="11" t="s">
        <v>109</v>
      </c>
      <c r="BM12012" s="11" t="s">
        <v>1141</v>
      </c>
      <c r="BN12012">
        <v>99999</v>
      </c>
      <c r="BO12012" s="11" t="s">
        <v>25817</v>
      </c>
      <c r="BP12012" s="11" t="s">
        <v>31</v>
      </c>
      <c r="BQ12012" s="11" t="s">
        <v>31</v>
      </c>
      <c r="BR12012" s="11" t="s">
        <v>31</v>
      </c>
      <c r="BS12012" s="11" t="s">
        <v>31</v>
      </c>
      <c r="BT12012" s="11" t="s">
        <v>31</v>
      </c>
      <c r="BU12012" s="11" t="s">
        <v>31</v>
      </c>
      <c r="BV12012" s="11" t="s">
        <v>31</v>
      </c>
      <c r="BW12012" s="11" t="s">
        <v>31</v>
      </c>
      <c r="BX12012" s="11" t="s">
        <v>31</v>
      </c>
      <c r="BY12012" s="11" t="s">
        <v>31</v>
      </c>
      <c r="BZ12012" s="11" t="s">
        <v>31</v>
      </c>
      <c r="CA12012" s="11" t="s">
        <v>31</v>
      </c>
      <c r="CB12012" s="11" t="s">
        <v>31</v>
      </c>
      <c r="CC12012" s="11" t="s">
        <v>31</v>
      </c>
      <c r="CD12012" s="11" t="s">
        <v>31</v>
      </c>
      <c r="CE12012" s="11" t="s">
        <v>31</v>
      </c>
      <c r="CF12012" s="11" t="s">
        <v>54687</v>
      </c>
      <c r="CG12012" s="11" t="s">
        <v>25819</v>
      </c>
      <c r="CH12012">
        <v>4</v>
      </c>
      <c r="CI12012" s="11" t="s">
        <v>85608</v>
      </c>
      <c r="CJ12012">
        <v>60</v>
      </c>
    </row>
    <row r="12013" spans="1:88" ht="16.5" hidden="1" x14ac:dyDescent="0.3">
      <c r="A12013" s="11" t="s">
        <v>21685</v>
      </c>
      <c r="B12013" s="11" t="s">
        <v>20</v>
      </c>
      <c r="C12013" s="11" t="s">
        <v>21</v>
      </c>
      <c r="D12013" s="11" t="s">
        <v>22</v>
      </c>
      <c r="E12013" s="11" t="s">
        <v>23</v>
      </c>
      <c r="F12013" s="11" t="s">
        <v>24</v>
      </c>
      <c r="G12013" s="11" t="s">
        <v>9149</v>
      </c>
      <c r="H12013" s="11" t="s">
        <v>26</v>
      </c>
      <c r="I12013" s="11" t="s">
        <v>4488</v>
      </c>
      <c r="J12013" s="12">
        <v>39424</v>
      </c>
      <c r="K12013" s="11" t="s">
        <v>11149</v>
      </c>
      <c r="L12013" s="11" t="s">
        <v>29</v>
      </c>
      <c r="M12013" s="11" t="s">
        <v>5735</v>
      </c>
      <c r="N12013" s="11" t="s">
        <v>31</v>
      </c>
      <c r="O12013" s="11" t="s">
        <v>31</v>
      </c>
      <c r="P12013" s="12">
        <v>39424</v>
      </c>
      <c r="Q12013" s="12">
        <v>39849</v>
      </c>
      <c r="R12013" s="12">
        <v>43299</v>
      </c>
      <c r="S12013" s="12">
        <v>43299</v>
      </c>
      <c r="T12013" s="11" t="s">
        <v>21685</v>
      </c>
      <c r="U12013" s="11" t="s">
        <v>85612</v>
      </c>
      <c r="V12013" s="11" t="s">
        <v>85613</v>
      </c>
      <c r="W12013" s="11" t="s">
        <v>29</v>
      </c>
      <c r="X12013" s="11" t="s">
        <v>5735</v>
      </c>
      <c r="Y12013" s="11" t="s">
        <v>31</v>
      </c>
      <c r="Z12013" s="12">
        <v>39424</v>
      </c>
      <c r="AA12013" s="11" t="s">
        <v>11149</v>
      </c>
      <c r="AB12013" s="11" t="s">
        <v>25806</v>
      </c>
      <c r="AC12013" s="11" t="s">
        <v>31</v>
      </c>
      <c r="AD12013" s="12">
        <v>43299</v>
      </c>
      <c r="AE12013" s="11" t="s">
        <v>607432</v>
      </c>
      <c r="AF12013" s="12">
        <v>43299</v>
      </c>
      <c r="AG12013" s="11" t="s">
        <v>28006</v>
      </c>
      <c r="AH12013" s="11" t="s">
        <v>25808</v>
      </c>
      <c r="AI12013">
        <v>0</v>
      </c>
      <c r="AJ12013" s="11" t="s">
        <v>31</v>
      </c>
      <c r="AK12013">
        <v>0</v>
      </c>
      <c r="AL12013" s="11" t="s">
        <v>25981</v>
      </c>
      <c r="AM12013" s="12">
        <v>43299</v>
      </c>
      <c r="AN12013" s="11" t="s">
        <v>25809</v>
      </c>
      <c r="AO12013">
        <v>0</v>
      </c>
      <c r="AP12013" s="12">
        <v>39424</v>
      </c>
      <c r="AQ12013" s="12">
        <v>39849</v>
      </c>
      <c r="AR12013" s="11" t="s">
        <v>31</v>
      </c>
      <c r="AS12013" s="11" t="s">
        <v>31</v>
      </c>
      <c r="AT12013" s="11" t="s">
        <v>31</v>
      </c>
      <c r="AU12013" s="11" t="s">
        <v>31</v>
      </c>
      <c r="AV12013" s="11" t="s">
        <v>31</v>
      </c>
      <c r="AW12013">
        <v>355546</v>
      </c>
      <c r="AX12013" s="11" t="s">
        <v>54420</v>
      </c>
      <c r="AY12013" s="11" t="s">
        <v>31071</v>
      </c>
      <c r="AZ12013" s="11" t="s">
        <v>5543</v>
      </c>
      <c r="BA12013" s="11" t="s">
        <v>329</v>
      </c>
      <c r="BB12013" s="11" t="s">
        <v>25815</v>
      </c>
      <c r="BC12013" s="11" t="s">
        <v>31072</v>
      </c>
      <c r="BD12013" s="11" t="s">
        <v>31073</v>
      </c>
      <c r="BE12013" s="11" t="s">
        <v>31</v>
      </c>
      <c r="BF12013" s="11" t="s">
        <v>31</v>
      </c>
      <c r="BG12013" s="11" t="s">
        <v>25815</v>
      </c>
      <c r="BH12013" s="11" t="s">
        <v>31</v>
      </c>
      <c r="BI12013" s="11" t="s">
        <v>31</v>
      </c>
      <c r="BJ12013" s="11" t="s">
        <v>31</v>
      </c>
      <c r="BK12013" s="11" t="s">
        <v>31</v>
      </c>
      <c r="BL12013" s="11" t="s">
        <v>9149</v>
      </c>
      <c r="BM12013" s="11" t="s">
        <v>26</v>
      </c>
      <c r="BN12013">
        <v>90731</v>
      </c>
      <c r="BO12013" s="11" t="s">
        <v>25817</v>
      </c>
      <c r="BP12013" s="11" t="s">
        <v>31</v>
      </c>
      <c r="BQ12013" s="11" t="s">
        <v>31</v>
      </c>
      <c r="BR12013" s="11" t="s">
        <v>31</v>
      </c>
      <c r="BS12013" s="11" t="s">
        <v>31</v>
      </c>
      <c r="BT12013" s="11" t="s">
        <v>31</v>
      </c>
      <c r="BU12013" s="11" t="s">
        <v>31</v>
      </c>
      <c r="BV12013" s="11" t="s">
        <v>31</v>
      </c>
      <c r="BW12013" s="11" t="s">
        <v>31</v>
      </c>
      <c r="BX12013" s="11" t="s">
        <v>31</v>
      </c>
      <c r="BY12013" s="11" t="s">
        <v>31</v>
      </c>
      <c r="BZ12013" s="11" t="s">
        <v>31</v>
      </c>
      <c r="CA12013" s="11" t="s">
        <v>31</v>
      </c>
      <c r="CB12013" s="11" t="s">
        <v>31</v>
      </c>
      <c r="CC12013" s="11" t="s">
        <v>31</v>
      </c>
      <c r="CD12013" s="11" t="s">
        <v>31</v>
      </c>
      <c r="CE12013" s="11" t="s">
        <v>31</v>
      </c>
      <c r="CF12013" s="11" t="s">
        <v>55687</v>
      </c>
      <c r="CG12013" s="11" t="s">
        <v>25819</v>
      </c>
      <c r="CH12013" t="s">
        <v>31</v>
      </c>
      <c r="CI12013" s="11" t="s">
        <v>85614</v>
      </c>
      <c r="CJ12013">
        <v>60</v>
      </c>
    </row>
    <row r="12014" spans="1:88" ht="16.5" hidden="1" x14ac:dyDescent="0.3">
      <c r="A12014" s="11" t="s">
        <v>17759</v>
      </c>
      <c r="B12014" s="11" t="s">
        <v>20</v>
      </c>
      <c r="C12014" s="11" t="s">
        <v>21</v>
      </c>
      <c r="D12014" s="11" t="s">
        <v>22</v>
      </c>
      <c r="E12014" s="11" t="s">
        <v>23</v>
      </c>
      <c r="F12014" s="11" t="s">
        <v>5823</v>
      </c>
      <c r="G12014" s="11" t="s">
        <v>6113</v>
      </c>
      <c r="H12014" s="11" t="s">
        <v>26</v>
      </c>
      <c r="I12014" s="11" t="s">
        <v>5972</v>
      </c>
      <c r="J12014" s="12">
        <v>37322</v>
      </c>
      <c r="K12014" s="11" t="s">
        <v>5694</v>
      </c>
      <c r="L12014" s="11" t="s">
        <v>81</v>
      </c>
      <c r="M12014" s="11" t="s">
        <v>55</v>
      </c>
      <c r="N12014" s="11" t="s">
        <v>31</v>
      </c>
      <c r="O12014" s="11" t="s">
        <v>31</v>
      </c>
      <c r="P12014" s="12">
        <v>37322</v>
      </c>
      <c r="Q12014" s="12">
        <v>37681</v>
      </c>
      <c r="R12014" s="12">
        <v>43252</v>
      </c>
      <c r="S12014" s="12">
        <v>43251</v>
      </c>
      <c r="T12014" s="11" t="s">
        <v>17759</v>
      </c>
      <c r="U12014" s="11" t="s">
        <v>97864</v>
      </c>
      <c r="V12014" s="11" t="s">
        <v>97865</v>
      </c>
      <c r="W12014" s="11" t="s">
        <v>81</v>
      </c>
      <c r="X12014" s="11" t="s">
        <v>55</v>
      </c>
      <c r="Y12014" s="11" t="s">
        <v>31</v>
      </c>
      <c r="Z12014" s="12">
        <v>37322</v>
      </c>
      <c r="AA12014" s="11" t="s">
        <v>5694</v>
      </c>
      <c r="AB12014" s="11" t="s">
        <v>25806</v>
      </c>
      <c r="AC12014" s="11" t="s">
        <v>31</v>
      </c>
      <c r="AD12014" s="12">
        <v>43251</v>
      </c>
      <c r="AE12014" s="11" t="s">
        <v>31</v>
      </c>
      <c r="AF12014" s="12">
        <v>43252</v>
      </c>
      <c r="AG12014" s="11" t="s">
        <v>29798</v>
      </c>
      <c r="AH12014" s="11" t="s">
        <v>25808</v>
      </c>
      <c r="AI12014">
        <v>500</v>
      </c>
      <c r="AJ12014" s="11" t="s">
        <v>31</v>
      </c>
      <c r="AK12014">
        <v>0</v>
      </c>
      <c r="AL12014" s="11" t="s">
        <v>5823</v>
      </c>
      <c r="AM12014" s="12">
        <v>43251</v>
      </c>
      <c r="AN12014" s="11" t="s">
        <v>25809</v>
      </c>
      <c r="AO12014">
        <v>0</v>
      </c>
      <c r="AP12014" s="12">
        <v>37322</v>
      </c>
      <c r="AQ12014" s="12">
        <v>37681</v>
      </c>
      <c r="AR12014" s="11" t="s">
        <v>29783</v>
      </c>
      <c r="AS12014" s="11" t="s">
        <v>42825</v>
      </c>
      <c r="AT12014" s="11" t="s">
        <v>31</v>
      </c>
      <c r="AU12014" s="11" t="s">
        <v>31</v>
      </c>
      <c r="AV12014" s="11" t="s">
        <v>31</v>
      </c>
      <c r="AW12014">
        <v>1140992</v>
      </c>
      <c r="AX12014" s="11" t="s">
        <v>25813</v>
      </c>
      <c r="AY12014" s="11" t="s">
        <v>29786</v>
      </c>
      <c r="AZ12014" s="11" t="s">
        <v>4355</v>
      </c>
      <c r="BA12014" s="11" t="s">
        <v>26</v>
      </c>
      <c r="BB12014" s="11" t="s">
        <v>25815</v>
      </c>
      <c r="BC12014" s="11" t="s">
        <v>2040</v>
      </c>
      <c r="BD12014" s="11" t="s">
        <v>97866</v>
      </c>
      <c r="BE12014" s="11" t="s">
        <v>6113</v>
      </c>
      <c r="BF12014" s="11" t="s">
        <v>26</v>
      </c>
      <c r="BG12014" s="11" t="s">
        <v>25815</v>
      </c>
      <c r="BH12014" s="11" t="s">
        <v>5972</v>
      </c>
      <c r="BI12014" s="11" t="s">
        <v>26879</v>
      </c>
      <c r="BJ12014" s="11" t="s">
        <v>31</v>
      </c>
      <c r="BK12014" s="11" t="s">
        <v>31</v>
      </c>
      <c r="BL12014" s="11" t="s">
        <v>6113</v>
      </c>
      <c r="BM12014" s="11" t="s">
        <v>26</v>
      </c>
      <c r="BN12014">
        <v>95762</v>
      </c>
      <c r="BO12014" s="11" t="s">
        <v>25817</v>
      </c>
      <c r="BP12014" s="11" t="s">
        <v>31</v>
      </c>
      <c r="BQ12014" s="11" t="s">
        <v>31</v>
      </c>
      <c r="BR12014" s="11" t="s">
        <v>31</v>
      </c>
      <c r="BS12014" s="11" t="s">
        <v>31</v>
      </c>
      <c r="BT12014" s="11" t="s">
        <v>31</v>
      </c>
      <c r="BU12014" s="11" t="s">
        <v>31</v>
      </c>
      <c r="BV12014" s="11" t="s">
        <v>31</v>
      </c>
      <c r="BW12014" s="11" t="s">
        <v>31</v>
      </c>
      <c r="BX12014" s="11" t="s">
        <v>31</v>
      </c>
      <c r="BY12014" s="11" t="s">
        <v>31</v>
      </c>
      <c r="BZ12014" s="11" t="s">
        <v>31</v>
      </c>
      <c r="CA12014" s="11" t="s">
        <v>31</v>
      </c>
      <c r="CB12014" s="11" t="s">
        <v>31</v>
      </c>
      <c r="CC12014" s="11" t="s">
        <v>31</v>
      </c>
      <c r="CD12014" s="11" t="s">
        <v>31</v>
      </c>
      <c r="CE12014" s="11" t="s">
        <v>31</v>
      </c>
      <c r="CF12014" s="11" t="s">
        <v>49141</v>
      </c>
      <c r="CG12014" s="11" t="s">
        <v>25819</v>
      </c>
      <c r="CH12014" t="s">
        <v>31</v>
      </c>
      <c r="CI12014" s="11" t="s">
        <v>97867</v>
      </c>
      <c r="CJ12014">
        <v>60</v>
      </c>
    </row>
    <row r="12015" spans="1:88" ht="16.5" hidden="1" x14ac:dyDescent="0.3">
      <c r="A12015" s="11" t="s">
        <v>17760</v>
      </c>
      <c r="B12015" s="11" t="s">
        <v>20</v>
      </c>
      <c r="C12015" s="11" t="s">
        <v>21</v>
      </c>
      <c r="D12015" s="11" t="s">
        <v>22</v>
      </c>
      <c r="E12015" s="11" t="s">
        <v>23</v>
      </c>
      <c r="F12015" s="11" t="s">
        <v>8007</v>
      </c>
      <c r="G12015" s="11" t="s">
        <v>2784</v>
      </c>
      <c r="H12015" s="11" t="s">
        <v>318</v>
      </c>
      <c r="I12015" s="11" t="s">
        <v>2785</v>
      </c>
      <c r="J12015" s="12">
        <v>31048</v>
      </c>
      <c r="K12015" s="11" t="s">
        <v>5169</v>
      </c>
      <c r="L12015" s="11" t="s">
        <v>61</v>
      </c>
      <c r="M12015" s="11" t="s">
        <v>62</v>
      </c>
      <c r="N12015" s="11" t="s">
        <v>31</v>
      </c>
      <c r="O12015" s="11" t="s">
        <v>40</v>
      </c>
      <c r="P12015" s="12">
        <v>31048</v>
      </c>
      <c r="Q12015" s="12">
        <v>31413</v>
      </c>
      <c r="R12015" s="12">
        <v>43227</v>
      </c>
      <c r="S12015" s="12">
        <v>43223</v>
      </c>
      <c r="T12015" s="11" t="s">
        <v>17760</v>
      </c>
      <c r="U12015" s="11" t="s">
        <v>99146</v>
      </c>
      <c r="V12015" s="11" t="s">
        <v>99147</v>
      </c>
      <c r="W12015" s="11" t="s">
        <v>61</v>
      </c>
      <c r="X12015" s="11" t="s">
        <v>62</v>
      </c>
      <c r="Y12015" s="11" t="s">
        <v>31</v>
      </c>
      <c r="Z12015" s="12">
        <v>31048</v>
      </c>
      <c r="AA12015" s="11" t="s">
        <v>5169</v>
      </c>
      <c r="AB12015" s="11" t="s">
        <v>25898</v>
      </c>
      <c r="AC12015" s="11" t="s">
        <v>40</v>
      </c>
      <c r="AD12015" s="12">
        <v>43223</v>
      </c>
      <c r="AE12015" s="11" t="s">
        <v>31</v>
      </c>
      <c r="AF12015" s="12">
        <v>43227</v>
      </c>
      <c r="AG12015" s="11" t="s">
        <v>54461</v>
      </c>
      <c r="AH12015" s="11" t="s">
        <v>31</v>
      </c>
      <c r="AI12015">
        <v>0</v>
      </c>
      <c r="AJ12015" s="11" t="s">
        <v>31</v>
      </c>
      <c r="AK12015">
        <v>0</v>
      </c>
      <c r="AL12015" s="11" t="s">
        <v>8007</v>
      </c>
      <c r="AM12015" s="12">
        <v>43223</v>
      </c>
      <c r="AN12015" s="11" t="s">
        <v>27186</v>
      </c>
      <c r="AO12015">
        <v>0</v>
      </c>
      <c r="AP12015" s="12">
        <v>31048</v>
      </c>
      <c r="AQ12015" s="12">
        <v>31413</v>
      </c>
      <c r="AR12015" s="11" t="s">
        <v>26648</v>
      </c>
      <c r="AS12015" s="11" t="s">
        <v>74824</v>
      </c>
      <c r="AT12015" s="11" t="s">
        <v>25868</v>
      </c>
      <c r="AU12015" s="11" t="s">
        <v>31</v>
      </c>
      <c r="AV12015" s="11" t="s">
        <v>25837</v>
      </c>
      <c r="AW12015">
        <v>64857026</v>
      </c>
      <c r="AX12015" s="11" t="s">
        <v>54328</v>
      </c>
      <c r="AY12015" s="11" t="s">
        <v>31084</v>
      </c>
      <c r="AZ12015" s="11" t="s">
        <v>31</v>
      </c>
      <c r="BA12015" s="11" t="s">
        <v>1097</v>
      </c>
      <c r="BB12015" s="11" t="s">
        <v>25815</v>
      </c>
      <c r="BC12015" s="11" t="s">
        <v>31086</v>
      </c>
      <c r="BD12015" s="11" t="s">
        <v>74825</v>
      </c>
      <c r="BE12015" s="11" t="s">
        <v>66594</v>
      </c>
      <c r="BF12015" s="11" t="s">
        <v>318</v>
      </c>
      <c r="BG12015" s="11" t="s">
        <v>25815</v>
      </c>
      <c r="BH12015" s="11" t="s">
        <v>2785</v>
      </c>
      <c r="BI12015" s="11" t="s">
        <v>31</v>
      </c>
      <c r="BJ12015" s="11" t="s">
        <v>26354</v>
      </c>
      <c r="BK12015" s="11" t="s">
        <v>31</v>
      </c>
      <c r="BL12015" s="11" t="s">
        <v>2784</v>
      </c>
      <c r="BM12015" s="11" t="s">
        <v>318</v>
      </c>
      <c r="BN12015">
        <v>38901</v>
      </c>
      <c r="BO12015" s="11" t="s">
        <v>25817</v>
      </c>
      <c r="BP12015" s="11" t="s">
        <v>31</v>
      </c>
      <c r="BQ12015" s="11" t="s">
        <v>31</v>
      </c>
      <c r="BR12015" s="11" t="s">
        <v>31</v>
      </c>
      <c r="BS12015" s="11" t="s">
        <v>31</v>
      </c>
      <c r="BT12015" s="11" t="s">
        <v>31</v>
      </c>
      <c r="BU12015" s="11" t="s">
        <v>31</v>
      </c>
      <c r="BV12015" s="11" t="s">
        <v>31</v>
      </c>
      <c r="BW12015" s="11" t="s">
        <v>31</v>
      </c>
      <c r="BX12015" s="11" t="s">
        <v>31</v>
      </c>
      <c r="BY12015" s="11" t="s">
        <v>31</v>
      </c>
      <c r="BZ12015" s="11" t="s">
        <v>31</v>
      </c>
      <c r="CA12015" s="11" t="s">
        <v>31</v>
      </c>
      <c r="CB12015" s="11" t="s">
        <v>31</v>
      </c>
      <c r="CC12015" s="11" t="s">
        <v>31</v>
      </c>
      <c r="CD12015" s="11" t="s">
        <v>31</v>
      </c>
      <c r="CE12015" s="11" t="s">
        <v>31</v>
      </c>
      <c r="CF12015" s="11" t="s">
        <v>54440</v>
      </c>
      <c r="CG12015" s="11" t="s">
        <v>25819</v>
      </c>
      <c r="CH12015" t="s">
        <v>31</v>
      </c>
      <c r="CI12015" s="11" t="s">
        <v>99148</v>
      </c>
      <c r="CJ12015">
        <v>60</v>
      </c>
    </row>
    <row r="12016" spans="1:88" ht="16.5" hidden="1" x14ac:dyDescent="0.3">
      <c r="A12016" s="11" t="s">
        <v>21680</v>
      </c>
      <c r="B12016" s="11" t="s">
        <v>20</v>
      </c>
      <c r="C12016" s="11" t="s">
        <v>21</v>
      </c>
      <c r="D12016" s="11" t="s">
        <v>22</v>
      </c>
      <c r="E12016" s="11" t="s">
        <v>23</v>
      </c>
      <c r="F12016" s="11" t="s">
        <v>24</v>
      </c>
      <c r="G12016" s="11" t="s">
        <v>10853</v>
      </c>
      <c r="H12016" s="11" t="s">
        <v>1368</v>
      </c>
      <c r="I12016" s="11" t="s">
        <v>7690</v>
      </c>
      <c r="J12016" s="12">
        <v>39630</v>
      </c>
      <c r="K12016" s="11" t="s">
        <v>5231</v>
      </c>
      <c r="L12016" s="11" t="s">
        <v>29</v>
      </c>
      <c r="M12016" s="11" t="s">
        <v>55</v>
      </c>
      <c r="N12016" s="11" t="s">
        <v>31</v>
      </c>
      <c r="O12016" s="11" t="s">
        <v>31</v>
      </c>
      <c r="P12016" s="12">
        <v>39630</v>
      </c>
      <c r="Q12016" s="12">
        <v>39995</v>
      </c>
      <c r="R12016" s="12">
        <v>43277</v>
      </c>
      <c r="S12016" s="12">
        <v>43276</v>
      </c>
      <c r="T12016" s="11" t="s">
        <v>21680</v>
      </c>
      <c r="U12016" s="11" t="s">
        <v>85621</v>
      </c>
      <c r="V12016" s="11" t="s">
        <v>85622</v>
      </c>
      <c r="W12016" s="11" t="s">
        <v>29</v>
      </c>
      <c r="X12016" s="11" t="s">
        <v>55</v>
      </c>
      <c r="Y12016" s="11" t="s">
        <v>31</v>
      </c>
      <c r="Z12016" s="12">
        <v>39630</v>
      </c>
      <c r="AA12016" s="11" t="s">
        <v>5231</v>
      </c>
      <c r="AB12016" s="11" t="s">
        <v>25806</v>
      </c>
      <c r="AC12016" s="11" t="s">
        <v>31</v>
      </c>
      <c r="AD12016" s="12">
        <v>43276</v>
      </c>
      <c r="AE12016" s="11" t="s">
        <v>607521</v>
      </c>
      <c r="AF12016" s="12">
        <v>43277</v>
      </c>
      <c r="AG12016" s="11" t="s">
        <v>54426</v>
      </c>
      <c r="AH12016" s="11" t="s">
        <v>25808</v>
      </c>
      <c r="AI12016">
        <v>0</v>
      </c>
      <c r="AJ12016" s="11" t="s">
        <v>31</v>
      </c>
      <c r="AK12016">
        <v>0</v>
      </c>
      <c r="AL12016" s="11" t="s">
        <v>24</v>
      </c>
      <c r="AM12016" s="12">
        <v>43276</v>
      </c>
      <c r="AN12016" s="11" t="s">
        <v>25809</v>
      </c>
      <c r="AO12016">
        <v>0</v>
      </c>
      <c r="AP12016" s="12">
        <v>39630</v>
      </c>
      <c r="AQ12016" s="12">
        <v>39995</v>
      </c>
      <c r="AR12016" s="11" t="s">
        <v>85623</v>
      </c>
      <c r="AS12016" s="11" t="s">
        <v>85624</v>
      </c>
      <c r="AT12016" s="11" t="s">
        <v>31</v>
      </c>
      <c r="AU12016" s="11" t="s">
        <v>31</v>
      </c>
      <c r="AV12016" s="11" t="s">
        <v>31</v>
      </c>
      <c r="AW12016">
        <v>1642044</v>
      </c>
      <c r="AX12016" s="11" t="s">
        <v>54420</v>
      </c>
      <c r="AY12016" s="11" t="s">
        <v>36477</v>
      </c>
      <c r="AZ12016" s="11" t="s">
        <v>36478</v>
      </c>
      <c r="BA12016" s="11" t="s">
        <v>504</v>
      </c>
      <c r="BB12016" s="11" t="s">
        <v>25815</v>
      </c>
      <c r="BC12016" s="11" t="s">
        <v>36479</v>
      </c>
      <c r="BD12016" s="11" t="s">
        <v>85625</v>
      </c>
      <c r="BE12016" s="11" t="s">
        <v>10853</v>
      </c>
      <c r="BF12016" s="11" t="s">
        <v>1368</v>
      </c>
      <c r="BG12016" s="11" t="s">
        <v>25815</v>
      </c>
      <c r="BH12016" s="11" t="s">
        <v>7690</v>
      </c>
      <c r="BI12016" s="11" t="s">
        <v>31</v>
      </c>
      <c r="BJ12016" s="11" t="s">
        <v>31</v>
      </c>
      <c r="BK12016" s="11" t="s">
        <v>31</v>
      </c>
      <c r="BL12016" s="11" t="s">
        <v>10853</v>
      </c>
      <c r="BM12016" s="11" t="s">
        <v>1368</v>
      </c>
      <c r="BN12016">
        <v>85326</v>
      </c>
      <c r="BO12016" s="11" t="s">
        <v>25817</v>
      </c>
      <c r="BP12016" s="11" t="s">
        <v>31</v>
      </c>
      <c r="BQ12016" s="11" t="s">
        <v>31</v>
      </c>
      <c r="BR12016" s="11" t="s">
        <v>31</v>
      </c>
      <c r="BS12016" s="11" t="s">
        <v>31</v>
      </c>
      <c r="BT12016" s="11" t="s">
        <v>31</v>
      </c>
      <c r="BU12016" s="11" t="s">
        <v>31</v>
      </c>
      <c r="BV12016" s="11" t="s">
        <v>31</v>
      </c>
      <c r="BW12016" s="11" t="s">
        <v>31</v>
      </c>
      <c r="BX12016" s="11" t="s">
        <v>31</v>
      </c>
      <c r="BY12016" s="11" t="s">
        <v>31</v>
      </c>
      <c r="BZ12016" s="11" t="s">
        <v>31</v>
      </c>
      <c r="CA12016" s="11" t="s">
        <v>31</v>
      </c>
      <c r="CB12016" s="11" t="s">
        <v>31</v>
      </c>
      <c r="CC12016" s="11" t="s">
        <v>31</v>
      </c>
      <c r="CD12016" s="11" t="s">
        <v>31</v>
      </c>
      <c r="CE12016" s="11" t="s">
        <v>31</v>
      </c>
      <c r="CF12016" s="11" t="s">
        <v>55559</v>
      </c>
      <c r="CG12016" s="11" t="s">
        <v>25819</v>
      </c>
      <c r="CH12016" t="s">
        <v>31</v>
      </c>
      <c r="CI12016" s="11" t="s">
        <v>85626</v>
      </c>
      <c r="CJ12016">
        <v>60</v>
      </c>
    </row>
    <row r="12017" spans="1:88" ht="16.5" hidden="1" x14ac:dyDescent="0.3">
      <c r="A12017" s="11" t="s">
        <v>17761</v>
      </c>
      <c r="B12017" s="11" t="s">
        <v>20</v>
      </c>
      <c r="C12017" s="11" t="s">
        <v>21</v>
      </c>
      <c r="D12017" s="11" t="s">
        <v>22</v>
      </c>
      <c r="E12017" s="11" t="s">
        <v>23</v>
      </c>
      <c r="F12017" s="11" t="s">
        <v>9683</v>
      </c>
      <c r="G12017" s="11" t="s">
        <v>31</v>
      </c>
      <c r="H12017" s="11" t="s">
        <v>31</v>
      </c>
      <c r="I12017" s="11" t="s">
        <v>31</v>
      </c>
      <c r="J12017" s="12">
        <v>37609</v>
      </c>
      <c r="K12017" s="11" t="s">
        <v>10326</v>
      </c>
      <c r="L12017" s="11" t="s">
        <v>31</v>
      </c>
      <c r="M12017" s="11" t="s">
        <v>31</v>
      </c>
      <c r="N12017" s="11" t="s">
        <v>31</v>
      </c>
      <c r="O12017" s="11" t="s">
        <v>31</v>
      </c>
      <c r="P12017" s="12">
        <v>37609</v>
      </c>
      <c r="Q12017" s="12">
        <v>37974</v>
      </c>
      <c r="R12017" s="12">
        <v>43369</v>
      </c>
      <c r="S12017" s="12">
        <v>43368</v>
      </c>
      <c r="T12017" s="11" t="s">
        <v>17761</v>
      </c>
      <c r="U12017" s="11" t="s">
        <v>31</v>
      </c>
      <c r="V12017" s="11" t="s">
        <v>89503</v>
      </c>
      <c r="W12017" s="11" t="s">
        <v>31</v>
      </c>
      <c r="X12017" s="11" t="s">
        <v>31</v>
      </c>
      <c r="Y12017" s="11" t="s">
        <v>31</v>
      </c>
      <c r="Z12017" s="12">
        <v>37609</v>
      </c>
      <c r="AA12017" s="11" t="s">
        <v>10326</v>
      </c>
      <c r="AB12017" s="11" t="s">
        <v>25833</v>
      </c>
      <c r="AC12017" s="11" t="s">
        <v>31</v>
      </c>
      <c r="AD12017" s="12">
        <v>43368</v>
      </c>
      <c r="AE12017" s="11" t="s">
        <v>31</v>
      </c>
      <c r="AF12017" s="12">
        <v>43369</v>
      </c>
      <c r="AG12017" s="11" t="s">
        <v>55188</v>
      </c>
      <c r="AH12017" s="11" t="s">
        <v>31</v>
      </c>
      <c r="AI12017">
        <v>0</v>
      </c>
      <c r="AJ12017" s="11" t="s">
        <v>31</v>
      </c>
      <c r="AK12017">
        <v>0</v>
      </c>
      <c r="AL12017" s="11" t="s">
        <v>9683</v>
      </c>
      <c r="AM12017" s="12">
        <v>43368</v>
      </c>
      <c r="AN12017" s="11" t="s">
        <v>31</v>
      </c>
      <c r="AO12017">
        <v>0</v>
      </c>
      <c r="AP12017" s="12">
        <v>37609</v>
      </c>
      <c r="AQ12017" s="12">
        <v>37974</v>
      </c>
      <c r="AR12017" s="11" t="s">
        <v>31</v>
      </c>
      <c r="AS12017" s="11" t="s">
        <v>31</v>
      </c>
      <c r="AT12017" s="11" t="s">
        <v>31</v>
      </c>
      <c r="AU12017" s="11" t="s">
        <v>31</v>
      </c>
      <c r="AV12017" s="11" t="s">
        <v>25837</v>
      </c>
      <c r="AW12017">
        <v>1141691</v>
      </c>
      <c r="AX12017" s="11" t="s">
        <v>54420</v>
      </c>
      <c r="AY12017" s="11" t="s">
        <v>29802</v>
      </c>
      <c r="AZ12017" s="11" t="s">
        <v>4355</v>
      </c>
      <c r="BA12017" s="11" t="s">
        <v>26</v>
      </c>
      <c r="BB12017" s="11" t="s">
        <v>25815</v>
      </c>
      <c r="BC12017" s="11" t="s">
        <v>11094</v>
      </c>
      <c r="BD12017" s="11" t="s">
        <v>89505</v>
      </c>
      <c r="BE12017" s="11" t="s">
        <v>31</v>
      </c>
      <c r="BF12017" s="11" t="s">
        <v>31</v>
      </c>
      <c r="BG12017" s="11" t="s">
        <v>31</v>
      </c>
      <c r="BH12017" s="11" t="s">
        <v>31</v>
      </c>
      <c r="BI12017" s="11" t="s">
        <v>31</v>
      </c>
      <c r="BJ12017" s="11" t="s">
        <v>31</v>
      </c>
      <c r="BK12017" s="11" t="s">
        <v>31</v>
      </c>
      <c r="BL12017" s="11" t="s">
        <v>31</v>
      </c>
      <c r="BM12017" s="11" t="s">
        <v>31</v>
      </c>
      <c r="BO12017" s="11" t="s">
        <v>25817</v>
      </c>
      <c r="BP12017" s="11" t="s">
        <v>31</v>
      </c>
      <c r="BQ12017" s="11" t="s">
        <v>31</v>
      </c>
      <c r="BR12017" s="11" t="s">
        <v>31</v>
      </c>
      <c r="BS12017" s="11" t="s">
        <v>31</v>
      </c>
      <c r="BT12017" s="11" t="s">
        <v>31</v>
      </c>
      <c r="BU12017" s="11" t="s">
        <v>31</v>
      </c>
      <c r="BV12017" s="11" t="s">
        <v>31</v>
      </c>
      <c r="BW12017" s="11" t="s">
        <v>31</v>
      </c>
      <c r="BX12017" s="11" t="s">
        <v>31</v>
      </c>
      <c r="BY12017" s="11" t="s">
        <v>31</v>
      </c>
      <c r="BZ12017" s="11" t="s">
        <v>31</v>
      </c>
      <c r="CA12017" s="11" t="s">
        <v>31</v>
      </c>
      <c r="CB12017" s="11" t="s">
        <v>31</v>
      </c>
      <c r="CC12017" s="11" t="s">
        <v>31</v>
      </c>
      <c r="CD12017" s="11" t="s">
        <v>31</v>
      </c>
      <c r="CE12017" s="11" t="s">
        <v>31</v>
      </c>
      <c r="CF12017" s="11" t="s">
        <v>55192</v>
      </c>
      <c r="CG12017" s="11" t="s">
        <v>25819</v>
      </c>
      <c r="CH12017" t="s">
        <v>31</v>
      </c>
      <c r="CI12017" s="11" t="s">
        <v>89506</v>
      </c>
      <c r="CJ12017">
        <v>60</v>
      </c>
    </row>
    <row r="12018" spans="1:88" ht="16.5" hidden="1" x14ac:dyDescent="0.3">
      <c r="A12018" s="11" t="s">
        <v>21686</v>
      </c>
      <c r="B12018" s="11" t="s">
        <v>20</v>
      </c>
      <c r="C12018" s="11" t="s">
        <v>21</v>
      </c>
      <c r="D12018" s="11" t="s">
        <v>22</v>
      </c>
      <c r="E12018" s="11" t="s">
        <v>23</v>
      </c>
      <c r="F12018" s="11" t="s">
        <v>5420</v>
      </c>
      <c r="G12018" s="11" t="s">
        <v>34</v>
      </c>
      <c r="H12018" s="11" t="s">
        <v>26</v>
      </c>
      <c r="I12018" s="11" t="s">
        <v>36</v>
      </c>
      <c r="J12018" s="12">
        <v>42036</v>
      </c>
      <c r="K12018" s="11" t="s">
        <v>7457</v>
      </c>
      <c r="L12018" s="11" t="s">
        <v>38</v>
      </c>
      <c r="M12018" s="11" t="s">
        <v>39</v>
      </c>
      <c r="N12018" s="11" t="s">
        <v>31</v>
      </c>
      <c r="O12018" s="11" t="s">
        <v>31</v>
      </c>
      <c r="P12018" s="12">
        <v>42036</v>
      </c>
      <c r="Q12018" s="12">
        <v>42339</v>
      </c>
      <c r="R12018" s="12">
        <v>43214</v>
      </c>
      <c r="S12018" s="12">
        <v>43213</v>
      </c>
      <c r="T12018" s="11" t="s">
        <v>21686</v>
      </c>
      <c r="U12018" s="11" t="s">
        <v>85627</v>
      </c>
      <c r="V12018" s="11" t="s">
        <v>85628</v>
      </c>
      <c r="W12018" s="11" t="s">
        <v>38</v>
      </c>
      <c r="X12018" s="11" t="s">
        <v>39</v>
      </c>
      <c r="Y12018" s="11" t="s">
        <v>31</v>
      </c>
      <c r="Z12018" s="12">
        <v>42036</v>
      </c>
      <c r="AA12018" s="11" t="s">
        <v>7457</v>
      </c>
      <c r="AB12018" s="11" t="s">
        <v>26211</v>
      </c>
      <c r="AC12018" s="11" t="s">
        <v>31</v>
      </c>
      <c r="AD12018" s="12">
        <v>43213</v>
      </c>
      <c r="AE12018" s="11" t="s">
        <v>31</v>
      </c>
      <c r="AF12018" s="12">
        <v>43214</v>
      </c>
      <c r="AG12018" s="11" t="s">
        <v>54436</v>
      </c>
      <c r="AH12018" s="11" t="s">
        <v>31</v>
      </c>
      <c r="AI12018">
        <v>0</v>
      </c>
      <c r="AJ12018" s="11" t="s">
        <v>31</v>
      </c>
      <c r="AK12018">
        <v>0</v>
      </c>
      <c r="AL12018" s="11" t="s">
        <v>5420</v>
      </c>
      <c r="AM12018" s="12">
        <v>43213</v>
      </c>
      <c r="AN12018" s="11" t="s">
        <v>27314</v>
      </c>
      <c r="AO12018">
        <v>0</v>
      </c>
      <c r="AP12018" s="12">
        <v>42036</v>
      </c>
      <c r="AQ12018" s="12">
        <v>42339</v>
      </c>
      <c r="AR12018" s="11" t="s">
        <v>28014</v>
      </c>
      <c r="AS12018" s="11" t="s">
        <v>55714</v>
      </c>
      <c r="AT12018" s="11" t="s">
        <v>25868</v>
      </c>
      <c r="AU12018" s="11" t="s">
        <v>55715</v>
      </c>
      <c r="AV12018" s="11" t="s">
        <v>25837</v>
      </c>
      <c r="AW12018">
        <v>31238591</v>
      </c>
      <c r="AX12018" s="11" t="s">
        <v>54328</v>
      </c>
      <c r="AY12018" s="11" t="s">
        <v>55717</v>
      </c>
      <c r="AZ12018" s="11" t="s">
        <v>39721</v>
      </c>
      <c r="BA12018" s="11" t="s">
        <v>938</v>
      </c>
      <c r="BB12018" s="11" t="s">
        <v>25815</v>
      </c>
      <c r="BC12018" s="11" t="s">
        <v>39722</v>
      </c>
      <c r="BD12018" s="11" t="s">
        <v>55718</v>
      </c>
      <c r="BE12018" s="11" t="s">
        <v>1869</v>
      </c>
      <c r="BF12018" s="11" t="s">
        <v>26</v>
      </c>
      <c r="BG12018" s="11" t="s">
        <v>25815</v>
      </c>
      <c r="BH12018" s="11" t="s">
        <v>55719</v>
      </c>
      <c r="BI12018" s="11" t="s">
        <v>55720</v>
      </c>
      <c r="BJ12018" s="11" t="s">
        <v>26354</v>
      </c>
      <c r="BK12018" s="11" t="s">
        <v>34</v>
      </c>
      <c r="BL12018" s="11" t="s">
        <v>34</v>
      </c>
      <c r="BM12018" s="11" t="s">
        <v>26</v>
      </c>
      <c r="BN12018">
        <v>99999</v>
      </c>
      <c r="BO12018" s="11" t="s">
        <v>25817</v>
      </c>
      <c r="BP12018" s="11" t="s">
        <v>31</v>
      </c>
      <c r="BQ12018" s="11" t="s">
        <v>31</v>
      </c>
      <c r="BR12018" s="11" t="s">
        <v>31</v>
      </c>
      <c r="BS12018" s="11" t="s">
        <v>31</v>
      </c>
      <c r="BT12018" s="11" t="s">
        <v>31</v>
      </c>
      <c r="BU12018" s="11" t="s">
        <v>31</v>
      </c>
      <c r="BV12018" s="11" t="s">
        <v>31</v>
      </c>
      <c r="BW12018" s="11" t="s">
        <v>31</v>
      </c>
      <c r="BX12018" s="11" t="s">
        <v>31</v>
      </c>
      <c r="BY12018" s="11" t="s">
        <v>31</v>
      </c>
      <c r="BZ12018" s="11" t="s">
        <v>31</v>
      </c>
      <c r="CA12018" s="11" t="s">
        <v>31</v>
      </c>
      <c r="CB12018" s="11" t="s">
        <v>31</v>
      </c>
      <c r="CC12018" s="11" t="s">
        <v>31</v>
      </c>
      <c r="CD12018" s="11" t="s">
        <v>31</v>
      </c>
      <c r="CE12018" s="11" t="s">
        <v>31</v>
      </c>
      <c r="CF12018" s="11" t="s">
        <v>54440</v>
      </c>
      <c r="CG12018" s="11" t="s">
        <v>25819</v>
      </c>
      <c r="CH12018" t="s">
        <v>31</v>
      </c>
      <c r="CI12018" s="11" t="s">
        <v>85629</v>
      </c>
      <c r="CJ12018">
        <v>60</v>
      </c>
    </row>
    <row r="12019" spans="1:88" ht="16.5" hidden="1" x14ac:dyDescent="0.3">
      <c r="A12019" s="11" t="s">
        <v>17763</v>
      </c>
      <c r="B12019" s="11" t="s">
        <v>20</v>
      </c>
      <c r="C12019" s="11" t="s">
        <v>21</v>
      </c>
      <c r="D12019" s="11" t="s">
        <v>22</v>
      </c>
      <c r="E12019" s="11" t="s">
        <v>23</v>
      </c>
      <c r="F12019" s="11" t="s">
        <v>69</v>
      </c>
      <c r="G12019" s="11" t="s">
        <v>34</v>
      </c>
      <c r="H12019" s="11" t="s">
        <v>70</v>
      </c>
      <c r="I12019" s="11" t="s">
        <v>36</v>
      </c>
      <c r="J12019" s="12">
        <v>40909</v>
      </c>
      <c r="K12019" s="11" t="s">
        <v>5397</v>
      </c>
      <c r="L12019" s="11" t="s">
        <v>38</v>
      </c>
      <c r="M12019" s="11" t="s">
        <v>39</v>
      </c>
      <c r="N12019" s="11" t="s">
        <v>31</v>
      </c>
      <c r="O12019" s="11" t="s">
        <v>40</v>
      </c>
      <c r="P12019" s="12">
        <v>40909</v>
      </c>
      <c r="Q12019" s="12">
        <v>41275</v>
      </c>
      <c r="R12019" s="12">
        <v>43242</v>
      </c>
      <c r="S12019" s="12">
        <v>43241</v>
      </c>
      <c r="T12019" s="11" t="s">
        <v>17763</v>
      </c>
      <c r="U12019" s="11" t="s">
        <v>90590</v>
      </c>
      <c r="V12019" s="11" t="s">
        <v>90591</v>
      </c>
      <c r="W12019" s="11" t="s">
        <v>38</v>
      </c>
      <c r="X12019" s="11" t="s">
        <v>39</v>
      </c>
      <c r="Y12019" s="11" t="s">
        <v>31</v>
      </c>
      <c r="Z12019" s="12">
        <v>40909</v>
      </c>
      <c r="AA12019" s="11" t="s">
        <v>5397</v>
      </c>
      <c r="AB12019" s="11" t="s">
        <v>26211</v>
      </c>
      <c r="AC12019" s="11" t="s">
        <v>40</v>
      </c>
      <c r="AD12019" s="12">
        <v>43241</v>
      </c>
      <c r="AE12019" s="11" t="s">
        <v>31</v>
      </c>
      <c r="AF12019" s="12">
        <v>43242</v>
      </c>
      <c r="AG12019" s="11" t="s">
        <v>54436</v>
      </c>
      <c r="AH12019" s="11" t="s">
        <v>31</v>
      </c>
      <c r="AI12019">
        <v>0</v>
      </c>
      <c r="AJ12019" s="11" t="s">
        <v>31</v>
      </c>
      <c r="AK12019">
        <v>0</v>
      </c>
      <c r="AL12019" s="11" t="s">
        <v>69</v>
      </c>
      <c r="AM12019" s="12">
        <v>43241</v>
      </c>
      <c r="AN12019" s="11" t="s">
        <v>27314</v>
      </c>
      <c r="AO12019">
        <v>0</v>
      </c>
      <c r="AP12019" s="12">
        <v>40909</v>
      </c>
      <c r="AQ12019" s="12">
        <v>41275</v>
      </c>
      <c r="AR12019" s="11" t="s">
        <v>59298</v>
      </c>
      <c r="AS12019" s="11" t="s">
        <v>35762</v>
      </c>
      <c r="AT12019" s="11" t="s">
        <v>31</v>
      </c>
      <c r="AU12019" s="11" t="s">
        <v>31</v>
      </c>
      <c r="AV12019" s="11" t="s">
        <v>25837</v>
      </c>
      <c r="AW12019">
        <v>696955</v>
      </c>
      <c r="AX12019" s="11" t="s">
        <v>54328</v>
      </c>
      <c r="AY12019" s="11" t="s">
        <v>54647</v>
      </c>
      <c r="AZ12019" s="11" t="s">
        <v>29295</v>
      </c>
      <c r="BA12019" s="11" t="s">
        <v>96</v>
      </c>
      <c r="BB12019" s="11" t="s">
        <v>25815</v>
      </c>
      <c r="BC12019" s="11" t="s">
        <v>44434</v>
      </c>
      <c r="BD12019" s="11" t="s">
        <v>82982</v>
      </c>
      <c r="BE12019" s="11" t="s">
        <v>82983</v>
      </c>
      <c r="BF12019" s="11" t="s">
        <v>1097</v>
      </c>
      <c r="BG12019" s="11" t="s">
        <v>25815</v>
      </c>
      <c r="BH12019" s="11" t="s">
        <v>82984</v>
      </c>
      <c r="BI12019" s="11" t="s">
        <v>82985</v>
      </c>
      <c r="BJ12019" s="11" t="s">
        <v>31</v>
      </c>
      <c r="BK12019" s="11" t="s">
        <v>31</v>
      </c>
      <c r="BL12019" s="11" t="s">
        <v>34</v>
      </c>
      <c r="BM12019" s="11" t="s">
        <v>70</v>
      </c>
      <c r="BN12019">
        <v>99999</v>
      </c>
      <c r="BO12019" s="11" t="s">
        <v>25817</v>
      </c>
      <c r="BP12019" s="11" t="s">
        <v>31</v>
      </c>
      <c r="BQ12019" s="11" t="s">
        <v>31</v>
      </c>
      <c r="BR12019" s="11" t="s">
        <v>31</v>
      </c>
      <c r="BS12019" s="11" t="s">
        <v>31</v>
      </c>
      <c r="BT12019" s="11" t="s">
        <v>31</v>
      </c>
      <c r="BU12019" s="11" t="s">
        <v>31</v>
      </c>
      <c r="BV12019" s="11" t="s">
        <v>31</v>
      </c>
      <c r="BW12019" s="11" t="s">
        <v>31</v>
      </c>
      <c r="BX12019" s="11" t="s">
        <v>31</v>
      </c>
      <c r="BY12019" s="11" t="s">
        <v>31</v>
      </c>
      <c r="BZ12019" s="11" t="s">
        <v>31</v>
      </c>
      <c r="CA12019" s="11" t="s">
        <v>31</v>
      </c>
      <c r="CB12019" s="11" t="s">
        <v>31</v>
      </c>
      <c r="CC12019" s="11" t="s">
        <v>31</v>
      </c>
      <c r="CD12019" s="11" t="s">
        <v>31</v>
      </c>
      <c r="CE12019" s="11" t="s">
        <v>31</v>
      </c>
      <c r="CF12019" s="11" t="s">
        <v>54568</v>
      </c>
      <c r="CG12019" s="11" t="s">
        <v>25819</v>
      </c>
      <c r="CH12019" t="s">
        <v>31</v>
      </c>
      <c r="CI12019" s="11" t="s">
        <v>90592</v>
      </c>
      <c r="CJ12019">
        <v>60</v>
      </c>
    </row>
    <row r="12020" spans="1:88" ht="16.5" hidden="1" x14ac:dyDescent="0.3">
      <c r="A12020" s="11" t="s">
        <v>21351</v>
      </c>
      <c r="B12020" s="11" t="s">
        <v>20</v>
      </c>
      <c r="C12020" s="11" t="s">
        <v>21</v>
      </c>
      <c r="D12020" s="11" t="s">
        <v>22</v>
      </c>
      <c r="E12020" s="11" t="s">
        <v>23</v>
      </c>
      <c r="F12020" s="11" t="s">
        <v>113</v>
      </c>
      <c r="G12020" s="11" t="s">
        <v>34</v>
      </c>
      <c r="H12020" s="11" t="s">
        <v>90</v>
      </c>
      <c r="I12020" s="11" t="s">
        <v>36</v>
      </c>
      <c r="J12020" s="12">
        <v>40452</v>
      </c>
      <c r="K12020" s="11" t="s">
        <v>5461</v>
      </c>
      <c r="L12020" s="11" t="s">
        <v>116</v>
      </c>
      <c r="M12020" s="11" t="s">
        <v>117</v>
      </c>
      <c r="N12020" s="11" t="s">
        <v>31</v>
      </c>
      <c r="O12020" s="11" t="s">
        <v>40</v>
      </c>
      <c r="P12020" s="12">
        <v>40452</v>
      </c>
      <c r="Q12020" s="12">
        <v>40817</v>
      </c>
      <c r="R12020" s="12">
        <v>43174</v>
      </c>
      <c r="S12020" s="12">
        <v>43174</v>
      </c>
      <c r="T12020" s="11" t="s">
        <v>21351</v>
      </c>
      <c r="U12020" s="11" t="s">
        <v>85643</v>
      </c>
      <c r="V12020" s="11" t="s">
        <v>85644</v>
      </c>
      <c r="W12020" s="11" t="s">
        <v>116</v>
      </c>
      <c r="X12020" s="11" t="s">
        <v>117</v>
      </c>
      <c r="Y12020" s="11" t="s">
        <v>31</v>
      </c>
      <c r="Z12020" s="12">
        <v>40452</v>
      </c>
      <c r="AA12020" s="11" t="s">
        <v>5461</v>
      </c>
      <c r="AB12020" s="11" t="s">
        <v>26211</v>
      </c>
      <c r="AC12020" s="11" t="s">
        <v>40</v>
      </c>
      <c r="AD12020" s="12">
        <v>43174</v>
      </c>
      <c r="AE12020" s="11" t="s">
        <v>31</v>
      </c>
      <c r="AF12020" s="12">
        <v>43174</v>
      </c>
      <c r="AG12020" s="11" t="s">
        <v>54436</v>
      </c>
      <c r="AH12020" s="11" t="s">
        <v>31</v>
      </c>
      <c r="AI12020">
        <v>0</v>
      </c>
      <c r="AJ12020" s="11" t="s">
        <v>31</v>
      </c>
      <c r="AK12020">
        <v>0</v>
      </c>
      <c r="AL12020" s="11" t="s">
        <v>113</v>
      </c>
      <c r="AM12020" s="12">
        <v>43174</v>
      </c>
      <c r="AN12020" s="11" t="s">
        <v>27186</v>
      </c>
      <c r="AO12020">
        <v>0</v>
      </c>
      <c r="AP12020" s="12">
        <v>40452</v>
      </c>
      <c r="AQ12020" s="12">
        <v>40817</v>
      </c>
      <c r="AR12020" s="11" t="s">
        <v>26648</v>
      </c>
      <c r="AS12020" s="11" t="s">
        <v>55601</v>
      </c>
      <c r="AT12020" s="11" t="s">
        <v>25868</v>
      </c>
      <c r="AU12020" s="11" t="s">
        <v>31</v>
      </c>
      <c r="AV12020" s="11" t="s">
        <v>25837</v>
      </c>
      <c r="AW12020">
        <v>5430821</v>
      </c>
      <c r="AX12020" s="11" t="s">
        <v>54328</v>
      </c>
      <c r="AY12020" s="11" t="s">
        <v>57592</v>
      </c>
      <c r="AZ12020" s="11" t="s">
        <v>3308</v>
      </c>
      <c r="BA12020" s="11" t="s">
        <v>263</v>
      </c>
      <c r="BB12020" s="11" t="s">
        <v>25815</v>
      </c>
      <c r="BC12020" s="11" t="s">
        <v>57813</v>
      </c>
      <c r="BD12020" s="11" t="s">
        <v>55602</v>
      </c>
      <c r="BE12020" s="11" t="s">
        <v>31</v>
      </c>
      <c r="BF12020" s="11" t="s">
        <v>31</v>
      </c>
      <c r="BG12020" s="11" t="s">
        <v>31</v>
      </c>
      <c r="BH12020" s="11" t="s">
        <v>31</v>
      </c>
      <c r="BI12020" s="11" t="s">
        <v>31</v>
      </c>
      <c r="BJ12020" s="11" t="s">
        <v>26354</v>
      </c>
      <c r="BK12020" s="11" t="s">
        <v>55603</v>
      </c>
      <c r="BL12020" s="11" t="s">
        <v>34</v>
      </c>
      <c r="BM12020" s="11" t="s">
        <v>90</v>
      </c>
      <c r="BN12020">
        <v>99999</v>
      </c>
      <c r="BO12020" s="11" t="s">
        <v>25817</v>
      </c>
      <c r="BP12020" s="11" t="s">
        <v>31</v>
      </c>
      <c r="BQ12020" s="11" t="s">
        <v>31</v>
      </c>
      <c r="BR12020" s="11" t="s">
        <v>31</v>
      </c>
      <c r="BS12020" s="11" t="s">
        <v>31</v>
      </c>
      <c r="BT12020" s="11" t="s">
        <v>31</v>
      </c>
      <c r="BU12020" s="11" t="s">
        <v>31</v>
      </c>
      <c r="BV12020" s="11" t="s">
        <v>31</v>
      </c>
      <c r="BW12020" s="11" t="s">
        <v>31</v>
      </c>
      <c r="BX12020" s="11" t="s">
        <v>31</v>
      </c>
      <c r="BY12020" s="11" t="s">
        <v>31</v>
      </c>
      <c r="BZ12020" s="11" t="s">
        <v>31</v>
      </c>
      <c r="CA12020" s="11" t="s">
        <v>31</v>
      </c>
      <c r="CB12020" s="11" t="s">
        <v>31</v>
      </c>
      <c r="CC12020" s="11" t="s">
        <v>31</v>
      </c>
      <c r="CD12020" s="11" t="s">
        <v>31</v>
      </c>
      <c r="CE12020" s="11" t="s">
        <v>31</v>
      </c>
      <c r="CF12020" s="11" t="s">
        <v>54500</v>
      </c>
      <c r="CG12020" s="11" t="s">
        <v>25819</v>
      </c>
      <c r="CH12020" t="s">
        <v>31</v>
      </c>
      <c r="CI12020" s="11" t="s">
        <v>85645</v>
      </c>
      <c r="CJ12020">
        <v>60</v>
      </c>
    </row>
    <row r="12021" spans="1:88" ht="16.5" hidden="1" x14ac:dyDescent="0.3">
      <c r="A12021" s="11" t="s">
        <v>21355</v>
      </c>
      <c r="B12021" s="11" t="s">
        <v>20</v>
      </c>
      <c r="C12021" s="11" t="s">
        <v>21</v>
      </c>
      <c r="D12021" s="11" t="s">
        <v>22</v>
      </c>
      <c r="E12021" s="11" t="s">
        <v>23</v>
      </c>
      <c r="F12021" s="11" t="s">
        <v>5852</v>
      </c>
      <c r="G12021" s="11" t="s">
        <v>34</v>
      </c>
      <c r="H12021" s="11" t="s">
        <v>70</v>
      </c>
      <c r="I12021" s="11" t="s">
        <v>36</v>
      </c>
      <c r="J12021" s="12">
        <v>37712</v>
      </c>
      <c r="K12021" s="11" t="s">
        <v>5939</v>
      </c>
      <c r="L12021" s="11" t="s">
        <v>38</v>
      </c>
      <c r="M12021" s="11" t="s">
        <v>39</v>
      </c>
      <c r="N12021" s="11" t="s">
        <v>31</v>
      </c>
      <c r="O12021" s="11" t="s">
        <v>40</v>
      </c>
      <c r="P12021" s="12">
        <v>37712</v>
      </c>
      <c r="Q12021" s="12">
        <v>38139</v>
      </c>
      <c r="R12021" s="12">
        <v>43245</v>
      </c>
      <c r="S12021" s="12">
        <v>43245</v>
      </c>
      <c r="T12021" s="11" t="s">
        <v>21355</v>
      </c>
      <c r="U12021" s="11" t="s">
        <v>85646</v>
      </c>
      <c r="V12021" s="11" t="s">
        <v>85647</v>
      </c>
      <c r="W12021" s="11" t="s">
        <v>38</v>
      </c>
      <c r="X12021" s="11" t="s">
        <v>39</v>
      </c>
      <c r="Y12021" s="11" t="s">
        <v>31</v>
      </c>
      <c r="Z12021" s="12">
        <v>37712</v>
      </c>
      <c r="AA12021" s="11" t="s">
        <v>5939</v>
      </c>
      <c r="AB12021" s="11" t="s">
        <v>26211</v>
      </c>
      <c r="AC12021" s="11" t="s">
        <v>40</v>
      </c>
      <c r="AD12021" s="12">
        <v>43245</v>
      </c>
      <c r="AE12021" s="11" t="s">
        <v>31</v>
      </c>
      <c r="AF12021" s="12">
        <v>43245</v>
      </c>
      <c r="AG12021" s="11" t="s">
        <v>54436</v>
      </c>
      <c r="AH12021" s="11" t="s">
        <v>31</v>
      </c>
      <c r="AI12021">
        <v>0</v>
      </c>
      <c r="AJ12021" s="11" t="s">
        <v>31</v>
      </c>
      <c r="AK12021">
        <v>0</v>
      </c>
      <c r="AL12021" s="11" t="s">
        <v>5852</v>
      </c>
      <c r="AM12021" s="12">
        <v>43245</v>
      </c>
      <c r="AN12021" s="11" t="s">
        <v>27186</v>
      </c>
      <c r="AO12021">
        <v>0</v>
      </c>
      <c r="AP12021" s="12">
        <v>37712</v>
      </c>
      <c r="AQ12021" s="12">
        <v>38139</v>
      </c>
      <c r="AR12021" s="11" t="s">
        <v>40225</v>
      </c>
      <c r="AS12021" s="11" t="s">
        <v>63079</v>
      </c>
      <c r="AT12021" s="11" t="s">
        <v>25868</v>
      </c>
      <c r="AU12021" s="11" t="s">
        <v>31</v>
      </c>
      <c r="AV12021" s="11" t="s">
        <v>25837</v>
      </c>
      <c r="AW12021">
        <v>2860176</v>
      </c>
      <c r="AX12021" s="11" t="s">
        <v>54328</v>
      </c>
      <c r="AY12021" s="11" t="s">
        <v>54514</v>
      </c>
      <c r="AZ12021" s="11" t="s">
        <v>31</v>
      </c>
      <c r="BA12021" s="11" t="s">
        <v>110</v>
      </c>
      <c r="BB12021" s="11" t="s">
        <v>25815</v>
      </c>
      <c r="BC12021" s="11" t="s">
        <v>31</v>
      </c>
      <c r="BD12021" s="11" t="s">
        <v>63080</v>
      </c>
      <c r="BE12021" s="11" t="s">
        <v>31</v>
      </c>
      <c r="BF12021" s="11" t="s">
        <v>31</v>
      </c>
      <c r="BG12021" s="11" t="s">
        <v>31</v>
      </c>
      <c r="BH12021" s="11" t="s">
        <v>31</v>
      </c>
      <c r="BI12021" s="11" t="s">
        <v>31</v>
      </c>
      <c r="BJ12021" s="11" t="s">
        <v>26354</v>
      </c>
      <c r="BK12021" s="11" t="s">
        <v>31</v>
      </c>
      <c r="BL12021" s="11" t="s">
        <v>34</v>
      </c>
      <c r="BM12021" s="11" t="s">
        <v>70</v>
      </c>
      <c r="BN12021">
        <v>99999</v>
      </c>
      <c r="BO12021" s="11" t="s">
        <v>25817</v>
      </c>
      <c r="BP12021" s="11" t="s">
        <v>31</v>
      </c>
      <c r="BQ12021" s="11" t="s">
        <v>31</v>
      </c>
      <c r="BR12021" s="11" t="s">
        <v>31</v>
      </c>
      <c r="BS12021" s="11" t="s">
        <v>31</v>
      </c>
      <c r="BT12021" s="11" t="s">
        <v>31</v>
      </c>
      <c r="BU12021" s="11" t="s">
        <v>31</v>
      </c>
      <c r="BV12021" s="11" t="s">
        <v>31</v>
      </c>
      <c r="BW12021" s="11" t="s">
        <v>31</v>
      </c>
      <c r="BX12021" s="11" t="s">
        <v>31</v>
      </c>
      <c r="BY12021" s="11" t="s">
        <v>31</v>
      </c>
      <c r="BZ12021" s="11" t="s">
        <v>31</v>
      </c>
      <c r="CA12021" s="11" t="s">
        <v>31</v>
      </c>
      <c r="CB12021" s="11" t="s">
        <v>31</v>
      </c>
      <c r="CC12021" s="11" t="s">
        <v>31</v>
      </c>
      <c r="CD12021" s="11" t="s">
        <v>31</v>
      </c>
      <c r="CE12021" s="11" t="s">
        <v>31</v>
      </c>
      <c r="CF12021" s="11" t="s">
        <v>54568</v>
      </c>
      <c r="CG12021" s="11" t="s">
        <v>25819</v>
      </c>
      <c r="CH12021" t="s">
        <v>31</v>
      </c>
      <c r="CI12021" s="11" t="s">
        <v>85648</v>
      </c>
      <c r="CJ12021">
        <v>60</v>
      </c>
    </row>
    <row r="12022" spans="1:88" ht="16.5" hidden="1" x14ac:dyDescent="0.3">
      <c r="A12022" s="11" t="s">
        <v>21353</v>
      </c>
      <c r="B12022" s="11" t="s">
        <v>20</v>
      </c>
      <c r="C12022" s="11" t="s">
        <v>21</v>
      </c>
      <c r="D12022" s="11" t="s">
        <v>22</v>
      </c>
      <c r="E12022" s="11" t="s">
        <v>23</v>
      </c>
      <c r="F12022" s="11" t="s">
        <v>14358</v>
      </c>
      <c r="G12022" s="11" t="s">
        <v>34</v>
      </c>
      <c r="H12022" s="11" t="s">
        <v>110</v>
      </c>
      <c r="I12022" s="11" t="s">
        <v>36</v>
      </c>
      <c r="J12022" s="12">
        <v>29174</v>
      </c>
      <c r="K12022" s="11" t="s">
        <v>14619</v>
      </c>
      <c r="L12022" s="11" t="s">
        <v>61</v>
      </c>
      <c r="M12022" s="11" t="s">
        <v>62</v>
      </c>
      <c r="N12022" s="11" t="s">
        <v>31</v>
      </c>
      <c r="O12022" s="11" t="s">
        <v>31</v>
      </c>
      <c r="P12022" s="12">
        <v>29174</v>
      </c>
      <c r="Q12022" s="12">
        <v>29540</v>
      </c>
      <c r="R12022" s="12">
        <v>43238</v>
      </c>
      <c r="S12022" s="12">
        <v>43230</v>
      </c>
      <c r="T12022" s="11" t="s">
        <v>21353</v>
      </c>
      <c r="U12022" s="11" t="s">
        <v>85649</v>
      </c>
      <c r="V12022" s="11" t="s">
        <v>85650</v>
      </c>
      <c r="W12022" s="11" t="s">
        <v>61</v>
      </c>
      <c r="X12022" s="11" t="s">
        <v>62</v>
      </c>
      <c r="Y12022" s="11" t="s">
        <v>31</v>
      </c>
      <c r="Z12022" s="12">
        <v>29174</v>
      </c>
      <c r="AA12022" s="11" t="s">
        <v>14619</v>
      </c>
      <c r="AB12022" s="11" t="s">
        <v>25898</v>
      </c>
      <c r="AC12022" s="11" t="s">
        <v>31</v>
      </c>
      <c r="AD12022" s="12">
        <v>43230</v>
      </c>
      <c r="AE12022" s="11" t="s">
        <v>31</v>
      </c>
      <c r="AF12022" s="12">
        <v>43238</v>
      </c>
      <c r="AG12022" s="11" t="s">
        <v>54461</v>
      </c>
      <c r="AH12022" s="11" t="s">
        <v>31</v>
      </c>
      <c r="AI12022">
        <v>0</v>
      </c>
      <c r="AJ12022" s="11" t="s">
        <v>31</v>
      </c>
      <c r="AK12022">
        <v>0</v>
      </c>
      <c r="AL12022" s="11" t="s">
        <v>78554</v>
      </c>
      <c r="AM12022" s="12">
        <v>43230</v>
      </c>
      <c r="AN12022" s="11" t="s">
        <v>25881</v>
      </c>
      <c r="AO12022">
        <v>0</v>
      </c>
      <c r="AP12022" s="12">
        <v>29174</v>
      </c>
      <c r="AQ12022" s="12">
        <v>29540</v>
      </c>
      <c r="AR12022" s="11" t="s">
        <v>31</v>
      </c>
      <c r="AS12022" s="11" t="s">
        <v>31</v>
      </c>
      <c r="AT12022" s="11" t="s">
        <v>31</v>
      </c>
      <c r="AU12022" s="11" t="s">
        <v>31</v>
      </c>
      <c r="AV12022" s="11" t="s">
        <v>25837</v>
      </c>
      <c r="AW12022">
        <v>1226970</v>
      </c>
      <c r="AX12022" s="11" t="s">
        <v>54328</v>
      </c>
      <c r="AY12022" s="11" t="s">
        <v>64184</v>
      </c>
      <c r="AZ12022" s="11" t="s">
        <v>85652</v>
      </c>
      <c r="BA12022" s="11" t="s">
        <v>110</v>
      </c>
      <c r="BB12022" s="11" t="s">
        <v>25815</v>
      </c>
      <c r="BC12022" s="11" t="s">
        <v>36</v>
      </c>
      <c r="BD12022" s="11" t="s">
        <v>55739</v>
      </c>
      <c r="BE12022" s="11" t="s">
        <v>34</v>
      </c>
      <c r="BF12022" s="11" t="s">
        <v>263</v>
      </c>
      <c r="BG12022" s="11" t="s">
        <v>25815</v>
      </c>
      <c r="BH12022" s="11" t="s">
        <v>36</v>
      </c>
      <c r="BI12022" s="11" t="s">
        <v>31</v>
      </c>
      <c r="BJ12022" s="11" t="s">
        <v>31</v>
      </c>
      <c r="BK12022" s="11" t="s">
        <v>31</v>
      </c>
      <c r="BL12022" s="11" t="s">
        <v>34</v>
      </c>
      <c r="BM12022" s="11" t="s">
        <v>110</v>
      </c>
      <c r="BN12022">
        <v>99999</v>
      </c>
      <c r="BO12022" s="11" t="s">
        <v>25817</v>
      </c>
      <c r="BP12022" s="11" t="s">
        <v>31</v>
      </c>
      <c r="BQ12022" s="11" t="s">
        <v>31</v>
      </c>
      <c r="BR12022" s="11" t="s">
        <v>31</v>
      </c>
      <c r="BS12022" s="11" t="s">
        <v>31</v>
      </c>
      <c r="BT12022" s="11" t="s">
        <v>31</v>
      </c>
      <c r="BU12022" s="11" t="s">
        <v>31</v>
      </c>
      <c r="BV12022" s="11" t="s">
        <v>31</v>
      </c>
      <c r="BW12022" s="11" t="s">
        <v>31</v>
      </c>
      <c r="BX12022" s="11" t="s">
        <v>31</v>
      </c>
      <c r="BY12022" s="11" t="s">
        <v>31</v>
      </c>
      <c r="BZ12022" s="11" t="s">
        <v>31</v>
      </c>
      <c r="CA12022" s="11" t="s">
        <v>31</v>
      </c>
      <c r="CB12022" s="11" t="s">
        <v>31</v>
      </c>
      <c r="CC12022" s="11" t="s">
        <v>31</v>
      </c>
      <c r="CD12022" s="11" t="s">
        <v>31</v>
      </c>
      <c r="CE12022" s="11" t="s">
        <v>31</v>
      </c>
      <c r="CF12022" s="11" t="s">
        <v>54568</v>
      </c>
      <c r="CG12022" s="11" t="s">
        <v>25819</v>
      </c>
      <c r="CH12022" t="s">
        <v>31</v>
      </c>
      <c r="CI12022" s="11" t="s">
        <v>85653</v>
      </c>
      <c r="CJ12022">
        <v>60</v>
      </c>
    </row>
    <row r="12023" spans="1:88" ht="16.5" hidden="1" x14ac:dyDescent="0.3">
      <c r="A12023" s="11" t="s">
        <v>21354</v>
      </c>
      <c r="B12023" s="11" t="s">
        <v>20</v>
      </c>
      <c r="C12023" s="11" t="s">
        <v>21</v>
      </c>
      <c r="D12023" s="11" t="s">
        <v>22</v>
      </c>
      <c r="E12023" s="11" t="s">
        <v>23</v>
      </c>
      <c r="F12023" s="11" t="s">
        <v>69</v>
      </c>
      <c r="G12023" s="11" t="s">
        <v>34</v>
      </c>
      <c r="H12023" s="11" t="s">
        <v>26</v>
      </c>
      <c r="I12023" s="11" t="s">
        <v>36</v>
      </c>
      <c r="J12023" s="12">
        <v>37987</v>
      </c>
      <c r="K12023" s="11" t="s">
        <v>5259</v>
      </c>
      <c r="L12023" s="11" t="s">
        <v>38</v>
      </c>
      <c r="M12023" s="11" t="s">
        <v>39</v>
      </c>
      <c r="N12023" s="11" t="s">
        <v>31</v>
      </c>
      <c r="O12023" s="11" t="s">
        <v>40</v>
      </c>
      <c r="P12023" s="12">
        <v>37987</v>
      </c>
      <c r="Q12023" s="12">
        <v>38353</v>
      </c>
      <c r="R12023" s="12">
        <v>43161</v>
      </c>
      <c r="S12023" s="12">
        <v>43159</v>
      </c>
      <c r="T12023" s="11" t="s">
        <v>21354</v>
      </c>
      <c r="U12023" s="11" t="s">
        <v>85654</v>
      </c>
      <c r="V12023" s="11" t="s">
        <v>85655</v>
      </c>
      <c r="W12023" s="11" t="s">
        <v>38</v>
      </c>
      <c r="X12023" s="11" t="s">
        <v>39</v>
      </c>
      <c r="Y12023" s="11" t="s">
        <v>31</v>
      </c>
      <c r="Z12023" s="12">
        <v>37987</v>
      </c>
      <c r="AA12023" s="11" t="s">
        <v>5259</v>
      </c>
      <c r="AB12023" s="11" t="s">
        <v>26211</v>
      </c>
      <c r="AC12023" s="11" t="s">
        <v>40</v>
      </c>
      <c r="AD12023" s="12">
        <v>43159</v>
      </c>
      <c r="AE12023" s="11" t="s">
        <v>31</v>
      </c>
      <c r="AF12023" s="12">
        <v>43161</v>
      </c>
      <c r="AG12023" s="11" t="s">
        <v>54436</v>
      </c>
      <c r="AH12023" s="11" t="s">
        <v>31</v>
      </c>
      <c r="AI12023">
        <v>0</v>
      </c>
      <c r="AJ12023" s="11" t="s">
        <v>31</v>
      </c>
      <c r="AK12023">
        <v>0</v>
      </c>
      <c r="AL12023" s="11" t="s">
        <v>69</v>
      </c>
      <c r="AM12023" s="12">
        <v>43159</v>
      </c>
      <c r="AN12023" s="11" t="s">
        <v>26069</v>
      </c>
      <c r="AO12023">
        <v>0</v>
      </c>
      <c r="AP12023" s="12">
        <v>37987</v>
      </c>
      <c r="AQ12023" s="12">
        <v>38353</v>
      </c>
      <c r="AR12023" s="11" t="s">
        <v>3916</v>
      </c>
      <c r="AS12023" s="11" t="s">
        <v>57393</v>
      </c>
      <c r="AT12023" s="11" t="s">
        <v>25868</v>
      </c>
      <c r="AU12023" s="11" t="s">
        <v>54842</v>
      </c>
      <c r="AV12023" s="11" t="s">
        <v>25837</v>
      </c>
      <c r="AW12023">
        <v>2977963</v>
      </c>
      <c r="AX12023" s="11" t="s">
        <v>54328</v>
      </c>
      <c r="AY12023" s="11" t="s">
        <v>57395</v>
      </c>
      <c r="AZ12023" s="11" t="s">
        <v>31</v>
      </c>
      <c r="BA12023" s="11" t="s">
        <v>449</v>
      </c>
      <c r="BB12023" s="11" t="s">
        <v>25815</v>
      </c>
      <c r="BC12023" s="11" t="s">
        <v>31</v>
      </c>
      <c r="BD12023" s="11" t="s">
        <v>57396</v>
      </c>
      <c r="BE12023" s="11" t="s">
        <v>31</v>
      </c>
      <c r="BF12023" s="11" t="s">
        <v>31</v>
      </c>
      <c r="BG12023" s="11" t="s">
        <v>31</v>
      </c>
      <c r="BH12023" s="11" t="s">
        <v>31</v>
      </c>
      <c r="BI12023" s="11" t="s">
        <v>57397</v>
      </c>
      <c r="BJ12023" s="11" t="s">
        <v>26354</v>
      </c>
      <c r="BK12023" s="11" t="s">
        <v>31</v>
      </c>
      <c r="BL12023" s="11" t="s">
        <v>34</v>
      </c>
      <c r="BM12023" s="11" t="s">
        <v>26</v>
      </c>
      <c r="BN12023">
        <v>99999</v>
      </c>
      <c r="BO12023" s="11" t="s">
        <v>25817</v>
      </c>
      <c r="BP12023" s="11" t="s">
        <v>31</v>
      </c>
      <c r="BQ12023" s="11" t="s">
        <v>31</v>
      </c>
      <c r="BR12023" s="11" t="s">
        <v>31</v>
      </c>
      <c r="BS12023" s="11" t="s">
        <v>31</v>
      </c>
      <c r="BT12023" s="11" t="s">
        <v>31</v>
      </c>
      <c r="BU12023" s="11" t="s">
        <v>31</v>
      </c>
      <c r="BV12023" s="11" t="s">
        <v>31</v>
      </c>
      <c r="BW12023" s="11" t="s">
        <v>31</v>
      </c>
      <c r="BX12023" s="11" t="s">
        <v>31</v>
      </c>
      <c r="BY12023" s="11" t="s">
        <v>31</v>
      </c>
      <c r="BZ12023" s="11" t="s">
        <v>31</v>
      </c>
      <c r="CA12023" s="11" t="s">
        <v>31</v>
      </c>
      <c r="CB12023" s="11" t="s">
        <v>31</v>
      </c>
      <c r="CC12023" s="11" t="s">
        <v>31</v>
      </c>
      <c r="CD12023" s="11" t="s">
        <v>31</v>
      </c>
      <c r="CE12023" s="11" t="s">
        <v>31</v>
      </c>
      <c r="CF12023" s="11" t="s">
        <v>54440</v>
      </c>
      <c r="CG12023" s="11" t="s">
        <v>25819</v>
      </c>
      <c r="CH12023" t="s">
        <v>31</v>
      </c>
      <c r="CI12023" s="11" t="s">
        <v>85657</v>
      </c>
      <c r="CJ12023">
        <v>60</v>
      </c>
    </row>
    <row r="12024" spans="1:88" ht="16.5" hidden="1" x14ac:dyDescent="0.3">
      <c r="A12024" s="11" t="s">
        <v>22925</v>
      </c>
      <c r="B12024" s="11" t="s">
        <v>20</v>
      </c>
      <c r="C12024" s="11" t="s">
        <v>21</v>
      </c>
      <c r="D12024" s="11" t="s">
        <v>22</v>
      </c>
      <c r="E12024" s="11" t="s">
        <v>23</v>
      </c>
      <c r="F12024" s="11" t="s">
        <v>188</v>
      </c>
      <c r="G12024" s="11" t="s">
        <v>34</v>
      </c>
      <c r="H12024" s="11" t="s">
        <v>43</v>
      </c>
      <c r="I12024" s="11" t="s">
        <v>36</v>
      </c>
      <c r="J12024" s="12">
        <v>37622</v>
      </c>
      <c r="K12024" s="11" t="s">
        <v>5832</v>
      </c>
      <c r="L12024" s="11" t="s">
        <v>38</v>
      </c>
      <c r="M12024" s="11" t="s">
        <v>39</v>
      </c>
      <c r="N12024" s="11" t="s">
        <v>31</v>
      </c>
      <c r="O12024" s="11" t="s">
        <v>31</v>
      </c>
      <c r="P12024" s="12">
        <v>37622</v>
      </c>
      <c r="Q12024" s="12">
        <v>37987</v>
      </c>
      <c r="R12024" s="12">
        <v>43287</v>
      </c>
      <c r="S12024" s="12">
        <v>43286</v>
      </c>
      <c r="T12024" s="11" t="s">
        <v>22925</v>
      </c>
      <c r="U12024" s="11" t="s">
        <v>85658</v>
      </c>
      <c r="V12024" s="11" t="s">
        <v>85659</v>
      </c>
      <c r="W12024" s="11" t="s">
        <v>38</v>
      </c>
      <c r="X12024" s="11" t="s">
        <v>39</v>
      </c>
      <c r="Y12024" s="11" t="s">
        <v>31</v>
      </c>
      <c r="Z12024" s="12">
        <v>37622</v>
      </c>
      <c r="AA12024" s="11" t="s">
        <v>5832</v>
      </c>
      <c r="AB12024" s="11" t="s">
        <v>26211</v>
      </c>
      <c r="AC12024" s="11" t="s">
        <v>31</v>
      </c>
      <c r="AD12024" s="12">
        <v>43286</v>
      </c>
      <c r="AE12024" s="11" t="s">
        <v>31</v>
      </c>
      <c r="AF12024" s="12">
        <v>43287</v>
      </c>
      <c r="AG12024" s="11" t="s">
        <v>54436</v>
      </c>
      <c r="AH12024" s="11" t="s">
        <v>31</v>
      </c>
      <c r="AI12024">
        <v>0</v>
      </c>
      <c r="AJ12024" s="11" t="s">
        <v>31</v>
      </c>
      <c r="AK12024">
        <v>0</v>
      </c>
      <c r="AL12024" s="11" t="s">
        <v>188</v>
      </c>
      <c r="AM12024" s="12">
        <v>43286</v>
      </c>
      <c r="AN12024" s="11" t="s">
        <v>28102</v>
      </c>
      <c r="AO12024">
        <v>0</v>
      </c>
      <c r="AP12024" s="12">
        <v>37622</v>
      </c>
      <c r="AQ12024" s="12">
        <v>37987</v>
      </c>
      <c r="AR12024" s="11" t="s">
        <v>36109</v>
      </c>
      <c r="AS12024" s="11" t="s">
        <v>58337</v>
      </c>
      <c r="AT12024" s="11" t="s">
        <v>25928</v>
      </c>
      <c r="AU12024" s="11" t="s">
        <v>55249</v>
      </c>
      <c r="AV12024" s="11" t="s">
        <v>25837</v>
      </c>
      <c r="AW12024">
        <v>7055385</v>
      </c>
      <c r="AX12024" s="11" t="s">
        <v>54328</v>
      </c>
      <c r="AY12024" s="11" t="s">
        <v>54852</v>
      </c>
      <c r="AZ12024" s="11" t="s">
        <v>31</v>
      </c>
      <c r="BA12024" s="11" t="s">
        <v>96</v>
      </c>
      <c r="BB12024" s="11" t="s">
        <v>25815</v>
      </c>
      <c r="BC12024" s="11" t="s">
        <v>31</v>
      </c>
      <c r="BD12024" s="11" t="s">
        <v>58338</v>
      </c>
      <c r="BE12024" s="11" t="s">
        <v>31</v>
      </c>
      <c r="BF12024" s="11" t="s">
        <v>31</v>
      </c>
      <c r="BG12024" s="11" t="s">
        <v>31</v>
      </c>
      <c r="BH12024" s="11" t="s">
        <v>31</v>
      </c>
      <c r="BI12024" s="11" t="s">
        <v>31</v>
      </c>
      <c r="BJ12024" s="11" t="s">
        <v>28253</v>
      </c>
      <c r="BK12024" s="11" t="s">
        <v>58339</v>
      </c>
      <c r="BL12024" s="11" t="s">
        <v>34</v>
      </c>
      <c r="BM12024" s="11" t="s">
        <v>43</v>
      </c>
      <c r="BN12024">
        <v>99999</v>
      </c>
      <c r="BO12024" s="11" t="s">
        <v>25817</v>
      </c>
      <c r="BP12024" s="11" t="s">
        <v>31</v>
      </c>
      <c r="BQ12024" s="11" t="s">
        <v>31</v>
      </c>
      <c r="BR12024" s="11" t="s">
        <v>31</v>
      </c>
      <c r="BS12024" s="11" t="s">
        <v>31</v>
      </c>
      <c r="BT12024" s="11" t="s">
        <v>31</v>
      </c>
      <c r="BU12024" s="11" t="s">
        <v>31</v>
      </c>
      <c r="BV12024" s="11" t="s">
        <v>31</v>
      </c>
      <c r="BW12024" s="11" t="s">
        <v>31</v>
      </c>
      <c r="BX12024" s="11" t="s">
        <v>31</v>
      </c>
      <c r="BY12024" s="11" t="s">
        <v>31</v>
      </c>
      <c r="BZ12024" s="11" t="s">
        <v>31</v>
      </c>
      <c r="CA12024" s="11" t="s">
        <v>31</v>
      </c>
      <c r="CB12024" s="11" t="s">
        <v>31</v>
      </c>
      <c r="CC12024" s="11" t="s">
        <v>31</v>
      </c>
      <c r="CD12024" s="11" t="s">
        <v>31</v>
      </c>
      <c r="CE12024" s="11" t="s">
        <v>31</v>
      </c>
      <c r="CF12024" s="11" t="s">
        <v>54568</v>
      </c>
      <c r="CG12024" s="11" t="s">
        <v>25819</v>
      </c>
      <c r="CH12024" t="s">
        <v>31</v>
      </c>
      <c r="CI12024" s="11" t="s">
        <v>85660</v>
      </c>
      <c r="CJ12024">
        <v>60</v>
      </c>
    </row>
    <row r="12025" spans="1:88" ht="16.5" hidden="1" x14ac:dyDescent="0.3">
      <c r="A12025" s="11" t="s">
        <v>21875</v>
      </c>
      <c r="B12025" s="11" t="s">
        <v>20</v>
      </c>
      <c r="C12025" s="11" t="s">
        <v>21</v>
      </c>
      <c r="D12025" s="11" t="s">
        <v>22</v>
      </c>
      <c r="E12025" s="11" t="s">
        <v>23</v>
      </c>
      <c r="F12025" s="11" t="s">
        <v>24</v>
      </c>
      <c r="G12025" s="11" t="s">
        <v>109</v>
      </c>
      <c r="H12025" s="11" t="s">
        <v>26</v>
      </c>
      <c r="I12025" s="11" t="s">
        <v>36</v>
      </c>
      <c r="J12025" s="12">
        <v>37073</v>
      </c>
      <c r="K12025" s="11" t="s">
        <v>142</v>
      </c>
      <c r="L12025" s="11" t="s">
        <v>29</v>
      </c>
      <c r="M12025" s="11" t="s">
        <v>30</v>
      </c>
      <c r="N12025" s="11" t="s">
        <v>31</v>
      </c>
      <c r="O12025" s="11" t="s">
        <v>31</v>
      </c>
      <c r="P12025" s="12">
        <v>37073</v>
      </c>
      <c r="Q12025" s="12">
        <v>37438</v>
      </c>
      <c r="R12025" s="12">
        <v>43187</v>
      </c>
      <c r="S12025" s="12">
        <v>43186</v>
      </c>
      <c r="T12025" s="11" t="s">
        <v>21875</v>
      </c>
      <c r="U12025" s="11" t="s">
        <v>85661</v>
      </c>
      <c r="V12025" s="11" t="s">
        <v>85662</v>
      </c>
      <c r="W12025" s="11" t="s">
        <v>29</v>
      </c>
      <c r="X12025" s="11" t="s">
        <v>30</v>
      </c>
      <c r="Y12025" s="11" t="s">
        <v>31</v>
      </c>
      <c r="Z12025" s="12">
        <v>37073</v>
      </c>
      <c r="AA12025" s="11" t="s">
        <v>142</v>
      </c>
      <c r="AB12025" s="11" t="s">
        <v>25806</v>
      </c>
      <c r="AC12025" s="11" t="s">
        <v>31</v>
      </c>
      <c r="AD12025" s="12">
        <v>43186</v>
      </c>
      <c r="AE12025" s="11" t="s">
        <v>607355</v>
      </c>
      <c r="AF12025" s="12">
        <v>43187</v>
      </c>
      <c r="AG12025" s="11" t="s">
        <v>26158</v>
      </c>
      <c r="AH12025" s="11" t="s">
        <v>25808</v>
      </c>
      <c r="AI12025">
        <v>0</v>
      </c>
      <c r="AJ12025" s="11" t="s">
        <v>31</v>
      </c>
      <c r="AK12025">
        <v>0</v>
      </c>
      <c r="AL12025" s="11" t="s">
        <v>24</v>
      </c>
      <c r="AM12025" s="12">
        <v>43186</v>
      </c>
      <c r="AN12025" s="11" t="s">
        <v>25809</v>
      </c>
      <c r="AO12025">
        <v>0</v>
      </c>
      <c r="AP12025" s="12">
        <v>37073</v>
      </c>
      <c r="AQ12025" s="12">
        <v>37438</v>
      </c>
      <c r="AR12025" s="11" t="s">
        <v>85663</v>
      </c>
      <c r="AS12025" s="11" t="s">
        <v>69504</v>
      </c>
      <c r="AT12025" s="11" t="s">
        <v>31</v>
      </c>
      <c r="AU12025" s="11" t="s">
        <v>31</v>
      </c>
      <c r="AV12025" s="11" t="s">
        <v>31</v>
      </c>
      <c r="AW12025">
        <v>9331667</v>
      </c>
      <c r="AX12025" s="11" t="s">
        <v>40906</v>
      </c>
      <c r="AY12025" s="11" t="s">
        <v>38471</v>
      </c>
      <c r="AZ12025" s="11" t="s">
        <v>3431</v>
      </c>
      <c r="BA12025" s="11" t="s">
        <v>26</v>
      </c>
      <c r="BB12025" s="11" t="s">
        <v>25815</v>
      </c>
      <c r="BC12025" s="11" t="s">
        <v>1058</v>
      </c>
      <c r="BD12025" s="11" t="s">
        <v>85664</v>
      </c>
      <c r="BE12025" s="11" t="s">
        <v>109</v>
      </c>
      <c r="BF12025" s="11" t="s">
        <v>26</v>
      </c>
      <c r="BG12025" s="11" t="s">
        <v>25815</v>
      </c>
      <c r="BH12025" s="11" t="s">
        <v>36</v>
      </c>
      <c r="BI12025" s="11" t="s">
        <v>31</v>
      </c>
      <c r="BJ12025" s="11" t="s">
        <v>31</v>
      </c>
      <c r="BK12025" s="11" t="s">
        <v>31</v>
      </c>
      <c r="BL12025" s="11" t="s">
        <v>109</v>
      </c>
      <c r="BM12025" s="11" t="s">
        <v>26</v>
      </c>
      <c r="BN12025">
        <v>99999</v>
      </c>
      <c r="BO12025" s="11" t="s">
        <v>25817</v>
      </c>
      <c r="BP12025" s="11" t="s">
        <v>31</v>
      </c>
      <c r="BQ12025" s="11" t="s">
        <v>31</v>
      </c>
      <c r="BR12025" s="11" t="s">
        <v>31</v>
      </c>
      <c r="BS12025" s="11" t="s">
        <v>31</v>
      </c>
      <c r="BT12025" s="11" t="s">
        <v>31</v>
      </c>
      <c r="BU12025" s="11" t="s">
        <v>31</v>
      </c>
      <c r="BV12025" s="11" t="s">
        <v>31</v>
      </c>
      <c r="BW12025" s="11" t="s">
        <v>31</v>
      </c>
      <c r="BX12025" s="11" t="s">
        <v>31</v>
      </c>
      <c r="BY12025" s="11" t="s">
        <v>31</v>
      </c>
      <c r="BZ12025" s="11" t="s">
        <v>31</v>
      </c>
      <c r="CA12025" s="11" t="s">
        <v>31</v>
      </c>
      <c r="CB12025" s="11" t="s">
        <v>31</v>
      </c>
      <c r="CC12025" s="11" t="s">
        <v>31</v>
      </c>
      <c r="CD12025" s="11" t="s">
        <v>31</v>
      </c>
      <c r="CE12025" s="11" t="s">
        <v>31</v>
      </c>
      <c r="CF12025" s="11" t="s">
        <v>25828</v>
      </c>
      <c r="CG12025" s="11" t="s">
        <v>25819</v>
      </c>
      <c r="CH12025" t="s">
        <v>31</v>
      </c>
      <c r="CI12025" s="11" t="s">
        <v>85665</v>
      </c>
      <c r="CJ12025">
        <v>60</v>
      </c>
    </row>
    <row r="12026" spans="1:88" ht="16.5" hidden="1" x14ac:dyDescent="0.3">
      <c r="A12026" s="11" t="s">
        <v>21937</v>
      </c>
      <c r="B12026" s="11" t="s">
        <v>20</v>
      </c>
      <c r="C12026" s="11" t="s">
        <v>21</v>
      </c>
      <c r="D12026" s="11" t="s">
        <v>22</v>
      </c>
      <c r="E12026" s="11" t="s">
        <v>23</v>
      </c>
      <c r="F12026" s="11" t="s">
        <v>7918</v>
      </c>
      <c r="G12026" s="11" t="s">
        <v>34</v>
      </c>
      <c r="H12026" s="11" t="s">
        <v>96</v>
      </c>
      <c r="I12026" s="11" t="s">
        <v>36</v>
      </c>
      <c r="J12026" s="12">
        <v>39234</v>
      </c>
      <c r="K12026" s="11" t="s">
        <v>5065</v>
      </c>
      <c r="L12026" s="11" t="s">
        <v>38</v>
      </c>
      <c r="M12026" s="11" t="s">
        <v>39</v>
      </c>
      <c r="N12026" s="11" t="s">
        <v>31</v>
      </c>
      <c r="O12026" s="11" t="s">
        <v>31</v>
      </c>
      <c r="P12026" s="12">
        <v>39234</v>
      </c>
      <c r="Q12026" s="12">
        <v>39600</v>
      </c>
      <c r="R12026" s="12">
        <v>43410</v>
      </c>
      <c r="S12026" s="12">
        <v>43410</v>
      </c>
      <c r="T12026" s="11" t="s">
        <v>21937</v>
      </c>
      <c r="U12026" s="11" t="s">
        <v>85669</v>
      </c>
      <c r="V12026" s="11" t="s">
        <v>85670</v>
      </c>
      <c r="W12026" s="11" t="s">
        <v>38</v>
      </c>
      <c r="X12026" s="11" t="s">
        <v>39</v>
      </c>
      <c r="Y12026" s="11" t="s">
        <v>31</v>
      </c>
      <c r="Z12026" s="12">
        <v>39234</v>
      </c>
      <c r="AA12026" s="11" t="s">
        <v>5065</v>
      </c>
      <c r="AB12026" s="11" t="s">
        <v>26211</v>
      </c>
      <c r="AC12026" s="11" t="s">
        <v>31</v>
      </c>
      <c r="AD12026" s="12">
        <v>43410</v>
      </c>
      <c r="AE12026" s="11" t="s">
        <v>31</v>
      </c>
      <c r="AF12026" s="12">
        <v>43410</v>
      </c>
      <c r="AG12026" s="11" t="s">
        <v>54436</v>
      </c>
      <c r="AH12026" s="11" t="s">
        <v>31</v>
      </c>
      <c r="AI12026">
        <v>0</v>
      </c>
      <c r="AJ12026" s="11" t="s">
        <v>31</v>
      </c>
      <c r="AK12026">
        <v>0</v>
      </c>
      <c r="AL12026" s="11" t="s">
        <v>7918</v>
      </c>
      <c r="AM12026" s="12">
        <v>43410</v>
      </c>
      <c r="AN12026" s="11" t="s">
        <v>27186</v>
      </c>
      <c r="AO12026">
        <v>0</v>
      </c>
      <c r="AP12026" s="12">
        <v>39234</v>
      </c>
      <c r="AQ12026" s="12">
        <v>39600</v>
      </c>
      <c r="AR12026" s="11" t="s">
        <v>55971</v>
      </c>
      <c r="AS12026" s="11" t="s">
        <v>26841</v>
      </c>
      <c r="AT12026" s="11" t="s">
        <v>25928</v>
      </c>
      <c r="AU12026" s="11" t="s">
        <v>54898</v>
      </c>
      <c r="AV12026" s="11" t="s">
        <v>25837</v>
      </c>
      <c r="AW12026">
        <v>9834934</v>
      </c>
      <c r="AX12026" s="11" t="s">
        <v>54328</v>
      </c>
      <c r="AY12026" s="11" t="s">
        <v>54514</v>
      </c>
      <c r="AZ12026" s="11" t="s">
        <v>31</v>
      </c>
      <c r="BA12026" s="11" t="s">
        <v>110</v>
      </c>
      <c r="BB12026" s="11" t="s">
        <v>25815</v>
      </c>
      <c r="BC12026" s="11" t="s">
        <v>36</v>
      </c>
      <c r="BD12026" s="11" t="s">
        <v>55972</v>
      </c>
      <c r="BE12026" s="11" t="s">
        <v>55973</v>
      </c>
      <c r="BF12026" s="11" t="s">
        <v>96</v>
      </c>
      <c r="BG12026" s="11" t="s">
        <v>25815</v>
      </c>
      <c r="BH12026" s="11" t="s">
        <v>673</v>
      </c>
      <c r="BI12026" s="11" t="s">
        <v>55974</v>
      </c>
      <c r="BJ12026" s="11" t="s">
        <v>31</v>
      </c>
      <c r="BK12026" s="11" t="s">
        <v>31</v>
      </c>
      <c r="BL12026" s="11" t="s">
        <v>34</v>
      </c>
      <c r="BM12026" s="11" t="s">
        <v>96</v>
      </c>
      <c r="BN12026">
        <v>99999</v>
      </c>
      <c r="BO12026" s="11" t="s">
        <v>25817</v>
      </c>
      <c r="BP12026" s="11" t="s">
        <v>31</v>
      </c>
      <c r="BQ12026" s="11" t="s">
        <v>31</v>
      </c>
      <c r="BR12026" s="11" t="s">
        <v>31</v>
      </c>
      <c r="BS12026" s="11" t="s">
        <v>31</v>
      </c>
      <c r="BT12026" s="11" t="s">
        <v>31</v>
      </c>
      <c r="BU12026" s="11" t="s">
        <v>31</v>
      </c>
      <c r="BV12026" s="11" t="s">
        <v>31</v>
      </c>
      <c r="BW12026" s="11" t="s">
        <v>31</v>
      </c>
      <c r="BX12026" s="11" t="s">
        <v>31</v>
      </c>
      <c r="BY12026" s="11" t="s">
        <v>31</v>
      </c>
      <c r="BZ12026" s="11" t="s">
        <v>31</v>
      </c>
      <c r="CA12026" s="11" t="s">
        <v>31</v>
      </c>
      <c r="CB12026" s="11" t="s">
        <v>31</v>
      </c>
      <c r="CC12026" s="11" t="s">
        <v>31</v>
      </c>
      <c r="CD12026" s="11" t="s">
        <v>31</v>
      </c>
      <c r="CE12026" s="11" t="s">
        <v>31</v>
      </c>
      <c r="CF12026" s="11" t="s">
        <v>54466</v>
      </c>
      <c r="CG12026" s="11" t="s">
        <v>25819</v>
      </c>
      <c r="CH12026" t="s">
        <v>31</v>
      </c>
      <c r="CI12026" s="11" t="s">
        <v>85671</v>
      </c>
      <c r="CJ12026">
        <v>60</v>
      </c>
    </row>
    <row r="12027" spans="1:88" ht="16.5" hidden="1" x14ac:dyDescent="0.3">
      <c r="A12027" s="11" t="s">
        <v>21907</v>
      </c>
      <c r="B12027" s="11" t="s">
        <v>20</v>
      </c>
      <c r="C12027" s="11" t="s">
        <v>21</v>
      </c>
      <c r="D12027" s="11" t="s">
        <v>22</v>
      </c>
      <c r="E12027" s="11" t="s">
        <v>23</v>
      </c>
      <c r="F12027" s="11" t="s">
        <v>6817</v>
      </c>
      <c r="G12027" s="11" t="s">
        <v>6632</v>
      </c>
      <c r="H12027" s="11" t="s">
        <v>127</v>
      </c>
      <c r="I12027" s="11" t="s">
        <v>6633</v>
      </c>
      <c r="J12027" s="12">
        <v>36144</v>
      </c>
      <c r="K12027" s="11" t="s">
        <v>9316</v>
      </c>
      <c r="L12027" s="11" t="s">
        <v>49</v>
      </c>
      <c r="M12027" s="11" t="s">
        <v>50</v>
      </c>
      <c r="N12027" s="11" t="s">
        <v>31</v>
      </c>
      <c r="O12027" s="11" t="s">
        <v>40</v>
      </c>
      <c r="P12027" s="12">
        <v>36144</v>
      </c>
      <c r="Q12027" s="12">
        <v>36509</v>
      </c>
      <c r="R12027" s="12">
        <v>43360</v>
      </c>
      <c r="S12027" s="12">
        <v>43357</v>
      </c>
      <c r="T12027" s="11" t="s">
        <v>21907</v>
      </c>
      <c r="U12027" s="11" t="s">
        <v>85683</v>
      </c>
      <c r="V12027" s="11" t="s">
        <v>85684</v>
      </c>
      <c r="W12027" s="11" t="s">
        <v>49</v>
      </c>
      <c r="X12027" s="11" t="s">
        <v>50</v>
      </c>
      <c r="Y12027" s="11" t="s">
        <v>31</v>
      </c>
      <c r="Z12027" s="12">
        <v>36144</v>
      </c>
      <c r="AA12027" s="11" t="s">
        <v>9316</v>
      </c>
      <c r="AB12027" s="11" t="s">
        <v>26211</v>
      </c>
      <c r="AC12027" s="11" t="s">
        <v>40</v>
      </c>
      <c r="AD12027" s="12">
        <v>43357</v>
      </c>
      <c r="AE12027" s="11" t="s">
        <v>31</v>
      </c>
      <c r="AF12027" s="12">
        <v>43360</v>
      </c>
      <c r="AG12027" s="11" t="s">
        <v>54436</v>
      </c>
      <c r="AH12027" s="11" t="s">
        <v>31</v>
      </c>
      <c r="AI12027">
        <v>0</v>
      </c>
      <c r="AJ12027" s="11" t="s">
        <v>31</v>
      </c>
      <c r="AK12027">
        <v>0</v>
      </c>
      <c r="AL12027" s="11" t="s">
        <v>6817</v>
      </c>
      <c r="AM12027" s="12">
        <v>43357</v>
      </c>
      <c r="AN12027" s="11" t="s">
        <v>27186</v>
      </c>
      <c r="AO12027">
        <v>0</v>
      </c>
      <c r="AP12027" s="12">
        <v>36144</v>
      </c>
      <c r="AQ12027" s="12">
        <v>36509</v>
      </c>
      <c r="AR12027" s="11" t="s">
        <v>28519</v>
      </c>
      <c r="AS12027" s="11" t="s">
        <v>60084</v>
      </c>
      <c r="AT12027" s="11" t="s">
        <v>25868</v>
      </c>
      <c r="AU12027" s="11" t="s">
        <v>55050</v>
      </c>
      <c r="AV12027" s="11" t="s">
        <v>25837</v>
      </c>
      <c r="AW12027">
        <v>7010853</v>
      </c>
      <c r="AX12027" s="11" t="s">
        <v>54328</v>
      </c>
      <c r="AY12027" s="11" t="s">
        <v>55422</v>
      </c>
      <c r="AZ12027" s="11" t="s">
        <v>31</v>
      </c>
      <c r="BA12027" s="11" t="s">
        <v>70</v>
      </c>
      <c r="BB12027" s="11" t="s">
        <v>25815</v>
      </c>
      <c r="BC12027" s="11" t="s">
        <v>31</v>
      </c>
      <c r="BD12027" s="11" t="s">
        <v>60085</v>
      </c>
      <c r="BE12027" s="11" t="s">
        <v>60086</v>
      </c>
      <c r="BF12027" s="11" t="s">
        <v>173</v>
      </c>
      <c r="BG12027" s="11" t="s">
        <v>25815</v>
      </c>
      <c r="BH12027" s="11" t="s">
        <v>60087</v>
      </c>
      <c r="BI12027" s="11" t="s">
        <v>31</v>
      </c>
      <c r="BJ12027" s="11" t="s">
        <v>26354</v>
      </c>
      <c r="BK12027" s="11" t="s">
        <v>31</v>
      </c>
      <c r="BL12027" s="11" t="s">
        <v>6632</v>
      </c>
      <c r="BM12027" s="11" t="s">
        <v>127</v>
      </c>
      <c r="BN12027">
        <v>46991</v>
      </c>
      <c r="BO12027" s="11" t="s">
        <v>25817</v>
      </c>
      <c r="BP12027" s="11" t="s">
        <v>31</v>
      </c>
      <c r="BQ12027" s="11" t="s">
        <v>31</v>
      </c>
      <c r="BR12027" s="11" t="s">
        <v>31</v>
      </c>
      <c r="BS12027" s="11" t="s">
        <v>31</v>
      </c>
      <c r="BT12027" s="11" t="s">
        <v>31</v>
      </c>
      <c r="BU12027" s="11" t="s">
        <v>31</v>
      </c>
      <c r="BV12027" s="11" t="s">
        <v>31</v>
      </c>
      <c r="BW12027" s="11" t="s">
        <v>31</v>
      </c>
      <c r="BX12027" s="11" t="s">
        <v>31</v>
      </c>
      <c r="BY12027" s="11" t="s">
        <v>31</v>
      </c>
      <c r="BZ12027" s="11" t="s">
        <v>31</v>
      </c>
      <c r="CA12027" s="11" t="s">
        <v>31</v>
      </c>
      <c r="CB12027" s="11" t="s">
        <v>31</v>
      </c>
      <c r="CC12027" s="11" t="s">
        <v>31</v>
      </c>
      <c r="CD12027" s="11" t="s">
        <v>31</v>
      </c>
      <c r="CE12027" s="11" t="s">
        <v>31</v>
      </c>
      <c r="CF12027" s="11" t="s">
        <v>54500</v>
      </c>
      <c r="CG12027" s="11" t="s">
        <v>25819</v>
      </c>
      <c r="CH12027" t="s">
        <v>31</v>
      </c>
      <c r="CI12027" s="11" t="s">
        <v>85685</v>
      </c>
      <c r="CJ12027">
        <v>60</v>
      </c>
    </row>
    <row r="12028" spans="1:88" ht="16.5" hidden="1" x14ac:dyDescent="0.3">
      <c r="A12028" s="11" t="s">
        <v>17780</v>
      </c>
      <c r="B12028" s="11" t="s">
        <v>20</v>
      </c>
      <c r="C12028" s="11" t="s">
        <v>21</v>
      </c>
      <c r="D12028" s="11" t="s">
        <v>22</v>
      </c>
      <c r="E12028" s="11" t="s">
        <v>23</v>
      </c>
      <c r="F12028" s="11" t="s">
        <v>191</v>
      </c>
      <c r="G12028" s="11" t="s">
        <v>9497</v>
      </c>
      <c r="H12028" s="11" t="s">
        <v>26</v>
      </c>
      <c r="I12028" s="11" t="s">
        <v>9498</v>
      </c>
      <c r="J12028" s="12">
        <v>38899</v>
      </c>
      <c r="K12028" s="11" t="s">
        <v>129</v>
      </c>
      <c r="L12028" s="11" t="s">
        <v>29</v>
      </c>
      <c r="M12028" s="11" t="s">
        <v>55</v>
      </c>
      <c r="N12028" s="11" t="s">
        <v>31</v>
      </c>
      <c r="O12028" s="11" t="s">
        <v>31</v>
      </c>
      <c r="P12028" s="12">
        <v>38899</v>
      </c>
      <c r="Q12028" s="12">
        <v>39264</v>
      </c>
      <c r="R12028" s="12">
        <v>43234</v>
      </c>
      <c r="S12028" s="12">
        <v>43231</v>
      </c>
      <c r="T12028" s="11" t="s">
        <v>17780</v>
      </c>
      <c r="U12028" s="11" t="s">
        <v>97852</v>
      </c>
      <c r="V12028" s="11" t="s">
        <v>97853</v>
      </c>
      <c r="W12028" s="11" t="s">
        <v>29</v>
      </c>
      <c r="X12028" s="11" t="s">
        <v>55</v>
      </c>
      <c r="Y12028" s="11" t="s">
        <v>31</v>
      </c>
      <c r="Z12028" s="12">
        <v>38899</v>
      </c>
      <c r="AA12028" s="11" t="s">
        <v>129</v>
      </c>
      <c r="AB12028" s="11" t="s">
        <v>25806</v>
      </c>
      <c r="AC12028" s="11" t="s">
        <v>31</v>
      </c>
      <c r="AD12028" s="12">
        <v>43231</v>
      </c>
      <c r="AE12028" s="11" t="s">
        <v>607608</v>
      </c>
      <c r="AF12028" s="12">
        <v>43234</v>
      </c>
      <c r="AG12028" s="11" t="s">
        <v>26158</v>
      </c>
      <c r="AH12028" s="11" t="s">
        <v>25808</v>
      </c>
      <c r="AI12028">
        <v>0</v>
      </c>
      <c r="AJ12028" s="11" t="s">
        <v>31</v>
      </c>
      <c r="AK12028">
        <v>0</v>
      </c>
      <c r="AL12028" s="11" t="s">
        <v>191</v>
      </c>
      <c r="AM12028" s="12">
        <v>43231</v>
      </c>
      <c r="AN12028" s="11" t="s">
        <v>25809</v>
      </c>
      <c r="AO12028">
        <v>0</v>
      </c>
      <c r="AP12028" s="12">
        <v>38899</v>
      </c>
      <c r="AQ12028" s="12">
        <v>39264</v>
      </c>
      <c r="AR12028" s="11" t="s">
        <v>28343</v>
      </c>
      <c r="AS12028" s="11" t="s">
        <v>85518</v>
      </c>
      <c r="AT12028" s="11" t="s">
        <v>31</v>
      </c>
      <c r="AU12028" s="11" t="s">
        <v>31</v>
      </c>
      <c r="AV12028" s="11" t="s">
        <v>25837</v>
      </c>
      <c r="AW12028">
        <v>1785140</v>
      </c>
      <c r="AX12028" s="11" t="s">
        <v>40906</v>
      </c>
      <c r="AY12028" s="11" t="s">
        <v>38471</v>
      </c>
      <c r="AZ12028" s="11" t="s">
        <v>3431</v>
      </c>
      <c r="BA12028" s="11" t="s">
        <v>26</v>
      </c>
      <c r="BB12028" s="11" t="s">
        <v>25815</v>
      </c>
      <c r="BC12028" s="11" t="s">
        <v>27287</v>
      </c>
      <c r="BD12028" s="11" t="s">
        <v>85519</v>
      </c>
      <c r="BE12028" s="11" t="s">
        <v>22493</v>
      </c>
      <c r="BF12028" s="11" t="s">
        <v>26</v>
      </c>
      <c r="BG12028" s="11" t="s">
        <v>25815</v>
      </c>
      <c r="BH12028" s="11" t="s">
        <v>9498</v>
      </c>
      <c r="BI12028" s="11" t="s">
        <v>31</v>
      </c>
      <c r="BJ12028" s="11" t="s">
        <v>31</v>
      </c>
      <c r="BK12028" s="11" t="s">
        <v>31</v>
      </c>
      <c r="BL12028" s="11" t="s">
        <v>9497</v>
      </c>
      <c r="BM12028" s="11" t="s">
        <v>26</v>
      </c>
      <c r="BN12028">
        <v>92592</v>
      </c>
      <c r="BO12028" s="11" t="s">
        <v>25817</v>
      </c>
      <c r="BP12028" s="11" t="s">
        <v>31</v>
      </c>
      <c r="BQ12028" s="11" t="s">
        <v>31</v>
      </c>
      <c r="BR12028" s="11" t="s">
        <v>31</v>
      </c>
      <c r="BS12028" s="11" t="s">
        <v>31</v>
      </c>
      <c r="BT12028" s="11" t="s">
        <v>31</v>
      </c>
      <c r="BU12028" s="11" t="s">
        <v>31</v>
      </c>
      <c r="BV12028" s="11" t="s">
        <v>31</v>
      </c>
      <c r="BW12028" s="11" t="s">
        <v>31</v>
      </c>
      <c r="BX12028" s="11" t="s">
        <v>31</v>
      </c>
      <c r="BY12028" s="11" t="s">
        <v>31</v>
      </c>
      <c r="BZ12028" s="11" t="s">
        <v>31</v>
      </c>
      <c r="CA12028" s="11" t="s">
        <v>31</v>
      </c>
      <c r="CB12028" s="11" t="s">
        <v>31</v>
      </c>
      <c r="CC12028" s="11" t="s">
        <v>31</v>
      </c>
      <c r="CD12028" s="11" t="s">
        <v>31</v>
      </c>
      <c r="CE12028" s="11" t="s">
        <v>31</v>
      </c>
      <c r="CF12028" s="11" t="s">
        <v>55583</v>
      </c>
      <c r="CG12028" s="11" t="s">
        <v>25819</v>
      </c>
      <c r="CH12028" t="s">
        <v>31</v>
      </c>
      <c r="CI12028" s="11" t="s">
        <v>97854</v>
      </c>
      <c r="CJ12028">
        <v>60</v>
      </c>
    </row>
    <row r="12029" spans="1:88" ht="16.5" hidden="1" x14ac:dyDescent="0.3">
      <c r="A12029" s="11" t="s">
        <v>22526</v>
      </c>
      <c r="B12029" s="11" t="s">
        <v>20</v>
      </c>
      <c r="C12029" s="11" t="s">
        <v>21</v>
      </c>
      <c r="D12029" s="11" t="s">
        <v>22</v>
      </c>
      <c r="E12029" s="11" t="s">
        <v>23</v>
      </c>
      <c r="F12029" s="11" t="s">
        <v>166</v>
      </c>
      <c r="G12029" s="11" t="s">
        <v>34</v>
      </c>
      <c r="H12029" s="11" t="s">
        <v>43</v>
      </c>
      <c r="I12029" s="11" t="s">
        <v>36</v>
      </c>
      <c r="J12029" s="12">
        <v>33359</v>
      </c>
      <c r="K12029" s="11" t="s">
        <v>5884</v>
      </c>
      <c r="L12029" s="11" t="s">
        <v>116</v>
      </c>
      <c r="M12029" s="11" t="s">
        <v>117</v>
      </c>
      <c r="N12029" s="11" t="s">
        <v>31</v>
      </c>
      <c r="O12029" s="11" t="s">
        <v>40</v>
      </c>
      <c r="P12029" s="12">
        <v>33359</v>
      </c>
      <c r="Q12029" s="12">
        <v>33725</v>
      </c>
      <c r="R12029" s="12">
        <v>43221</v>
      </c>
      <c r="S12029" s="12">
        <v>43221</v>
      </c>
      <c r="T12029" s="11" t="s">
        <v>22526</v>
      </c>
      <c r="U12029" s="11" t="s">
        <v>85686</v>
      </c>
      <c r="V12029" s="11" t="s">
        <v>85687</v>
      </c>
      <c r="W12029" s="11" t="s">
        <v>116</v>
      </c>
      <c r="X12029" s="11" t="s">
        <v>117</v>
      </c>
      <c r="Y12029" s="11" t="s">
        <v>31</v>
      </c>
      <c r="Z12029" s="12">
        <v>33359</v>
      </c>
      <c r="AA12029" s="11" t="s">
        <v>5884</v>
      </c>
      <c r="AB12029" s="11" t="s">
        <v>26211</v>
      </c>
      <c r="AC12029" s="11" t="s">
        <v>40</v>
      </c>
      <c r="AD12029" s="12">
        <v>43221</v>
      </c>
      <c r="AE12029" s="11" t="s">
        <v>31</v>
      </c>
      <c r="AF12029" s="12">
        <v>43221</v>
      </c>
      <c r="AG12029" s="11" t="s">
        <v>54436</v>
      </c>
      <c r="AH12029" s="11" t="s">
        <v>31</v>
      </c>
      <c r="AI12029">
        <v>0</v>
      </c>
      <c r="AJ12029" s="11" t="s">
        <v>31</v>
      </c>
      <c r="AK12029">
        <v>0</v>
      </c>
      <c r="AL12029" s="11" t="s">
        <v>166</v>
      </c>
      <c r="AM12029" s="12">
        <v>43221</v>
      </c>
      <c r="AN12029" s="11" t="s">
        <v>27314</v>
      </c>
      <c r="AO12029">
        <v>0</v>
      </c>
      <c r="AP12029" s="12">
        <v>33359</v>
      </c>
      <c r="AQ12029" s="12">
        <v>33725</v>
      </c>
      <c r="AR12029" s="11" t="s">
        <v>43529</v>
      </c>
      <c r="AS12029" s="11" t="s">
        <v>58907</v>
      </c>
      <c r="AT12029" s="11" t="s">
        <v>25868</v>
      </c>
      <c r="AU12029" s="11" t="s">
        <v>54953</v>
      </c>
      <c r="AV12029" s="11" t="s">
        <v>25837</v>
      </c>
      <c r="AW12029">
        <v>5905236</v>
      </c>
      <c r="AX12029" s="11" t="s">
        <v>54328</v>
      </c>
      <c r="AY12029" s="11" t="s">
        <v>64341</v>
      </c>
      <c r="AZ12029" s="11" t="s">
        <v>7406</v>
      </c>
      <c r="BA12029" s="11" t="s">
        <v>373</v>
      </c>
      <c r="BB12029" s="11" t="s">
        <v>25815</v>
      </c>
      <c r="BC12029" s="11" t="s">
        <v>2855</v>
      </c>
      <c r="BD12029" s="11" t="s">
        <v>58910</v>
      </c>
      <c r="BE12029" s="11" t="s">
        <v>58911</v>
      </c>
      <c r="BF12029" s="11" t="s">
        <v>43</v>
      </c>
      <c r="BG12029" s="11" t="s">
        <v>25815</v>
      </c>
      <c r="BH12029" s="11" t="s">
        <v>51773</v>
      </c>
      <c r="BI12029" s="11" t="s">
        <v>31</v>
      </c>
      <c r="BJ12029" s="11" t="s">
        <v>26354</v>
      </c>
      <c r="BK12029" s="11" t="s">
        <v>31</v>
      </c>
      <c r="BL12029" s="11" t="s">
        <v>34</v>
      </c>
      <c r="BM12029" s="11" t="s">
        <v>43</v>
      </c>
      <c r="BN12029">
        <v>99999</v>
      </c>
      <c r="BO12029" s="11" t="s">
        <v>25817</v>
      </c>
      <c r="BP12029" s="11" t="s">
        <v>31</v>
      </c>
      <c r="BQ12029" s="11" t="s">
        <v>31</v>
      </c>
      <c r="BR12029" s="11" t="s">
        <v>31</v>
      </c>
      <c r="BS12029" s="11" t="s">
        <v>31</v>
      </c>
      <c r="BT12029" s="11" t="s">
        <v>31</v>
      </c>
      <c r="BU12029" s="11" t="s">
        <v>31</v>
      </c>
      <c r="BV12029" s="11" t="s">
        <v>31</v>
      </c>
      <c r="BW12029" s="11" t="s">
        <v>31</v>
      </c>
      <c r="BX12029" s="11" t="s">
        <v>31</v>
      </c>
      <c r="BY12029" s="11" t="s">
        <v>31</v>
      </c>
      <c r="BZ12029" s="11" t="s">
        <v>31</v>
      </c>
      <c r="CA12029" s="11" t="s">
        <v>31</v>
      </c>
      <c r="CB12029" s="11" t="s">
        <v>31</v>
      </c>
      <c r="CC12029" s="11" t="s">
        <v>31</v>
      </c>
      <c r="CD12029" s="11" t="s">
        <v>31</v>
      </c>
      <c r="CE12029" s="11" t="s">
        <v>31</v>
      </c>
      <c r="CF12029" s="11" t="s">
        <v>54466</v>
      </c>
      <c r="CG12029" s="11" t="s">
        <v>25819</v>
      </c>
      <c r="CH12029" t="s">
        <v>31</v>
      </c>
      <c r="CI12029" s="11" t="s">
        <v>85688</v>
      </c>
      <c r="CJ12029">
        <v>60</v>
      </c>
    </row>
    <row r="12030" spans="1:88" ht="16.5" hidden="1" x14ac:dyDescent="0.3">
      <c r="A12030" s="11" t="s">
        <v>17781</v>
      </c>
      <c r="B12030" s="11" t="s">
        <v>20</v>
      </c>
      <c r="C12030" s="11" t="s">
        <v>21</v>
      </c>
      <c r="D12030" s="11" t="s">
        <v>22</v>
      </c>
      <c r="E12030" s="11" t="s">
        <v>23</v>
      </c>
      <c r="F12030" s="11" t="s">
        <v>24</v>
      </c>
      <c r="G12030" s="11" t="s">
        <v>109</v>
      </c>
      <c r="H12030" s="11" t="s">
        <v>26</v>
      </c>
      <c r="I12030" s="11" t="s">
        <v>36</v>
      </c>
      <c r="J12030" s="12">
        <v>37778</v>
      </c>
      <c r="K12030" s="11" t="s">
        <v>9108</v>
      </c>
      <c r="L12030" s="11" t="s">
        <v>29</v>
      </c>
      <c r="M12030" s="11" t="s">
        <v>55</v>
      </c>
      <c r="N12030" s="11" t="s">
        <v>31</v>
      </c>
      <c r="O12030" s="11" t="s">
        <v>31</v>
      </c>
      <c r="P12030" s="12">
        <v>37778</v>
      </c>
      <c r="Q12030" s="12">
        <v>38144</v>
      </c>
      <c r="R12030" s="12">
        <v>43174</v>
      </c>
      <c r="S12030" s="12">
        <v>43173</v>
      </c>
      <c r="T12030" s="11" t="s">
        <v>17781</v>
      </c>
      <c r="U12030" s="11" t="s">
        <v>109608</v>
      </c>
      <c r="V12030" s="11" t="s">
        <v>109609</v>
      </c>
      <c r="W12030" s="11" t="s">
        <v>29</v>
      </c>
      <c r="X12030" s="11" t="s">
        <v>55</v>
      </c>
      <c r="Y12030" s="11" t="s">
        <v>31</v>
      </c>
      <c r="Z12030" s="12">
        <v>37778</v>
      </c>
      <c r="AA12030" s="11" t="s">
        <v>9108</v>
      </c>
      <c r="AB12030" s="11" t="s">
        <v>25806</v>
      </c>
      <c r="AC12030" s="11" t="s">
        <v>31</v>
      </c>
      <c r="AD12030" s="12">
        <v>43173</v>
      </c>
      <c r="AE12030" s="11" t="s">
        <v>607505</v>
      </c>
      <c r="AF12030" s="12">
        <v>43174</v>
      </c>
      <c r="AG12030" s="11" t="s">
        <v>26158</v>
      </c>
      <c r="AH12030" s="11" t="s">
        <v>25808</v>
      </c>
      <c r="AI12030">
        <v>0</v>
      </c>
      <c r="AJ12030" s="11" t="s">
        <v>31</v>
      </c>
      <c r="AK12030">
        <v>0</v>
      </c>
      <c r="AL12030" s="11" t="s">
        <v>54608</v>
      </c>
      <c r="AM12030" s="12">
        <v>43173</v>
      </c>
      <c r="AN12030" s="11" t="s">
        <v>25809</v>
      </c>
      <c r="AO12030">
        <v>0</v>
      </c>
      <c r="AP12030" s="12">
        <v>37778</v>
      </c>
      <c r="AQ12030" s="12">
        <v>38144</v>
      </c>
      <c r="AR12030" s="11" t="s">
        <v>109610</v>
      </c>
      <c r="AS12030" s="11" t="s">
        <v>78171</v>
      </c>
      <c r="AT12030" s="11" t="s">
        <v>31</v>
      </c>
      <c r="AU12030" s="11" t="s">
        <v>31</v>
      </c>
      <c r="AV12030" s="11" t="s">
        <v>31</v>
      </c>
      <c r="AW12030">
        <v>1142186</v>
      </c>
      <c r="AX12030" s="11" t="s">
        <v>40906</v>
      </c>
      <c r="AY12030" s="11" t="s">
        <v>29478</v>
      </c>
      <c r="AZ12030" s="11" t="s">
        <v>5368</v>
      </c>
      <c r="BA12030" s="11" t="s">
        <v>26</v>
      </c>
      <c r="BB12030" s="11" t="s">
        <v>25815</v>
      </c>
      <c r="BC12030" s="11" t="s">
        <v>7856</v>
      </c>
      <c r="BD12030" s="11" t="s">
        <v>109611</v>
      </c>
      <c r="BE12030" s="11" t="s">
        <v>5368</v>
      </c>
      <c r="BF12030" s="11" t="s">
        <v>26</v>
      </c>
      <c r="BG12030" s="11" t="s">
        <v>25815</v>
      </c>
      <c r="BH12030" s="11" t="s">
        <v>6934</v>
      </c>
      <c r="BI12030" s="11" t="s">
        <v>31</v>
      </c>
      <c r="BJ12030" s="11" t="s">
        <v>31</v>
      </c>
      <c r="BK12030" s="11" t="s">
        <v>31</v>
      </c>
      <c r="BL12030" s="11" t="s">
        <v>109</v>
      </c>
      <c r="BM12030" s="11" t="s">
        <v>26</v>
      </c>
      <c r="BN12030">
        <v>99999</v>
      </c>
      <c r="BO12030" s="11" t="s">
        <v>25817</v>
      </c>
      <c r="BP12030" s="11" t="s">
        <v>31</v>
      </c>
      <c r="BQ12030" s="11" t="s">
        <v>31</v>
      </c>
      <c r="BR12030" s="11" t="s">
        <v>31</v>
      </c>
      <c r="BS12030" s="11" t="s">
        <v>31</v>
      </c>
      <c r="BT12030" s="11" t="s">
        <v>31</v>
      </c>
      <c r="BU12030" s="11" t="s">
        <v>31</v>
      </c>
      <c r="BV12030" s="11" t="s">
        <v>31</v>
      </c>
      <c r="BW12030" s="11" t="s">
        <v>31</v>
      </c>
      <c r="BX12030" s="11" t="s">
        <v>31</v>
      </c>
      <c r="BY12030" s="11" t="s">
        <v>31</v>
      </c>
      <c r="BZ12030" s="11" t="s">
        <v>31</v>
      </c>
      <c r="CA12030" s="11" t="s">
        <v>31</v>
      </c>
      <c r="CB12030" s="11" t="s">
        <v>31</v>
      </c>
      <c r="CC12030" s="11" t="s">
        <v>31</v>
      </c>
      <c r="CD12030" s="11" t="s">
        <v>31</v>
      </c>
      <c r="CE12030" s="11" t="s">
        <v>31</v>
      </c>
      <c r="CF12030" s="11" t="s">
        <v>25958</v>
      </c>
      <c r="CG12030" s="11" t="s">
        <v>25819</v>
      </c>
      <c r="CH12030" t="s">
        <v>31</v>
      </c>
      <c r="CI12030" s="11" t="s">
        <v>109612</v>
      </c>
      <c r="CJ12030">
        <v>60</v>
      </c>
    </row>
    <row r="12031" spans="1:88" ht="16.5" hidden="1" x14ac:dyDescent="0.3">
      <c r="A12031" s="11" t="s">
        <v>22576</v>
      </c>
      <c r="B12031" s="11" t="s">
        <v>20</v>
      </c>
      <c r="C12031" s="11" t="s">
        <v>21</v>
      </c>
      <c r="D12031" s="11" t="s">
        <v>22</v>
      </c>
      <c r="E12031" s="11" t="s">
        <v>23</v>
      </c>
      <c r="F12031" s="11" t="s">
        <v>5849</v>
      </c>
      <c r="G12031" s="11" t="s">
        <v>34</v>
      </c>
      <c r="H12031" s="11" t="s">
        <v>110</v>
      </c>
      <c r="I12031" s="11" t="s">
        <v>36</v>
      </c>
      <c r="J12031" s="12">
        <v>37561</v>
      </c>
      <c r="K12031" s="11" t="s">
        <v>149</v>
      </c>
      <c r="L12031" s="11" t="s">
        <v>38</v>
      </c>
      <c r="M12031" s="11" t="s">
        <v>39</v>
      </c>
      <c r="N12031" s="11" t="s">
        <v>31</v>
      </c>
      <c r="O12031" s="11" t="s">
        <v>40</v>
      </c>
      <c r="P12031" s="12">
        <v>37561</v>
      </c>
      <c r="Q12031" s="12">
        <v>37926</v>
      </c>
      <c r="R12031" s="12">
        <v>43460</v>
      </c>
      <c r="S12031" s="12">
        <v>43460</v>
      </c>
      <c r="T12031" s="11" t="s">
        <v>22576</v>
      </c>
      <c r="U12031" s="11" t="s">
        <v>85692</v>
      </c>
      <c r="V12031" s="11" t="s">
        <v>85693</v>
      </c>
      <c r="W12031" s="11" t="s">
        <v>38</v>
      </c>
      <c r="X12031" s="11" t="s">
        <v>39</v>
      </c>
      <c r="Y12031" s="11" t="s">
        <v>31</v>
      </c>
      <c r="Z12031" s="12">
        <v>37561</v>
      </c>
      <c r="AA12031" s="11" t="s">
        <v>149</v>
      </c>
      <c r="AB12031" s="11" t="s">
        <v>26211</v>
      </c>
      <c r="AC12031" s="11" t="s">
        <v>40</v>
      </c>
      <c r="AD12031" s="12">
        <v>43460</v>
      </c>
      <c r="AE12031" s="11" t="s">
        <v>31</v>
      </c>
      <c r="AF12031" s="12">
        <v>43460</v>
      </c>
      <c r="AG12031" s="11" t="s">
        <v>54436</v>
      </c>
      <c r="AH12031" s="11" t="s">
        <v>31</v>
      </c>
      <c r="AI12031">
        <v>0</v>
      </c>
      <c r="AJ12031" s="11" t="s">
        <v>31</v>
      </c>
      <c r="AK12031">
        <v>0</v>
      </c>
      <c r="AL12031" s="11" t="s">
        <v>5849</v>
      </c>
      <c r="AM12031" s="12">
        <v>43460</v>
      </c>
      <c r="AN12031" s="11" t="s">
        <v>27186</v>
      </c>
      <c r="AO12031">
        <v>0</v>
      </c>
      <c r="AP12031" s="12">
        <v>37561</v>
      </c>
      <c r="AQ12031" s="12">
        <v>37926</v>
      </c>
      <c r="AR12031" s="11" t="s">
        <v>27487</v>
      </c>
      <c r="AS12031" s="11" t="s">
        <v>57728</v>
      </c>
      <c r="AT12031" s="11" t="s">
        <v>25868</v>
      </c>
      <c r="AU12031" s="11" t="s">
        <v>54802</v>
      </c>
      <c r="AV12031" s="11" t="s">
        <v>25837</v>
      </c>
      <c r="AW12031">
        <v>7019377</v>
      </c>
      <c r="AX12031" s="11" t="s">
        <v>54328</v>
      </c>
      <c r="AY12031" s="11" t="s">
        <v>57180</v>
      </c>
      <c r="AZ12031" s="11" t="s">
        <v>29809</v>
      </c>
      <c r="BA12031" s="11" t="s">
        <v>96</v>
      </c>
      <c r="BB12031" s="11" t="s">
        <v>25815</v>
      </c>
      <c r="BC12031" s="11" t="s">
        <v>55077</v>
      </c>
      <c r="BD12031" s="11" t="s">
        <v>57729</v>
      </c>
      <c r="BE12031" s="11" t="s">
        <v>31</v>
      </c>
      <c r="BF12031" s="11" t="s">
        <v>31</v>
      </c>
      <c r="BG12031" s="11" t="s">
        <v>31</v>
      </c>
      <c r="BH12031" s="11" t="s">
        <v>31</v>
      </c>
      <c r="BI12031" s="11" t="s">
        <v>31</v>
      </c>
      <c r="BJ12031" s="11" t="s">
        <v>26354</v>
      </c>
      <c r="BK12031" s="11" t="s">
        <v>31</v>
      </c>
      <c r="BL12031" s="11" t="s">
        <v>34</v>
      </c>
      <c r="BM12031" s="11" t="s">
        <v>110</v>
      </c>
      <c r="BN12031">
        <v>99999</v>
      </c>
      <c r="BO12031" s="11" t="s">
        <v>25817</v>
      </c>
      <c r="BP12031" s="11" t="s">
        <v>31</v>
      </c>
      <c r="BQ12031" s="11" t="s">
        <v>31</v>
      </c>
      <c r="BR12031" s="11" t="s">
        <v>31</v>
      </c>
      <c r="BS12031" s="11" t="s">
        <v>31</v>
      </c>
      <c r="BT12031" s="11" t="s">
        <v>31</v>
      </c>
      <c r="BU12031" s="11" t="s">
        <v>31</v>
      </c>
      <c r="BV12031" s="11" t="s">
        <v>31</v>
      </c>
      <c r="BW12031" s="11" t="s">
        <v>31</v>
      </c>
      <c r="BX12031" s="11" t="s">
        <v>31</v>
      </c>
      <c r="BY12031" s="11" t="s">
        <v>31</v>
      </c>
      <c r="BZ12031" s="11" t="s">
        <v>31</v>
      </c>
      <c r="CA12031" s="11" t="s">
        <v>31</v>
      </c>
      <c r="CB12031" s="11" t="s">
        <v>31</v>
      </c>
      <c r="CC12031" s="11" t="s">
        <v>31</v>
      </c>
      <c r="CD12031" s="11" t="s">
        <v>31</v>
      </c>
      <c r="CE12031" s="11" t="s">
        <v>31</v>
      </c>
      <c r="CF12031" s="11" t="s">
        <v>54500</v>
      </c>
      <c r="CG12031" s="11" t="s">
        <v>25819</v>
      </c>
      <c r="CH12031" t="s">
        <v>31</v>
      </c>
      <c r="CI12031" s="11" t="s">
        <v>85694</v>
      </c>
      <c r="CJ12031">
        <v>60</v>
      </c>
    </row>
    <row r="12032" spans="1:88" ht="16.5" hidden="1" x14ac:dyDescent="0.3">
      <c r="A12032" s="11" t="s">
        <v>17785</v>
      </c>
      <c r="B12032" s="11" t="s">
        <v>20</v>
      </c>
      <c r="C12032" s="11" t="s">
        <v>21</v>
      </c>
      <c r="D12032" s="11" t="s">
        <v>22</v>
      </c>
      <c r="E12032" s="11" t="s">
        <v>23</v>
      </c>
      <c r="F12032" s="11" t="s">
        <v>5270</v>
      </c>
      <c r="G12032" s="11" t="s">
        <v>34</v>
      </c>
      <c r="H12032" s="11" t="s">
        <v>110</v>
      </c>
      <c r="I12032" s="11" t="s">
        <v>36</v>
      </c>
      <c r="J12032" s="12">
        <v>41944</v>
      </c>
      <c r="K12032" s="11" t="s">
        <v>7280</v>
      </c>
      <c r="L12032" s="11" t="s">
        <v>38</v>
      </c>
      <c r="M12032" s="11" t="s">
        <v>39</v>
      </c>
      <c r="N12032" s="11" t="s">
        <v>31</v>
      </c>
      <c r="O12032" s="11" t="s">
        <v>31</v>
      </c>
      <c r="P12032" s="12">
        <v>41944</v>
      </c>
      <c r="Q12032" s="12">
        <v>42309</v>
      </c>
      <c r="R12032" s="12">
        <v>43440</v>
      </c>
      <c r="S12032" s="12">
        <v>43439</v>
      </c>
      <c r="T12032" s="11" t="s">
        <v>17785</v>
      </c>
      <c r="U12032" s="11" t="s">
        <v>85760</v>
      </c>
      <c r="V12032" s="11" t="s">
        <v>85761</v>
      </c>
      <c r="W12032" s="11" t="s">
        <v>38</v>
      </c>
      <c r="X12032" s="11" t="s">
        <v>39</v>
      </c>
      <c r="Y12032" s="11" t="s">
        <v>31</v>
      </c>
      <c r="Z12032" s="12">
        <v>41944</v>
      </c>
      <c r="AA12032" s="11" t="s">
        <v>7280</v>
      </c>
      <c r="AB12032" s="11" t="s">
        <v>26211</v>
      </c>
      <c r="AC12032" s="11" t="s">
        <v>31</v>
      </c>
      <c r="AD12032" s="12">
        <v>43439</v>
      </c>
      <c r="AE12032" s="11" t="s">
        <v>31</v>
      </c>
      <c r="AF12032" s="12">
        <v>43440</v>
      </c>
      <c r="AG12032" s="11" t="s">
        <v>54436</v>
      </c>
      <c r="AH12032" s="11" t="s">
        <v>31</v>
      </c>
      <c r="AI12032">
        <v>0</v>
      </c>
      <c r="AJ12032" s="11" t="s">
        <v>31</v>
      </c>
      <c r="AK12032">
        <v>0</v>
      </c>
      <c r="AL12032" s="11" t="s">
        <v>5270</v>
      </c>
      <c r="AM12032" s="12">
        <v>43439</v>
      </c>
      <c r="AN12032" s="11" t="s">
        <v>27314</v>
      </c>
      <c r="AO12032">
        <v>0</v>
      </c>
      <c r="AP12032" s="12">
        <v>41944</v>
      </c>
      <c r="AQ12032" s="12">
        <v>42309</v>
      </c>
      <c r="AR12032" s="11" t="s">
        <v>29783</v>
      </c>
      <c r="AS12032" s="11" t="s">
        <v>62813</v>
      </c>
      <c r="AT12032" s="11" t="s">
        <v>25868</v>
      </c>
      <c r="AU12032" s="11" t="s">
        <v>55471</v>
      </c>
      <c r="AV12032" s="11" t="s">
        <v>25837</v>
      </c>
      <c r="AW12032">
        <v>60703864</v>
      </c>
      <c r="AX12032" s="11" t="s">
        <v>54328</v>
      </c>
      <c r="AY12032" s="11" t="s">
        <v>61534</v>
      </c>
      <c r="AZ12032" s="11" t="s">
        <v>29809</v>
      </c>
      <c r="BA12032" s="11" t="s">
        <v>96</v>
      </c>
      <c r="BB12032" s="11" t="s">
        <v>25815</v>
      </c>
      <c r="BC12032" s="11" t="s">
        <v>55077</v>
      </c>
      <c r="BD12032" s="11" t="s">
        <v>62814</v>
      </c>
      <c r="BE12032" s="11" t="s">
        <v>31</v>
      </c>
      <c r="BF12032" s="11" t="s">
        <v>31</v>
      </c>
      <c r="BG12032" s="11" t="s">
        <v>31</v>
      </c>
      <c r="BH12032" s="11" t="s">
        <v>31</v>
      </c>
      <c r="BI12032" s="11" t="s">
        <v>31</v>
      </c>
      <c r="BJ12032" s="11" t="s">
        <v>26354</v>
      </c>
      <c r="BK12032" s="11" t="s">
        <v>31</v>
      </c>
      <c r="BL12032" s="11" t="s">
        <v>34</v>
      </c>
      <c r="BM12032" s="11" t="s">
        <v>110</v>
      </c>
      <c r="BN12032">
        <v>99999</v>
      </c>
      <c r="BO12032" s="11" t="s">
        <v>25817</v>
      </c>
      <c r="BP12032" s="11" t="s">
        <v>31</v>
      </c>
      <c r="BQ12032" s="11" t="s">
        <v>31</v>
      </c>
      <c r="BR12032" s="11" t="s">
        <v>31</v>
      </c>
      <c r="BS12032" s="11" t="s">
        <v>31</v>
      </c>
      <c r="BT12032" s="11" t="s">
        <v>31</v>
      </c>
      <c r="BU12032" s="11" t="s">
        <v>31</v>
      </c>
      <c r="BV12032" s="11" t="s">
        <v>31</v>
      </c>
      <c r="BW12032" s="11" t="s">
        <v>31</v>
      </c>
      <c r="BX12032" s="11" t="s">
        <v>31</v>
      </c>
      <c r="BY12032" s="11" t="s">
        <v>31</v>
      </c>
      <c r="BZ12032" s="11" t="s">
        <v>31</v>
      </c>
      <c r="CA12032" s="11" t="s">
        <v>31</v>
      </c>
      <c r="CB12032" s="11" t="s">
        <v>31</v>
      </c>
      <c r="CC12032" s="11" t="s">
        <v>31</v>
      </c>
      <c r="CD12032" s="11" t="s">
        <v>31</v>
      </c>
      <c r="CE12032" s="11" t="s">
        <v>31</v>
      </c>
      <c r="CF12032" s="11" t="s">
        <v>54466</v>
      </c>
      <c r="CG12032" s="11" t="s">
        <v>25819</v>
      </c>
      <c r="CH12032" t="s">
        <v>31</v>
      </c>
      <c r="CI12032" s="11" t="s">
        <v>85762</v>
      </c>
      <c r="CJ12032">
        <v>60</v>
      </c>
    </row>
    <row r="12033" spans="1:88" ht="16.5" hidden="1" x14ac:dyDescent="0.3">
      <c r="A12033" s="11" t="s">
        <v>22553</v>
      </c>
      <c r="B12033" s="11" t="s">
        <v>20</v>
      </c>
      <c r="C12033" s="11" t="s">
        <v>21</v>
      </c>
      <c r="D12033" s="11" t="s">
        <v>22</v>
      </c>
      <c r="E12033" s="11" t="s">
        <v>23</v>
      </c>
      <c r="F12033" s="11" t="s">
        <v>5757</v>
      </c>
      <c r="G12033" s="11" t="s">
        <v>109</v>
      </c>
      <c r="H12033" s="11" t="s">
        <v>26</v>
      </c>
      <c r="I12033" s="11" t="s">
        <v>36</v>
      </c>
      <c r="J12033" s="12">
        <v>40575</v>
      </c>
      <c r="K12033" s="11" t="s">
        <v>10458</v>
      </c>
      <c r="L12033" s="11" t="s">
        <v>232</v>
      </c>
      <c r="M12033" s="11" t="s">
        <v>55</v>
      </c>
      <c r="N12033" s="11" t="s">
        <v>31</v>
      </c>
      <c r="O12033" s="11" t="s">
        <v>31</v>
      </c>
      <c r="P12033" s="12">
        <v>40575</v>
      </c>
      <c r="Q12033" s="12">
        <v>40940</v>
      </c>
      <c r="R12033" s="12">
        <v>43160</v>
      </c>
      <c r="S12033" s="12">
        <v>43160</v>
      </c>
      <c r="T12033" s="11" t="s">
        <v>22553</v>
      </c>
      <c r="U12033" s="11" t="s">
        <v>85700</v>
      </c>
      <c r="V12033" s="11" t="s">
        <v>85701</v>
      </c>
      <c r="W12033" s="11" t="s">
        <v>232</v>
      </c>
      <c r="X12033" s="11" t="s">
        <v>55</v>
      </c>
      <c r="Y12033" s="11" t="s">
        <v>31</v>
      </c>
      <c r="Z12033" s="12">
        <v>40575</v>
      </c>
      <c r="AA12033" s="11" t="s">
        <v>10458</v>
      </c>
      <c r="AB12033" s="11" t="s">
        <v>25806</v>
      </c>
      <c r="AC12033" s="11" t="s">
        <v>31</v>
      </c>
      <c r="AD12033" s="12">
        <v>43160</v>
      </c>
      <c r="AE12033" s="11" t="s">
        <v>607500</v>
      </c>
      <c r="AF12033" s="12">
        <v>43160</v>
      </c>
      <c r="AG12033" s="11" t="s">
        <v>26158</v>
      </c>
      <c r="AH12033" s="11" t="s">
        <v>25808</v>
      </c>
      <c r="AI12033">
        <v>0</v>
      </c>
      <c r="AJ12033" s="11" t="s">
        <v>31</v>
      </c>
      <c r="AK12033">
        <v>0</v>
      </c>
      <c r="AL12033" s="11" t="s">
        <v>5757</v>
      </c>
      <c r="AM12033" s="12">
        <v>43160</v>
      </c>
      <c r="AN12033" s="11" t="s">
        <v>27835</v>
      </c>
      <c r="AO12033">
        <v>0</v>
      </c>
      <c r="AP12033" s="12">
        <v>40575</v>
      </c>
      <c r="AQ12033" s="12">
        <v>40940</v>
      </c>
      <c r="AR12033" s="11" t="s">
        <v>30628</v>
      </c>
      <c r="AS12033" s="11" t="s">
        <v>78944</v>
      </c>
      <c r="AT12033" s="11" t="s">
        <v>31</v>
      </c>
      <c r="AU12033" s="11" t="s">
        <v>31</v>
      </c>
      <c r="AV12033" s="11" t="s">
        <v>31</v>
      </c>
      <c r="AW12033">
        <v>27560549</v>
      </c>
      <c r="AX12033" s="11" t="s">
        <v>40906</v>
      </c>
      <c r="AY12033" s="11" t="s">
        <v>72689</v>
      </c>
      <c r="AZ12033" s="11" t="s">
        <v>4082</v>
      </c>
      <c r="BA12033" s="11" t="s">
        <v>26</v>
      </c>
      <c r="BB12033" s="11" t="s">
        <v>25815</v>
      </c>
      <c r="BC12033" s="11" t="s">
        <v>12166</v>
      </c>
      <c r="BD12033" s="11" t="s">
        <v>78945</v>
      </c>
      <c r="BE12033" s="11" t="s">
        <v>4082</v>
      </c>
      <c r="BF12033" s="11" t="s">
        <v>26</v>
      </c>
      <c r="BG12033" s="11" t="s">
        <v>25815</v>
      </c>
      <c r="BH12033" s="11" t="s">
        <v>4528</v>
      </c>
      <c r="BI12033" s="11" t="s">
        <v>31</v>
      </c>
      <c r="BJ12033" s="11" t="s">
        <v>31</v>
      </c>
      <c r="BK12033" s="11" t="s">
        <v>31</v>
      </c>
      <c r="BL12033" s="11" t="s">
        <v>109</v>
      </c>
      <c r="BM12033" s="11" t="s">
        <v>26</v>
      </c>
      <c r="BN12033">
        <v>99999</v>
      </c>
      <c r="BO12033" s="11" t="s">
        <v>25817</v>
      </c>
      <c r="BP12033" s="11" t="s">
        <v>31</v>
      </c>
      <c r="BQ12033" s="11" t="s">
        <v>31</v>
      </c>
      <c r="BR12033" s="11" t="s">
        <v>31</v>
      </c>
      <c r="BS12033" s="11" t="s">
        <v>31</v>
      </c>
      <c r="BT12033" s="11" t="s">
        <v>31</v>
      </c>
      <c r="BU12033" s="11" t="s">
        <v>31</v>
      </c>
      <c r="BV12033" s="11" t="s">
        <v>31</v>
      </c>
      <c r="BW12033" s="11" t="s">
        <v>31</v>
      </c>
      <c r="BX12033" s="11" t="s">
        <v>31</v>
      </c>
      <c r="BY12033" s="11" t="s">
        <v>31</v>
      </c>
      <c r="BZ12033" s="11" t="s">
        <v>31</v>
      </c>
      <c r="CA12033" s="11" t="s">
        <v>31</v>
      </c>
      <c r="CB12033" s="11" t="s">
        <v>31</v>
      </c>
      <c r="CC12033" s="11" t="s">
        <v>31</v>
      </c>
      <c r="CD12033" s="11" t="s">
        <v>31</v>
      </c>
      <c r="CE12033" s="11" t="s">
        <v>31</v>
      </c>
      <c r="CF12033" s="11" t="s">
        <v>54457</v>
      </c>
      <c r="CG12033" s="11" t="s">
        <v>25819</v>
      </c>
      <c r="CH12033" t="s">
        <v>31</v>
      </c>
      <c r="CI12033" s="11" t="s">
        <v>85702</v>
      </c>
      <c r="CJ12033">
        <v>60</v>
      </c>
    </row>
    <row r="12034" spans="1:88" ht="16.5" hidden="1" x14ac:dyDescent="0.3">
      <c r="A12034" s="11" t="s">
        <v>17787</v>
      </c>
      <c r="B12034" s="11" t="s">
        <v>20</v>
      </c>
      <c r="C12034" s="11" t="s">
        <v>21</v>
      </c>
      <c r="D12034" s="11" t="s">
        <v>22</v>
      </c>
      <c r="E12034" s="11" t="s">
        <v>23</v>
      </c>
      <c r="F12034" s="11" t="s">
        <v>5019</v>
      </c>
      <c r="G12034" s="11" t="s">
        <v>34</v>
      </c>
      <c r="H12034" s="11" t="s">
        <v>127</v>
      </c>
      <c r="I12034" s="11" t="s">
        <v>36</v>
      </c>
      <c r="J12034" s="12">
        <v>34090</v>
      </c>
      <c r="K12034" s="11" t="s">
        <v>7337</v>
      </c>
      <c r="L12034" s="11" t="s">
        <v>49</v>
      </c>
      <c r="M12034" s="11" t="s">
        <v>50</v>
      </c>
      <c r="N12034" s="11" t="s">
        <v>31</v>
      </c>
      <c r="O12034" s="11" t="s">
        <v>40</v>
      </c>
      <c r="P12034" s="12">
        <v>34090</v>
      </c>
      <c r="Q12034" s="12">
        <v>34455</v>
      </c>
      <c r="R12034" s="12">
        <v>43357</v>
      </c>
      <c r="S12034" s="12">
        <v>43357</v>
      </c>
      <c r="T12034" s="11" t="s">
        <v>17787</v>
      </c>
      <c r="U12034" s="11" t="s">
        <v>104999</v>
      </c>
      <c r="V12034" s="11" t="s">
        <v>105000</v>
      </c>
      <c r="W12034" s="11" t="s">
        <v>49</v>
      </c>
      <c r="X12034" s="11" t="s">
        <v>50</v>
      </c>
      <c r="Y12034" s="11" t="s">
        <v>31</v>
      </c>
      <c r="Z12034" s="12">
        <v>34090</v>
      </c>
      <c r="AA12034" s="11" t="s">
        <v>7337</v>
      </c>
      <c r="AB12034" s="11" t="s">
        <v>26211</v>
      </c>
      <c r="AC12034" s="11" t="s">
        <v>40</v>
      </c>
      <c r="AD12034" s="12">
        <v>43357</v>
      </c>
      <c r="AE12034" s="11" t="s">
        <v>31</v>
      </c>
      <c r="AF12034" s="12">
        <v>43357</v>
      </c>
      <c r="AG12034" s="11" t="s">
        <v>54436</v>
      </c>
      <c r="AH12034" s="11" t="s">
        <v>31</v>
      </c>
      <c r="AI12034">
        <v>0</v>
      </c>
      <c r="AJ12034" s="11" t="s">
        <v>31</v>
      </c>
      <c r="AK12034">
        <v>0</v>
      </c>
      <c r="AL12034" s="11" t="s">
        <v>5019</v>
      </c>
      <c r="AM12034" s="12">
        <v>43357</v>
      </c>
      <c r="AN12034" s="11" t="s">
        <v>27314</v>
      </c>
      <c r="AO12034">
        <v>0</v>
      </c>
      <c r="AP12034" s="12">
        <v>34090</v>
      </c>
      <c r="AQ12034" s="12">
        <v>34455</v>
      </c>
      <c r="AR12034" s="11" t="s">
        <v>8561</v>
      </c>
      <c r="AS12034" s="11" t="s">
        <v>54770</v>
      </c>
      <c r="AT12034" s="11" t="s">
        <v>25868</v>
      </c>
      <c r="AU12034" s="11" t="s">
        <v>31</v>
      </c>
      <c r="AV12034" s="11" t="s">
        <v>25837</v>
      </c>
      <c r="AW12034">
        <v>5906678</v>
      </c>
      <c r="AX12034" s="11" t="s">
        <v>54328</v>
      </c>
      <c r="AY12034" s="11" t="s">
        <v>54559</v>
      </c>
      <c r="AZ12034" s="11" t="s">
        <v>378</v>
      </c>
      <c r="BA12034" s="11" t="s">
        <v>110</v>
      </c>
      <c r="BB12034" s="11" t="s">
        <v>25815</v>
      </c>
      <c r="BC12034" s="11" t="s">
        <v>591</v>
      </c>
      <c r="BD12034" s="11" t="s">
        <v>54772</v>
      </c>
      <c r="BE12034" s="11" t="s">
        <v>54773</v>
      </c>
      <c r="BF12034" s="11" t="s">
        <v>127</v>
      </c>
      <c r="BG12034" s="11" t="s">
        <v>25815</v>
      </c>
      <c r="BH12034" s="11" t="s">
        <v>54774</v>
      </c>
      <c r="BI12034" s="11" t="s">
        <v>31</v>
      </c>
      <c r="BJ12034" s="11" t="s">
        <v>26354</v>
      </c>
      <c r="BK12034" s="11" t="s">
        <v>31</v>
      </c>
      <c r="BL12034" s="11" t="s">
        <v>34</v>
      </c>
      <c r="BM12034" s="11" t="s">
        <v>127</v>
      </c>
      <c r="BN12034">
        <v>99999</v>
      </c>
      <c r="BO12034" s="11" t="s">
        <v>25817</v>
      </c>
      <c r="BP12034" s="11" t="s">
        <v>31</v>
      </c>
      <c r="BQ12034" s="11" t="s">
        <v>31</v>
      </c>
      <c r="BR12034" s="11" t="s">
        <v>31</v>
      </c>
      <c r="BS12034" s="11" t="s">
        <v>31</v>
      </c>
      <c r="BT12034" s="11" t="s">
        <v>31</v>
      </c>
      <c r="BU12034" s="11" t="s">
        <v>31</v>
      </c>
      <c r="BV12034" s="11" t="s">
        <v>31</v>
      </c>
      <c r="BW12034" s="11" t="s">
        <v>31</v>
      </c>
      <c r="BX12034" s="11" t="s">
        <v>31</v>
      </c>
      <c r="BY12034" s="11" t="s">
        <v>31</v>
      </c>
      <c r="BZ12034" s="11" t="s">
        <v>31</v>
      </c>
      <c r="CA12034" s="11" t="s">
        <v>31</v>
      </c>
      <c r="CB12034" s="11" t="s">
        <v>31</v>
      </c>
      <c r="CC12034" s="11" t="s">
        <v>31</v>
      </c>
      <c r="CD12034" s="11" t="s">
        <v>31</v>
      </c>
      <c r="CE12034" s="11" t="s">
        <v>31</v>
      </c>
      <c r="CF12034" s="11" t="s">
        <v>54466</v>
      </c>
      <c r="CG12034" s="11" t="s">
        <v>25819</v>
      </c>
      <c r="CH12034" t="s">
        <v>31</v>
      </c>
      <c r="CI12034" s="11" t="s">
        <v>105001</v>
      </c>
      <c r="CJ12034">
        <v>60</v>
      </c>
    </row>
    <row r="12035" spans="1:88" ht="16.5" hidden="1" x14ac:dyDescent="0.3">
      <c r="A12035" s="11" t="s">
        <v>25654</v>
      </c>
      <c r="B12035" s="11" t="s">
        <v>20</v>
      </c>
      <c r="C12035" s="11" t="s">
        <v>21</v>
      </c>
      <c r="D12035" s="11" t="s">
        <v>22</v>
      </c>
      <c r="E12035" s="11" t="s">
        <v>23</v>
      </c>
      <c r="F12035" s="11" t="s">
        <v>6372</v>
      </c>
      <c r="G12035" s="11" t="s">
        <v>5060</v>
      </c>
      <c r="H12035" s="11" t="s">
        <v>26</v>
      </c>
      <c r="I12035" s="11" t="s">
        <v>5463</v>
      </c>
      <c r="J12035" s="12">
        <v>38128</v>
      </c>
      <c r="K12035" s="11" t="s">
        <v>9706</v>
      </c>
      <c r="L12035" s="11" t="s">
        <v>61</v>
      </c>
      <c r="M12035" s="11" t="s">
        <v>62</v>
      </c>
      <c r="N12035" s="11" t="s">
        <v>31</v>
      </c>
      <c r="O12035" s="11" t="s">
        <v>31</v>
      </c>
      <c r="P12035" s="12">
        <v>38128</v>
      </c>
      <c r="Q12035" s="12">
        <v>38493</v>
      </c>
      <c r="R12035" s="12">
        <v>43259</v>
      </c>
      <c r="S12035" s="12">
        <v>43258</v>
      </c>
      <c r="T12035" s="11" t="s">
        <v>25654</v>
      </c>
      <c r="U12035" s="11" t="s">
        <v>85706</v>
      </c>
      <c r="V12035" s="11" t="s">
        <v>85707</v>
      </c>
      <c r="W12035" s="11" t="s">
        <v>61</v>
      </c>
      <c r="X12035" s="11" t="s">
        <v>62</v>
      </c>
      <c r="Y12035" s="11" t="s">
        <v>31</v>
      </c>
      <c r="Z12035" s="12">
        <v>38128</v>
      </c>
      <c r="AA12035" s="11" t="s">
        <v>9706</v>
      </c>
      <c r="AB12035" s="11" t="s">
        <v>25898</v>
      </c>
      <c r="AC12035" s="11" t="s">
        <v>31</v>
      </c>
      <c r="AD12035" s="12">
        <v>43258</v>
      </c>
      <c r="AE12035" s="11" t="s">
        <v>31</v>
      </c>
      <c r="AF12035" s="12">
        <v>43259</v>
      </c>
      <c r="AG12035" s="11" t="s">
        <v>54461</v>
      </c>
      <c r="AH12035" s="11" t="s">
        <v>31</v>
      </c>
      <c r="AI12035">
        <v>0</v>
      </c>
      <c r="AJ12035" s="11" t="s">
        <v>31</v>
      </c>
      <c r="AK12035">
        <v>0</v>
      </c>
      <c r="AL12035" s="11" t="s">
        <v>6372</v>
      </c>
      <c r="AM12035" s="12">
        <v>43258</v>
      </c>
      <c r="AN12035" s="11" t="s">
        <v>25836</v>
      </c>
      <c r="AO12035">
        <v>0</v>
      </c>
      <c r="AP12035" s="12">
        <v>38128</v>
      </c>
      <c r="AQ12035" s="12">
        <v>38493</v>
      </c>
      <c r="AR12035" s="11" t="s">
        <v>31</v>
      </c>
      <c r="AS12035" s="11" t="s">
        <v>31</v>
      </c>
      <c r="AT12035" s="11" t="s">
        <v>31</v>
      </c>
      <c r="AU12035" s="11" t="s">
        <v>54935</v>
      </c>
      <c r="AV12035" s="11" t="s">
        <v>25837</v>
      </c>
      <c r="AW12035">
        <v>4806302</v>
      </c>
      <c r="AX12035" s="11" t="s">
        <v>54328</v>
      </c>
      <c r="AY12035" s="11" t="s">
        <v>55467</v>
      </c>
      <c r="AZ12035" s="11" t="s">
        <v>55089</v>
      </c>
      <c r="BA12035" s="11" t="s">
        <v>110</v>
      </c>
      <c r="BB12035" s="11" t="s">
        <v>25815</v>
      </c>
      <c r="BC12035" s="11" t="s">
        <v>54473</v>
      </c>
      <c r="BD12035" s="11" t="s">
        <v>54938</v>
      </c>
      <c r="BE12035" s="11" t="s">
        <v>109</v>
      </c>
      <c r="BF12035" s="11" t="s">
        <v>26</v>
      </c>
      <c r="BG12035" s="11" t="s">
        <v>31</v>
      </c>
      <c r="BH12035" s="11" t="s">
        <v>31</v>
      </c>
      <c r="BI12035" s="11" t="s">
        <v>31</v>
      </c>
      <c r="BJ12035" s="11" t="s">
        <v>31</v>
      </c>
      <c r="BK12035" s="11" t="s">
        <v>31</v>
      </c>
      <c r="BL12035" s="11" t="s">
        <v>5060</v>
      </c>
      <c r="BM12035" s="11" t="s">
        <v>26</v>
      </c>
      <c r="BN12035">
        <v>91792</v>
      </c>
      <c r="BO12035" s="11" t="s">
        <v>25817</v>
      </c>
      <c r="BP12035" s="11" t="s">
        <v>31</v>
      </c>
      <c r="BQ12035" s="11" t="s">
        <v>31</v>
      </c>
      <c r="BR12035" s="11" t="s">
        <v>31</v>
      </c>
      <c r="BS12035" s="11" t="s">
        <v>31</v>
      </c>
      <c r="BT12035" s="11" t="s">
        <v>31</v>
      </c>
      <c r="BU12035" s="11" t="s">
        <v>31</v>
      </c>
      <c r="BV12035" s="11" t="s">
        <v>31</v>
      </c>
      <c r="BW12035" s="11" t="s">
        <v>31</v>
      </c>
      <c r="BX12035" s="11" t="s">
        <v>31</v>
      </c>
      <c r="BY12035" s="11" t="s">
        <v>31</v>
      </c>
      <c r="BZ12035" s="11" t="s">
        <v>31</v>
      </c>
      <c r="CA12035" s="11" t="s">
        <v>31</v>
      </c>
      <c r="CB12035" s="11" t="s">
        <v>31</v>
      </c>
      <c r="CC12035" s="11" t="s">
        <v>31</v>
      </c>
      <c r="CD12035" s="11" t="s">
        <v>31</v>
      </c>
      <c r="CE12035" s="11" t="s">
        <v>31</v>
      </c>
      <c r="CF12035" s="11" t="s">
        <v>54500</v>
      </c>
      <c r="CG12035" s="11" t="s">
        <v>25819</v>
      </c>
      <c r="CH12035" t="s">
        <v>31</v>
      </c>
      <c r="CI12035" s="11" t="s">
        <v>85708</v>
      </c>
      <c r="CJ12035">
        <v>60</v>
      </c>
    </row>
    <row r="12036" spans="1:88" ht="16.5" hidden="1" x14ac:dyDescent="0.3">
      <c r="A12036" s="11" t="s">
        <v>17788</v>
      </c>
      <c r="B12036" s="11" t="s">
        <v>20</v>
      </c>
      <c r="C12036" s="11" t="s">
        <v>21</v>
      </c>
      <c r="D12036" s="11" t="s">
        <v>22</v>
      </c>
      <c r="E12036" s="11" t="s">
        <v>23</v>
      </c>
      <c r="F12036" s="11" t="s">
        <v>5897</v>
      </c>
      <c r="G12036" s="11" t="s">
        <v>34</v>
      </c>
      <c r="H12036" s="11" t="s">
        <v>90</v>
      </c>
      <c r="I12036" s="11" t="s">
        <v>36</v>
      </c>
      <c r="J12036" s="12">
        <v>42476</v>
      </c>
      <c r="K12036" s="11" t="s">
        <v>48</v>
      </c>
      <c r="L12036" s="11" t="s">
        <v>49</v>
      </c>
      <c r="M12036" s="11" t="s">
        <v>50</v>
      </c>
      <c r="N12036" s="11" t="s">
        <v>31</v>
      </c>
      <c r="O12036" s="11" t="s">
        <v>40</v>
      </c>
      <c r="P12036" s="12">
        <v>42476</v>
      </c>
      <c r="Q12036" s="12">
        <v>42841</v>
      </c>
      <c r="R12036" s="12">
        <v>43315</v>
      </c>
      <c r="S12036" s="12">
        <v>43315</v>
      </c>
      <c r="T12036" s="11" t="s">
        <v>17788</v>
      </c>
      <c r="U12036" s="11" t="s">
        <v>86460</v>
      </c>
      <c r="V12036" s="11" t="s">
        <v>86461</v>
      </c>
      <c r="W12036" s="11" t="s">
        <v>49</v>
      </c>
      <c r="X12036" s="11" t="s">
        <v>50</v>
      </c>
      <c r="Y12036" s="11" t="s">
        <v>31</v>
      </c>
      <c r="Z12036" s="12">
        <v>42476</v>
      </c>
      <c r="AA12036" s="11" t="s">
        <v>48</v>
      </c>
      <c r="AB12036" s="11" t="s">
        <v>26211</v>
      </c>
      <c r="AC12036" s="11" t="s">
        <v>40</v>
      </c>
      <c r="AD12036" s="12">
        <v>43315</v>
      </c>
      <c r="AE12036" s="11" t="s">
        <v>31</v>
      </c>
      <c r="AF12036" s="12">
        <v>43315</v>
      </c>
      <c r="AG12036" s="11" t="s">
        <v>54436</v>
      </c>
      <c r="AH12036" s="11" t="s">
        <v>31</v>
      </c>
      <c r="AI12036">
        <v>0</v>
      </c>
      <c r="AJ12036" s="11" t="s">
        <v>31</v>
      </c>
      <c r="AK12036">
        <v>0</v>
      </c>
      <c r="AL12036" s="11" t="s">
        <v>5897</v>
      </c>
      <c r="AM12036" s="12">
        <v>43315</v>
      </c>
      <c r="AN12036" s="11" t="s">
        <v>26069</v>
      </c>
      <c r="AO12036">
        <v>0</v>
      </c>
      <c r="AP12036" s="12">
        <v>42476</v>
      </c>
      <c r="AQ12036" s="12">
        <v>42841</v>
      </c>
      <c r="AR12036" s="11" t="s">
        <v>26367</v>
      </c>
      <c r="AS12036" s="11" t="s">
        <v>47551</v>
      </c>
      <c r="AT12036" s="11" t="s">
        <v>25868</v>
      </c>
      <c r="AU12036" s="11" t="s">
        <v>48125</v>
      </c>
      <c r="AV12036" s="11" t="s">
        <v>25837</v>
      </c>
      <c r="AW12036">
        <v>7528561</v>
      </c>
      <c r="AX12036" s="11" t="s">
        <v>54328</v>
      </c>
      <c r="AY12036" s="11" t="s">
        <v>48037</v>
      </c>
      <c r="AZ12036" s="11" t="s">
        <v>54581</v>
      </c>
      <c r="BA12036" s="11" t="s">
        <v>70</v>
      </c>
      <c r="BB12036" s="11" t="s">
        <v>25815</v>
      </c>
      <c r="BC12036" s="11" t="s">
        <v>54582</v>
      </c>
      <c r="BD12036" s="11" t="s">
        <v>47552</v>
      </c>
      <c r="BE12036" s="11" t="s">
        <v>31</v>
      </c>
      <c r="BF12036" s="11" t="s">
        <v>31</v>
      </c>
      <c r="BG12036" s="11" t="s">
        <v>31</v>
      </c>
      <c r="BH12036" s="11" t="s">
        <v>31</v>
      </c>
      <c r="BI12036" s="11" t="s">
        <v>31</v>
      </c>
      <c r="BJ12036" s="11" t="s">
        <v>26354</v>
      </c>
      <c r="BK12036" s="11" t="s">
        <v>31</v>
      </c>
      <c r="BL12036" s="11" t="s">
        <v>34</v>
      </c>
      <c r="BM12036" s="11" t="s">
        <v>90</v>
      </c>
      <c r="BN12036">
        <v>99999</v>
      </c>
      <c r="BO12036" s="11" t="s">
        <v>25817</v>
      </c>
      <c r="BP12036" s="11" t="s">
        <v>31</v>
      </c>
      <c r="BQ12036" s="11" t="s">
        <v>31</v>
      </c>
      <c r="BR12036" s="11" t="s">
        <v>31</v>
      </c>
      <c r="BS12036" s="11" t="s">
        <v>31</v>
      </c>
      <c r="BT12036" s="11" t="s">
        <v>31</v>
      </c>
      <c r="BU12036" s="11" t="s">
        <v>31</v>
      </c>
      <c r="BV12036" s="11" t="s">
        <v>31</v>
      </c>
      <c r="BW12036" s="11" t="s">
        <v>31</v>
      </c>
      <c r="BX12036" s="11" t="s">
        <v>31</v>
      </c>
      <c r="BY12036" s="11" t="s">
        <v>31</v>
      </c>
      <c r="BZ12036" s="11" t="s">
        <v>31</v>
      </c>
      <c r="CA12036" s="11" t="s">
        <v>31</v>
      </c>
      <c r="CB12036" s="11" t="s">
        <v>31</v>
      </c>
      <c r="CC12036" s="11" t="s">
        <v>31</v>
      </c>
      <c r="CD12036" s="11" t="s">
        <v>31</v>
      </c>
      <c r="CE12036" s="11" t="s">
        <v>31</v>
      </c>
      <c r="CF12036" s="11" t="s">
        <v>54466</v>
      </c>
      <c r="CG12036" s="11" t="s">
        <v>25819</v>
      </c>
      <c r="CH12036" t="s">
        <v>31</v>
      </c>
      <c r="CI12036" s="11" t="s">
        <v>86462</v>
      </c>
      <c r="CJ12036">
        <v>60</v>
      </c>
    </row>
    <row r="12037" spans="1:88" ht="16.5" hidden="1" x14ac:dyDescent="0.3">
      <c r="A12037" s="11" t="s">
        <v>22224</v>
      </c>
      <c r="B12037" s="11" t="s">
        <v>20</v>
      </c>
      <c r="C12037" s="11" t="s">
        <v>21</v>
      </c>
      <c r="D12037" s="11" t="s">
        <v>22</v>
      </c>
      <c r="E12037" s="11" t="s">
        <v>23</v>
      </c>
      <c r="F12037" s="11" t="s">
        <v>5042</v>
      </c>
      <c r="G12037" s="11" t="s">
        <v>897</v>
      </c>
      <c r="H12037" s="11" t="s">
        <v>148</v>
      </c>
      <c r="I12037" s="11" t="s">
        <v>36</v>
      </c>
      <c r="J12037" s="12">
        <v>40391</v>
      </c>
      <c r="K12037" s="11" t="s">
        <v>5824</v>
      </c>
      <c r="L12037" s="11" t="s">
        <v>49</v>
      </c>
      <c r="M12037" s="11" t="s">
        <v>106</v>
      </c>
      <c r="N12037" s="11" t="s">
        <v>31</v>
      </c>
      <c r="O12037" s="11" t="s">
        <v>40</v>
      </c>
      <c r="P12037" s="12">
        <v>40391</v>
      </c>
      <c r="Q12037" s="12">
        <v>40756</v>
      </c>
      <c r="R12037" s="12">
        <v>43342</v>
      </c>
      <c r="S12037" s="12">
        <v>43341</v>
      </c>
      <c r="T12037" s="11" t="s">
        <v>22224</v>
      </c>
      <c r="U12037" s="11" t="s">
        <v>85717</v>
      </c>
      <c r="V12037" s="11" t="s">
        <v>85718</v>
      </c>
      <c r="W12037" s="11" t="s">
        <v>49</v>
      </c>
      <c r="X12037" s="11" t="s">
        <v>106</v>
      </c>
      <c r="Y12037" s="11" t="s">
        <v>31</v>
      </c>
      <c r="Z12037" s="12">
        <v>40391</v>
      </c>
      <c r="AA12037" s="11" t="s">
        <v>5824</v>
      </c>
      <c r="AB12037" s="11" t="s">
        <v>26211</v>
      </c>
      <c r="AC12037" s="11" t="s">
        <v>40</v>
      </c>
      <c r="AD12037" s="12">
        <v>43341</v>
      </c>
      <c r="AE12037" s="11" t="s">
        <v>31</v>
      </c>
      <c r="AF12037" s="12">
        <v>43342</v>
      </c>
      <c r="AG12037" s="11" t="s">
        <v>54436</v>
      </c>
      <c r="AH12037" s="11" t="s">
        <v>31</v>
      </c>
      <c r="AI12037">
        <v>0</v>
      </c>
      <c r="AJ12037" s="11" t="s">
        <v>31</v>
      </c>
      <c r="AK12037">
        <v>0</v>
      </c>
      <c r="AL12037" s="11" t="s">
        <v>5042</v>
      </c>
      <c r="AM12037" s="12">
        <v>43341</v>
      </c>
      <c r="AN12037" s="11" t="s">
        <v>25852</v>
      </c>
      <c r="AO12037">
        <v>0</v>
      </c>
      <c r="AP12037" s="12">
        <v>40391</v>
      </c>
      <c r="AQ12037" s="12">
        <v>40756</v>
      </c>
      <c r="AR12037" s="11" t="s">
        <v>32756</v>
      </c>
      <c r="AS12037" s="11" t="s">
        <v>54784</v>
      </c>
      <c r="AT12037" s="11" t="s">
        <v>25928</v>
      </c>
      <c r="AU12037" s="11" t="s">
        <v>54785</v>
      </c>
      <c r="AV12037" s="11" t="s">
        <v>25837</v>
      </c>
      <c r="AW12037">
        <v>1443768</v>
      </c>
      <c r="AX12037" s="11" t="s">
        <v>54328</v>
      </c>
      <c r="AY12037" s="11" t="s">
        <v>54787</v>
      </c>
      <c r="AZ12037" s="11" t="s">
        <v>54788</v>
      </c>
      <c r="BA12037" s="11" t="s">
        <v>26</v>
      </c>
      <c r="BB12037" s="11" t="s">
        <v>25815</v>
      </c>
      <c r="BC12037" s="11" t="s">
        <v>12409</v>
      </c>
      <c r="BD12037" s="11" t="s">
        <v>54789</v>
      </c>
      <c r="BE12037" s="11" t="s">
        <v>31</v>
      </c>
      <c r="BF12037" s="11" t="s">
        <v>31</v>
      </c>
      <c r="BG12037" s="11" t="s">
        <v>31</v>
      </c>
      <c r="BH12037" s="11" t="s">
        <v>31</v>
      </c>
      <c r="BI12037" s="11" t="s">
        <v>31</v>
      </c>
      <c r="BJ12037" s="11" t="s">
        <v>31</v>
      </c>
      <c r="BK12037" s="11" t="s">
        <v>32764</v>
      </c>
      <c r="BL12037" s="11" t="s">
        <v>897</v>
      </c>
      <c r="BM12037" s="11" t="s">
        <v>148</v>
      </c>
      <c r="BN12037">
        <v>99999</v>
      </c>
      <c r="BO12037" s="11" t="s">
        <v>25817</v>
      </c>
      <c r="BP12037" s="11" t="s">
        <v>31</v>
      </c>
      <c r="BQ12037" s="11" t="s">
        <v>31</v>
      </c>
      <c r="BR12037" s="11" t="s">
        <v>31</v>
      </c>
      <c r="BS12037" s="11" t="s">
        <v>31</v>
      </c>
      <c r="BT12037" s="11" t="s">
        <v>31</v>
      </c>
      <c r="BU12037" s="11" t="s">
        <v>31</v>
      </c>
      <c r="BV12037" s="11" t="s">
        <v>31</v>
      </c>
      <c r="BW12037" s="11" t="s">
        <v>31</v>
      </c>
      <c r="BX12037" s="11" t="s">
        <v>31</v>
      </c>
      <c r="BY12037" s="11" t="s">
        <v>31</v>
      </c>
      <c r="BZ12037" s="11" t="s">
        <v>31</v>
      </c>
      <c r="CA12037" s="11" t="s">
        <v>31</v>
      </c>
      <c r="CB12037" s="11" t="s">
        <v>31</v>
      </c>
      <c r="CC12037" s="11" t="s">
        <v>31</v>
      </c>
      <c r="CD12037" s="11" t="s">
        <v>31</v>
      </c>
      <c r="CE12037" s="11" t="s">
        <v>31</v>
      </c>
      <c r="CF12037" s="11" t="s">
        <v>54500</v>
      </c>
      <c r="CG12037" s="11" t="s">
        <v>25819</v>
      </c>
      <c r="CH12037" t="s">
        <v>31</v>
      </c>
      <c r="CI12037" s="11" t="s">
        <v>85719</v>
      </c>
      <c r="CJ12037">
        <v>60</v>
      </c>
    </row>
    <row r="12038" spans="1:88" ht="16.5" hidden="1" x14ac:dyDescent="0.3">
      <c r="A12038" s="11" t="s">
        <v>17793</v>
      </c>
      <c r="B12038" s="11" t="s">
        <v>20</v>
      </c>
      <c r="C12038" s="11" t="s">
        <v>21</v>
      </c>
      <c r="D12038" s="11" t="s">
        <v>22</v>
      </c>
      <c r="E12038" s="11" t="s">
        <v>23</v>
      </c>
      <c r="F12038" s="11" t="s">
        <v>14700</v>
      </c>
      <c r="G12038" s="11" t="s">
        <v>34</v>
      </c>
      <c r="H12038" s="11" t="s">
        <v>110</v>
      </c>
      <c r="I12038" s="11" t="s">
        <v>36</v>
      </c>
      <c r="J12038" s="12">
        <v>39813</v>
      </c>
      <c r="K12038" s="11" t="s">
        <v>7264</v>
      </c>
      <c r="L12038" s="11" t="s">
        <v>38</v>
      </c>
      <c r="M12038" s="11" t="s">
        <v>39</v>
      </c>
      <c r="N12038" s="11" t="s">
        <v>31</v>
      </c>
      <c r="O12038" s="11" t="s">
        <v>40</v>
      </c>
      <c r="P12038" s="12">
        <v>39813</v>
      </c>
      <c r="Q12038" s="12">
        <v>40178</v>
      </c>
      <c r="R12038" s="12">
        <v>43377</v>
      </c>
      <c r="S12038" s="12">
        <v>43377</v>
      </c>
      <c r="T12038" s="11" t="s">
        <v>17793</v>
      </c>
      <c r="U12038" s="11" t="s">
        <v>106050</v>
      </c>
      <c r="V12038" s="11" t="s">
        <v>106051</v>
      </c>
      <c r="W12038" s="11" t="s">
        <v>38</v>
      </c>
      <c r="X12038" s="11" t="s">
        <v>39</v>
      </c>
      <c r="Y12038" s="11" t="s">
        <v>31</v>
      </c>
      <c r="Z12038" s="12">
        <v>39813</v>
      </c>
      <c r="AA12038" s="11" t="s">
        <v>7264</v>
      </c>
      <c r="AB12038" s="11" t="s">
        <v>26211</v>
      </c>
      <c r="AC12038" s="11" t="s">
        <v>40</v>
      </c>
      <c r="AD12038" s="12">
        <v>43377</v>
      </c>
      <c r="AE12038" s="11" t="s">
        <v>31</v>
      </c>
      <c r="AF12038" s="12">
        <v>43377</v>
      </c>
      <c r="AG12038" s="11" t="s">
        <v>54436</v>
      </c>
      <c r="AH12038" s="11" t="s">
        <v>31</v>
      </c>
      <c r="AI12038">
        <v>0</v>
      </c>
      <c r="AJ12038" s="11" t="s">
        <v>31</v>
      </c>
      <c r="AK12038">
        <v>0</v>
      </c>
      <c r="AL12038" s="11" t="s">
        <v>14700</v>
      </c>
      <c r="AM12038" s="12">
        <v>43377</v>
      </c>
      <c r="AN12038" s="11" t="s">
        <v>26069</v>
      </c>
      <c r="AO12038">
        <v>0</v>
      </c>
      <c r="AP12038" s="12">
        <v>39813</v>
      </c>
      <c r="AQ12038" s="12">
        <v>40178</v>
      </c>
      <c r="AR12038" s="11" t="s">
        <v>28519</v>
      </c>
      <c r="AS12038" s="11" t="s">
        <v>55873</v>
      </c>
      <c r="AT12038" s="11" t="s">
        <v>25868</v>
      </c>
      <c r="AU12038" s="11" t="s">
        <v>55874</v>
      </c>
      <c r="AV12038" s="11" t="s">
        <v>25837</v>
      </c>
      <c r="AW12038">
        <v>2227173</v>
      </c>
      <c r="AX12038" s="11" t="s">
        <v>54328</v>
      </c>
      <c r="AY12038" s="11" t="s">
        <v>64486</v>
      </c>
      <c r="AZ12038" s="11" t="s">
        <v>55877</v>
      </c>
      <c r="BA12038" s="11" t="s">
        <v>530</v>
      </c>
      <c r="BB12038" s="11" t="s">
        <v>25815</v>
      </c>
      <c r="BC12038" s="11" t="s">
        <v>55878</v>
      </c>
      <c r="BD12038" s="11" t="s">
        <v>55879</v>
      </c>
      <c r="BE12038" s="11" t="s">
        <v>31</v>
      </c>
      <c r="BF12038" s="11" t="s">
        <v>31</v>
      </c>
      <c r="BG12038" s="11" t="s">
        <v>31</v>
      </c>
      <c r="BH12038" s="11" t="s">
        <v>31</v>
      </c>
      <c r="BI12038" s="11" t="s">
        <v>31</v>
      </c>
      <c r="BJ12038" s="11" t="s">
        <v>26354</v>
      </c>
      <c r="BK12038" s="11" t="s">
        <v>31</v>
      </c>
      <c r="BL12038" s="11" t="s">
        <v>34</v>
      </c>
      <c r="BM12038" s="11" t="s">
        <v>110</v>
      </c>
      <c r="BN12038">
        <v>99999</v>
      </c>
      <c r="BO12038" s="11" t="s">
        <v>25817</v>
      </c>
      <c r="BP12038" s="11" t="s">
        <v>31</v>
      </c>
      <c r="BQ12038" s="11" t="s">
        <v>31</v>
      </c>
      <c r="BR12038" s="11" t="s">
        <v>31</v>
      </c>
      <c r="BS12038" s="11" t="s">
        <v>31</v>
      </c>
      <c r="BT12038" s="11" t="s">
        <v>31</v>
      </c>
      <c r="BU12038" s="11" t="s">
        <v>31</v>
      </c>
      <c r="BV12038" s="11" t="s">
        <v>31</v>
      </c>
      <c r="BW12038" s="11" t="s">
        <v>31</v>
      </c>
      <c r="BX12038" s="11" t="s">
        <v>31</v>
      </c>
      <c r="BY12038" s="11" t="s">
        <v>31</v>
      </c>
      <c r="BZ12038" s="11" t="s">
        <v>31</v>
      </c>
      <c r="CA12038" s="11" t="s">
        <v>31</v>
      </c>
      <c r="CB12038" s="11" t="s">
        <v>31</v>
      </c>
      <c r="CC12038" s="11" t="s">
        <v>31</v>
      </c>
      <c r="CD12038" s="11" t="s">
        <v>31</v>
      </c>
      <c r="CE12038" s="11" t="s">
        <v>31</v>
      </c>
      <c r="CF12038" s="11" t="s">
        <v>54466</v>
      </c>
      <c r="CG12038" s="11" t="s">
        <v>25819</v>
      </c>
      <c r="CH12038" t="s">
        <v>31</v>
      </c>
      <c r="CI12038" s="11" t="s">
        <v>106052</v>
      </c>
      <c r="CJ12038">
        <v>60</v>
      </c>
    </row>
    <row r="12039" spans="1:88" ht="16.5" hidden="1" x14ac:dyDescent="0.3">
      <c r="A12039" s="11" t="s">
        <v>25586</v>
      </c>
      <c r="B12039" s="11" t="s">
        <v>20</v>
      </c>
      <c r="C12039" s="11" t="s">
        <v>21</v>
      </c>
      <c r="D12039" s="11" t="s">
        <v>22</v>
      </c>
      <c r="E12039" s="11" t="s">
        <v>23</v>
      </c>
      <c r="F12039" s="11" t="s">
        <v>69</v>
      </c>
      <c r="G12039" s="11" t="s">
        <v>34</v>
      </c>
      <c r="H12039" s="11" t="s">
        <v>110</v>
      </c>
      <c r="I12039" s="11" t="s">
        <v>36</v>
      </c>
      <c r="J12039" s="12">
        <v>41763</v>
      </c>
      <c r="K12039" s="11" t="s">
        <v>10142</v>
      </c>
      <c r="L12039" s="11" t="s">
        <v>38</v>
      </c>
      <c r="M12039" s="11" t="s">
        <v>39</v>
      </c>
      <c r="N12039" s="11" t="s">
        <v>31</v>
      </c>
      <c r="O12039" s="11" t="s">
        <v>40</v>
      </c>
      <c r="P12039" s="12">
        <v>41763</v>
      </c>
      <c r="Q12039" s="12">
        <v>42128</v>
      </c>
      <c r="R12039" s="12">
        <v>43364</v>
      </c>
      <c r="S12039" s="12">
        <v>43363</v>
      </c>
      <c r="T12039" s="11" t="s">
        <v>25586</v>
      </c>
      <c r="U12039" s="11" t="s">
        <v>85736</v>
      </c>
      <c r="V12039" s="11" t="s">
        <v>85737</v>
      </c>
      <c r="W12039" s="11" t="s">
        <v>38</v>
      </c>
      <c r="X12039" s="11" t="s">
        <v>39</v>
      </c>
      <c r="Y12039" s="11" t="s">
        <v>31</v>
      </c>
      <c r="Z12039" s="12">
        <v>41763</v>
      </c>
      <c r="AA12039" s="11" t="s">
        <v>10142</v>
      </c>
      <c r="AB12039" s="11" t="s">
        <v>26211</v>
      </c>
      <c r="AC12039" s="11" t="s">
        <v>40</v>
      </c>
      <c r="AD12039" s="12">
        <v>43363</v>
      </c>
      <c r="AE12039" s="11" t="s">
        <v>31</v>
      </c>
      <c r="AF12039" s="12">
        <v>43364</v>
      </c>
      <c r="AG12039" s="11" t="s">
        <v>54436</v>
      </c>
      <c r="AH12039" s="11" t="s">
        <v>31</v>
      </c>
      <c r="AI12039">
        <v>0</v>
      </c>
      <c r="AJ12039" s="11" t="s">
        <v>31</v>
      </c>
      <c r="AK12039">
        <v>0</v>
      </c>
      <c r="AL12039" s="11" t="s">
        <v>69</v>
      </c>
      <c r="AM12039" s="12">
        <v>43363</v>
      </c>
      <c r="AN12039" s="11" t="s">
        <v>29389</v>
      </c>
      <c r="AO12039">
        <v>0</v>
      </c>
      <c r="AP12039" s="12">
        <v>41763</v>
      </c>
      <c r="AQ12039" s="12">
        <v>42128</v>
      </c>
      <c r="AR12039" s="11" t="s">
        <v>41209</v>
      </c>
      <c r="AS12039" s="11" t="s">
        <v>62077</v>
      </c>
      <c r="AT12039" s="11" t="s">
        <v>25928</v>
      </c>
      <c r="AU12039" s="11" t="s">
        <v>31</v>
      </c>
      <c r="AV12039" s="11" t="s">
        <v>25837</v>
      </c>
      <c r="AW12039">
        <v>27561880</v>
      </c>
      <c r="AX12039" s="11" t="s">
        <v>54328</v>
      </c>
      <c r="AY12039" s="11" t="s">
        <v>41198</v>
      </c>
      <c r="AZ12039" s="11" t="s">
        <v>41010</v>
      </c>
      <c r="BA12039" s="11" t="s">
        <v>110</v>
      </c>
      <c r="BB12039" s="11" t="s">
        <v>25815</v>
      </c>
      <c r="BC12039" s="11" t="s">
        <v>41199</v>
      </c>
      <c r="BD12039" s="11" t="s">
        <v>62078</v>
      </c>
      <c r="BE12039" s="11" t="s">
        <v>31</v>
      </c>
      <c r="BF12039" s="11" t="s">
        <v>31</v>
      </c>
      <c r="BG12039" s="11" t="s">
        <v>31</v>
      </c>
      <c r="BH12039" s="11" t="s">
        <v>31</v>
      </c>
      <c r="BI12039" s="11" t="s">
        <v>31</v>
      </c>
      <c r="BJ12039" s="11" t="s">
        <v>28253</v>
      </c>
      <c r="BK12039" s="11" t="s">
        <v>31</v>
      </c>
      <c r="BL12039" s="11" t="s">
        <v>34</v>
      </c>
      <c r="BM12039" s="11" t="s">
        <v>110</v>
      </c>
      <c r="BN12039">
        <v>99999</v>
      </c>
      <c r="BO12039" s="11" t="s">
        <v>25817</v>
      </c>
      <c r="BP12039" s="11" t="s">
        <v>31</v>
      </c>
      <c r="BQ12039" s="11" t="s">
        <v>31</v>
      </c>
      <c r="BR12039" s="11" t="s">
        <v>31</v>
      </c>
      <c r="BS12039" s="11" t="s">
        <v>31</v>
      </c>
      <c r="BT12039" s="11" t="s">
        <v>31</v>
      </c>
      <c r="BU12039" s="11" t="s">
        <v>31</v>
      </c>
      <c r="BV12039" s="11" t="s">
        <v>31</v>
      </c>
      <c r="BW12039" s="11" t="s">
        <v>31</v>
      </c>
      <c r="BX12039" s="11" t="s">
        <v>31</v>
      </c>
      <c r="BY12039" s="11" t="s">
        <v>31</v>
      </c>
      <c r="BZ12039" s="11" t="s">
        <v>31</v>
      </c>
      <c r="CA12039" s="11" t="s">
        <v>31</v>
      </c>
      <c r="CB12039" s="11" t="s">
        <v>31</v>
      </c>
      <c r="CC12039" s="11" t="s">
        <v>31</v>
      </c>
      <c r="CD12039" s="11" t="s">
        <v>41212</v>
      </c>
      <c r="CE12039" s="11" t="s">
        <v>31</v>
      </c>
      <c r="CF12039" s="11" t="s">
        <v>54466</v>
      </c>
      <c r="CG12039" s="11" t="s">
        <v>25819</v>
      </c>
      <c r="CH12039" t="s">
        <v>31</v>
      </c>
      <c r="CI12039" s="11" t="s">
        <v>85738</v>
      </c>
      <c r="CJ12039">
        <v>60</v>
      </c>
    </row>
    <row r="12040" spans="1:88" ht="16.5" hidden="1" x14ac:dyDescent="0.3">
      <c r="A12040" s="11" t="s">
        <v>23993</v>
      </c>
      <c r="B12040" s="11" t="s">
        <v>20</v>
      </c>
      <c r="C12040" s="11" t="s">
        <v>21</v>
      </c>
      <c r="D12040" s="11" t="s">
        <v>22</v>
      </c>
      <c r="E12040" s="11" t="s">
        <v>23</v>
      </c>
      <c r="F12040" s="11" t="s">
        <v>23994</v>
      </c>
      <c r="G12040" s="11" t="s">
        <v>5992</v>
      </c>
      <c r="H12040" s="11" t="s">
        <v>26</v>
      </c>
      <c r="I12040" s="11" t="s">
        <v>9282</v>
      </c>
      <c r="J12040" s="12">
        <v>38534</v>
      </c>
      <c r="K12040" s="11" t="s">
        <v>5077</v>
      </c>
      <c r="L12040" s="11" t="s">
        <v>81</v>
      </c>
      <c r="M12040" s="11" t="s">
        <v>55</v>
      </c>
      <c r="N12040" s="11" t="s">
        <v>31</v>
      </c>
      <c r="O12040" s="11" t="s">
        <v>31</v>
      </c>
      <c r="P12040" s="12">
        <v>38534</v>
      </c>
      <c r="Q12040" s="12">
        <v>38899</v>
      </c>
      <c r="R12040" s="12">
        <v>43124</v>
      </c>
      <c r="S12040" s="12">
        <v>42542</v>
      </c>
      <c r="T12040" s="11" t="s">
        <v>23993</v>
      </c>
      <c r="U12040" s="11" t="s">
        <v>85739</v>
      </c>
      <c r="V12040" s="11" t="s">
        <v>85740</v>
      </c>
      <c r="W12040" s="11" t="s">
        <v>81</v>
      </c>
      <c r="X12040" s="11" t="s">
        <v>55</v>
      </c>
      <c r="Y12040" s="11" t="s">
        <v>31</v>
      </c>
      <c r="Z12040" s="12">
        <v>38534</v>
      </c>
      <c r="AA12040" s="11" t="s">
        <v>5077</v>
      </c>
      <c r="AB12040" s="11" t="s">
        <v>25806</v>
      </c>
      <c r="AC12040" s="11" t="s">
        <v>31</v>
      </c>
      <c r="AD12040" s="12">
        <v>42542</v>
      </c>
      <c r="AE12040" s="11" t="s">
        <v>607384</v>
      </c>
      <c r="AF12040" s="12">
        <v>43124</v>
      </c>
      <c r="AG12040" s="11" t="s">
        <v>32488</v>
      </c>
      <c r="AH12040" s="11" t="s">
        <v>31</v>
      </c>
      <c r="AI12040">
        <v>0</v>
      </c>
      <c r="AJ12040" s="11" t="s">
        <v>31</v>
      </c>
      <c r="AK12040">
        <v>0</v>
      </c>
      <c r="AL12040" s="11" t="s">
        <v>23994</v>
      </c>
      <c r="AM12040" s="12">
        <v>42542</v>
      </c>
      <c r="AN12040" s="11" t="s">
        <v>25809</v>
      </c>
      <c r="AO12040">
        <v>0</v>
      </c>
      <c r="AP12040" s="12">
        <v>38534</v>
      </c>
      <c r="AQ12040" s="12">
        <v>38899</v>
      </c>
      <c r="AR12040" s="11" t="s">
        <v>31</v>
      </c>
      <c r="AS12040" s="11" t="s">
        <v>31</v>
      </c>
      <c r="AT12040" s="11" t="s">
        <v>31</v>
      </c>
      <c r="AU12040" s="11" t="s">
        <v>79544</v>
      </c>
      <c r="AV12040" s="11" t="s">
        <v>25837</v>
      </c>
      <c r="AW12040">
        <v>1488398</v>
      </c>
      <c r="AX12040" s="11" t="s">
        <v>40906</v>
      </c>
      <c r="AY12040" s="11" t="s">
        <v>38471</v>
      </c>
      <c r="AZ12040" s="11" t="s">
        <v>3431</v>
      </c>
      <c r="BA12040" s="11" t="s">
        <v>26</v>
      </c>
      <c r="BB12040" s="11" t="s">
        <v>25815</v>
      </c>
      <c r="BC12040" s="11" t="s">
        <v>1058</v>
      </c>
      <c r="BD12040" s="11" t="s">
        <v>85741</v>
      </c>
      <c r="BE12040" s="11" t="s">
        <v>109</v>
      </c>
      <c r="BF12040" s="11" t="s">
        <v>26</v>
      </c>
      <c r="BG12040" s="11" t="s">
        <v>25815</v>
      </c>
      <c r="BH12040" s="11" t="s">
        <v>36</v>
      </c>
      <c r="BI12040" s="11" t="s">
        <v>31</v>
      </c>
      <c r="BJ12040" s="11" t="s">
        <v>31</v>
      </c>
      <c r="BK12040" s="11" t="s">
        <v>31</v>
      </c>
      <c r="BL12040" s="11" t="s">
        <v>5992</v>
      </c>
      <c r="BM12040" s="11" t="s">
        <v>26</v>
      </c>
      <c r="BN12040">
        <v>92336</v>
      </c>
      <c r="BO12040" s="11" t="s">
        <v>25817</v>
      </c>
      <c r="BP12040" s="11" t="s">
        <v>31</v>
      </c>
      <c r="BQ12040" s="11" t="s">
        <v>31</v>
      </c>
      <c r="BR12040" s="11" t="s">
        <v>31</v>
      </c>
      <c r="BS12040" s="11" t="s">
        <v>31</v>
      </c>
      <c r="BT12040" s="11" t="s">
        <v>31</v>
      </c>
      <c r="BU12040" s="11" t="s">
        <v>31</v>
      </c>
      <c r="BV12040" s="11" t="s">
        <v>31</v>
      </c>
      <c r="BW12040" s="11" t="s">
        <v>31</v>
      </c>
      <c r="BX12040" s="11" t="s">
        <v>31</v>
      </c>
      <c r="BY12040" s="11" t="s">
        <v>31</v>
      </c>
      <c r="BZ12040" s="11" t="s">
        <v>31</v>
      </c>
      <c r="CA12040" s="11" t="s">
        <v>31</v>
      </c>
      <c r="CB12040" s="11" t="s">
        <v>31</v>
      </c>
      <c r="CC12040" s="11" t="s">
        <v>31</v>
      </c>
      <c r="CD12040" s="11" t="s">
        <v>31</v>
      </c>
      <c r="CE12040" s="11" t="s">
        <v>31</v>
      </c>
      <c r="CF12040" s="11" t="s">
        <v>26150</v>
      </c>
      <c r="CG12040" s="11" t="s">
        <v>25819</v>
      </c>
      <c r="CH12040" t="s">
        <v>31</v>
      </c>
      <c r="CI12040" s="11" t="s">
        <v>85742</v>
      </c>
      <c r="CJ12040">
        <v>60</v>
      </c>
    </row>
    <row r="12041" spans="1:88" ht="16.5" hidden="1" x14ac:dyDescent="0.3">
      <c r="A12041" s="11" t="s">
        <v>19298</v>
      </c>
      <c r="B12041" s="11" t="s">
        <v>20</v>
      </c>
      <c r="C12041" s="11" t="s">
        <v>21</v>
      </c>
      <c r="D12041" s="11" t="s">
        <v>22</v>
      </c>
      <c r="E12041" s="11" t="s">
        <v>23</v>
      </c>
      <c r="F12041" s="11" t="s">
        <v>5429</v>
      </c>
      <c r="G12041" s="11" t="s">
        <v>1836</v>
      </c>
      <c r="H12041" s="11" t="s">
        <v>70</v>
      </c>
      <c r="I12041" s="11" t="s">
        <v>36</v>
      </c>
      <c r="J12041" s="12">
        <v>29221</v>
      </c>
      <c r="K12041" s="11" t="s">
        <v>7360</v>
      </c>
      <c r="L12041" s="11" t="s">
        <v>61</v>
      </c>
      <c r="M12041" s="11" t="s">
        <v>62</v>
      </c>
      <c r="N12041" s="11" t="s">
        <v>31</v>
      </c>
      <c r="O12041" s="11" t="s">
        <v>31</v>
      </c>
      <c r="P12041" s="12">
        <v>29221</v>
      </c>
      <c r="Q12041" s="12">
        <v>29587</v>
      </c>
      <c r="R12041" s="12">
        <v>43455</v>
      </c>
      <c r="S12041" s="12">
        <v>43441</v>
      </c>
      <c r="T12041" s="11" t="s">
        <v>19298</v>
      </c>
      <c r="U12041" s="11" t="s">
        <v>85743</v>
      </c>
      <c r="V12041" s="11" t="s">
        <v>85744</v>
      </c>
      <c r="W12041" s="11" t="s">
        <v>61</v>
      </c>
      <c r="X12041" s="11" t="s">
        <v>62</v>
      </c>
      <c r="Y12041" s="11" t="s">
        <v>31</v>
      </c>
      <c r="Z12041" s="12">
        <v>29221</v>
      </c>
      <c r="AA12041" s="11" t="s">
        <v>7360</v>
      </c>
      <c r="AB12041" s="11" t="s">
        <v>25898</v>
      </c>
      <c r="AC12041" s="11" t="s">
        <v>31</v>
      </c>
      <c r="AD12041" s="12">
        <v>43441</v>
      </c>
      <c r="AE12041" s="11" t="s">
        <v>31</v>
      </c>
      <c r="AF12041" s="12">
        <v>43455</v>
      </c>
      <c r="AG12041" s="11" t="s">
        <v>54461</v>
      </c>
      <c r="AH12041" s="11" t="s">
        <v>31</v>
      </c>
      <c r="AI12041">
        <v>0</v>
      </c>
      <c r="AJ12041" s="11" t="s">
        <v>31</v>
      </c>
      <c r="AK12041">
        <v>0</v>
      </c>
      <c r="AL12041" s="11" t="s">
        <v>5429</v>
      </c>
      <c r="AM12041" s="12">
        <v>43441</v>
      </c>
      <c r="AN12041" s="11" t="s">
        <v>25852</v>
      </c>
      <c r="AO12041">
        <v>0</v>
      </c>
      <c r="AP12041" s="12">
        <v>29221</v>
      </c>
      <c r="AQ12041" s="12">
        <v>29587</v>
      </c>
      <c r="AR12041" s="11" t="s">
        <v>31</v>
      </c>
      <c r="AS12041" s="11" t="s">
        <v>31</v>
      </c>
      <c r="AT12041" s="11" t="s">
        <v>31</v>
      </c>
      <c r="AU12041" s="11" t="s">
        <v>54564</v>
      </c>
      <c r="AV12041" s="11" t="s">
        <v>25837</v>
      </c>
      <c r="AW12041">
        <v>5521979</v>
      </c>
      <c r="AX12041" s="11" t="s">
        <v>54328</v>
      </c>
      <c r="AY12041" s="11" t="s">
        <v>31084</v>
      </c>
      <c r="AZ12041" s="11" t="s">
        <v>109</v>
      </c>
      <c r="BA12041" s="11" t="s">
        <v>1097</v>
      </c>
      <c r="BB12041" s="11" t="s">
        <v>25815</v>
      </c>
      <c r="BC12041" s="11" t="s">
        <v>36</v>
      </c>
      <c r="BD12041" s="11" t="s">
        <v>54567</v>
      </c>
      <c r="BE12041" s="11" t="s">
        <v>31</v>
      </c>
      <c r="BF12041" s="11" t="s">
        <v>31</v>
      </c>
      <c r="BG12041" s="11" t="s">
        <v>25815</v>
      </c>
      <c r="BH12041" s="11" t="s">
        <v>31</v>
      </c>
      <c r="BI12041" s="11" t="s">
        <v>31</v>
      </c>
      <c r="BJ12041" s="11" t="s">
        <v>31</v>
      </c>
      <c r="BK12041" s="11" t="s">
        <v>31</v>
      </c>
      <c r="BL12041" s="11" t="s">
        <v>1836</v>
      </c>
      <c r="BM12041" s="11" t="s">
        <v>70</v>
      </c>
      <c r="BN12041">
        <v>99999</v>
      </c>
      <c r="BO12041" s="11" t="s">
        <v>25817</v>
      </c>
      <c r="BP12041" s="11" t="s">
        <v>31</v>
      </c>
      <c r="BQ12041" s="11" t="s">
        <v>31</v>
      </c>
      <c r="BR12041" s="11" t="s">
        <v>31</v>
      </c>
      <c r="BS12041" s="11" t="s">
        <v>31</v>
      </c>
      <c r="BT12041" s="11" t="s">
        <v>31</v>
      </c>
      <c r="BU12041" s="11" t="s">
        <v>31</v>
      </c>
      <c r="BV12041" s="11" t="s">
        <v>31</v>
      </c>
      <c r="BW12041" s="11" t="s">
        <v>31</v>
      </c>
      <c r="BX12041" s="11" t="s">
        <v>31</v>
      </c>
      <c r="BY12041" s="11" t="s">
        <v>31</v>
      </c>
      <c r="BZ12041" s="11" t="s">
        <v>31</v>
      </c>
      <c r="CA12041" s="11" t="s">
        <v>31</v>
      </c>
      <c r="CB12041" s="11" t="s">
        <v>31</v>
      </c>
      <c r="CC12041" s="11" t="s">
        <v>31</v>
      </c>
      <c r="CD12041" s="11" t="s">
        <v>31</v>
      </c>
      <c r="CE12041" s="11" t="s">
        <v>31</v>
      </c>
      <c r="CF12041" s="11" t="s">
        <v>54568</v>
      </c>
      <c r="CG12041" s="11" t="s">
        <v>25819</v>
      </c>
      <c r="CH12041" t="s">
        <v>31</v>
      </c>
      <c r="CI12041" s="11" t="s">
        <v>85746</v>
      </c>
      <c r="CJ12041">
        <v>60</v>
      </c>
    </row>
    <row r="12042" spans="1:88" ht="16.5" hidden="1" x14ac:dyDescent="0.3">
      <c r="A12042" s="11" t="s">
        <v>17802</v>
      </c>
      <c r="B12042" s="11" t="s">
        <v>20</v>
      </c>
      <c r="C12042" s="11" t="s">
        <v>21</v>
      </c>
      <c r="D12042" s="11" t="s">
        <v>22</v>
      </c>
      <c r="E12042" s="11" t="s">
        <v>23</v>
      </c>
      <c r="F12042" s="11" t="s">
        <v>119</v>
      </c>
      <c r="G12042" s="11" t="s">
        <v>34</v>
      </c>
      <c r="H12042" s="11" t="s">
        <v>173</v>
      </c>
      <c r="I12042" s="11" t="s">
        <v>36</v>
      </c>
      <c r="J12042" s="12">
        <v>38504</v>
      </c>
      <c r="K12042" s="11" t="s">
        <v>6170</v>
      </c>
      <c r="L12042" s="11" t="s">
        <v>38</v>
      </c>
      <c r="M12042" s="11" t="s">
        <v>39</v>
      </c>
      <c r="N12042" s="11" t="s">
        <v>31</v>
      </c>
      <c r="O12042" s="11" t="s">
        <v>31</v>
      </c>
      <c r="P12042" s="12">
        <v>38504</v>
      </c>
      <c r="Q12042" s="12">
        <v>38869</v>
      </c>
      <c r="R12042" s="12">
        <v>43180</v>
      </c>
      <c r="S12042" s="12">
        <v>43179</v>
      </c>
      <c r="T12042" s="11" t="s">
        <v>17802</v>
      </c>
      <c r="U12042" s="11" t="s">
        <v>91416</v>
      </c>
      <c r="V12042" s="11" t="s">
        <v>91417</v>
      </c>
      <c r="W12042" s="11" t="s">
        <v>38</v>
      </c>
      <c r="X12042" s="11" t="s">
        <v>39</v>
      </c>
      <c r="Y12042" s="11" t="s">
        <v>31</v>
      </c>
      <c r="Z12042" s="12">
        <v>38504</v>
      </c>
      <c r="AA12042" s="11" t="s">
        <v>6170</v>
      </c>
      <c r="AB12042" s="11" t="s">
        <v>26211</v>
      </c>
      <c r="AC12042" s="11" t="s">
        <v>31</v>
      </c>
      <c r="AD12042" s="12">
        <v>43179</v>
      </c>
      <c r="AE12042" s="11" t="s">
        <v>31</v>
      </c>
      <c r="AF12042" s="12">
        <v>43180</v>
      </c>
      <c r="AG12042" s="11" t="s">
        <v>54436</v>
      </c>
      <c r="AH12042" s="11" t="s">
        <v>31</v>
      </c>
      <c r="AI12042">
        <v>0</v>
      </c>
      <c r="AJ12042" s="11" t="s">
        <v>31</v>
      </c>
      <c r="AK12042">
        <v>0</v>
      </c>
      <c r="AL12042" s="11" t="s">
        <v>119</v>
      </c>
      <c r="AM12042" s="12">
        <v>43179</v>
      </c>
      <c r="AN12042" s="11" t="s">
        <v>27186</v>
      </c>
      <c r="AO12042">
        <v>0</v>
      </c>
      <c r="AP12042" s="12">
        <v>38504</v>
      </c>
      <c r="AQ12042" s="12">
        <v>38869</v>
      </c>
      <c r="AR12042" s="11" t="s">
        <v>40468</v>
      </c>
      <c r="AS12042" s="11" t="s">
        <v>33062</v>
      </c>
      <c r="AT12042" s="11" t="s">
        <v>25928</v>
      </c>
      <c r="AU12042" s="11" t="s">
        <v>54512</v>
      </c>
      <c r="AV12042" s="11" t="s">
        <v>25837</v>
      </c>
      <c r="AW12042">
        <v>4484753</v>
      </c>
      <c r="AX12042" s="11" t="s">
        <v>54328</v>
      </c>
      <c r="AY12042" s="11" t="s">
        <v>54514</v>
      </c>
      <c r="AZ12042" s="11" t="s">
        <v>31</v>
      </c>
      <c r="BA12042" s="11" t="s">
        <v>110</v>
      </c>
      <c r="BB12042" s="11" t="s">
        <v>25815</v>
      </c>
      <c r="BC12042" s="11" t="s">
        <v>31</v>
      </c>
      <c r="BD12042" s="11" t="s">
        <v>59441</v>
      </c>
      <c r="BE12042" s="11" t="s">
        <v>31</v>
      </c>
      <c r="BF12042" s="11" t="s">
        <v>31</v>
      </c>
      <c r="BG12042" s="11" t="s">
        <v>31</v>
      </c>
      <c r="BH12042" s="11" t="s">
        <v>31</v>
      </c>
      <c r="BI12042" s="11" t="s">
        <v>59442</v>
      </c>
      <c r="BJ12042" s="11" t="s">
        <v>28253</v>
      </c>
      <c r="BK12042" s="11" t="s">
        <v>31</v>
      </c>
      <c r="BL12042" s="11" t="s">
        <v>34</v>
      </c>
      <c r="BM12042" s="11" t="s">
        <v>173</v>
      </c>
      <c r="BN12042">
        <v>99999</v>
      </c>
      <c r="BO12042" s="11" t="s">
        <v>25817</v>
      </c>
      <c r="BP12042" s="11" t="s">
        <v>31</v>
      </c>
      <c r="BQ12042" s="11" t="s">
        <v>31</v>
      </c>
      <c r="BR12042" s="11" t="s">
        <v>31</v>
      </c>
      <c r="BS12042" s="11" t="s">
        <v>31</v>
      </c>
      <c r="BT12042" s="11" t="s">
        <v>31</v>
      </c>
      <c r="BU12042" s="11" t="s">
        <v>31</v>
      </c>
      <c r="BV12042" s="11" t="s">
        <v>31</v>
      </c>
      <c r="BW12042" s="11" t="s">
        <v>31</v>
      </c>
      <c r="BX12042" s="11" t="s">
        <v>31</v>
      </c>
      <c r="BY12042" s="11" t="s">
        <v>31</v>
      </c>
      <c r="BZ12042" s="11" t="s">
        <v>31</v>
      </c>
      <c r="CA12042" s="11" t="s">
        <v>31</v>
      </c>
      <c r="CB12042" s="11" t="s">
        <v>31</v>
      </c>
      <c r="CC12042" s="11" t="s">
        <v>31</v>
      </c>
      <c r="CD12042" s="11" t="s">
        <v>31</v>
      </c>
      <c r="CE12042" s="11" t="s">
        <v>31</v>
      </c>
      <c r="CF12042" s="11" t="s">
        <v>54466</v>
      </c>
      <c r="CG12042" s="11" t="s">
        <v>25819</v>
      </c>
      <c r="CH12042" t="s">
        <v>31</v>
      </c>
      <c r="CI12042" s="11" t="s">
        <v>91418</v>
      </c>
      <c r="CJ12042">
        <v>60</v>
      </c>
    </row>
    <row r="12043" spans="1:88" ht="16.5" hidden="1" x14ac:dyDescent="0.3">
      <c r="A12043" s="11" t="s">
        <v>19293</v>
      </c>
      <c r="B12043" s="11" t="s">
        <v>20</v>
      </c>
      <c r="C12043" s="11" t="s">
        <v>21</v>
      </c>
      <c r="D12043" s="11" t="s">
        <v>22</v>
      </c>
      <c r="E12043" s="11" t="s">
        <v>23</v>
      </c>
      <c r="F12043" s="11" t="s">
        <v>5112</v>
      </c>
      <c r="G12043" s="11" t="s">
        <v>5228</v>
      </c>
      <c r="H12043" s="11" t="s">
        <v>486</v>
      </c>
      <c r="I12043" s="11" t="s">
        <v>36</v>
      </c>
      <c r="J12043" s="12">
        <v>42005</v>
      </c>
      <c r="K12043" s="11" t="s">
        <v>123</v>
      </c>
      <c r="L12043" s="11" t="s">
        <v>92</v>
      </c>
      <c r="M12043" s="11" t="s">
        <v>888</v>
      </c>
      <c r="N12043" s="11" t="s">
        <v>31</v>
      </c>
      <c r="O12043" s="11" t="s">
        <v>31</v>
      </c>
      <c r="P12043" s="12">
        <v>42005</v>
      </c>
      <c r="Q12043" s="12">
        <v>42370</v>
      </c>
      <c r="R12043" s="12">
        <v>43243</v>
      </c>
      <c r="S12043" s="12">
        <v>43236</v>
      </c>
      <c r="T12043" s="11" t="s">
        <v>19293</v>
      </c>
      <c r="U12043" s="11" t="s">
        <v>85750</v>
      </c>
      <c r="V12043" s="11" t="s">
        <v>85751</v>
      </c>
      <c r="W12043" s="11" t="s">
        <v>92</v>
      </c>
      <c r="X12043" s="11" t="s">
        <v>888</v>
      </c>
      <c r="Y12043" s="11" t="s">
        <v>31</v>
      </c>
      <c r="Z12043" s="12">
        <v>42005</v>
      </c>
      <c r="AA12043" s="11" t="s">
        <v>123</v>
      </c>
      <c r="AB12043" s="11" t="s">
        <v>25849</v>
      </c>
      <c r="AC12043" s="11" t="s">
        <v>31</v>
      </c>
      <c r="AD12043" s="12">
        <v>43236</v>
      </c>
      <c r="AE12043" s="11" t="s">
        <v>31</v>
      </c>
      <c r="AF12043" s="12">
        <v>43243</v>
      </c>
      <c r="AG12043" s="11" t="s">
        <v>54526</v>
      </c>
      <c r="AH12043" s="11" t="s">
        <v>31</v>
      </c>
      <c r="AI12043">
        <v>0</v>
      </c>
      <c r="AJ12043" s="11" t="s">
        <v>31</v>
      </c>
      <c r="AK12043">
        <v>0</v>
      </c>
      <c r="AL12043" s="11" t="s">
        <v>5112</v>
      </c>
      <c r="AM12043" s="12">
        <v>43236</v>
      </c>
      <c r="AN12043" s="11" t="s">
        <v>54527</v>
      </c>
      <c r="AO12043">
        <v>0</v>
      </c>
      <c r="AP12043" s="12">
        <v>42005</v>
      </c>
      <c r="AQ12043" s="12">
        <v>42370</v>
      </c>
      <c r="AR12043" s="11" t="s">
        <v>57571</v>
      </c>
      <c r="AS12043" s="11" t="s">
        <v>37937</v>
      </c>
      <c r="AT12043" s="11" t="s">
        <v>31</v>
      </c>
      <c r="AU12043" s="11" t="s">
        <v>31</v>
      </c>
      <c r="AV12043" s="11" t="s">
        <v>25837</v>
      </c>
      <c r="AW12043">
        <v>16196150</v>
      </c>
      <c r="AX12043" s="11" t="s">
        <v>54328</v>
      </c>
      <c r="AY12043" s="11" t="s">
        <v>54852</v>
      </c>
      <c r="AZ12043" s="11" t="s">
        <v>67561</v>
      </c>
      <c r="BA12043" s="11" t="s">
        <v>96</v>
      </c>
      <c r="BB12043" s="11" t="s">
        <v>25815</v>
      </c>
      <c r="BC12043" s="11" t="s">
        <v>55474</v>
      </c>
      <c r="BD12043" s="11" t="s">
        <v>57572</v>
      </c>
      <c r="BE12043" s="11" t="s">
        <v>31</v>
      </c>
      <c r="BF12043" s="11" t="s">
        <v>31</v>
      </c>
      <c r="BG12043" s="11" t="s">
        <v>31</v>
      </c>
      <c r="BH12043" s="11" t="s">
        <v>31</v>
      </c>
      <c r="BI12043" s="11" t="s">
        <v>31</v>
      </c>
      <c r="BJ12043" s="11" t="s">
        <v>31</v>
      </c>
      <c r="BK12043" s="11" t="s">
        <v>31</v>
      </c>
      <c r="BL12043" s="11" t="s">
        <v>5228</v>
      </c>
      <c r="BM12043" s="11" t="s">
        <v>486</v>
      </c>
      <c r="BN12043">
        <v>99999</v>
      </c>
      <c r="BO12043" s="11" t="s">
        <v>25817</v>
      </c>
      <c r="BP12043" s="11" t="s">
        <v>31</v>
      </c>
      <c r="BQ12043" s="11" t="s">
        <v>31</v>
      </c>
      <c r="BR12043" s="11" t="s">
        <v>31</v>
      </c>
      <c r="BS12043" s="11" t="s">
        <v>31</v>
      </c>
      <c r="BT12043" s="11" t="s">
        <v>31</v>
      </c>
      <c r="BU12043" s="11" t="s">
        <v>31</v>
      </c>
      <c r="BV12043" s="11" t="s">
        <v>31</v>
      </c>
      <c r="BW12043" s="11" t="s">
        <v>31</v>
      </c>
      <c r="BX12043" s="11" t="s">
        <v>31</v>
      </c>
      <c r="BY12043" s="11" t="s">
        <v>31</v>
      </c>
      <c r="BZ12043" s="11" t="s">
        <v>31</v>
      </c>
      <c r="CA12043" s="11" t="s">
        <v>31</v>
      </c>
      <c r="CB12043" s="11" t="s">
        <v>31</v>
      </c>
      <c r="CC12043" s="11" t="s">
        <v>31</v>
      </c>
      <c r="CD12043" s="11" t="s">
        <v>31</v>
      </c>
      <c r="CE12043" s="11" t="s">
        <v>31</v>
      </c>
      <c r="CF12043" s="11" t="s">
        <v>54532</v>
      </c>
      <c r="CG12043" s="11" t="s">
        <v>25819</v>
      </c>
      <c r="CH12043">
        <v>1</v>
      </c>
      <c r="CI12043" s="11" t="s">
        <v>85752</v>
      </c>
      <c r="CJ12043">
        <v>60</v>
      </c>
    </row>
    <row r="12044" spans="1:88" ht="16.5" hidden="1" x14ac:dyDescent="0.3">
      <c r="A12044" s="11" t="s">
        <v>17803</v>
      </c>
      <c r="B12044" s="11" t="s">
        <v>20</v>
      </c>
      <c r="C12044" s="11" t="s">
        <v>21</v>
      </c>
      <c r="D12044" s="11" t="s">
        <v>22</v>
      </c>
      <c r="E12044" s="11" t="s">
        <v>23</v>
      </c>
      <c r="F12044" s="11" t="s">
        <v>24</v>
      </c>
      <c r="G12044" s="11" t="s">
        <v>17804</v>
      </c>
      <c r="H12044" s="11" t="s">
        <v>26</v>
      </c>
      <c r="I12044" s="11" t="s">
        <v>6920</v>
      </c>
      <c r="J12044" s="12">
        <v>38862</v>
      </c>
      <c r="K12044" s="11" t="s">
        <v>17805</v>
      </c>
      <c r="L12044" s="11" t="s">
        <v>29</v>
      </c>
      <c r="M12044" s="11" t="s">
        <v>55</v>
      </c>
      <c r="N12044" s="11" t="s">
        <v>31</v>
      </c>
      <c r="O12044" s="11" t="s">
        <v>31</v>
      </c>
      <c r="P12044" s="12">
        <v>38862</v>
      </c>
      <c r="Q12044" s="12">
        <v>39227</v>
      </c>
      <c r="R12044" s="12">
        <v>43171</v>
      </c>
      <c r="S12044" s="12">
        <v>43171</v>
      </c>
      <c r="T12044" s="11" t="s">
        <v>17803</v>
      </c>
      <c r="U12044" s="11" t="s">
        <v>92855</v>
      </c>
      <c r="V12044" s="11" t="s">
        <v>92856</v>
      </c>
      <c r="W12044" s="11" t="s">
        <v>29</v>
      </c>
      <c r="X12044" s="11" t="s">
        <v>55</v>
      </c>
      <c r="Y12044" s="11" t="s">
        <v>31</v>
      </c>
      <c r="Z12044" s="12">
        <v>38862</v>
      </c>
      <c r="AA12044" s="11" t="s">
        <v>17805</v>
      </c>
      <c r="AB12044" s="11" t="s">
        <v>25806</v>
      </c>
      <c r="AC12044" s="11" t="s">
        <v>31</v>
      </c>
      <c r="AD12044" s="12">
        <v>43171</v>
      </c>
      <c r="AE12044" s="11" t="s">
        <v>607579</v>
      </c>
      <c r="AF12044" s="12">
        <v>43171</v>
      </c>
      <c r="AG12044" s="11" t="s">
        <v>26710</v>
      </c>
      <c r="AH12044" s="11" t="s">
        <v>25808</v>
      </c>
      <c r="AI12044">
        <v>0</v>
      </c>
      <c r="AJ12044" s="11" t="s">
        <v>31</v>
      </c>
      <c r="AK12044">
        <v>0</v>
      </c>
      <c r="AL12044" s="11" t="s">
        <v>24</v>
      </c>
      <c r="AM12044" s="12">
        <v>43171</v>
      </c>
      <c r="AN12044" s="11" t="s">
        <v>25809</v>
      </c>
      <c r="AO12044">
        <v>0</v>
      </c>
      <c r="AP12044" s="12">
        <v>38862</v>
      </c>
      <c r="AQ12044" s="12">
        <v>39227</v>
      </c>
      <c r="AR12044" s="11" t="s">
        <v>31</v>
      </c>
      <c r="AS12044" s="11" t="s">
        <v>31</v>
      </c>
      <c r="AT12044" s="11" t="s">
        <v>31</v>
      </c>
      <c r="AU12044" s="11" t="s">
        <v>31</v>
      </c>
      <c r="AV12044" s="11" t="s">
        <v>31</v>
      </c>
      <c r="AW12044">
        <v>7504196</v>
      </c>
      <c r="AX12044" s="11" t="s">
        <v>40906</v>
      </c>
      <c r="AY12044" s="11" t="s">
        <v>92858</v>
      </c>
      <c r="AZ12044" s="11" t="s">
        <v>8705</v>
      </c>
      <c r="BA12044" s="11" t="s">
        <v>26</v>
      </c>
      <c r="BB12044" s="11" t="s">
        <v>25815</v>
      </c>
      <c r="BC12044" s="11" t="s">
        <v>29496</v>
      </c>
      <c r="BD12044" s="11" t="s">
        <v>92859</v>
      </c>
      <c r="BE12044" s="11" t="s">
        <v>31</v>
      </c>
      <c r="BF12044" s="11" t="s">
        <v>31</v>
      </c>
      <c r="BG12044" s="11" t="s">
        <v>25815</v>
      </c>
      <c r="BH12044" s="11" t="s">
        <v>31</v>
      </c>
      <c r="BI12044" s="11" t="s">
        <v>31</v>
      </c>
      <c r="BJ12044" s="11" t="s">
        <v>31</v>
      </c>
      <c r="BK12044" s="11" t="s">
        <v>31</v>
      </c>
      <c r="BL12044" s="11" t="s">
        <v>17804</v>
      </c>
      <c r="BM12044" s="11" t="s">
        <v>26</v>
      </c>
      <c r="BN12044">
        <v>93030</v>
      </c>
      <c r="BO12044" s="11" t="s">
        <v>25817</v>
      </c>
      <c r="BP12044" s="11" t="s">
        <v>31</v>
      </c>
      <c r="BQ12044" s="11" t="s">
        <v>31</v>
      </c>
      <c r="BR12044" s="11" t="s">
        <v>31</v>
      </c>
      <c r="BS12044" s="11" t="s">
        <v>31</v>
      </c>
      <c r="BT12044" s="11" t="s">
        <v>31</v>
      </c>
      <c r="BU12044" s="11" t="s">
        <v>31</v>
      </c>
      <c r="BV12044" s="11" t="s">
        <v>31</v>
      </c>
      <c r="BW12044" s="11" t="s">
        <v>31</v>
      </c>
      <c r="BX12044" s="11" t="s">
        <v>31</v>
      </c>
      <c r="BY12044" s="11" t="s">
        <v>31</v>
      </c>
      <c r="BZ12044" s="11" t="s">
        <v>31</v>
      </c>
      <c r="CA12044" s="11" t="s">
        <v>31</v>
      </c>
      <c r="CB12044" s="11" t="s">
        <v>31</v>
      </c>
      <c r="CC12044" s="11" t="s">
        <v>31</v>
      </c>
      <c r="CD12044" s="11" t="s">
        <v>31</v>
      </c>
      <c r="CE12044" s="11" t="s">
        <v>31</v>
      </c>
      <c r="CF12044" s="11" t="s">
        <v>39054</v>
      </c>
      <c r="CG12044" s="11" t="s">
        <v>25819</v>
      </c>
      <c r="CH12044" t="s">
        <v>31</v>
      </c>
      <c r="CI12044" s="11" t="s">
        <v>92860</v>
      </c>
      <c r="CJ12044">
        <v>60</v>
      </c>
    </row>
    <row r="12045" spans="1:88" ht="16.5" hidden="1" x14ac:dyDescent="0.3">
      <c r="A12045" s="11" t="s">
        <v>22617</v>
      </c>
      <c r="B12045" s="11" t="s">
        <v>20</v>
      </c>
      <c r="C12045" s="11" t="s">
        <v>21</v>
      </c>
      <c r="D12045" s="11" t="s">
        <v>22</v>
      </c>
      <c r="E12045" s="11" t="s">
        <v>23</v>
      </c>
      <c r="F12045" s="11" t="s">
        <v>5032</v>
      </c>
      <c r="G12045" s="11" t="s">
        <v>34</v>
      </c>
      <c r="H12045" s="11" t="s">
        <v>263</v>
      </c>
      <c r="I12045" s="11" t="s">
        <v>36</v>
      </c>
      <c r="J12045" s="12">
        <v>38898</v>
      </c>
      <c r="K12045" s="11" t="s">
        <v>7746</v>
      </c>
      <c r="L12045" s="11" t="s">
        <v>116</v>
      </c>
      <c r="M12045" s="11" t="s">
        <v>117</v>
      </c>
      <c r="N12045" s="11" t="s">
        <v>31</v>
      </c>
      <c r="O12045" s="11" t="s">
        <v>40</v>
      </c>
      <c r="P12045" s="12">
        <v>38898</v>
      </c>
      <c r="Q12045" s="12">
        <v>39263</v>
      </c>
      <c r="R12045" s="12">
        <v>43328</v>
      </c>
      <c r="S12045" s="12">
        <v>43327</v>
      </c>
      <c r="T12045" s="11" t="s">
        <v>22617</v>
      </c>
      <c r="U12045" s="11" t="s">
        <v>85753</v>
      </c>
      <c r="V12045" s="11" t="s">
        <v>85754</v>
      </c>
      <c r="W12045" s="11" t="s">
        <v>116</v>
      </c>
      <c r="X12045" s="11" t="s">
        <v>117</v>
      </c>
      <c r="Y12045" s="11" t="s">
        <v>31</v>
      </c>
      <c r="Z12045" s="12">
        <v>38898</v>
      </c>
      <c r="AA12045" s="11" t="s">
        <v>7746</v>
      </c>
      <c r="AB12045" s="11" t="s">
        <v>26211</v>
      </c>
      <c r="AC12045" s="11" t="s">
        <v>40</v>
      </c>
      <c r="AD12045" s="12">
        <v>43327</v>
      </c>
      <c r="AE12045" s="11" t="s">
        <v>31</v>
      </c>
      <c r="AF12045" s="12">
        <v>43328</v>
      </c>
      <c r="AG12045" s="11" t="s">
        <v>54436</v>
      </c>
      <c r="AH12045" s="11" t="s">
        <v>31</v>
      </c>
      <c r="AI12045">
        <v>0</v>
      </c>
      <c r="AJ12045" s="11" t="s">
        <v>31</v>
      </c>
      <c r="AK12045">
        <v>0</v>
      </c>
      <c r="AL12045" s="11" t="s">
        <v>5032</v>
      </c>
      <c r="AM12045" s="12">
        <v>43327</v>
      </c>
      <c r="AN12045" s="11" t="s">
        <v>26069</v>
      </c>
      <c r="AO12045">
        <v>0</v>
      </c>
      <c r="AP12045" s="12">
        <v>38898</v>
      </c>
      <c r="AQ12045" s="12">
        <v>39263</v>
      </c>
      <c r="AR12045" s="11" t="s">
        <v>43663</v>
      </c>
      <c r="AS12045" s="11" t="s">
        <v>56215</v>
      </c>
      <c r="AT12045" s="11" t="s">
        <v>25868</v>
      </c>
      <c r="AU12045" s="11" t="s">
        <v>56216</v>
      </c>
      <c r="AV12045" s="11" t="s">
        <v>25837</v>
      </c>
      <c r="AW12045">
        <v>4485522</v>
      </c>
      <c r="AX12045" s="11" t="s">
        <v>54328</v>
      </c>
      <c r="AY12045" s="11" t="s">
        <v>58666</v>
      </c>
      <c r="AZ12045" s="11" t="s">
        <v>109</v>
      </c>
      <c r="BA12045" s="11" t="s">
        <v>103</v>
      </c>
      <c r="BB12045" s="11" t="s">
        <v>25815</v>
      </c>
      <c r="BC12045" s="11" t="s">
        <v>36</v>
      </c>
      <c r="BD12045" s="11" t="s">
        <v>56219</v>
      </c>
      <c r="BE12045" s="11" t="s">
        <v>31</v>
      </c>
      <c r="BF12045" s="11" t="s">
        <v>31</v>
      </c>
      <c r="BG12045" s="11" t="s">
        <v>31</v>
      </c>
      <c r="BH12045" s="11" t="s">
        <v>31</v>
      </c>
      <c r="BI12045" s="11" t="s">
        <v>31</v>
      </c>
      <c r="BJ12045" s="11" t="s">
        <v>26354</v>
      </c>
      <c r="BK12045" s="11" t="s">
        <v>35349</v>
      </c>
      <c r="BL12045" s="11" t="s">
        <v>34</v>
      </c>
      <c r="BM12045" s="11" t="s">
        <v>263</v>
      </c>
      <c r="BN12045">
        <v>99999</v>
      </c>
      <c r="BO12045" s="11" t="s">
        <v>25817</v>
      </c>
      <c r="BP12045" s="11" t="s">
        <v>31</v>
      </c>
      <c r="BQ12045" s="11" t="s">
        <v>31</v>
      </c>
      <c r="BR12045" s="11" t="s">
        <v>31</v>
      </c>
      <c r="BS12045" s="11" t="s">
        <v>31</v>
      </c>
      <c r="BT12045" s="11" t="s">
        <v>31</v>
      </c>
      <c r="BU12045" s="11" t="s">
        <v>31</v>
      </c>
      <c r="BV12045" s="11" t="s">
        <v>31</v>
      </c>
      <c r="BW12045" s="11" t="s">
        <v>31</v>
      </c>
      <c r="BX12045" s="11" t="s">
        <v>31</v>
      </c>
      <c r="BY12045" s="11" t="s">
        <v>31</v>
      </c>
      <c r="BZ12045" s="11" t="s">
        <v>31</v>
      </c>
      <c r="CA12045" s="11" t="s">
        <v>31</v>
      </c>
      <c r="CB12045" s="11" t="s">
        <v>31</v>
      </c>
      <c r="CC12045" s="11" t="s">
        <v>31</v>
      </c>
      <c r="CD12045" s="11" t="s">
        <v>31</v>
      </c>
      <c r="CE12045" s="11" t="s">
        <v>31</v>
      </c>
      <c r="CF12045" s="11" t="s">
        <v>54500</v>
      </c>
      <c r="CG12045" s="11" t="s">
        <v>25819</v>
      </c>
      <c r="CH12045" t="s">
        <v>31</v>
      </c>
      <c r="CI12045" s="11" t="s">
        <v>85755</v>
      </c>
      <c r="CJ12045">
        <v>60</v>
      </c>
    </row>
    <row r="12046" spans="1:88" ht="16.5" hidden="1" x14ac:dyDescent="0.3">
      <c r="A12046" s="11" t="s">
        <v>22643</v>
      </c>
      <c r="B12046" s="11" t="s">
        <v>20</v>
      </c>
      <c r="C12046" s="11" t="s">
        <v>21</v>
      </c>
      <c r="D12046" s="11" t="s">
        <v>22</v>
      </c>
      <c r="E12046" s="11" t="s">
        <v>23</v>
      </c>
      <c r="F12046" s="11" t="s">
        <v>22644</v>
      </c>
      <c r="G12046" s="11" t="s">
        <v>22645</v>
      </c>
      <c r="H12046" s="11" t="s">
        <v>3817</v>
      </c>
      <c r="I12046" s="11" t="s">
        <v>22646</v>
      </c>
      <c r="J12046" s="12">
        <v>43040</v>
      </c>
      <c r="K12046" s="11" t="s">
        <v>6207</v>
      </c>
      <c r="L12046" s="11" t="s">
        <v>146</v>
      </c>
      <c r="M12046" s="11" t="s">
        <v>62</v>
      </c>
      <c r="N12046" s="11" t="s">
        <v>31</v>
      </c>
      <c r="O12046" s="11" t="s">
        <v>31</v>
      </c>
      <c r="P12046" s="12">
        <v>43040</v>
      </c>
      <c r="Q12046" s="12">
        <v>43405</v>
      </c>
      <c r="R12046" s="12">
        <v>43110</v>
      </c>
      <c r="S12046" s="12">
        <v>43109</v>
      </c>
      <c r="T12046" s="11" t="s">
        <v>22643</v>
      </c>
      <c r="U12046" s="11" t="s">
        <v>85756</v>
      </c>
      <c r="V12046" s="11" t="s">
        <v>85757</v>
      </c>
      <c r="W12046" s="11" t="s">
        <v>146</v>
      </c>
      <c r="X12046" s="11" t="s">
        <v>62</v>
      </c>
      <c r="Y12046" s="11" t="s">
        <v>31</v>
      </c>
      <c r="Z12046" s="12">
        <v>43040</v>
      </c>
      <c r="AA12046" s="11" t="s">
        <v>6207</v>
      </c>
      <c r="AB12046" s="11" t="s">
        <v>25898</v>
      </c>
      <c r="AC12046" s="11" t="s">
        <v>31</v>
      </c>
      <c r="AD12046" s="12">
        <v>43109</v>
      </c>
      <c r="AE12046" s="11" t="s">
        <v>31</v>
      </c>
      <c r="AF12046" s="12">
        <v>43110</v>
      </c>
      <c r="AG12046" s="11" t="s">
        <v>54461</v>
      </c>
      <c r="AH12046" s="11" t="s">
        <v>31</v>
      </c>
      <c r="AI12046">
        <v>0</v>
      </c>
      <c r="AJ12046" s="11" t="s">
        <v>31</v>
      </c>
      <c r="AK12046">
        <v>0</v>
      </c>
      <c r="AL12046" s="11" t="s">
        <v>22644</v>
      </c>
      <c r="AM12046" s="12">
        <v>43109</v>
      </c>
      <c r="AN12046" s="11" t="s">
        <v>66003</v>
      </c>
      <c r="AO12046">
        <v>0</v>
      </c>
      <c r="AP12046" s="12">
        <v>43040</v>
      </c>
      <c r="AQ12046" s="12">
        <v>43405</v>
      </c>
      <c r="AR12046" s="11" t="s">
        <v>31</v>
      </c>
      <c r="AS12046" s="11" t="s">
        <v>31</v>
      </c>
      <c r="AT12046" s="11" t="s">
        <v>31</v>
      </c>
      <c r="AU12046" s="11" t="s">
        <v>83146</v>
      </c>
      <c r="AV12046" s="11" t="s">
        <v>25837</v>
      </c>
      <c r="AW12046">
        <v>62785280</v>
      </c>
      <c r="AX12046" s="11" t="s">
        <v>54328</v>
      </c>
      <c r="AY12046" s="11" t="s">
        <v>58481</v>
      </c>
      <c r="AZ12046" s="11" t="s">
        <v>77792</v>
      </c>
      <c r="BA12046" s="11" t="s">
        <v>35</v>
      </c>
      <c r="BB12046" s="11" t="s">
        <v>25815</v>
      </c>
      <c r="BC12046" s="11" t="s">
        <v>77793</v>
      </c>
      <c r="BD12046" s="11" t="s">
        <v>85758</v>
      </c>
      <c r="BE12046" s="11" t="s">
        <v>22645</v>
      </c>
      <c r="BF12046" s="11" t="s">
        <v>3817</v>
      </c>
      <c r="BG12046" s="11" t="s">
        <v>25815</v>
      </c>
      <c r="BH12046" s="11" t="s">
        <v>31</v>
      </c>
      <c r="BI12046" s="11" t="s">
        <v>31</v>
      </c>
      <c r="BJ12046" s="11" t="s">
        <v>31</v>
      </c>
      <c r="BK12046" s="11" t="s">
        <v>31</v>
      </c>
      <c r="BL12046" s="11" t="s">
        <v>22645</v>
      </c>
      <c r="BM12046" s="11" t="s">
        <v>3817</v>
      </c>
      <c r="BN12046">
        <v>50670</v>
      </c>
      <c r="BO12046" s="11" t="s">
        <v>25817</v>
      </c>
      <c r="BP12046" s="11" t="s">
        <v>31</v>
      </c>
      <c r="BQ12046" s="11" t="s">
        <v>31</v>
      </c>
      <c r="BR12046" s="11" t="s">
        <v>31</v>
      </c>
      <c r="BS12046" s="11" t="s">
        <v>31</v>
      </c>
      <c r="BT12046" s="11" t="s">
        <v>31</v>
      </c>
      <c r="BU12046" s="11" t="s">
        <v>31</v>
      </c>
      <c r="BV12046" s="11" t="s">
        <v>31</v>
      </c>
      <c r="BW12046" s="11" t="s">
        <v>31</v>
      </c>
      <c r="BX12046" s="11" t="s">
        <v>31</v>
      </c>
      <c r="BY12046" s="11" t="s">
        <v>31</v>
      </c>
      <c r="BZ12046" s="11" t="s">
        <v>31</v>
      </c>
      <c r="CA12046" s="11" t="s">
        <v>31</v>
      </c>
      <c r="CB12046" s="11" t="s">
        <v>31</v>
      </c>
      <c r="CC12046" s="11" t="s">
        <v>31</v>
      </c>
      <c r="CD12046" s="11" t="s">
        <v>31</v>
      </c>
      <c r="CE12046" s="11" t="s">
        <v>31</v>
      </c>
      <c r="CF12046" s="11" t="s">
        <v>54466</v>
      </c>
      <c r="CG12046" s="11" t="s">
        <v>25819</v>
      </c>
      <c r="CH12046" t="s">
        <v>31</v>
      </c>
      <c r="CI12046" s="11" t="s">
        <v>85759</v>
      </c>
      <c r="CJ12046">
        <v>60</v>
      </c>
    </row>
    <row r="12047" spans="1:88" ht="16.5" hidden="1" x14ac:dyDescent="0.3">
      <c r="A12047" s="11" t="s">
        <v>17808</v>
      </c>
      <c r="B12047" s="11" t="s">
        <v>20</v>
      </c>
      <c r="C12047" s="11" t="s">
        <v>21</v>
      </c>
      <c r="D12047" s="11" t="s">
        <v>22</v>
      </c>
      <c r="E12047" s="11" t="s">
        <v>23</v>
      </c>
      <c r="F12047" s="11" t="s">
        <v>188</v>
      </c>
      <c r="G12047" s="11" t="s">
        <v>34</v>
      </c>
      <c r="H12047" s="11" t="s">
        <v>35</v>
      </c>
      <c r="I12047" s="11" t="s">
        <v>36</v>
      </c>
      <c r="J12047" s="12">
        <v>39355</v>
      </c>
      <c r="K12047" s="11" t="s">
        <v>6598</v>
      </c>
      <c r="L12047" s="11" t="s">
        <v>38</v>
      </c>
      <c r="M12047" s="11" t="s">
        <v>39</v>
      </c>
      <c r="N12047" s="11" t="s">
        <v>31</v>
      </c>
      <c r="O12047" s="11" t="s">
        <v>31</v>
      </c>
      <c r="P12047" s="12">
        <v>39355</v>
      </c>
      <c r="Q12047" s="12">
        <v>39721</v>
      </c>
      <c r="R12047" s="12">
        <v>43376</v>
      </c>
      <c r="S12047" s="12">
        <v>43375</v>
      </c>
      <c r="T12047" s="11" t="s">
        <v>17808</v>
      </c>
      <c r="U12047" s="11" t="s">
        <v>91403</v>
      </c>
      <c r="V12047" s="11" t="s">
        <v>91404</v>
      </c>
      <c r="W12047" s="11" t="s">
        <v>38</v>
      </c>
      <c r="X12047" s="11" t="s">
        <v>39</v>
      </c>
      <c r="Y12047" s="11" t="s">
        <v>31</v>
      </c>
      <c r="Z12047" s="12">
        <v>39355</v>
      </c>
      <c r="AA12047" s="11" t="s">
        <v>6598</v>
      </c>
      <c r="AB12047" s="11" t="s">
        <v>26211</v>
      </c>
      <c r="AC12047" s="11" t="s">
        <v>31</v>
      </c>
      <c r="AD12047" s="12">
        <v>43375</v>
      </c>
      <c r="AE12047" s="11" t="s">
        <v>31</v>
      </c>
      <c r="AF12047" s="12">
        <v>43376</v>
      </c>
      <c r="AG12047" s="11" t="s">
        <v>54436</v>
      </c>
      <c r="AH12047" s="11" t="s">
        <v>31</v>
      </c>
      <c r="AI12047">
        <v>0</v>
      </c>
      <c r="AJ12047" s="11" t="s">
        <v>31</v>
      </c>
      <c r="AK12047">
        <v>0</v>
      </c>
      <c r="AL12047" s="11" t="s">
        <v>188</v>
      </c>
      <c r="AM12047" s="12">
        <v>43375</v>
      </c>
      <c r="AN12047" s="11" t="s">
        <v>26069</v>
      </c>
      <c r="AO12047">
        <v>0</v>
      </c>
      <c r="AP12047" s="12">
        <v>39355</v>
      </c>
      <c r="AQ12047" s="12">
        <v>39721</v>
      </c>
      <c r="AR12047" s="11" t="s">
        <v>29783</v>
      </c>
      <c r="AS12047" s="11" t="s">
        <v>64043</v>
      </c>
      <c r="AT12047" s="11" t="s">
        <v>25868</v>
      </c>
      <c r="AU12047" s="11" t="s">
        <v>64044</v>
      </c>
      <c r="AV12047" s="11" t="s">
        <v>25837</v>
      </c>
      <c r="AW12047">
        <v>5686022</v>
      </c>
      <c r="AX12047" s="11" t="s">
        <v>54328</v>
      </c>
      <c r="AY12047" s="11" t="s">
        <v>64046</v>
      </c>
      <c r="AZ12047" s="11" t="s">
        <v>1776</v>
      </c>
      <c r="BA12047" s="11" t="s">
        <v>1141</v>
      </c>
      <c r="BB12047" s="11" t="s">
        <v>25815</v>
      </c>
      <c r="BC12047" s="11" t="s">
        <v>64048</v>
      </c>
      <c r="BD12047" s="11" t="s">
        <v>64049</v>
      </c>
      <c r="BE12047" s="11" t="s">
        <v>31</v>
      </c>
      <c r="BF12047" s="11" t="s">
        <v>31</v>
      </c>
      <c r="BG12047" s="11" t="s">
        <v>31</v>
      </c>
      <c r="BH12047" s="11" t="s">
        <v>31</v>
      </c>
      <c r="BI12047" s="11" t="s">
        <v>64050</v>
      </c>
      <c r="BJ12047" s="11" t="s">
        <v>26354</v>
      </c>
      <c r="BK12047" s="11" t="s">
        <v>31</v>
      </c>
      <c r="BL12047" s="11" t="s">
        <v>34</v>
      </c>
      <c r="BM12047" s="11" t="s">
        <v>35</v>
      </c>
      <c r="BN12047">
        <v>99999</v>
      </c>
      <c r="BO12047" s="11" t="s">
        <v>25817</v>
      </c>
      <c r="BP12047" s="11" t="s">
        <v>31</v>
      </c>
      <c r="BQ12047" s="11" t="s">
        <v>31</v>
      </c>
      <c r="BR12047" s="11" t="s">
        <v>31</v>
      </c>
      <c r="BS12047" s="11" t="s">
        <v>31</v>
      </c>
      <c r="BT12047" s="11" t="s">
        <v>31</v>
      </c>
      <c r="BU12047" s="11" t="s">
        <v>31</v>
      </c>
      <c r="BV12047" s="11" t="s">
        <v>31</v>
      </c>
      <c r="BW12047" s="11" t="s">
        <v>31</v>
      </c>
      <c r="BX12047" s="11" t="s">
        <v>31</v>
      </c>
      <c r="BY12047" s="11" t="s">
        <v>31</v>
      </c>
      <c r="BZ12047" s="11" t="s">
        <v>31</v>
      </c>
      <c r="CA12047" s="11" t="s">
        <v>31</v>
      </c>
      <c r="CB12047" s="11" t="s">
        <v>31</v>
      </c>
      <c r="CC12047" s="11" t="s">
        <v>31</v>
      </c>
      <c r="CD12047" s="11" t="s">
        <v>31</v>
      </c>
      <c r="CE12047" s="11" t="s">
        <v>31</v>
      </c>
      <c r="CF12047" s="11" t="s">
        <v>54440</v>
      </c>
      <c r="CG12047" s="11" t="s">
        <v>25819</v>
      </c>
      <c r="CH12047" t="s">
        <v>31</v>
      </c>
      <c r="CI12047" s="11" t="s">
        <v>91406</v>
      </c>
      <c r="CJ12047">
        <v>60</v>
      </c>
    </row>
    <row r="12048" spans="1:88" ht="16.5" hidden="1" x14ac:dyDescent="0.3">
      <c r="A12048" s="11" t="s">
        <v>17810</v>
      </c>
      <c r="B12048" s="11" t="s">
        <v>20</v>
      </c>
      <c r="C12048" s="11" t="s">
        <v>21</v>
      </c>
      <c r="D12048" s="11" t="s">
        <v>22</v>
      </c>
      <c r="E12048" s="11" t="s">
        <v>23</v>
      </c>
      <c r="F12048" s="11" t="s">
        <v>5470</v>
      </c>
      <c r="G12048" s="11" t="s">
        <v>11025</v>
      </c>
      <c r="H12048" s="11" t="s">
        <v>26</v>
      </c>
      <c r="I12048" s="11" t="s">
        <v>6475</v>
      </c>
      <c r="J12048" s="12">
        <v>37408</v>
      </c>
      <c r="K12048" s="11" t="s">
        <v>8587</v>
      </c>
      <c r="L12048" s="11" t="s">
        <v>29</v>
      </c>
      <c r="M12048" s="11" t="s">
        <v>55</v>
      </c>
      <c r="N12048" s="11" t="s">
        <v>31</v>
      </c>
      <c r="O12048" s="11" t="s">
        <v>31</v>
      </c>
      <c r="P12048" s="12">
        <v>37408</v>
      </c>
      <c r="Q12048" s="12">
        <v>37773</v>
      </c>
      <c r="R12048" s="12">
        <v>43220</v>
      </c>
      <c r="S12048" s="12">
        <v>43217</v>
      </c>
      <c r="T12048" s="11" t="s">
        <v>17810</v>
      </c>
      <c r="U12048" s="11" t="s">
        <v>96182</v>
      </c>
      <c r="V12048" s="11" t="s">
        <v>96183</v>
      </c>
      <c r="W12048" s="11" t="s">
        <v>29</v>
      </c>
      <c r="X12048" s="11" t="s">
        <v>55</v>
      </c>
      <c r="Y12048" s="11" t="s">
        <v>31</v>
      </c>
      <c r="Z12048" s="12">
        <v>37408</v>
      </c>
      <c r="AA12048" s="11" t="s">
        <v>8587</v>
      </c>
      <c r="AB12048" s="11" t="s">
        <v>25806</v>
      </c>
      <c r="AC12048" s="11" t="s">
        <v>31</v>
      </c>
      <c r="AD12048" s="12">
        <v>43217</v>
      </c>
      <c r="AE12048" s="11" t="s">
        <v>607441</v>
      </c>
      <c r="AF12048" s="12">
        <v>43220</v>
      </c>
      <c r="AG12048" s="11" t="s">
        <v>26158</v>
      </c>
      <c r="AH12048" s="11" t="s">
        <v>25808</v>
      </c>
      <c r="AI12048">
        <v>0</v>
      </c>
      <c r="AJ12048" s="11" t="s">
        <v>31</v>
      </c>
      <c r="AK12048">
        <v>0</v>
      </c>
      <c r="AL12048" s="11" t="s">
        <v>5470</v>
      </c>
      <c r="AM12048" s="12">
        <v>43217</v>
      </c>
      <c r="AN12048" s="11" t="s">
        <v>25809</v>
      </c>
      <c r="AO12048">
        <v>0</v>
      </c>
      <c r="AP12048" s="12">
        <v>37408</v>
      </c>
      <c r="AQ12048" s="12">
        <v>37773</v>
      </c>
      <c r="AR12048" s="11" t="s">
        <v>92125</v>
      </c>
      <c r="AS12048" s="11" t="s">
        <v>92126</v>
      </c>
      <c r="AT12048" s="11" t="s">
        <v>31</v>
      </c>
      <c r="AU12048" s="11" t="s">
        <v>31</v>
      </c>
      <c r="AV12048" s="11" t="s">
        <v>25837</v>
      </c>
      <c r="AW12048">
        <v>6125376</v>
      </c>
      <c r="AX12048" s="11" t="s">
        <v>40906</v>
      </c>
      <c r="AY12048" s="11" t="s">
        <v>68565</v>
      </c>
      <c r="AZ12048" s="11" t="s">
        <v>443</v>
      </c>
      <c r="BA12048" s="11" t="s">
        <v>47</v>
      </c>
      <c r="BB12048" s="11" t="s">
        <v>25815</v>
      </c>
      <c r="BC12048" s="11" t="s">
        <v>68566</v>
      </c>
      <c r="BD12048" s="11" t="s">
        <v>84600</v>
      </c>
      <c r="BE12048" s="11" t="s">
        <v>11025</v>
      </c>
      <c r="BF12048" s="11" t="s">
        <v>26</v>
      </c>
      <c r="BG12048" s="11" t="s">
        <v>25815</v>
      </c>
      <c r="BH12048" s="11" t="s">
        <v>6475</v>
      </c>
      <c r="BI12048" s="11" t="s">
        <v>31</v>
      </c>
      <c r="BJ12048" s="11" t="s">
        <v>31</v>
      </c>
      <c r="BK12048" s="11" t="s">
        <v>31</v>
      </c>
      <c r="BL12048" s="11" t="s">
        <v>11025</v>
      </c>
      <c r="BM12048" s="11" t="s">
        <v>26</v>
      </c>
      <c r="BN12048">
        <v>92543</v>
      </c>
      <c r="BO12048" s="11" t="s">
        <v>25817</v>
      </c>
      <c r="BP12048" s="11" t="s">
        <v>31</v>
      </c>
      <c r="BQ12048" s="11" t="s">
        <v>31</v>
      </c>
      <c r="BR12048" s="11" t="s">
        <v>31</v>
      </c>
      <c r="BS12048" s="11" t="s">
        <v>31</v>
      </c>
      <c r="BT12048" s="11" t="s">
        <v>31</v>
      </c>
      <c r="BU12048" s="11" t="s">
        <v>31</v>
      </c>
      <c r="BV12048" s="11" t="s">
        <v>31</v>
      </c>
      <c r="BW12048" s="11" t="s">
        <v>31</v>
      </c>
      <c r="BX12048" s="11" t="s">
        <v>31</v>
      </c>
      <c r="BY12048" s="11" t="s">
        <v>31</v>
      </c>
      <c r="BZ12048" s="11" t="s">
        <v>31</v>
      </c>
      <c r="CA12048" s="11" t="s">
        <v>31</v>
      </c>
      <c r="CB12048" s="11" t="s">
        <v>31</v>
      </c>
      <c r="CC12048" s="11" t="s">
        <v>31</v>
      </c>
      <c r="CD12048" s="11" t="s">
        <v>31</v>
      </c>
      <c r="CE12048" s="11" t="s">
        <v>31</v>
      </c>
      <c r="CF12048" s="11" t="s">
        <v>54457</v>
      </c>
      <c r="CG12048" s="11" t="s">
        <v>25819</v>
      </c>
      <c r="CH12048" t="s">
        <v>31</v>
      </c>
      <c r="CI12048" s="11" t="s">
        <v>96184</v>
      </c>
      <c r="CJ12048">
        <v>60</v>
      </c>
    </row>
    <row r="12049" spans="1:88" ht="16.5" hidden="1" x14ac:dyDescent="0.3">
      <c r="A12049" s="11" t="s">
        <v>25620</v>
      </c>
      <c r="B12049" s="11" t="s">
        <v>20</v>
      </c>
      <c r="C12049" s="11" t="s">
        <v>21</v>
      </c>
      <c r="D12049" s="11" t="s">
        <v>22</v>
      </c>
      <c r="E12049" s="11" t="s">
        <v>23</v>
      </c>
      <c r="F12049" s="11" t="s">
        <v>5079</v>
      </c>
      <c r="G12049" s="11" t="s">
        <v>5228</v>
      </c>
      <c r="H12049" s="11" t="s">
        <v>135</v>
      </c>
      <c r="I12049" s="11" t="s">
        <v>36</v>
      </c>
      <c r="J12049" s="12">
        <v>39995</v>
      </c>
      <c r="K12049" s="11" t="s">
        <v>5263</v>
      </c>
      <c r="L12049" s="11" t="s">
        <v>92</v>
      </c>
      <c r="M12049" s="11" t="s">
        <v>926</v>
      </c>
      <c r="N12049" s="11" t="s">
        <v>31</v>
      </c>
      <c r="O12049" s="11" t="s">
        <v>31</v>
      </c>
      <c r="P12049" s="12">
        <v>39995</v>
      </c>
      <c r="Q12049" s="12">
        <v>40360</v>
      </c>
      <c r="R12049" s="12">
        <v>43140</v>
      </c>
      <c r="S12049" s="12">
        <v>43132</v>
      </c>
      <c r="T12049" s="11" t="s">
        <v>25620</v>
      </c>
      <c r="U12049" s="11" t="s">
        <v>85775</v>
      </c>
      <c r="V12049" s="11" t="s">
        <v>85776</v>
      </c>
      <c r="W12049" s="11" t="s">
        <v>92</v>
      </c>
      <c r="X12049" s="11" t="s">
        <v>926</v>
      </c>
      <c r="Y12049" s="11" t="s">
        <v>31</v>
      </c>
      <c r="Z12049" s="12">
        <v>39995</v>
      </c>
      <c r="AA12049" s="11" t="s">
        <v>5263</v>
      </c>
      <c r="AB12049" s="11" t="s">
        <v>25849</v>
      </c>
      <c r="AC12049" s="11" t="s">
        <v>31</v>
      </c>
      <c r="AD12049" s="12">
        <v>43132</v>
      </c>
      <c r="AE12049" s="11" t="s">
        <v>31</v>
      </c>
      <c r="AF12049" s="12">
        <v>43140</v>
      </c>
      <c r="AG12049" s="11" t="s">
        <v>54526</v>
      </c>
      <c r="AH12049" s="11" t="s">
        <v>31</v>
      </c>
      <c r="AI12049">
        <v>0</v>
      </c>
      <c r="AJ12049" s="11" t="s">
        <v>31</v>
      </c>
      <c r="AK12049">
        <v>0</v>
      </c>
      <c r="AL12049" s="11" t="s">
        <v>5079</v>
      </c>
      <c r="AM12049" s="12">
        <v>43132</v>
      </c>
      <c r="AN12049" s="11" t="s">
        <v>54527</v>
      </c>
      <c r="AO12049">
        <v>0</v>
      </c>
      <c r="AP12049" s="12">
        <v>39995</v>
      </c>
      <c r="AQ12049" s="12">
        <v>40360</v>
      </c>
      <c r="AR12049" s="11" t="s">
        <v>32649</v>
      </c>
      <c r="AS12049" s="11" t="s">
        <v>57977</v>
      </c>
      <c r="AT12049" s="11" t="s">
        <v>31</v>
      </c>
      <c r="AU12049" s="11" t="s">
        <v>31</v>
      </c>
      <c r="AV12049" s="11" t="s">
        <v>25837</v>
      </c>
      <c r="AW12049">
        <v>5510689</v>
      </c>
      <c r="AX12049" s="11" t="s">
        <v>54328</v>
      </c>
      <c r="AY12049" s="11" t="s">
        <v>62996</v>
      </c>
      <c r="AZ12049" s="11" t="s">
        <v>53250</v>
      </c>
      <c r="BA12049" s="11" t="s">
        <v>90</v>
      </c>
      <c r="BB12049" s="11" t="s">
        <v>25815</v>
      </c>
      <c r="BC12049" s="11" t="s">
        <v>9700</v>
      </c>
      <c r="BD12049" s="11" t="s">
        <v>57978</v>
      </c>
      <c r="BE12049" s="11" t="s">
        <v>31</v>
      </c>
      <c r="BF12049" s="11" t="s">
        <v>31</v>
      </c>
      <c r="BG12049" s="11" t="s">
        <v>31</v>
      </c>
      <c r="BH12049" s="11" t="s">
        <v>31</v>
      </c>
      <c r="BI12049" s="11" t="s">
        <v>31</v>
      </c>
      <c r="BJ12049" s="11" t="s">
        <v>31</v>
      </c>
      <c r="BK12049" s="11" t="s">
        <v>31</v>
      </c>
      <c r="BL12049" s="11" t="s">
        <v>5228</v>
      </c>
      <c r="BM12049" s="11" t="s">
        <v>135</v>
      </c>
      <c r="BN12049">
        <v>99999</v>
      </c>
      <c r="BO12049" s="11" t="s">
        <v>25817</v>
      </c>
      <c r="BP12049" s="11" t="s">
        <v>31</v>
      </c>
      <c r="BQ12049" s="11" t="s">
        <v>31</v>
      </c>
      <c r="BR12049" s="11" t="s">
        <v>31</v>
      </c>
      <c r="BS12049" s="11" t="s">
        <v>31</v>
      </c>
      <c r="BT12049" s="11" t="s">
        <v>31</v>
      </c>
      <c r="BU12049" s="11" t="s">
        <v>31</v>
      </c>
      <c r="BV12049" s="11" t="s">
        <v>31</v>
      </c>
      <c r="BW12049" s="11" t="s">
        <v>31</v>
      </c>
      <c r="BX12049" s="11" t="s">
        <v>31</v>
      </c>
      <c r="BY12049" s="11" t="s">
        <v>31</v>
      </c>
      <c r="BZ12049" s="11" t="s">
        <v>31</v>
      </c>
      <c r="CA12049" s="11" t="s">
        <v>31</v>
      </c>
      <c r="CB12049" s="11" t="s">
        <v>31</v>
      </c>
      <c r="CC12049" s="11" t="s">
        <v>31</v>
      </c>
      <c r="CD12049" s="11" t="s">
        <v>31</v>
      </c>
      <c r="CE12049" s="11" t="s">
        <v>31</v>
      </c>
      <c r="CF12049" s="11" t="s">
        <v>54532</v>
      </c>
      <c r="CG12049" s="11" t="s">
        <v>25819</v>
      </c>
      <c r="CH12049">
        <v>4</v>
      </c>
      <c r="CI12049" s="11" t="s">
        <v>85777</v>
      </c>
      <c r="CJ12049">
        <v>60</v>
      </c>
    </row>
    <row r="12050" spans="1:88" ht="16.5" hidden="1" x14ac:dyDescent="0.3">
      <c r="A12050" s="11" t="s">
        <v>17811</v>
      </c>
      <c r="B12050" s="11" t="s">
        <v>20</v>
      </c>
      <c r="C12050" s="11" t="s">
        <v>21</v>
      </c>
      <c r="D12050" s="11" t="s">
        <v>22</v>
      </c>
      <c r="E12050" s="11" t="s">
        <v>23</v>
      </c>
      <c r="F12050" s="11" t="s">
        <v>6897</v>
      </c>
      <c r="G12050" s="11" t="s">
        <v>34</v>
      </c>
      <c r="H12050" s="11" t="s">
        <v>70</v>
      </c>
      <c r="I12050" s="11" t="s">
        <v>36</v>
      </c>
      <c r="J12050" s="12">
        <v>40909</v>
      </c>
      <c r="K12050" s="11" t="s">
        <v>5397</v>
      </c>
      <c r="L12050" s="11" t="s">
        <v>38</v>
      </c>
      <c r="M12050" s="11" t="s">
        <v>39</v>
      </c>
      <c r="N12050" s="11" t="s">
        <v>31</v>
      </c>
      <c r="O12050" s="11" t="s">
        <v>31</v>
      </c>
      <c r="P12050" s="12">
        <v>40909</v>
      </c>
      <c r="Q12050" s="12">
        <v>41275</v>
      </c>
      <c r="R12050" s="12">
        <v>43397</v>
      </c>
      <c r="S12050" s="12">
        <v>43396</v>
      </c>
      <c r="T12050" s="11" t="s">
        <v>17811</v>
      </c>
      <c r="U12050" s="11" t="s">
        <v>91407</v>
      </c>
      <c r="V12050" s="11" t="s">
        <v>91408</v>
      </c>
      <c r="W12050" s="11" t="s">
        <v>38</v>
      </c>
      <c r="X12050" s="11" t="s">
        <v>39</v>
      </c>
      <c r="Y12050" s="11" t="s">
        <v>31</v>
      </c>
      <c r="Z12050" s="12">
        <v>40909</v>
      </c>
      <c r="AA12050" s="11" t="s">
        <v>5397</v>
      </c>
      <c r="AB12050" s="11" t="s">
        <v>26211</v>
      </c>
      <c r="AC12050" s="11" t="s">
        <v>31</v>
      </c>
      <c r="AD12050" s="12">
        <v>43396</v>
      </c>
      <c r="AE12050" s="11" t="s">
        <v>31</v>
      </c>
      <c r="AF12050" s="12">
        <v>43397</v>
      </c>
      <c r="AG12050" s="11" t="s">
        <v>54436</v>
      </c>
      <c r="AH12050" s="11" t="s">
        <v>31</v>
      </c>
      <c r="AI12050">
        <v>0</v>
      </c>
      <c r="AJ12050" s="11" t="s">
        <v>31</v>
      </c>
      <c r="AK12050">
        <v>0</v>
      </c>
      <c r="AL12050" s="11" t="s">
        <v>6897</v>
      </c>
      <c r="AM12050" s="12">
        <v>43396</v>
      </c>
      <c r="AN12050" s="11" t="s">
        <v>25852</v>
      </c>
      <c r="AO12050">
        <v>0</v>
      </c>
      <c r="AP12050" s="12">
        <v>40909</v>
      </c>
      <c r="AQ12050" s="12">
        <v>41275</v>
      </c>
      <c r="AR12050" s="11" t="s">
        <v>58887</v>
      </c>
      <c r="AS12050" s="11" t="s">
        <v>58888</v>
      </c>
      <c r="AT12050" s="11" t="s">
        <v>25928</v>
      </c>
      <c r="AU12050" s="11" t="s">
        <v>31</v>
      </c>
      <c r="AV12050" s="11" t="s">
        <v>25837</v>
      </c>
      <c r="AW12050">
        <v>696955</v>
      </c>
      <c r="AX12050" s="11" t="s">
        <v>54328</v>
      </c>
      <c r="AY12050" s="11" t="s">
        <v>54647</v>
      </c>
      <c r="AZ12050" s="11" t="s">
        <v>29295</v>
      </c>
      <c r="BA12050" s="11" t="s">
        <v>96</v>
      </c>
      <c r="BB12050" s="11" t="s">
        <v>25815</v>
      </c>
      <c r="BC12050" s="11" t="s">
        <v>44434</v>
      </c>
      <c r="BD12050" s="11" t="s">
        <v>58889</v>
      </c>
      <c r="BE12050" s="11" t="s">
        <v>31</v>
      </c>
      <c r="BF12050" s="11" t="s">
        <v>31</v>
      </c>
      <c r="BG12050" s="11" t="s">
        <v>31</v>
      </c>
      <c r="BH12050" s="11" t="s">
        <v>31</v>
      </c>
      <c r="BI12050" s="11" t="s">
        <v>31</v>
      </c>
      <c r="BJ12050" s="11" t="s">
        <v>318</v>
      </c>
      <c r="BK12050" s="11" t="s">
        <v>31</v>
      </c>
      <c r="BL12050" s="11" t="s">
        <v>34</v>
      </c>
      <c r="BM12050" s="11" t="s">
        <v>70</v>
      </c>
      <c r="BN12050">
        <v>99999</v>
      </c>
      <c r="BO12050" s="11" t="s">
        <v>25817</v>
      </c>
      <c r="BP12050" s="11" t="s">
        <v>31</v>
      </c>
      <c r="BQ12050" s="11" t="s">
        <v>31</v>
      </c>
      <c r="BR12050" s="11" t="s">
        <v>31</v>
      </c>
      <c r="BS12050" s="11" t="s">
        <v>31</v>
      </c>
      <c r="BT12050" s="11" t="s">
        <v>31</v>
      </c>
      <c r="BU12050" s="11" t="s">
        <v>31</v>
      </c>
      <c r="BV12050" s="11" t="s">
        <v>31</v>
      </c>
      <c r="BW12050" s="11" t="s">
        <v>31</v>
      </c>
      <c r="BX12050" s="11" t="s">
        <v>31</v>
      </c>
      <c r="BY12050" s="11" t="s">
        <v>31</v>
      </c>
      <c r="BZ12050" s="11" t="s">
        <v>31</v>
      </c>
      <c r="CA12050" s="11" t="s">
        <v>31</v>
      </c>
      <c r="CB12050" s="11" t="s">
        <v>31</v>
      </c>
      <c r="CC12050" s="11" t="s">
        <v>31</v>
      </c>
      <c r="CD12050" s="11" t="s">
        <v>31</v>
      </c>
      <c r="CE12050" s="11" t="s">
        <v>31</v>
      </c>
      <c r="CF12050" s="11" t="s">
        <v>54466</v>
      </c>
      <c r="CG12050" s="11" t="s">
        <v>25819</v>
      </c>
      <c r="CH12050" t="s">
        <v>31</v>
      </c>
      <c r="CI12050" s="11" t="s">
        <v>91409</v>
      </c>
      <c r="CJ12050">
        <v>60</v>
      </c>
    </row>
    <row r="12051" spans="1:88" ht="16.5" hidden="1" x14ac:dyDescent="0.3">
      <c r="A12051" s="11" t="s">
        <v>17813</v>
      </c>
      <c r="B12051" s="11" t="s">
        <v>20</v>
      </c>
      <c r="C12051" s="11" t="s">
        <v>21</v>
      </c>
      <c r="D12051" s="11" t="s">
        <v>22</v>
      </c>
      <c r="E12051" s="11" t="s">
        <v>23</v>
      </c>
      <c r="F12051" s="11" t="s">
        <v>5171</v>
      </c>
      <c r="G12051" s="11" t="s">
        <v>5172</v>
      </c>
      <c r="H12051" s="11" t="s">
        <v>26</v>
      </c>
      <c r="I12051" s="11" t="s">
        <v>5173</v>
      </c>
      <c r="J12051" s="12">
        <v>29727</v>
      </c>
      <c r="K12051" s="11" t="s">
        <v>8917</v>
      </c>
      <c r="L12051" s="11" t="s">
        <v>61</v>
      </c>
      <c r="M12051" s="11" t="s">
        <v>62</v>
      </c>
      <c r="N12051" s="11" t="s">
        <v>31</v>
      </c>
      <c r="O12051" s="11" t="s">
        <v>31</v>
      </c>
      <c r="P12051" s="12">
        <v>29727</v>
      </c>
      <c r="Q12051" s="12">
        <v>30092</v>
      </c>
      <c r="R12051" s="12">
        <v>43252</v>
      </c>
      <c r="S12051" s="12">
        <v>43251</v>
      </c>
      <c r="T12051" s="11" t="s">
        <v>17813</v>
      </c>
      <c r="U12051" s="11" t="s">
        <v>100458</v>
      </c>
      <c r="V12051" s="11" t="s">
        <v>100459</v>
      </c>
      <c r="W12051" s="11" t="s">
        <v>61</v>
      </c>
      <c r="X12051" s="11" t="s">
        <v>62</v>
      </c>
      <c r="Y12051" s="11" t="s">
        <v>31</v>
      </c>
      <c r="Z12051" s="12">
        <v>29727</v>
      </c>
      <c r="AA12051" s="11" t="s">
        <v>8917</v>
      </c>
      <c r="AB12051" s="11" t="s">
        <v>25898</v>
      </c>
      <c r="AC12051" s="11" t="s">
        <v>31</v>
      </c>
      <c r="AD12051" s="12">
        <v>43251</v>
      </c>
      <c r="AE12051" s="11" t="s">
        <v>31</v>
      </c>
      <c r="AF12051" s="12">
        <v>43252</v>
      </c>
      <c r="AG12051" s="11" t="s">
        <v>54461</v>
      </c>
      <c r="AH12051" s="11" t="s">
        <v>31</v>
      </c>
      <c r="AI12051">
        <v>0</v>
      </c>
      <c r="AJ12051" s="11" t="s">
        <v>31</v>
      </c>
      <c r="AK12051">
        <v>0</v>
      </c>
      <c r="AL12051" s="11" t="s">
        <v>5171</v>
      </c>
      <c r="AM12051" s="12">
        <v>43251</v>
      </c>
      <c r="AN12051" s="11" t="s">
        <v>25836</v>
      </c>
      <c r="AO12051">
        <v>0</v>
      </c>
      <c r="AP12051" s="12">
        <v>29727</v>
      </c>
      <c r="AQ12051" s="12">
        <v>30092</v>
      </c>
      <c r="AR12051" s="11" t="s">
        <v>31</v>
      </c>
      <c r="AS12051" s="11" t="s">
        <v>31</v>
      </c>
      <c r="AT12051" s="11" t="s">
        <v>31</v>
      </c>
      <c r="AU12051" s="11" t="s">
        <v>54470</v>
      </c>
      <c r="AV12051" s="11" t="s">
        <v>25837</v>
      </c>
      <c r="AW12051">
        <v>64815186</v>
      </c>
      <c r="AX12051" s="11" t="s">
        <v>54328</v>
      </c>
      <c r="AY12051" s="11" t="s">
        <v>55154</v>
      </c>
      <c r="AZ12051" s="11" t="s">
        <v>31</v>
      </c>
      <c r="BA12051" s="11" t="s">
        <v>110</v>
      </c>
      <c r="BB12051" s="11" t="s">
        <v>25815</v>
      </c>
      <c r="BC12051" s="11" t="s">
        <v>31</v>
      </c>
      <c r="BD12051" s="11" t="s">
        <v>56615</v>
      </c>
      <c r="BE12051" s="11" t="s">
        <v>5172</v>
      </c>
      <c r="BF12051" s="11" t="s">
        <v>26</v>
      </c>
      <c r="BG12051" s="11" t="s">
        <v>25815</v>
      </c>
      <c r="BH12051" s="11" t="s">
        <v>31</v>
      </c>
      <c r="BI12051" s="11" t="s">
        <v>31</v>
      </c>
      <c r="BJ12051" s="11" t="s">
        <v>31</v>
      </c>
      <c r="BK12051" s="11" t="s">
        <v>31</v>
      </c>
      <c r="BL12051" s="11" t="s">
        <v>5172</v>
      </c>
      <c r="BM12051" s="11" t="s">
        <v>26</v>
      </c>
      <c r="BN12051">
        <v>94553</v>
      </c>
      <c r="BO12051" s="11" t="s">
        <v>25817</v>
      </c>
      <c r="BP12051" s="11" t="s">
        <v>31</v>
      </c>
      <c r="BQ12051" s="11" t="s">
        <v>31</v>
      </c>
      <c r="BR12051" s="11" t="s">
        <v>31</v>
      </c>
      <c r="BS12051" s="11" t="s">
        <v>31</v>
      </c>
      <c r="BT12051" s="11" t="s">
        <v>31</v>
      </c>
      <c r="BU12051" s="11" t="s">
        <v>31</v>
      </c>
      <c r="BV12051" s="11" t="s">
        <v>31</v>
      </c>
      <c r="BW12051" s="11" t="s">
        <v>31</v>
      </c>
      <c r="BX12051" s="11" t="s">
        <v>31</v>
      </c>
      <c r="BY12051" s="11" t="s">
        <v>31</v>
      </c>
      <c r="BZ12051" s="11" t="s">
        <v>31</v>
      </c>
      <c r="CA12051" s="11" t="s">
        <v>31</v>
      </c>
      <c r="CB12051" s="11" t="s">
        <v>31</v>
      </c>
      <c r="CC12051" s="11" t="s">
        <v>31</v>
      </c>
      <c r="CD12051" s="11" t="s">
        <v>31</v>
      </c>
      <c r="CE12051" s="11" t="s">
        <v>31</v>
      </c>
      <c r="CF12051" s="11" t="s">
        <v>54466</v>
      </c>
      <c r="CG12051" s="11" t="s">
        <v>25819</v>
      </c>
      <c r="CH12051" t="s">
        <v>31</v>
      </c>
      <c r="CI12051" s="11" t="s">
        <v>100460</v>
      </c>
      <c r="CJ12051">
        <v>60</v>
      </c>
    </row>
    <row r="12052" spans="1:88" ht="16.5" hidden="1" x14ac:dyDescent="0.3">
      <c r="A12052" s="11" t="s">
        <v>19238</v>
      </c>
      <c r="B12052" s="11" t="s">
        <v>20</v>
      </c>
      <c r="C12052" s="11" t="s">
        <v>21</v>
      </c>
      <c r="D12052" s="11" t="s">
        <v>22</v>
      </c>
      <c r="E12052" s="11" t="s">
        <v>23</v>
      </c>
      <c r="F12052" s="11" t="s">
        <v>24</v>
      </c>
      <c r="G12052" s="11" t="s">
        <v>109</v>
      </c>
      <c r="H12052" s="11" t="s">
        <v>173</v>
      </c>
      <c r="I12052" s="11" t="s">
        <v>36</v>
      </c>
      <c r="J12052" s="12">
        <v>39887</v>
      </c>
      <c r="K12052" s="11" t="s">
        <v>6134</v>
      </c>
      <c r="L12052" s="11" t="s">
        <v>29</v>
      </c>
      <c r="M12052" s="11" t="s">
        <v>55</v>
      </c>
      <c r="N12052" s="11" t="s">
        <v>31</v>
      </c>
      <c r="O12052" s="11" t="s">
        <v>31</v>
      </c>
      <c r="P12052" s="12">
        <v>39887</v>
      </c>
      <c r="Q12052" s="12">
        <v>40252</v>
      </c>
      <c r="R12052" s="12">
        <v>43319</v>
      </c>
      <c r="S12052" s="12">
        <v>43319</v>
      </c>
      <c r="T12052" s="11" t="s">
        <v>19238</v>
      </c>
      <c r="U12052" s="11" t="s">
        <v>85784</v>
      </c>
      <c r="V12052" s="11" t="s">
        <v>85785</v>
      </c>
      <c r="W12052" s="11" t="s">
        <v>29</v>
      </c>
      <c r="X12052" s="11" t="s">
        <v>55</v>
      </c>
      <c r="Y12052" s="11" t="s">
        <v>31</v>
      </c>
      <c r="Z12052" s="12">
        <v>39887</v>
      </c>
      <c r="AA12052" s="11" t="s">
        <v>6134</v>
      </c>
      <c r="AB12052" s="11" t="s">
        <v>25806</v>
      </c>
      <c r="AC12052" s="11" t="s">
        <v>31</v>
      </c>
      <c r="AD12052" s="12">
        <v>43319</v>
      </c>
      <c r="AE12052" s="11" t="s">
        <v>607626</v>
      </c>
      <c r="AF12052" s="12">
        <v>43319</v>
      </c>
      <c r="AG12052" s="11" t="s">
        <v>54426</v>
      </c>
      <c r="AH12052" s="11" t="s">
        <v>25808</v>
      </c>
      <c r="AI12052">
        <v>0</v>
      </c>
      <c r="AJ12052" s="11" t="s">
        <v>31</v>
      </c>
      <c r="AK12052">
        <v>0</v>
      </c>
      <c r="AL12052" s="11" t="s">
        <v>24</v>
      </c>
      <c r="AM12052" s="12">
        <v>43319</v>
      </c>
      <c r="AN12052" s="11" t="s">
        <v>25809</v>
      </c>
      <c r="AO12052">
        <v>0</v>
      </c>
      <c r="AP12052" s="12">
        <v>39887</v>
      </c>
      <c r="AQ12052" s="12">
        <v>40252</v>
      </c>
      <c r="AR12052" s="11" t="s">
        <v>31</v>
      </c>
      <c r="AS12052" s="11" t="s">
        <v>31</v>
      </c>
      <c r="AT12052" s="11" t="s">
        <v>31</v>
      </c>
      <c r="AU12052" s="11" t="s">
        <v>31</v>
      </c>
      <c r="AV12052" s="11" t="s">
        <v>25837</v>
      </c>
      <c r="AW12052">
        <v>2031574</v>
      </c>
      <c r="AX12052" s="11" t="s">
        <v>54420</v>
      </c>
      <c r="AY12052" s="11" t="s">
        <v>82779</v>
      </c>
      <c r="AZ12052" s="11" t="s">
        <v>31</v>
      </c>
      <c r="BA12052" s="11" t="s">
        <v>173</v>
      </c>
      <c r="BB12052" s="11" t="s">
        <v>25815</v>
      </c>
      <c r="BC12052" s="11" t="s">
        <v>36</v>
      </c>
      <c r="BD12052" s="11" t="s">
        <v>85786</v>
      </c>
      <c r="BE12052" s="11" t="s">
        <v>109</v>
      </c>
      <c r="BF12052" s="11" t="s">
        <v>103</v>
      </c>
      <c r="BG12052" s="11" t="s">
        <v>25815</v>
      </c>
      <c r="BH12052" s="11" t="s">
        <v>31</v>
      </c>
      <c r="BI12052" s="11" t="s">
        <v>31</v>
      </c>
      <c r="BJ12052" s="11" t="s">
        <v>31</v>
      </c>
      <c r="BK12052" s="11" t="s">
        <v>31</v>
      </c>
      <c r="BL12052" s="11" t="s">
        <v>109</v>
      </c>
      <c r="BM12052" s="11" t="s">
        <v>173</v>
      </c>
      <c r="BN12052">
        <v>99999</v>
      </c>
      <c r="BO12052" s="11" t="s">
        <v>25817</v>
      </c>
      <c r="BP12052" s="11" t="s">
        <v>31</v>
      </c>
      <c r="BQ12052" s="11" t="s">
        <v>31</v>
      </c>
      <c r="BR12052" s="11" t="s">
        <v>31</v>
      </c>
      <c r="BS12052" s="11" t="s">
        <v>31</v>
      </c>
      <c r="BT12052" s="11" t="s">
        <v>31</v>
      </c>
      <c r="BU12052" s="11" t="s">
        <v>31</v>
      </c>
      <c r="BV12052" s="11" t="s">
        <v>31</v>
      </c>
      <c r="BW12052" s="11" t="s">
        <v>31</v>
      </c>
      <c r="BX12052" s="11" t="s">
        <v>31</v>
      </c>
      <c r="BY12052" s="11" t="s">
        <v>31</v>
      </c>
      <c r="BZ12052" s="11" t="s">
        <v>31</v>
      </c>
      <c r="CA12052" s="11" t="s">
        <v>31</v>
      </c>
      <c r="CB12052" s="11" t="s">
        <v>31</v>
      </c>
      <c r="CC12052" s="11" t="s">
        <v>31</v>
      </c>
      <c r="CD12052" s="11" t="s">
        <v>31</v>
      </c>
      <c r="CE12052" s="11" t="s">
        <v>31</v>
      </c>
      <c r="CF12052" s="11" t="s">
        <v>59553</v>
      </c>
      <c r="CG12052" s="11" t="s">
        <v>25819</v>
      </c>
      <c r="CH12052" t="s">
        <v>31</v>
      </c>
      <c r="CI12052" s="11" t="s">
        <v>85787</v>
      </c>
      <c r="CJ12052">
        <v>60</v>
      </c>
    </row>
    <row r="12053" spans="1:88" ht="16.5" hidden="1" x14ac:dyDescent="0.3">
      <c r="A12053" s="11" t="s">
        <v>24398</v>
      </c>
      <c r="B12053" s="11" t="s">
        <v>20</v>
      </c>
      <c r="C12053" s="11" t="s">
        <v>21</v>
      </c>
      <c r="D12053" s="11" t="s">
        <v>22</v>
      </c>
      <c r="E12053" s="11" t="s">
        <v>23</v>
      </c>
      <c r="F12053" s="11" t="s">
        <v>33</v>
      </c>
      <c r="G12053" s="11" t="s">
        <v>34</v>
      </c>
      <c r="H12053" s="11" t="s">
        <v>26</v>
      </c>
      <c r="I12053" s="11" t="s">
        <v>36</v>
      </c>
      <c r="J12053" s="12">
        <v>40482</v>
      </c>
      <c r="K12053" s="11" t="s">
        <v>5379</v>
      </c>
      <c r="L12053" s="11" t="s">
        <v>38</v>
      </c>
      <c r="M12053" s="11" t="s">
        <v>39</v>
      </c>
      <c r="N12053" s="11" t="s">
        <v>31</v>
      </c>
      <c r="O12053" s="11" t="s">
        <v>40</v>
      </c>
      <c r="P12053" s="12">
        <v>40482</v>
      </c>
      <c r="Q12053" s="12">
        <v>40847</v>
      </c>
      <c r="R12053" s="12">
        <v>43314</v>
      </c>
      <c r="S12053" s="12">
        <v>43312</v>
      </c>
      <c r="T12053" s="11" t="s">
        <v>24398</v>
      </c>
      <c r="U12053" s="11" t="s">
        <v>85791</v>
      </c>
      <c r="V12053" s="11" t="s">
        <v>85792</v>
      </c>
      <c r="W12053" s="11" t="s">
        <v>38</v>
      </c>
      <c r="X12053" s="11" t="s">
        <v>39</v>
      </c>
      <c r="Y12053" s="11" t="s">
        <v>31</v>
      </c>
      <c r="Z12053" s="12">
        <v>40482</v>
      </c>
      <c r="AA12053" s="11" t="s">
        <v>5379</v>
      </c>
      <c r="AB12053" s="11" t="s">
        <v>26211</v>
      </c>
      <c r="AC12053" s="11" t="s">
        <v>40</v>
      </c>
      <c r="AD12053" s="12">
        <v>43312</v>
      </c>
      <c r="AE12053" s="11" t="s">
        <v>31</v>
      </c>
      <c r="AF12053" s="12">
        <v>43314</v>
      </c>
      <c r="AG12053" s="11" t="s">
        <v>54436</v>
      </c>
      <c r="AH12053" s="11" t="s">
        <v>31</v>
      </c>
      <c r="AI12053">
        <v>0</v>
      </c>
      <c r="AJ12053" s="11" t="s">
        <v>31</v>
      </c>
      <c r="AK12053">
        <v>0</v>
      </c>
      <c r="AL12053" s="11" t="s">
        <v>33</v>
      </c>
      <c r="AM12053" s="12">
        <v>43312</v>
      </c>
      <c r="AN12053" s="11" t="s">
        <v>27314</v>
      </c>
      <c r="AO12053">
        <v>0</v>
      </c>
      <c r="AP12053" s="12">
        <v>40482</v>
      </c>
      <c r="AQ12053" s="12">
        <v>40847</v>
      </c>
      <c r="AR12053" s="11" t="s">
        <v>29599</v>
      </c>
      <c r="AS12053" s="11" t="s">
        <v>57270</v>
      </c>
      <c r="AT12053" s="11" t="s">
        <v>25868</v>
      </c>
      <c r="AU12053" s="11" t="s">
        <v>31</v>
      </c>
      <c r="AV12053" s="11" t="s">
        <v>25837</v>
      </c>
      <c r="AW12053">
        <v>6394324</v>
      </c>
      <c r="AX12053" s="11" t="s">
        <v>54328</v>
      </c>
      <c r="AY12053" s="11" t="s">
        <v>65248</v>
      </c>
      <c r="AZ12053" s="11" t="s">
        <v>553</v>
      </c>
      <c r="BA12053" s="11" t="s">
        <v>226</v>
      </c>
      <c r="BB12053" s="11" t="s">
        <v>25815</v>
      </c>
      <c r="BC12053" s="11" t="s">
        <v>43123</v>
      </c>
      <c r="BD12053" s="11" t="s">
        <v>57271</v>
      </c>
      <c r="BE12053" s="11" t="s">
        <v>31</v>
      </c>
      <c r="BF12053" s="11" t="s">
        <v>31</v>
      </c>
      <c r="BG12053" s="11" t="s">
        <v>31</v>
      </c>
      <c r="BH12053" s="11" t="s">
        <v>31</v>
      </c>
      <c r="BI12053" s="11" t="s">
        <v>31</v>
      </c>
      <c r="BJ12053" s="11" t="s">
        <v>26354</v>
      </c>
      <c r="BK12053" s="11" t="s">
        <v>31</v>
      </c>
      <c r="BL12053" s="11" t="s">
        <v>34</v>
      </c>
      <c r="BM12053" s="11" t="s">
        <v>26</v>
      </c>
      <c r="BN12053">
        <v>99999</v>
      </c>
      <c r="BO12053" s="11" t="s">
        <v>25817</v>
      </c>
      <c r="BP12053" s="11" t="s">
        <v>31</v>
      </c>
      <c r="BQ12053" s="11" t="s">
        <v>31</v>
      </c>
      <c r="BR12053" s="11" t="s">
        <v>31</v>
      </c>
      <c r="BS12053" s="11" t="s">
        <v>31</v>
      </c>
      <c r="BT12053" s="11" t="s">
        <v>31</v>
      </c>
      <c r="BU12053" s="11" t="s">
        <v>31</v>
      </c>
      <c r="BV12053" s="11" t="s">
        <v>31</v>
      </c>
      <c r="BW12053" s="11" t="s">
        <v>31</v>
      </c>
      <c r="BX12053" s="11" t="s">
        <v>31</v>
      </c>
      <c r="BY12053" s="11" t="s">
        <v>31</v>
      </c>
      <c r="BZ12053" s="11" t="s">
        <v>31</v>
      </c>
      <c r="CA12053" s="11" t="s">
        <v>31</v>
      </c>
      <c r="CB12053" s="11" t="s">
        <v>31</v>
      </c>
      <c r="CC12053" s="11" t="s">
        <v>31</v>
      </c>
      <c r="CD12053" s="11" t="s">
        <v>31</v>
      </c>
      <c r="CE12053" s="11" t="s">
        <v>31</v>
      </c>
      <c r="CF12053" s="11" t="s">
        <v>54466</v>
      </c>
      <c r="CG12053" s="11" t="s">
        <v>25819</v>
      </c>
      <c r="CH12053" t="s">
        <v>31</v>
      </c>
      <c r="CI12053" s="11" t="s">
        <v>85793</v>
      </c>
      <c r="CJ12053">
        <v>60</v>
      </c>
    </row>
    <row r="12054" spans="1:88" ht="16.5" hidden="1" x14ac:dyDescent="0.3">
      <c r="A12054" s="11" t="s">
        <v>24447</v>
      </c>
      <c r="B12054" s="11" t="s">
        <v>20</v>
      </c>
      <c r="C12054" s="11" t="s">
        <v>21</v>
      </c>
      <c r="D12054" s="11" t="s">
        <v>22</v>
      </c>
      <c r="E12054" s="11" t="s">
        <v>23</v>
      </c>
      <c r="F12054" s="11" t="s">
        <v>11041</v>
      </c>
      <c r="G12054" s="11" t="s">
        <v>34</v>
      </c>
      <c r="H12054" s="11" t="s">
        <v>43</v>
      </c>
      <c r="I12054" s="11" t="s">
        <v>36</v>
      </c>
      <c r="J12054" s="12">
        <v>32474</v>
      </c>
      <c r="K12054" s="11" t="s">
        <v>5418</v>
      </c>
      <c r="L12054" s="11" t="s">
        <v>116</v>
      </c>
      <c r="M12054" s="11" t="s">
        <v>117</v>
      </c>
      <c r="N12054" s="11" t="s">
        <v>31</v>
      </c>
      <c r="O12054" s="11" t="s">
        <v>40</v>
      </c>
      <c r="P12054" s="12">
        <v>32474</v>
      </c>
      <c r="Q12054" s="12">
        <v>32839</v>
      </c>
      <c r="R12054" s="12">
        <v>43362</v>
      </c>
      <c r="S12054" s="12">
        <v>43361</v>
      </c>
      <c r="T12054" s="11" t="s">
        <v>24447</v>
      </c>
      <c r="U12054" s="11" t="s">
        <v>85794</v>
      </c>
      <c r="V12054" s="11" t="s">
        <v>85795</v>
      </c>
      <c r="W12054" s="11" t="s">
        <v>116</v>
      </c>
      <c r="X12054" s="11" t="s">
        <v>117</v>
      </c>
      <c r="Y12054" s="11" t="s">
        <v>31</v>
      </c>
      <c r="Z12054" s="12">
        <v>32474</v>
      </c>
      <c r="AA12054" s="11" t="s">
        <v>5418</v>
      </c>
      <c r="AB12054" s="11" t="s">
        <v>26211</v>
      </c>
      <c r="AC12054" s="11" t="s">
        <v>40</v>
      </c>
      <c r="AD12054" s="12">
        <v>43361</v>
      </c>
      <c r="AE12054" s="11" t="s">
        <v>31</v>
      </c>
      <c r="AF12054" s="12">
        <v>43362</v>
      </c>
      <c r="AG12054" s="11" t="s">
        <v>54436</v>
      </c>
      <c r="AH12054" s="11" t="s">
        <v>31</v>
      </c>
      <c r="AI12054">
        <v>0</v>
      </c>
      <c r="AJ12054" s="11" t="s">
        <v>31</v>
      </c>
      <c r="AK12054">
        <v>0</v>
      </c>
      <c r="AL12054" s="11" t="s">
        <v>11041</v>
      </c>
      <c r="AM12054" s="12">
        <v>43361</v>
      </c>
      <c r="AN12054" s="11" t="s">
        <v>27314</v>
      </c>
      <c r="AO12054">
        <v>0</v>
      </c>
      <c r="AP12054" s="12">
        <v>32474</v>
      </c>
      <c r="AQ12054" s="12">
        <v>32839</v>
      </c>
      <c r="AR12054" s="11" t="s">
        <v>28343</v>
      </c>
      <c r="AS12054" s="11" t="s">
        <v>58132</v>
      </c>
      <c r="AT12054" s="11" t="s">
        <v>25868</v>
      </c>
      <c r="AU12054" s="11" t="s">
        <v>31</v>
      </c>
      <c r="AV12054" s="11" t="s">
        <v>25837</v>
      </c>
      <c r="AW12054">
        <v>5901721</v>
      </c>
      <c r="AX12054" s="11" t="s">
        <v>54328</v>
      </c>
      <c r="AY12054" s="11" t="s">
        <v>54955</v>
      </c>
      <c r="AZ12054" s="11" t="s">
        <v>373</v>
      </c>
      <c r="BA12054" s="11" t="s">
        <v>373</v>
      </c>
      <c r="BB12054" s="11" t="s">
        <v>25815</v>
      </c>
      <c r="BC12054" s="11" t="s">
        <v>54956</v>
      </c>
      <c r="BD12054" s="11" t="s">
        <v>58135</v>
      </c>
      <c r="BE12054" s="11" t="s">
        <v>58136</v>
      </c>
      <c r="BF12054" s="11" t="s">
        <v>43</v>
      </c>
      <c r="BG12054" s="11" t="s">
        <v>25815</v>
      </c>
      <c r="BH12054" s="11" t="s">
        <v>1920</v>
      </c>
      <c r="BI12054" s="11" t="s">
        <v>31</v>
      </c>
      <c r="BJ12054" s="11" t="s">
        <v>26354</v>
      </c>
      <c r="BK12054" s="11" t="s">
        <v>31</v>
      </c>
      <c r="BL12054" s="11" t="s">
        <v>34</v>
      </c>
      <c r="BM12054" s="11" t="s">
        <v>43</v>
      </c>
      <c r="BN12054">
        <v>99999</v>
      </c>
      <c r="BO12054" s="11" t="s">
        <v>25817</v>
      </c>
      <c r="BP12054" s="11" t="s">
        <v>31</v>
      </c>
      <c r="BQ12054" s="11" t="s">
        <v>31</v>
      </c>
      <c r="BR12054" s="11" t="s">
        <v>31</v>
      </c>
      <c r="BS12054" s="11" t="s">
        <v>31</v>
      </c>
      <c r="BT12054" s="11" t="s">
        <v>31</v>
      </c>
      <c r="BU12054" s="11" t="s">
        <v>31</v>
      </c>
      <c r="BV12054" s="11" t="s">
        <v>31</v>
      </c>
      <c r="BW12054" s="11" t="s">
        <v>31</v>
      </c>
      <c r="BX12054" s="11" t="s">
        <v>31</v>
      </c>
      <c r="BY12054" s="11" t="s">
        <v>31</v>
      </c>
      <c r="BZ12054" s="11" t="s">
        <v>31</v>
      </c>
      <c r="CA12054" s="11" t="s">
        <v>31</v>
      </c>
      <c r="CB12054" s="11" t="s">
        <v>31</v>
      </c>
      <c r="CC12054" s="11" t="s">
        <v>31</v>
      </c>
      <c r="CD12054" s="11" t="s">
        <v>31</v>
      </c>
      <c r="CE12054" s="11" t="s">
        <v>31</v>
      </c>
      <c r="CF12054" s="11" t="s">
        <v>54500</v>
      </c>
      <c r="CG12054" s="11" t="s">
        <v>25819</v>
      </c>
      <c r="CH12054" t="s">
        <v>31</v>
      </c>
      <c r="CI12054" s="11" t="s">
        <v>85796</v>
      </c>
      <c r="CJ12054">
        <v>60</v>
      </c>
    </row>
    <row r="12055" spans="1:88" ht="16.5" hidden="1" x14ac:dyDescent="0.3">
      <c r="A12055" s="11" t="s">
        <v>17818</v>
      </c>
      <c r="B12055" s="11" t="s">
        <v>20</v>
      </c>
      <c r="C12055" s="11" t="s">
        <v>21</v>
      </c>
      <c r="D12055" s="11" t="s">
        <v>22</v>
      </c>
      <c r="E12055" s="11" t="s">
        <v>23</v>
      </c>
      <c r="F12055" s="11" t="s">
        <v>17819</v>
      </c>
      <c r="G12055" s="11" t="s">
        <v>15414</v>
      </c>
      <c r="H12055" s="11" t="s">
        <v>148</v>
      </c>
      <c r="I12055" s="11" t="s">
        <v>15415</v>
      </c>
      <c r="J12055" s="12">
        <v>42351</v>
      </c>
      <c r="K12055" s="11" t="s">
        <v>15416</v>
      </c>
      <c r="L12055" s="11" t="s">
        <v>232</v>
      </c>
      <c r="M12055" s="11" t="s">
        <v>55</v>
      </c>
      <c r="N12055" s="11" t="s">
        <v>31</v>
      </c>
      <c r="O12055" s="11" t="s">
        <v>31</v>
      </c>
      <c r="P12055" s="12">
        <v>42351</v>
      </c>
      <c r="Q12055" s="12">
        <v>42576</v>
      </c>
      <c r="R12055" s="12">
        <v>43293</v>
      </c>
      <c r="S12055" s="12">
        <v>43293</v>
      </c>
      <c r="T12055" s="11" t="s">
        <v>17818</v>
      </c>
      <c r="U12055" s="11" t="s">
        <v>86425</v>
      </c>
      <c r="V12055" s="11" t="s">
        <v>86426</v>
      </c>
      <c r="W12055" s="11" t="s">
        <v>232</v>
      </c>
      <c r="X12055" s="11" t="s">
        <v>55</v>
      </c>
      <c r="Y12055" s="11" t="s">
        <v>31</v>
      </c>
      <c r="Z12055" s="12">
        <v>42351</v>
      </c>
      <c r="AA12055" s="11" t="s">
        <v>15416</v>
      </c>
      <c r="AB12055" s="11" t="s">
        <v>25849</v>
      </c>
      <c r="AC12055" s="11" t="s">
        <v>31</v>
      </c>
      <c r="AD12055" s="12">
        <v>43293</v>
      </c>
      <c r="AE12055" s="11" t="s">
        <v>607391</v>
      </c>
      <c r="AF12055" s="12">
        <v>43293</v>
      </c>
      <c r="AG12055" s="11" t="s">
        <v>28682</v>
      </c>
      <c r="AH12055" s="11" t="s">
        <v>31</v>
      </c>
      <c r="AI12055">
        <v>0</v>
      </c>
      <c r="AJ12055" s="11" t="s">
        <v>31</v>
      </c>
      <c r="AK12055">
        <v>0</v>
      </c>
      <c r="AL12055" s="11" t="s">
        <v>17819</v>
      </c>
      <c r="AM12055" s="12">
        <v>43293</v>
      </c>
      <c r="AN12055" s="11" t="s">
        <v>25852</v>
      </c>
      <c r="AO12055">
        <v>0</v>
      </c>
      <c r="AP12055" s="12">
        <v>42351</v>
      </c>
      <c r="AQ12055" s="12">
        <v>42576</v>
      </c>
      <c r="AR12055" s="11" t="s">
        <v>86427</v>
      </c>
      <c r="AS12055" s="11" t="s">
        <v>31989</v>
      </c>
      <c r="AT12055" s="11" t="s">
        <v>25928</v>
      </c>
      <c r="AU12055" s="11" t="s">
        <v>31</v>
      </c>
      <c r="AV12055" s="11" t="s">
        <v>25837</v>
      </c>
      <c r="AW12055">
        <v>6576413</v>
      </c>
      <c r="AX12055" s="11" t="s">
        <v>54420</v>
      </c>
      <c r="AY12055" s="11" t="s">
        <v>86429</v>
      </c>
      <c r="AZ12055" s="11" t="s">
        <v>26188</v>
      </c>
      <c r="BA12055" s="11" t="s">
        <v>449</v>
      </c>
      <c r="BB12055" s="11" t="s">
        <v>31</v>
      </c>
      <c r="BC12055" s="11" t="s">
        <v>86430</v>
      </c>
      <c r="BD12055" s="11" t="s">
        <v>86431</v>
      </c>
      <c r="BE12055" s="11" t="s">
        <v>31</v>
      </c>
      <c r="BF12055" s="11" t="s">
        <v>31</v>
      </c>
      <c r="BG12055" s="11" t="s">
        <v>25815</v>
      </c>
      <c r="BH12055" s="11" t="s">
        <v>31</v>
      </c>
      <c r="BI12055" s="11" t="s">
        <v>31</v>
      </c>
      <c r="BJ12055" s="11" t="s">
        <v>31</v>
      </c>
      <c r="BK12055" s="11" t="s">
        <v>31</v>
      </c>
      <c r="BL12055" s="11" t="s">
        <v>15414</v>
      </c>
      <c r="BM12055" s="11" t="s">
        <v>148</v>
      </c>
      <c r="BN12055">
        <v>26656</v>
      </c>
      <c r="BO12055" s="11" t="s">
        <v>25817</v>
      </c>
      <c r="BP12055" s="11" t="s">
        <v>31</v>
      </c>
      <c r="BQ12055" s="11" t="s">
        <v>31</v>
      </c>
      <c r="BR12055" s="11" t="s">
        <v>31</v>
      </c>
      <c r="BS12055" s="11" t="s">
        <v>31</v>
      </c>
      <c r="BT12055" s="11" t="s">
        <v>31</v>
      </c>
      <c r="BU12055" s="11" t="s">
        <v>31</v>
      </c>
      <c r="BV12055" s="11" t="s">
        <v>31</v>
      </c>
      <c r="BW12055" s="11" t="s">
        <v>31</v>
      </c>
      <c r="BX12055" s="11" t="s">
        <v>31</v>
      </c>
      <c r="BY12055" s="11" t="s">
        <v>31</v>
      </c>
      <c r="BZ12055" s="11" t="s">
        <v>31</v>
      </c>
      <c r="CA12055" s="11" t="s">
        <v>31</v>
      </c>
      <c r="CB12055" s="11" t="s">
        <v>31</v>
      </c>
      <c r="CC12055" s="11" t="s">
        <v>31</v>
      </c>
      <c r="CD12055" s="11" t="s">
        <v>31</v>
      </c>
      <c r="CE12055" s="11" t="s">
        <v>31</v>
      </c>
      <c r="CF12055" s="11" t="s">
        <v>25933</v>
      </c>
      <c r="CG12055" s="11" t="s">
        <v>25819</v>
      </c>
      <c r="CH12055">
        <v>4</v>
      </c>
      <c r="CI12055" s="11" t="s">
        <v>86432</v>
      </c>
      <c r="CJ12055">
        <v>60</v>
      </c>
    </row>
    <row r="12056" spans="1:88" ht="16.5" hidden="1" x14ac:dyDescent="0.3">
      <c r="A12056" s="11" t="s">
        <v>17818</v>
      </c>
      <c r="B12056" s="11" t="s">
        <v>20</v>
      </c>
      <c r="C12056" s="11" t="s">
        <v>21</v>
      </c>
      <c r="D12056" s="11" t="s">
        <v>22</v>
      </c>
      <c r="E12056" s="11" t="s">
        <v>23</v>
      </c>
      <c r="F12056" s="11" t="s">
        <v>17819</v>
      </c>
      <c r="G12056" s="11" t="s">
        <v>15414</v>
      </c>
      <c r="H12056" s="11" t="s">
        <v>148</v>
      </c>
      <c r="I12056" s="11" t="s">
        <v>15415</v>
      </c>
      <c r="J12056" s="12">
        <v>42351</v>
      </c>
      <c r="K12056" s="11" t="s">
        <v>15416</v>
      </c>
      <c r="L12056" s="11" t="s">
        <v>232</v>
      </c>
      <c r="M12056" s="11" t="s">
        <v>55</v>
      </c>
      <c r="N12056" s="11" t="s">
        <v>31</v>
      </c>
      <c r="O12056" s="11" t="s">
        <v>31</v>
      </c>
      <c r="P12056" s="12">
        <v>42351</v>
      </c>
      <c r="Q12056" s="12">
        <v>42576</v>
      </c>
      <c r="R12056" s="12">
        <v>43293</v>
      </c>
      <c r="S12056" s="12">
        <v>43293</v>
      </c>
      <c r="T12056" s="11" t="s">
        <v>17818</v>
      </c>
      <c r="U12056" s="11" t="s">
        <v>86425</v>
      </c>
      <c r="V12056" s="11" t="s">
        <v>102626</v>
      </c>
      <c r="W12056" s="11" t="s">
        <v>232</v>
      </c>
      <c r="X12056" s="11" t="s">
        <v>55</v>
      </c>
      <c r="Y12056" s="11" t="s">
        <v>31</v>
      </c>
      <c r="Z12056" s="12">
        <v>42351</v>
      </c>
      <c r="AA12056" s="11" t="s">
        <v>15416</v>
      </c>
      <c r="AB12056" s="11" t="s">
        <v>25849</v>
      </c>
      <c r="AC12056" s="11" t="s">
        <v>31</v>
      </c>
      <c r="AD12056" s="12">
        <v>43293</v>
      </c>
      <c r="AE12056" s="11" t="s">
        <v>31</v>
      </c>
      <c r="AF12056" s="12">
        <v>43293</v>
      </c>
      <c r="AG12056" s="11" t="s">
        <v>28682</v>
      </c>
      <c r="AH12056" s="11" t="s">
        <v>31</v>
      </c>
      <c r="AI12056">
        <v>1</v>
      </c>
      <c r="AJ12056" s="11" t="s">
        <v>31</v>
      </c>
      <c r="AK12056">
        <v>0</v>
      </c>
      <c r="AL12056" s="11" t="s">
        <v>17819</v>
      </c>
      <c r="AM12056" s="12">
        <v>43293</v>
      </c>
      <c r="AN12056" s="11" t="s">
        <v>25836</v>
      </c>
      <c r="AO12056">
        <v>0</v>
      </c>
      <c r="AP12056" s="12">
        <v>42351</v>
      </c>
      <c r="AQ12056" s="12">
        <v>42576</v>
      </c>
      <c r="AR12056" s="11" t="s">
        <v>86427</v>
      </c>
      <c r="AS12056" s="11" t="s">
        <v>31989</v>
      </c>
      <c r="AT12056" s="11" t="s">
        <v>31</v>
      </c>
      <c r="AU12056" s="11" t="s">
        <v>31</v>
      </c>
      <c r="AV12056" s="11" t="s">
        <v>25837</v>
      </c>
      <c r="AW12056">
        <v>6576413</v>
      </c>
      <c r="AX12056" s="11" t="s">
        <v>25813</v>
      </c>
      <c r="AY12056" s="11" t="s">
        <v>86429</v>
      </c>
      <c r="AZ12056" s="11" t="s">
        <v>26188</v>
      </c>
      <c r="BA12056" s="11" t="s">
        <v>449</v>
      </c>
      <c r="BB12056" s="11" t="s">
        <v>31</v>
      </c>
      <c r="BC12056" s="11" t="s">
        <v>86430</v>
      </c>
      <c r="BD12056" s="11" t="s">
        <v>86431</v>
      </c>
      <c r="BE12056" s="11" t="s">
        <v>15414</v>
      </c>
      <c r="BF12056" s="11" t="s">
        <v>148</v>
      </c>
      <c r="BG12056" s="11" t="s">
        <v>25815</v>
      </c>
      <c r="BH12056" s="11" t="s">
        <v>15415</v>
      </c>
      <c r="BI12056" s="11" t="s">
        <v>31</v>
      </c>
      <c r="BJ12056" s="11" t="s">
        <v>31</v>
      </c>
      <c r="BK12056" s="11" t="s">
        <v>31</v>
      </c>
      <c r="BL12056" s="11" t="s">
        <v>15414</v>
      </c>
      <c r="BM12056" s="11" t="s">
        <v>148</v>
      </c>
      <c r="BN12056">
        <v>26656</v>
      </c>
      <c r="BO12056" s="11" t="s">
        <v>25817</v>
      </c>
      <c r="BP12056" s="11" t="s">
        <v>31</v>
      </c>
      <c r="BQ12056" s="11" t="s">
        <v>31</v>
      </c>
      <c r="BR12056" s="11" t="s">
        <v>31</v>
      </c>
      <c r="BS12056" s="11" t="s">
        <v>31</v>
      </c>
      <c r="BT12056" s="11" t="s">
        <v>31</v>
      </c>
      <c r="BU12056" s="11" t="s">
        <v>31</v>
      </c>
      <c r="BV12056" s="11" t="s">
        <v>31</v>
      </c>
      <c r="BW12056" s="11" t="s">
        <v>31</v>
      </c>
      <c r="BX12056" s="11" t="s">
        <v>31</v>
      </c>
      <c r="BY12056" s="11" t="s">
        <v>31</v>
      </c>
      <c r="BZ12056" s="11" t="s">
        <v>31</v>
      </c>
      <c r="CA12056" s="11" t="s">
        <v>31</v>
      </c>
      <c r="CB12056" s="11" t="s">
        <v>31</v>
      </c>
      <c r="CC12056" s="11" t="s">
        <v>31</v>
      </c>
      <c r="CD12056" s="11" t="s">
        <v>31</v>
      </c>
      <c r="CE12056" s="11" t="s">
        <v>31</v>
      </c>
      <c r="CF12056" s="11" t="s">
        <v>60023</v>
      </c>
      <c r="CG12056" s="11" t="s">
        <v>25819</v>
      </c>
      <c r="CH12056">
        <v>4</v>
      </c>
      <c r="CI12056" s="11" t="s">
        <v>86432</v>
      </c>
      <c r="CJ12056">
        <v>60</v>
      </c>
    </row>
    <row r="12057" spans="1:88" ht="16.5" hidden="1" x14ac:dyDescent="0.3">
      <c r="A12057" s="11" t="s">
        <v>19754</v>
      </c>
      <c r="B12057" s="11" t="s">
        <v>20</v>
      </c>
      <c r="C12057" s="11" t="s">
        <v>21</v>
      </c>
      <c r="D12057" s="11" t="s">
        <v>22</v>
      </c>
      <c r="E12057" s="11" t="s">
        <v>23</v>
      </c>
      <c r="F12057" s="11" t="s">
        <v>9019</v>
      </c>
      <c r="G12057" s="11" t="s">
        <v>5543</v>
      </c>
      <c r="H12057" s="11" t="s">
        <v>329</v>
      </c>
      <c r="I12057" s="11" t="s">
        <v>36</v>
      </c>
      <c r="J12057" s="12">
        <v>32509</v>
      </c>
      <c r="K12057" s="11" t="s">
        <v>6818</v>
      </c>
      <c r="L12057" s="11" t="s">
        <v>49</v>
      </c>
      <c r="M12057" s="11" t="s">
        <v>5526</v>
      </c>
      <c r="N12057" s="11" t="s">
        <v>31</v>
      </c>
      <c r="O12057" s="11" t="s">
        <v>40</v>
      </c>
      <c r="P12057" s="12">
        <v>32509</v>
      </c>
      <c r="Q12057" s="12">
        <v>32874</v>
      </c>
      <c r="R12057" s="12">
        <v>43406</v>
      </c>
      <c r="S12057" s="12">
        <v>43405</v>
      </c>
      <c r="T12057" s="11" t="s">
        <v>19754</v>
      </c>
      <c r="U12057" s="11" t="s">
        <v>85802</v>
      </c>
      <c r="V12057" s="11" t="s">
        <v>85803</v>
      </c>
      <c r="W12057" s="11" t="s">
        <v>49</v>
      </c>
      <c r="X12057" s="11" t="s">
        <v>5526</v>
      </c>
      <c r="Y12057" s="11" t="s">
        <v>31</v>
      </c>
      <c r="Z12057" s="12">
        <v>32509</v>
      </c>
      <c r="AA12057" s="11" t="s">
        <v>6818</v>
      </c>
      <c r="AB12057" s="11" t="s">
        <v>26211</v>
      </c>
      <c r="AC12057" s="11" t="s">
        <v>40</v>
      </c>
      <c r="AD12057" s="12">
        <v>43405</v>
      </c>
      <c r="AE12057" s="11" t="s">
        <v>31</v>
      </c>
      <c r="AF12057" s="12">
        <v>43406</v>
      </c>
      <c r="AG12057" s="11" t="s">
        <v>54436</v>
      </c>
      <c r="AH12057" s="11" t="s">
        <v>31</v>
      </c>
      <c r="AI12057">
        <v>0</v>
      </c>
      <c r="AJ12057" s="11" t="s">
        <v>31</v>
      </c>
      <c r="AK12057">
        <v>0</v>
      </c>
      <c r="AL12057" s="11" t="s">
        <v>9019</v>
      </c>
      <c r="AM12057" s="12">
        <v>43405</v>
      </c>
      <c r="AN12057" s="11" t="s">
        <v>27186</v>
      </c>
      <c r="AO12057">
        <v>0</v>
      </c>
      <c r="AP12057" s="12">
        <v>32509</v>
      </c>
      <c r="AQ12057" s="12">
        <v>32874</v>
      </c>
      <c r="AR12057" s="11" t="s">
        <v>55978</v>
      </c>
      <c r="AS12057" s="11" t="s">
        <v>55979</v>
      </c>
      <c r="AT12057" s="11" t="s">
        <v>25928</v>
      </c>
      <c r="AU12057" s="11" t="s">
        <v>55980</v>
      </c>
      <c r="AV12057" s="11" t="s">
        <v>25837</v>
      </c>
      <c r="AW12057">
        <v>3077164</v>
      </c>
      <c r="AX12057" s="11" t="s">
        <v>54328</v>
      </c>
      <c r="AY12057" s="11" t="s">
        <v>69462</v>
      </c>
      <c r="AZ12057" s="11" t="s">
        <v>31</v>
      </c>
      <c r="BA12057" s="11" t="s">
        <v>329</v>
      </c>
      <c r="BB12057" s="11" t="s">
        <v>25815</v>
      </c>
      <c r="BC12057" s="11" t="s">
        <v>31</v>
      </c>
      <c r="BD12057" s="11" t="s">
        <v>55983</v>
      </c>
      <c r="BE12057" s="11" t="s">
        <v>31</v>
      </c>
      <c r="BF12057" s="11" t="s">
        <v>31</v>
      </c>
      <c r="BG12057" s="11" t="s">
        <v>31</v>
      </c>
      <c r="BH12057" s="11" t="s">
        <v>31</v>
      </c>
      <c r="BI12057" s="11" t="s">
        <v>55984</v>
      </c>
      <c r="BJ12057" s="11" t="s">
        <v>31</v>
      </c>
      <c r="BK12057" s="11" t="s">
        <v>31</v>
      </c>
      <c r="BL12057" s="11" t="s">
        <v>5543</v>
      </c>
      <c r="BM12057" s="11" t="s">
        <v>329</v>
      </c>
      <c r="BN12057">
        <v>99999</v>
      </c>
      <c r="BO12057" s="11" t="s">
        <v>25817</v>
      </c>
      <c r="BP12057" s="11" t="s">
        <v>31</v>
      </c>
      <c r="BQ12057" s="11" t="s">
        <v>31</v>
      </c>
      <c r="BR12057" s="11" t="s">
        <v>31</v>
      </c>
      <c r="BS12057" s="11" t="s">
        <v>31</v>
      </c>
      <c r="BT12057" s="11" t="s">
        <v>31</v>
      </c>
      <c r="BU12057" s="11" t="s">
        <v>31</v>
      </c>
      <c r="BV12057" s="11" t="s">
        <v>31</v>
      </c>
      <c r="BW12057" s="11" t="s">
        <v>31</v>
      </c>
      <c r="BX12057" s="11" t="s">
        <v>31</v>
      </c>
      <c r="BY12057" s="11" t="s">
        <v>31</v>
      </c>
      <c r="BZ12057" s="11" t="s">
        <v>31</v>
      </c>
      <c r="CA12057" s="11" t="s">
        <v>31</v>
      </c>
      <c r="CB12057" s="11" t="s">
        <v>31</v>
      </c>
      <c r="CC12057" s="11" t="s">
        <v>31</v>
      </c>
      <c r="CD12057" s="11" t="s">
        <v>31</v>
      </c>
      <c r="CE12057" s="11" t="s">
        <v>31</v>
      </c>
      <c r="CF12057" s="11" t="s">
        <v>54500</v>
      </c>
      <c r="CG12057" s="11" t="s">
        <v>25819</v>
      </c>
      <c r="CH12057" t="s">
        <v>31</v>
      </c>
      <c r="CI12057" s="11" t="s">
        <v>85804</v>
      </c>
      <c r="CJ12057">
        <v>60</v>
      </c>
    </row>
    <row r="12058" spans="1:88" ht="16.5" hidden="1" x14ac:dyDescent="0.3">
      <c r="A12058" s="11" t="s">
        <v>19778</v>
      </c>
      <c r="B12058" s="11" t="s">
        <v>20</v>
      </c>
      <c r="C12058" s="11" t="s">
        <v>21</v>
      </c>
      <c r="D12058" s="11" t="s">
        <v>22</v>
      </c>
      <c r="E12058" s="11" t="s">
        <v>23</v>
      </c>
      <c r="F12058" s="11" t="s">
        <v>24</v>
      </c>
      <c r="G12058" s="11" t="s">
        <v>19779</v>
      </c>
      <c r="H12058" s="11" t="s">
        <v>1368</v>
      </c>
      <c r="I12058" s="11" t="s">
        <v>19780</v>
      </c>
      <c r="J12058" s="12">
        <v>38078</v>
      </c>
      <c r="K12058" s="11" t="s">
        <v>6071</v>
      </c>
      <c r="L12058" s="11" t="s">
        <v>81</v>
      </c>
      <c r="M12058" s="11" t="s">
        <v>55</v>
      </c>
      <c r="N12058" s="11" t="s">
        <v>31</v>
      </c>
      <c r="O12058" s="11" t="s">
        <v>31</v>
      </c>
      <c r="P12058" s="12">
        <v>38078</v>
      </c>
      <c r="Q12058" s="12">
        <v>38443</v>
      </c>
      <c r="R12058" s="12">
        <v>43196</v>
      </c>
      <c r="S12058" s="12">
        <v>43196</v>
      </c>
      <c r="T12058" s="11" t="s">
        <v>19778</v>
      </c>
      <c r="U12058" s="11" t="s">
        <v>85805</v>
      </c>
      <c r="V12058" s="11" t="s">
        <v>85806</v>
      </c>
      <c r="W12058" s="11" t="s">
        <v>81</v>
      </c>
      <c r="X12058" s="11" t="s">
        <v>55</v>
      </c>
      <c r="Y12058" s="11" t="s">
        <v>31</v>
      </c>
      <c r="Z12058" s="12">
        <v>38078</v>
      </c>
      <c r="AA12058" s="11" t="s">
        <v>6071</v>
      </c>
      <c r="AB12058" s="11" t="s">
        <v>25806</v>
      </c>
      <c r="AC12058" s="11" t="s">
        <v>31</v>
      </c>
      <c r="AD12058" s="12">
        <v>43196</v>
      </c>
      <c r="AE12058" s="11" t="s">
        <v>607397</v>
      </c>
      <c r="AF12058" s="12">
        <v>43196</v>
      </c>
      <c r="AG12058" s="11" t="s">
        <v>26158</v>
      </c>
      <c r="AH12058" s="11" t="s">
        <v>25808</v>
      </c>
      <c r="AI12058">
        <v>0</v>
      </c>
      <c r="AJ12058" s="11" t="s">
        <v>31</v>
      </c>
      <c r="AK12058">
        <v>0</v>
      </c>
      <c r="AL12058" s="11" t="s">
        <v>24</v>
      </c>
      <c r="AM12058" s="12">
        <v>43196</v>
      </c>
      <c r="AN12058" s="11" t="s">
        <v>25809</v>
      </c>
      <c r="AO12058">
        <v>0</v>
      </c>
      <c r="AP12058" s="12">
        <v>38078</v>
      </c>
      <c r="AQ12058" s="12">
        <v>38443</v>
      </c>
      <c r="AR12058" s="11" t="s">
        <v>109</v>
      </c>
      <c r="AS12058" s="11" t="s">
        <v>85807</v>
      </c>
      <c r="AT12058" s="11" t="s">
        <v>31</v>
      </c>
      <c r="AU12058" s="11" t="s">
        <v>31</v>
      </c>
      <c r="AV12058" s="11" t="s">
        <v>31</v>
      </c>
      <c r="AW12058">
        <v>485217</v>
      </c>
      <c r="AX12058" s="11" t="s">
        <v>40906</v>
      </c>
      <c r="AY12058" s="11" t="s">
        <v>69764</v>
      </c>
      <c r="AZ12058" s="11" t="s">
        <v>6906</v>
      </c>
      <c r="BA12058" s="11" t="s">
        <v>1368</v>
      </c>
      <c r="BB12058" s="11" t="s">
        <v>25815</v>
      </c>
      <c r="BC12058" s="11" t="s">
        <v>59401</v>
      </c>
      <c r="BD12058" s="11" t="s">
        <v>85808</v>
      </c>
      <c r="BE12058" s="11" t="s">
        <v>19779</v>
      </c>
      <c r="BF12058" s="11" t="s">
        <v>1368</v>
      </c>
      <c r="BG12058" s="11" t="s">
        <v>25815</v>
      </c>
      <c r="BH12058" s="11" t="s">
        <v>19780</v>
      </c>
      <c r="BI12058" s="11" t="s">
        <v>31</v>
      </c>
      <c r="BJ12058" s="11" t="s">
        <v>31</v>
      </c>
      <c r="BK12058" s="11" t="s">
        <v>31</v>
      </c>
      <c r="BL12058" s="11" t="s">
        <v>19779</v>
      </c>
      <c r="BM12058" s="11" t="s">
        <v>1368</v>
      </c>
      <c r="BN12058">
        <v>85201</v>
      </c>
      <c r="BO12058" s="11" t="s">
        <v>25817</v>
      </c>
      <c r="BP12058" s="11" t="s">
        <v>31</v>
      </c>
      <c r="BQ12058" s="11" t="s">
        <v>31</v>
      </c>
      <c r="BR12058" s="11" t="s">
        <v>31</v>
      </c>
      <c r="BS12058" s="11" t="s">
        <v>31</v>
      </c>
      <c r="BT12058" s="11" t="s">
        <v>31</v>
      </c>
      <c r="BU12058" s="11" t="s">
        <v>31</v>
      </c>
      <c r="BV12058" s="11" t="s">
        <v>31</v>
      </c>
      <c r="BW12058" s="11" t="s">
        <v>31</v>
      </c>
      <c r="BX12058" s="11" t="s">
        <v>31</v>
      </c>
      <c r="BY12058" s="11" t="s">
        <v>31</v>
      </c>
      <c r="BZ12058" s="11" t="s">
        <v>31</v>
      </c>
      <c r="CA12058" s="11" t="s">
        <v>31</v>
      </c>
      <c r="CB12058" s="11" t="s">
        <v>31</v>
      </c>
      <c r="CC12058" s="11" t="s">
        <v>31</v>
      </c>
      <c r="CD12058" s="11" t="s">
        <v>31</v>
      </c>
      <c r="CE12058" s="11" t="s">
        <v>31</v>
      </c>
      <c r="CF12058" s="11" t="s">
        <v>37782</v>
      </c>
      <c r="CG12058" s="11" t="s">
        <v>25819</v>
      </c>
      <c r="CH12058" t="s">
        <v>31</v>
      </c>
      <c r="CI12058" s="11" t="s">
        <v>85809</v>
      </c>
      <c r="CJ12058">
        <v>60</v>
      </c>
    </row>
    <row r="12059" spans="1:88" ht="16.5" hidden="1" x14ac:dyDescent="0.3">
      <c r="A12059" s="11" t="s">
        <v>17823</v>
      </c>
      <c r="B12059" s="11" t="s">
        <v>20</v>
      </c>
      <c r="C12059" s="11" t="s">
        <v>21</v>
      </c>
      <c r="D12059" s="11" t="s">
        <v>22</v>
      </c>
      <c r="E12059" s="11" t="s">
        <v>23</v>
      </c>
      <c r="F12059" s="11" t="s">
        <v>33</v>
      </c>
      <c r="G12059" s="11" t="s">
        <v>34</v>
      </c>
      <c r="H12059" s="11" t="s">
        <v>148</v>
      </c>
      <c r="I12059" s="11" t="s">
        <v>36</v>
      </c>
      <c r="J12059" s="12">
        <v>38749</v>
      </c>
      <c r="K12059" s="11" t="s">
        <v>6195</v>
      </c>
      <c r="L12059" s="11" t="s">
        <v>38</v>
      </c>
      <c r="M12059" s="11" t="s">
        <v>39</v>
      </c>
      <c r="N12059" s="11" t="s">
        <v>31</v>
      </c>
      <c r="O12059" s="11" t="s">
        <v>40</v>
      </c>
      <c r="P12059" s="12">
        <v>38749</v>
      </c>
      <c r="Q12059" s="12">
        <v>39114</v>
      </c>
      <c r="R12059" s="12">
        <v>43157</v>
      </c>
      <c r="S12059" s="12">
        <v>43154</v>
      </c>
      <c r="T12059" s="11" t="s">
        <v>17823</v>
      </c>
      <c r="U12059" s="11" t="s">
        <v>105908</v>
      </c>
      <c r="V12059" s="11" t="s">
        <v>105909</v>
      </c>
      <c r="W12059" s="11" t="s">
        <v>38</v>
      </c>
      <c r="X12059" s="11" t="s">
        <v>39</v>
      </c>
      <c r="Y12059" s="11" t="s">
        <v>31</v>
      </c>
      <c r="Z12059" s="12">
        <v>38749</v>
      </c>
      <c r="AA12059" s="11" t="s">
        <v>6195</v>
      </c>
      <c r="AB12059" s="11" t="s">
        <v>26211</v>
      </c>
      <c r="AC12059" s="11" t="s">
        <v>40</v>
      </c>
      <c r="AD12059" s="12">
        <v>43154</v>
      </c>
      <c r="AE12059" s="11" t="s">
        <v>31</v>
      </c>
      <c r="AF12059" s="12">
        <v>43157</v>
      </c>
      <c r="AG12059" s="11" t="s">
        <v>54436</v>
      </c>
      <c r="AH12059" s="11" t="s">
        <v>31</v>
      </c>
      <c r="AI12059">
        <v>0</v>
      </c>
      <c r="AJ12059" s="11" t="s">
        <v>31</v>
      </c>
      <c r="AK12059">
        <v>0</v>
      </c>
      <c r="AL12059" s="11" t="s">
        <v>33</v>
      </c>
      <c r="AM12059" s="12">
        <v>43154</v>
      </c>
      <c r="AN12059" s="11" t="s">
        <v>27186</v>
      </c>
      <c r="AO12059">
        <v>0</v>
      </c>
      <c r="AP12059" s="12">
        <v>38749</v>
      </c>
      <c r="AQ12059" s="12">
        <v>39114</v>
      </c>
      <c r="AR12059" s="11" t="s">
        <v>43529</v>
      </c>
      <c r="AS12059" s="11" t="s">
        <v>27114</v>
      </c>
      <c r="AT12059" s="11" t="s">
        <v>25868</v>
      </c>
      <c r="AU12059" s="11" t="s">
        <v>54982</v>
      </c>
      <c r="AV12059" s="11" t="s">
        <v>25837</v>
      </c>
      <c r="AW12059">
        <v>6849580</v>
      </c>
      <c r="AX12059" s="11" t="s">
        <v>54328</v>
      </c>
      <c r="AY12059" s="11" t="s">
        <v>64367</v>
      </c>
      <c r="AZ12059" s="11" t="s">
        <v>31</v>
      </c>
      <c r="BA12059" s="11" t="s">
        <v>96</v>
      </c>
      <c r="BB12059" s="11" t="s">
        <v>25815</v>
      </c>
      <c r="BC12059" s="11" t="s">
        <v>31</v>
      </c>
      <c r="BD12059" s="11" t="s">
        <v>59654</v>
      </c>
      <c r="BE12059" s="11" t="s">
        <v>31</v>
      </c>
      <c r="BF12059" s="11" t="s">
        <v>31</v>
      </c>
      <c r="BG12059" s="11" t="s">
        <v>31</v>
      </c>
      <c r="BH12059" s="11" t="s">
        <v>31</v>
      </c>
      <c r="BI12059" s="11" t="s">
        <v>38935</v>
      </c>
      <c r="BJ12059" s="11" t="s">
        <v>26354</v>
      </c>
      <c r="BK12059" s="11" t="s">
        <v>34</v>
      </c>
      <c r="BL12059" s="11" t="s">
        <v>34</v>
      </c>
      <c r="BM12059" s="11" t="s">
        <v>148</v>
      </c>
      <c r="BN12059">
        <v>99999</v>
      </c>
      <c r="BO12059" s="11" t="s">
        <v>25817</v>
      </c>
      <c r="BP12059" s="11" t="s">
        <v>31</v>
      </c>
      <c r="BQ12059" s="11" t="s">
        <v>31</v>
      </c>
      <c r="BR12059" s="11" t="s">
        <v>31</v>
      </c>
      <c r="BS12059" s="11" t="s">
        <v>31</v>
      </c>
      <c r="BT12059" s="11" t="s">
        <v>31</v>
      </c>
      <c r="BU12059" s="11" t="s">
        <v>31</v>
      </c>
      <c r="BV12059" s="11" t="s">
        <v>31</v>
      </c>
      <c r="BW12059" s="11" t="s">
        <v>31</v>
      </c>
      <c r="BX12059" s="11" t="s">
        <v>31</v>
      </c>
      <c r="BY12059" s="11" t="s">
        <v>31</v>
      </c>
      <c r="BZ12059" s="11" t="s">
        <v>31</v>
      </c>
      <c r="CA12059" s="11" t="s">
        <v>31</v>
      </c>
      <c r="CB12059" s="11" t="s">
        <v>31</v>
      </c>
      <c r="CC12059" s="11" t="s">
        <v>31</v>
      </c>
      <c r="CD12059" s="11" t="s">
        <v>31</v>
      </c>
      <c r="CE12059" s="11" t="s">
        <v>31</v>
      </c>
      <c r="CF12059" s="11" t="s">
        <v>54500</v>
      </c>
      <c r="CG12059" s="11" t="s">
        <v>25819</v>
      </c>
      <c r="CH12059" t="s">
        <v>31</v>
      </c>
      <c r="CI12059" s="11" t="s">
        <v>105910</v>
      </c>
      <c r="CJ12059">
        <v>60</v>
      </c>
    </row>
    <row r="12060" spans="1:88" ht="16.5" hidden="1" x14ac:dyDescent="0.3">
      <c r="A12060" s="11" t="s">
        <v>20884</v>
      </c>
      <c r="B12060" s="11" t="s">
        <v>20</v>
      </c>
      <c r="C12060" s="11" t="s">
        <v>21</v>
      </c>
      <c r="D12060" s="11" t="s">
        <v>22</v>
      </c>
      <c r="E12060" s="11" t="s">
        <v>23</v>
      </c>
      <c r="F12060" s="11" t="s">
        <v>5032</v>
      </c>
      <c r="G12060" s="11" t="s">
        <v>34</v>
      </c>
      <c r="H12060" s="11" t="s">
        <v>263</v>
      </c>
      <c r="I12060" s="11" t="s">
        <v>36</v>
      </c>
      <c r="J12060" s="12">
        <v>35217</v>
      </c>
      <c r="K12060" s="11" t="s">
        <v>6936</v>
      </c>
      <c r="L12060" s="11" t="s">
        <v>116</v>
      </c>
      <c r="M12060" s="11" t="s">
        <v>117</v>
      </c>
      <c r="N12060" s="11" t="s">
        <v>31</v>
      </c>
      <c r="O12060" s="11" t="s">
        <v>40</v>
      </c>
      <c r="P12060" s="12">
        <v>35217</v>
      </c>
      <c r="Q12060" s="12">
        <v>35582</v>
      </c>
      <c r="R12060" s="12">
        <v>43336</v>
      </c>
      <c r="S12060" s="12">
        <v>43335</v>
      </c>
      <c r="T12060" s="11" t="s">
        <v>20884</v>
      </c>
      <c r="U12060" s="11" t="s">
        <v>85825</v>
      </c>
      <c r="V12060" s="11" t="s">
        <v>85826</v>
      </c>
      <c r="W12060" s="11" t="s">
        <v>116</v>
      </c>
      <c r="X12060" s="11" t="s">
        <v>117</v>
      </c>
      <c r="Y12060" s="11" t="s">
        <v>31</v>
      </c>
      <c r="Z12060" s="12">
        <v>35217</v>
      </c>
      <c r="AA12060" s="11" t="s">
        <v>6936</v>
      </c>
      <c r="AB12060" s="11" t="s">
        <v>26211</v>
      </c>
      <c r="AC12060" s="11" t="s">
        <v>40</v>
      </c>
      <c r="AD12060" s="12">
        <v>43335</v>
      </c>
      <c r="AE12060" s="11" t="s">
        <v>31</v>
      </c>
      <c r="AF12060" s="12">
        <v>43336</v>
      </c>
      <c r="AG12060" s="11" t="s">
        <v>54436</v>
      </c>
      <c r="AH12060" s="11" t="s">
        <v>31</v>
      </c>
      <c r="AI12060">
        <v>0</v>
      </c>
      <c r="AJ12060" s="11" t="s">
        <v>31</v>
      </c>
      <c r="AK12060">
        <v>0</v>
      </c>
      <c r="AL12060" s="11" t="s">
        <v>5032</v>
      </c>
      <c r="AM12060" s="12">
        <v>43335</v>
      </c>
      <c r="AN12060" s="11" t="s">
        <v>27314</v>
      </c>
      <c r="AO12060">
        <v>0</v>
      </c>
      <c r="AP12060" s="12">
        <v>35217</v>
      </c>
      <c r="AQ12060" s="12">
        <v>35582</v>
      </c>
      <c r="AR12060" s="11" t="s">
        <v>27912</v>
      </c>
      <c r="AS12060" s="11" t="s">
        <v>33331</v>
      </c>
      <c r="AT12060" s="11" t="s">
        <v>25868</v>
      </c>
      <c r="AU12060" s="11" t="s">
        <v>55346</v>
      </c>
      <c r="AV12060" s="11" t="s">
        <v>25837</v>
      </c>
      <c r="AW12060">
        <v>5417668</v>
      </c>
      <c r="AX12060" s="11" t="s">
        <v>54328</v>
      </c>
      <c r="AY12060" s="11" t="s">
        <v>58666</v>
      </c>
      <c r="AZ12060" s="11" t="s">
        <v>31</v>
      </c>
      <c r="BA12060" s="11" t="s">
        <v>103</v>
      </c>
      <c r="BB12060" s="11" t="s">
        <v>25815</v>
      </c>
      <c r="BC12060" s="11" t="s">
        <v>31</v>
      </c>
      <c r="BD12060" s="11" t="s">
        <v>55349</v>
      </c>
      <c r="BE12060" s="11" t="s">
        <v>31</v>
      </c>
      <c r="BF12060" s="11" t="s">
        <v>31</v>
      </c>
      <c r="BG12060" s="11" t="s">
        <v>31</v>
      </c>
      <c r="BH12060" s="11" t="s">
        <v>31</v>
      </c>
      <c r="BI12060" s="11" t="s">
        <v>31</v>
      </c>
      <c r="BJ12060" s="11" t="s">
        <v>31</v>
      </c>
      <c r="BK12060" s="11" t="s">
        <v>31</v>
      </c>
      <c r="BL12060" s="11" t="s">
        <v>34</v>
      </c>
      <c r="BM12060" s="11" t="s">
        <v>263</v>
      </c>
      <c r="BN12060">
        <v>99999</v>
      </c>
      <c r="BO12060" s="11" t="s">
        <v>25817</v>
      </c>
      <c r="BP12060" s="11" t="s">
        <v>31</v>
      </c>
      <c r="BQ12060" s="11" t="s">
        <v>31</v>
      </c>
      <c r="BR12060" s="11" t="s">
        <v>31</v>
      </c>
      <c r="BS12060" s="11" t="s">
        <v>31</v>
      </c>
      <c r="BT12060" s="11" t="s">
        <v>31</v>
      </c>
      <c r="BU12060" s="11" t="s">
        <v>31</v>
      </c>
      <c r="BV12060" s="11" t="s">
        <v>31</v>
      </c>
      <c r="BW12060" s="11" t="s">
        <v>31</v>
      </c>
      <c r="BX12060" s="11" t="s">
        <v>31</v>
      </c>
      <c r="BY12060" s="11" t="s">
        <v>31</v>
      </c>
      <c r="BZ12060" s="11" t="s">
        <v>31</v>
      </c>
      <c r="CA12060" s="11" t="s">
        <v>31</v>
      </c>
      <c r="CB12060" s="11" t="s">
        <v>31</v>
      </c>
      <c r="CC12060" s="11" t="s">
        <v>31</v>
      </c>
      <c r="CD12060" s="11" t="s">
        <v>31</v>
      </c>
      <c r="CE12060" s="11" t="s">
        <v>31</v>
      </c>
      <c r="CF12060" s="11" t="s">
        <v>54440</v>
      </c>
      <c r="CG12060" s="11" t="s">
        <v>25819</v>
      </c>
      <c r="CH12060" t="s">
        <v>31</v>
      </c>
      <c r="CI12060" s="11" t="s">
        <v>85828</v>
      </c>
      <c r="CJ12060">
        <v>60</v>
      </c>
    </row>
    <row r="12061" spans="1:88" ht="16.5" hidden="1" x14ac:dyDescent="0.3">
      <c r="A12061" s="11" t="s">
        <v>25501</v>
      </c>
      <c r="B12061" s="11" t="s">
        <v>20</v>
      </c>
      <c r="C12061" s="11" t="s">
        <v>21</v>
      </c>
      <c r="D12061" s="11" t="s">
        <v>22</v>
      </c>
      <c r="E12061" s="11" t="s">
        <v>23</v>
      </c>
      <c r="F12061" s="11" t="s">
        <v>5429</v>
      </c>
      <c r="G12061" s="11" t="s">
        <v>1836</v>
      </c>
      <c r="H12061" s="11" t="s">
        <v>70</v>
      </c>
      <c r="I12061" s="11" t="s">
        <v>36</v>
      </c>
      <c r="J12061" s="12">
        <v>28126</v>
      </c>
      <c r="K12061" s="11" t="s">
        <v>5389</v>
      </c>
      <c r="L12061" s="11" t="s">
        <v>61</v>
      </c>
      <c r="M12061" s="11" t="s">
        <v>62</v>
      </c>
      <c r="N12061" s="11" t="s">
        <v>31</v>
      </c>
      <c r="O12061" s="11" t="s">
        <v>31</v>
      </c>
      <c r="P12061" s="12">
        <v>28126</v>
      </c>
      <c r="Q12061" s="12">
        <v>28491</v>
      </c>
      <c r="R12061" s="12">
        <v>43455</v>
      </c>
      <c r="S12061" s="12">
        <v>43441</v>
      </c>
      <c r="T12061" s="11" t="s">
        <v>25501</v>
      </c>
      <c r="U12061" s="11" t="s">
        <v>85829</v>
      </c>
      <c r="V12061" s="11" t="s">
        <v>85830</v>
      </c>
      <c r="W12061" s="11" t="s">
        <v>61</v>
      </c>
      <c r="X12061" s="11" t="s">
        <v>62</v>
      </c>
      <c r="Y12061" s="11" t="s">
        <v>31</v>
      </c>
      <c r="Z12061" s="12">
        <v>28126</v>
      </c>
      <c r="AA12061" s="11" t="s">
        <v>5389</v>
      </c>
      <c r="AB12061" s="11" t="s">
        <v>25898</v>
      </c>
      <c r="AC12061" s="11" t="s">
        <v>31</v>
      </c>
      <c r="AD12061" s="12">
        <v>43441</v>
      </c>
      <c r="AE12061" s="11" t="s">
        <v>31</v>
      </c>
      <c r="AF12061" s="12">
        <v>43455</v>
      </c>
      <c r="AG12061" s="11" t="s">
        <v>54461</v>
      </c>
      <c r="AH12061" s="11" t="s">
        <v>31</v>
      </c>
      <c r="AI12061">
        <v>0</v>
      </c>
      <c r="AJ12061" s="11" t="s">
        <v>31</v>
      </c>
      <c r="AK12061">
        <v>0</v>
      </c>
      <c r="AL12061" s="11" t="s">
        <v>5429</v>
      </c>
      <c r="AM12061" s="12">
        <v>43441</v>
      </c>
      <c r="AN12061" s="11" t="s">
        <v>25836</v>
      </c>
      <c r="AO12061">
        <v>0</v>
      </c>
      <c r="AP12061" s="12">
        <v>28126</v>
      </c>
      <c r="AQ12061" s="12">
        <v>28491</v>
      </c>
      <c r="AR12061" s="11" t="s">
        <v>31</v>
      </c>
      <c r="AS12061" s="11" t="s">
        <v>31</v>
      </c>
      <c r="AT12061" s="11" t="s">
        <v>31</v>
      </c>
      <c r="AU12061" s="11" t="s">
        <v>54564</v>
      </c>
      <c r="AV12061" s="11" t="s">
        <v>25837</v>
      </c>
      <c r="AW12061">
        <v>1189486</v>
      </c>
      <c r="AX12061" s="11" t="s">
        <v>54328</v>
      </c>
      <c r="AY12061" s="11" t="s">
        <v>31084</v>
      </c>
      <c r="AZ12061" s="11" t="s">
        <v>1097</v>
      </c>
      <c r="BA12061" s="11" t="s">
        <v>1097</v>
      </c>
      <c r="BB12061" s="11" t="s">
        <v>25815</v>
      </c>
      <c r="BC12061" s="11" t="s">
        <v>31086</v>
      </c>
      <c r="BD12061" s="11" t="s">
        <v>54567</v>
      </c>
      <c r="BE12061" s="11" t="s">
        <v>31</v>
      </c>
      <c r="BF12061" s="11" t="s">
        <v>31</v>
      </c>
      <c r="BG12061" s="11" t="s">
        <v>25815</v>
      </c>
      <c r="BH12061" s="11" t="s">
        <v>31</v>
      </c>
      <c r="BI12061" s="11" t="s">
        <v>31</v>
      </c>
      <c r="BJ12061" s="11" t="s">
        <v>31</v>
      </c>
      <c r="BK12061" s="11" t="s">
        <v>31</v>
      </c>
      <c r="BL12061" s="11" t="s">
        <v>1836</v>
      </c>
      <c r="BM12061" s="11" t="s">
        <v>70</v>
      </c>
      <c r="BN12061">
        <v>99999</v>
      </c>
      <c r="BO12061" s="11" t="s">
        <v>25817</v>
      </c>
      <c r="BP12061" s="11" t="s">
        <v>31</v>
      </c>
      <c r="BQ12061" s="11" t="s">
        <v>31</v>
      </c>
      <c r="BR12061" s="11" t="s">
        <v>31</v>
      </c>
      <c r="BS12061" s="11" t="s">
        <v>31</v>
      </c>
      <c r="BT12061" s="11" t="s">
        <v>31</v>
      </c>
      <c r="BU12061" s="11" t="s">
        <v>31</v>
      </c>
      <c r="BV12061" s="11" t="s">
        <v>31</v>
      </c>
      <c r="BW12061" s="11" t="s">
        <v>31</v>
      </c>
      <c r="BX12061" s="11" t="s">
        <v>31</v>
      </c>
      <c r="BY12061" s="11" t="s">
        <v>31</v>
      </c>
      <c r="BZ12061" s="11" t="s">
        <v>31</v>
      </c>
      <c r="CA12061" s="11" t="s">
        <v>31</v>
      </c>
      <c r="CB12061" s="11" t="s">
        <v>31</v>
      </c>
      <c r="CC12061" s="11" t="s">
        <v>31</v>
      </c>
      <c r="CD12061" s="11" t="s">
        <v>31</v>
      </c>
      <c r="CE12061" s="11" t="s">
        <v>31</v>
      </c>
      <c r="CF12061" s="11" t="s">
        <v>54568</v>
      </c>
      <c r="CG12061" s="11" t="s">
        <v>25819</v>
      </c>
      <c r="CH12061" t="s">
        <v>31</v>
      </c>
      <c r="CI12061" s="11" t="s">
        <v>85832</v>
      </c>
      <c r="CJ12061">
        <v>60</v>
      </c>
    </row>
    <row r="12062" spans="1:88" ht="16.5" hidden="1" x14ac:dyDescent="0.3">
      <c r="A12062" s="11" t="s">
        <v>25555</v>
      </c>
      <c r="B12062" s="11" t="s">
        <v>20</v>
      </c>
      <c r="C12062" s="11" t="s">
        <v>21</v>
      </c>
      <c r="D12062" s="11" t="s">
        <v>22</v>
      </c>
      <c r="E12062" s="11" t="s">
        <v>23</v>
      </c>
      <c r="F12062" s="11" t="s">
        <v>33</v>
      </c>
      <c r="G12062" s="11" t="s">
        <v>3148</v>
      </c>
      <c r="H12062" s="11" t="s">
        <v>26</v>
      </c>
      <c r="I12062" s="11" t="s">
        <v>6467</v>
      </c>
      <c r="J12062" s="12">
        <v>41275</v>
      </c>
      <c r="K12062" s="11" t="s">
        <v>189</v>
      </c>
      <c r="L12062" s="11" t="s">
        <v>38</v>
      </c>
      <c r="M12062" s="11" t="s">
        <v>39</v>
      </c>
      <c r="N12062" s="11" t="s">
        <v>31</v>
      </c>
      <c r="O12062" s="11" t="s">
        <v>40</v>
      </c>
      <c r="P12062" s="12">
        <v>41275</v>
      </c>
      <c r="Q12062" s="12">
        <v>41640</v>
      </c>
      <c r="R12062" s="12">
        <v>43297</v>
      </c>
      <c r="S12062" s="12">
        <v>43294</v>
      </c>
      <c r="T12062" s="11" t="s">
        <v>25555</v>
      </c>
      <c r="U12062" s="11" t="s">
        <v>85833</v>
      </c>
      <c r="V12062" s="11" t="s">
        <v>85834</v>
      </c>
      <c r="W12062" s="11" t="s">
        <v>38</v>
      </c>
      <c r="X12062" s="11" t="s">
        <v>39</v>
      </c>
      <c r="Y12062" s="11" t="s">
        <v>31</v>
      </c>
      <c r="Z12062" s="12">
        <v>41275</v>
      </c>
      <c r="AA12062" s="11" t="s">
        <v>189</v>
      </c>
      <c r="AB12062" s="11" t="s">
        <v>26211</v>
      </c>
      <c r="AC12062" s="11" t="s">
        <v>40</v>
      </c>
      <c r="AD12062" s="12">
        <v>43294</v>
      </c>
      <c r="AE12062" s="11" t="s">
        <v>31</v>
      </c>
      <c r="AF12062" s="12">
        <v>43297</v>
      </c>
      <c r="AG12062" s="11" t="s">
        <v>54436</v>
      </c>
      <c r="AH12062" s="11" t="s">
        <v>31</v>
      </c>
      <c r="AI12062">
        <v>0</v>
      </c>
      <c r="AJ12062" s="11" t="s">
        <v>31</v>
      </c>
      <c r="AK12062">
        <v>0</v>
      </c>
      <c r="AL12062" s="11" t="s">
        <v>33</v>
      </c>
      <c r="AM12062" s="12">
        <v>43294</v>
      </c>
      <c r="AN12062" s="11" t="s">
        <v>27314</v>
      </c>
      <c r="AO12062">
        <v>0</v>
      </c>
      <c r="AP12062" s="12">
        <v>41275</v>
      </c>
      <c r="AQ12062" s="12">
        <v>41640</v>
      </c>
      <c r="AR12062" s="11" t="s">
        <v>58051</v>
      </c>
      <c r="AS12062" s="11" t="s">
        <v>42679</v>
      </c>
      <c r="AT12062" s="11" t="s">
        <v>25928</v>
      </c>
      <c r="AU12062" s="11" t="s">
        <v>31</v>
      </c>
      <c r="AV12062" s="11" t="s">
        <v>25837</v>
      </c>
      <c r="AW12062">
        <v>696955</v>
      </c>
      <c r="AX12062" s="11" t="s">
        <v>54328</v>
      </c>
      <c r="AY12062" s="11" t="s">
        <v>44433</v>
      </c>
      <c r="AZ12062" s="11" t="s">
        <v>29295</v>
      </c>
      <c r="BA12062" s="11" t="s">
        <v>96</v>
      </c>
      <c r="BB12062" s="11" t="s">
        <v>25815</v>
      </c>
      <c r="BC12062" s="11" t="s">
        <v>44434</v>
      </c>
      <c r="BD12062" s="11" t="s">
        <v>58052</v>
      </c>
      <c r="BE12062" s="11" t="s">
        <v>11025</v>
      </c>
      <c r="BF12062" s="11" t="s">
        <v>26</v>
      </c>
      <c r="BG12062" s="11" t="s">
        <v>25815</v>
      </c>
      <c r="BH12062" s="11" t="s">
        <v>6475</v>
      </c>
      <c r="BI12062" s="11" t="s">
        <v>58053</v>
      </c>
      <c r="BJ12062" s="11" t="s">
        <v>31</v>
      </c>
      <c r="BK12062" s="11" t="s">
        <v>31</v>
      </c>
      <c r="BL12062" s="11" t="s">
        <v>3148</v>
      </c>
      <c r="BM12062" s="11" t="s">
        <v>26</v>
      </c>
      <c r="BN12062">
        <v>90012</v>
      </c>
      <c r="BO12062" s="11" t="s">
        <v>25817</v>
      </c>
      <c r="BP12062" s="11" t="s">
        <v>31</v>
      </c>
      <c r="BQ12062" s="11" t="s">
        <v>31</v>
      </c>
      <c r="BR12062" s="11" t="s">
        <v>31</v>
      </c>
      <c r="BS12062" s="11" t="s">
        <v>31</v>
      </c>
      <c r="BT12062" s="11" t="s">
        <v>31</v>
      </c>
      <c r="BU12062" s="11" t="s">
        <v>31</v>
      </c>
      <c r="BV12062" s="11" t="s">
        <v>31</v>
      </c>
      <c r="BW12062" s="11" t="s">
        <v>31</v>
      </c>
      <c r="BX12062" s="11" t="s">
        <v>31</v>
      </c>
      <c r="BY12062" s="11" t="s">
        <v>31</v>
      </c>
      <c r="BZ12062" s="11" t="s">
        <v>31</v>
      </c>
      <c r="CA12062" s="11" t="s">
        <v>31</v>
      </c>
      <c r="CB12062" s="11" t="s">
        <v>31</v>
      </c>
      <c r="CC12062" s="11" t="s">
        <v>31</v>
      </c>
      <c r="CD12062" s="11" t="s">
        <v>31</v>
      </c>
      <c r="CE12062" s="11" t="s">
        <v>31</v>
      </c>
      <c r="CF12062" s="11" t="s">
        <v>54440</v>
      </c>
      <c r="CG12062" s="11" t="s">
        <v>25819</v>
      </c>
      <c r="CH12062" t="s">
        <v>31</v>
      </c>
      <c r="CI12062" s="11" t="s">
        <v>85835</v>
      </c>
      <c r="CJ12062">
        <v>60</v>
      </c>
    </row>
    <row r="12063" spans="1:88" ht="16.5" hidden="1" x14ac:dyDescent="0.3">
      <c r="A12063" s="11" t="s">
        <v>17828</v>
      </c>
      <c r="B12063" s="11" t="s">
        <v>20</v>
      </c>
      <c r="C12063" s="11" t="s">
        <v>21</v>
      </c>
      <c r="D12063" s="11" t="s">
        <v>22</v>
      </c>
      <c r="E12063" s="11" t="s">
        <v>23</v>
      </c>
      <c r="F12063" s="11" t="s">
        <v>6372</v>
      </c>
      <c r="G12063" s="11" t="s">
        <v>5060</v>
      </c>
      <c r="H12063" s="11" t="s">
        <v>26</v>
      </c>
      <c r="I12063" s="11" t="s">
        <v>5463</v>
      </c>
      <c r="J12063" s="12">
        <v>34840</v>
      </c>
      <c r="K12063" s="11" t="s">
        <v>5604</v>
      </c>
      <c r="L12063" s="11" t="s">
        <v>61</v>
      </c>
      <c r="M12063" s="11" t="s">
        <v>62</v>
      </c>
      <c r="N12063" s="11" t="s">
        <v>31</v>
      </c>
      <c r="O12063" s="11" t="s">
        <v>31</v>
      </c>
      <c r="P12063" s="12">
        <v>34840</v>
      </c>
      <c r="Q12063" s="12">
        <v>35206</v>
      </c>
      <c r="R12063" s="12">
        <v>43259</v>
      </c>
      <c r="S12063" s="12">
        <v>43258</v>
      </c>
      <c r="T12063" s="11" t="s">
        <v>17828</v>
      </c>
      <c r="U12063" s="11" t="s">
        <v>103316</v>
      </c>
      <c r="V12063" s="11" t="s">
        <v>103317</v>
      </c>
      <c r="W12063" s="11" t="s">
        <v>61</v>
      </c>
      <c r="X12063" s="11" t="s">
        <v>62</v>
      </c>
      <c r="Y12063" s="11" t="s">
        <v>31</v>
      </c>
      <c r="Z12063" s="12">
        <v>34840</v>
      </c>
      <c r="AA12063" s="11" t="s">
        <v>5604</v>
      </c>
      <c r="AB12063" s="11" t="s">
        <v>25898</v>
      </c>
      <c r="AC12063" s="11" t="s">
        <v>31</v>
      </c>
      <c r="AD12063" s="12">
        <v>43258</v>
      </c>
      <c r="AE12063" s="11" t="s">
        <v>31</v>
      </c>
      <c r="AF12063" s="12">
        <v>43259</v>
      </c>
      <c r="AG12063" s="11" t="s">
        <v>54461</v>
      </c>
      <c r="AH12063" s="11" t="s">
        <v>31</v>
      </c>
      <c r="AI12063">
        <v>0</v>
      </c>
      <c r="AJ12063" s="11" t="s">
        <v>31</v>
      </c>
      <c r="AK12063">
        <v>0</v>
      </c>
      <c r="AL12063" s="11" t="s">
        <v>6372</v>
      </c>
      <c r="AM12063" s="12">
        <v>43258</v>
      </c>
      <c r="AN12063" s="11" t="s">
        <v>26059</v>
      </c>
      <c r="AO12063">
        <v>0</v>
      </c>
      <c r="AP12063" s="12">
        <v>34840</v>
      </c>
      <c r="AQ12063" s="12">
        <v>35206</v>
      </c>
      <c r="AR12063" s="11" t="s">
        <v>31</v>
      </c>
      <c r="AS12063" s="11" t="s">
        <v>31</v>
      </c>
      <c r="AT12063" s="11" t="s">
        <v>31</v>
      </c>
      <c r="AU12063" s="11" t="s">
        <v>54935</v>
      </c>
      <c r="AV12063" s="11" t="s">
        <v>25837</v>
      </c>
      <c r="AW12063">
        <v>3097770</v>
      </c>
      <c r="AX12063" s="11" t="s">
        <v>54328</v>
      </c>
      <c r="AY12063" s="11" t="s">
        <v>65044</v>
      </c>
      <c r="AZ12063" s="11" t="s">
        <v>55089</v>
      </c>
      <c r="BA12063" s="11" t="s">
        <v>110</v>
      </c>
      <c r="BB12063" s="11" t="s">
        <v>25815</v>
      </c>
      <c r="BC12063" s="11" t="s">
        <v>36</v>
      </c>
      <c r="BD12063" s="11" t="s">
        <v>54938</v>
      </c>
      <c r="BE12063" s="11" t="s">
        <v>109</v>
      </c>
      <c r="BF12063" s="11" t="s">
        <v>26</v>
      </c>
      <c r="BG12063" s="11" t="s">
        <v>31</v>
      </c>
      <c r="BH12063" s="11" t="s">
        <v>31</v>
      </c>
      <c r="BI12063" s="11" t="s">
        <v>31</v>
      </c>
      <c r="BJ12063" s="11" t="s">
        <v>31</v>
      </c>
      <c r="BK12063" s="11" t="s">
        <v>31</v>
      </c>
      <c r="BL12063" s="11" t="s">
        <v>5060</v>
      </c>
      <c r="BM12063" s="11" t="s">
        <v>26</v>
      </c>
      <c r="BN12063">
        <v>91792</v>
      </c>
      <c r="BO12063" s="11" t="s">
        <v>25817</v>
      </c>
      <c r="BP12063" s="11" t="s">
        <v>31</v>
      </c>
      <c r="BQ12063" s="11" t="s">
        <v>31</v>
      </c>
      <c r="BR12063" s="11" t="s">
        <v>31</v>
      </c>
      <c r="BS12063" s="11" t="s">
        <v>31</v>
      </c>
      <c r="BT12063" s="11" t="s">
        <v>31</v>
      </c>
      <c r="BU12063" s="11" t="s">
        <v>31</v>
      </c>
      <c r="BV12063" s="11" t="s">
        <v>31</v>
      </c>
      <c r="BW12063" s="11" t="s">
        <v>31</v>
      </c>
      <c r="BX12063" s="11" t="s">
        <v>31</v>
      </c>
      <c r="BY12063" s="11" t="s">
        <v>31</v>
      </c>
      <c r="BZ12063" s="11" t="s">
        <v>31</v>
      </c>
      <c r="CA12063" s="11" t="s">
        <v>31</v>
      </c>
      <c r="CB12063" s="11" t="s">
        <v>31</v>
      </c>
      <c r="CC12063" s="11" t="s">
        <v>31</v>
      </c>
      <c r="CD12063" s="11" t="s">
        <v>31</v>
      </c>
      <c r="CE12063" s="11" t="s">
        <v>31</v>
      </c>
      <c r="CF12063" s="11" t="s">
        <v>54500</v>
      </c>
      <c r="CG12063" s="11" t="s">
        <v>25819</v>
      </c>
      <c r="CH12063" t="s">
        <v>31</v>
      </c>
      <c r="CI12063" s="11" t="s">
        <v>103318</v>
      </c>
      <c r="CJ12063">
        <v>60</v>
      </c>
    </row>
    <row r="12064" spans="1:88" ht="16.5" hidden="1" x14ac:dyDescent="0.3">
      <c r="A12064" s="11" t="s">
        <v>17830</v>
      </c>
      <c r="B12064" s="11" t="s">
        <v>20</v>
      </c>
      <c r="C12064" s="11" t="s">
        <v>21</v>
      </c>
      <c r="D12064" s="11" t="s">
        <v>22</v>
      </c>
      <c r="E12064" s="11" t="s">
        <v>23</v>
      </c>
      <c r="F12064" s="11" t="s">
        <v>11455</v>
      </c>
      <c r="G12064" s="11" t="s">
        <v>31</v>
      </c>
      <c r="H12064" s="11" t="s">
        <v>31</v>
      </c>
      <c r="I12064" s="11" t="s">
        <v>31</v>
      </c>
      <c r="J12064" s="12">
        <v>39263</v>
      </c>
      <c r="K12064" s="11" t="s">
        <v>5316</v>
      </c>
      <c r="L12064" s="11" t="s">
        <v>31</v>
      </c>
      <c r="M12064" s="11" t="s">
        <v>31</v>
      </c>
      <c r="N12064" s="11" t="s">
        <v>31</v>
      </c>
      <c r="O12064" s="11" t="s">
        <v>31</v>
      </c>
      <c r="P12064" s="12">
        <v>39263</v>
      </c>
      <c r="Q12064" s="12">
        <v>39448</v>
      </c>
      <c r="R12064" s="12">
        <v>43131</v>
      </c>
      <c r="S12064" s="12">
        <v>43131</v>
      </c>
      <c r="T12064" s="11" t="s">
        <v>17830</v>
      </c>
      <c r="U12064" s="11" t="s">
        <v>31</v>
      </c>
      <c r="V12064" s="11" t="s">
        <v>88223</v>
      </c>
      <c r="W12064" s="11" t="s">
        <v>31</v>
      </c>
      <c r="X12064" s="11" t="s">
        <v>31</v>
      </c>
      <c r="Y12064" s="11" t="s">
        <v>31</v>
      </c>
      <c r="Z12064" s="12">
        <v>39263</v>
      </c>
      <c r="AA12064" s="11" t="s">
        <v>5316</v>
      </c>
      <c r="AB12064" s="11" t="s">
        <v>25833</v>
      </c>
      <c r="AC12064" s="11" t="s">
        <v>31</v>
      </c>
      <c r="AD12064" s="12">
        <v>43131</v>
      </c>
      <c r="AE12064" s="11" t="s">
        <v>31</v>
      </c>
      <c r="AF12064" s="12">
        <v>43131</v>
      </c>
      <c r="AG12064" s="11" t="s">
        <v>55188</v>
      </c>
      <c r="AH12064" s="11" t="s">
        <v>31</v>
      </c>
      <c r="AI12064">
        <v>0</v>
      </c>
      <c r="AJ12064" s="11" t="s">
        <v>31</v>
      </c>
      <c r="AK12064">
        <v>0</v>
      </c>
      <c r="AL12064" s="11" t="s">
        <v>11455</v>
      </c>
      <c r="AM12064" s="12">
        <v>43131</v>
      </c>
      <c r="AN12064" s="11" t="s">
        <v>31</v>
      </c>
      <c r="AO12064">
        <v>0</v>
      </c>
      <c r="AP12064" s="12">
        <v>39263</v>
      </c>
      <c r="AQ12064" s="12">
        <v>39448</v>
      </c>
      <c r="AR12064" s="11" t="s">
        <v>88224</v>
      </c>
      <c r="AS12064" s="11" t="s">
        <v>14395</v>
      </c>
      <c r="AT12064" s="11" t="s">
        <v>31</v>
      </c>
      <c r="AU12064" s="11" t="s">
        <v>88225</v>
      </c>
      <c r="AV12064" s="11" t="s">
        <v>25837</v>
      </c>
      <c r="AW12064">
        <v>6761279</v>
      </c>
      <c r="AX12064" s="11" t="s">
        <v>54420</v>
      </c>
      <c r="AY12064" s="11" t="s">
        <v>88227</v>
      </c>
      <c r="AZ12064" s="11" t="s">
        <v>6906</v>
      </c>
      <c r="BA12064" s="11" t="s">
        <v>31</v>
      </c>
      <c r="BB12064" s="11" t="s">
        <v>25815</v>
      </c>
      <c r="BC12064" s="11" t="s">
        <v>59401</v>
      </c>
      <c r="BD12064" s="11" t="s">
        <v>88228</v>
      </c>
      <c r="BE12064" s="11" t="s">
        <v>26583</v>
      </c>
      <c r="BF12064" s="11" t="s">
        <v>1368</v>
      </c>
      <c r="BG12064" s="11" t="s">
        <v>25815</v>
      </c>
      <c r="BH12064" s="11" t="s">
        <v>36</v>
      </c>
      <c r="BI12064" s="11" t="s">
        <v>31</v>
      </c>
      <c r="BJ12064" s="11" t="s">
        <v>31</v>
      </c>
      <c r="BK12064" s="11" t="s">
        <v>31</v>
      </c>
      <c r="BL12064" s="11" t="s">
        <v>31</v>
      </c>
      <c r="BM12064" s="11" t="s">
        <v>31</v>
      </c>
      <c r="BO12064" s="11" t="s">
        <v>25817</v>
      </c>
      <c r="BP12064" s="11" t="s">
        <v>31</v>
      </c>
      <c r="BQ12064" s="11" t="s">
        <v>31</v>
      </c>
      <c r="BR12064" s="11" t="s">
        <v>31</v>
      </c>
      <c r="BS12064" s="11" t="s">
        <v>31</v>
      </c>
      <c r="BT12064" s="11" t="s">
        <v>31</v>
      </c>
      <c r="BU12064" s="11" t="s">
        <v>31</v>
      </c>
      <c r="BV12064" s="11" t="s">
        <v>31</v>
      </c>
      <c r="BW12064" s="11" t="s">
        <v>31</v>
      </c>
      <c r="BX12064" s="11" t="s">
        <v>31</v>
      </c>
      <c r="BY12064" s="11" t="s">
        <v>31</v>
      </c>
      <c r="BZ12064" s="11" t="s">
        <v>31</v>
      </c>
      <c r="CA12064" s="11" t="s">
        <v>31</v>
      </c>
      <c r="CB12064" s="11" t="s">
        <v>31</v>
      </c>
      <c r="CC12064" s="11" t="s">
        <v>31</v>
      </c>
      <c r="CD12064" s="11" t="s">
        <v>31</v>
      </c>
      <c r="CE12064" s="11" t="s">
        <v>31</v>
      </c>
      <c r="CF12064" s="11" t="s">
        <v>55192</v>
      </c>
      <c r="CG12064" s="11" t="s">
        <v>25819</v>
      </c>
      <c r="CH12064" t="s">
        <v>31</v>
      </c>
      <c r="CI12064" s="11" t="s">
        <v>88229</v>
      </c>
      <c r="CJ12064">
        <v>60</v>
      </c>
    </row>
    <row r="12065" spans="1:88" ht="16.5" hidden="1" x14ac:dyDescent="0.3">
      <c r="A12065" s="11" t="s">
        <v>24321</v>
      </c>
      <c r="B12065" s="11" t="s">
        <v>20</v>
      </c>
      <c r="C12065" s="11" t="s">
        <v>21</v>
      </c>
      <c r="D12065" s="11" t="s">
        <v>22</v>
      </c>
      <c r="E12065" s="11" t="s">
        <v>23</v>
      </c>
      <c r="F12065" s="11" t="s">
        <v>6869</v>
      </c>
      <c r="G12065" s="11" t="s">
        <v>2960</v>
      </c>
      <c r="H12065" s="11" t="s">
        <v>96</v>
      </c>
      <c r="I12065" s="11" t="s">
        <v>6870</v>
      </c>
      <c r="J12065" s="12">
        <v>41275</v>
      </c>
      <c r="K12065" s="11" t="s">
        <v>189</v>
      </c>
      <c r="L12065" s="11" t="s">
        <v>116</v>
      </c>
      <c r="M12065" s="11" t="s">
        <v>5240</v>
      </c>
      <c r="N12065" s="11" t="s">
        <v>31</v>
      </c>
      <c r="O12065" s="11" t="s">
        <v>31</v>
      </c>
      <c r="P12065" s="12">
        <v>41275</v>
      </c>
      <c r="Q12065" s="12">
        <v>41640</v>
      </c>
      <c r="R12065" s="12">
        <v>43392</v>
      </c>
      <c r="S12065" s="12">
        <v>43391</v>
      </c>
      <c r="T12065" s="11" t="s">
        <v>24321</v>
      </c>
      <c r="U12065" s="11" t="s">
        <v>85842</v>
      </c>
      <c r="V12065" s="11" t="s">
        <v>85843</v>
      </c>
      <c r="W12065" s="11" t="s">
        <v>116</v>
      </c>
      <c r="X12065" s="11" t="s">
        <v>5240</v>
      </c>
      <c r="Y12065" s="11" t="s">
        <v>31</v>
      </c>
      <c r="Z12065" s="12">
        <v>41275</v>
      </c>
      <c r="AA12065" s="11" t="s">
        <v>189</v>
      </c>
      <c r="AB12065" s="11" t="s">
        <v>26211</v>
      </c>
      <c r="AC12065" s="11" t="s">
        <v>31</v>
      </c>
      <c r="AD12065" s="12">
        <v>43391</v>
      </c>
      <c r="AE12065" s="11" t="s">
        <v>31</v>
      </c>
      <c r="AF12065" s="12">
        <v>43392</v>
      </c>
      <c r="AG12065" s="11" t="s">
        <v>54436</v>
      </c>
      <c r="AH12065" s="11" t="s">
        <v>31</v>
      </c>
      <c r="AI12065">
        <v>0</v>
      </c>
      <c r="AJ12065" s="11" t="s">
        <v>31</v>
      </c>
      <c r="AK12065">
        <v>0</v>
      </c>
      <c r="AL12065" s="11" t="s">
        <v>6869</v>
      </c>
      <c r="AM12065" s="12">
        <v>43391</v>
      </c>
      <c r="AN12065" s="11" t="s">
        <v>27314</v>
      </c>
      <c r="AO12065">
        <v>0</v>
      </c>
      <c r="AP12065" s="12">
        <v>41275</v>
      </c>
      <c r="AQ12065" s="12">
        <v>41640</v>
      </c>
      <c r="AR12065" s="11" t="s">
        <v>42180</v>
      </c>
      <c r="AS12065" s="11" t="s">
        <v>56031</v>
      </c>
      <c r="AT12065" s="11" t="s">
        <v>25868</v>
      </c>
      <c r="AU12065" s="11" t="s">
        <v>55549</v>
      </c>
      <c r="AV12065" s="11" t="s">
        <v>25837</v>
      </c>
      <c r="AW12065">
        <v>696955</v>
      </c>
      <c r="AX12065" s="11" t="s">
        <v>54328</v>
      </c>
      <c r="AY12065" s="11" t="s">
        <v>44433</v>
      </c>
      <c r="AZ12065" s="11" t="s">
        <v>29295</v>
      </c>
      <c r="BA12065" s="11" t="s">
        <v>96</v>
      </c>
      <c r="BB12065" s="11" t="s">
        <v>25815</v>
      </c>
      <c r="BC12065" s="11" t="s">
        <v>44434</v>
      </c>
      <c r="BD12065" s="11" t="s">
        <v>56035</v>
      </c>
      <c r="BE12065" s="11" t="s">
        <v>31</v>
      </c>
      <c r="BF12065" s="11" t="s">
        <v>31</v>
      </c>
      <c r="BG12065" s="11" t="s">
        <v>31</v>
      </c>
      <c r="BH12065" s="11" t="s">
        <v>31</v>
      </c>
      <c r="BI12065" s="11" t="s">
        <v>56882</v>
      </c>
      <c r="BJ12065" s="11" t="s">
        <v>26354</v>
      </c>
      <c r="BK12065" s="11" t="s">
        <v>31</v>
      </c>
      <c r="BL12065" s="11" t="s">
        <v>2960</v>
      </c>
      <c r="BM12065" s="11" t="s">
        <v>96</v>
      </c>
      <c r="BN12065">
        <v>17603</v>
      </c>
      <c r="BO12065" s="11" t="s">
        <v>25817</v>
      </c>
      <c r="BP12065" s="11" t="s">
        <v>31</v>
      </c>
      <c r="BQ12065" s="11" t="s">
        <v>31</v>
      </c>
      <c r="BR12065" s="11" t="s">
        <v>31</v>
      </c>
      <c r="BS12065" s="11" t="s">
        <v>31</v>
      </c>
      <c r="BT12065" s="11" t="s">
        <v>31</v>
      </c>
      <c r="BU12065" s="11" t="s">
        <v>31</v>
      </c>
      <c r="BV12065" s="11" t="s">
        <v>31</v>
      </c>
      <c r="BW12065" s="11" t="s">
        <v>31</v>
      </c>
      <c r="BX12065" s="11" t="s">
        <v>31</v>
      </c>
      <c r="BY12065" s="11" t="s">
        <v>31</v>
      </c>
      <c r="BZ12065" s="11" t="s">
        <v>31</v>
      </c>
      <c r="CA12065" s="11" t="s">
        <v>31</v>
      </c>
      <c r="CB12065" s="11" t="s">
        <v>31</v>
      </c>
      <c r="CC12065" s="11" t="s">
        <v>31</v>
      </c>
      <c r="CD12065" s="11" t="s">
        <v>31</v>
      </c>
      <c r="CE12065" s="11" t="s">
        <v>31</v>
      </c>
      <c r="CF12065" s="11" t="s">
        <v>54440</v>
      </c>
      <c r="CG12065" s="11" t="s">
        <v>25819</v>
      </c>
      <c r="CH12065" t="s">
        <v>31</v>
      </c>
      <c r="CI12065" s="11" t="s">
        <v>85844</v>
      </c>
      <c r="CJ12065">
        <v>60</v>
      </c>
    </row>
    <row r="12066" spans="1:88" ht="16.5" hidden="1" x14ac:dyDescent="0.3">
      <c r="A12066" s="11" t="s">
        <v>17831</v>
      </c>
      <c r="B12066" s="11" t="s">
        <v>20</v>
      </c>
      <c r="C12066" s="11" t="s">
        <v>21</v>
      </c>
      <c r="D12066" s="11" t="s">
        <v>22</v>
      </c>
      <c r="E12066" s="11" t="s">
        <v>23</v>
      </c>
      <c r="F12066" s="11" t="s">
        <v>11455</v>
      </c>
      <c r="G12066" s="11" t="s">
        <v>31</v>
      </c>
      <c r="H12066" s="11" t="s">
        <v>31</v>
      </c>
      <c r="I12066" s="11" t="s">
        <v>31</v>
      </c>
      <c r="J12066" s="12">
        <v>41455</v>
      </c>
      <c r="K12066" s="11" t="s">
        <v>6812</v>
      </c>
      <c r="L12066" s="11" t="s">
        <v>31</v>
      </c>
      <c r="M12066" s="11" t="s">
        <v>31</v>
      </c>
      <c r="N12066" s="11" t="s">
        <v>31</v>
      </c>
      <c r="O12066" s="11" t="s">
        <v>31</v>
      </c>
      <c r="P12066" s="12">
        <v>41455</v>
      </c>
      <c r="Q12066" s="12">
        <v>41881</v>
      </c>
      <c r="R12066" s="12">
        <v>43370</v>
      </c>
      <c r="S12066" s="12">
        <v>43370</v>
      </c>
      <c r="T12066" s="11" t="s">
        <v>17831</v>
      </c>
      <c r="U12066" s="11" t="s">
        <v>31</v>
      </c>
      <c r="V12066" s="11" t="s">
        <v>98839</v>
      </c>
      <c r="W12066" s="11" t="s">
        <v>31</v>
      </c>
      <c r="X12066" s="11" t="s">
        <v>31</v>
      </c>
      <c r="Y12066" s="11" t="s">
        <v>31</v>
      </c>
      <c r="Z12066" s="12">
        <v>41455</v>
      </c>
      <c r="AA12066" s="11" t="s">
        <v>6812</v>
      </c>
      <c r="AB12066" s="11" t="s">
        <v>25833</v>
      </c>
      <c r="AC12066" s="11" t="s">
        <v>31</v>
      </c>
      <c r="AD12066" s="12">
        <v>43370</v>
      </c>
      <c r="AE12066" s="11" t="s">
        <v>31</v>
      </c>
      <c r="AF12066" s="12">
        <v>43370</v>
      </c>
      <c r="AG12066" s="11" t="s">
        <v>55188</v>
      </c>
      <c r="AH12066" s="11" t="s">
        <v>31</v>
      </c>
      <c r="AI12066">
        <v>0</v>
      </c>
      <c r="AJ12066" s="11" t="s">
        <v>31</v>
      </c>
      <c r="AK12066">
        <v>0</v>
      </c>
      <c r="AL12066" s="11" t="s">
        <v>11455</v>
      </c>
      <c r="AM12066" s="12">
        <v>43370</v>
      </c>
      <c r="AN12066" s="11" t="s">
        <v>31</v>
      </c>
      <c r="AO12066">
        <v>0</v>
      </c>
      <c r="AP12066" s="12">
        <v>41455</v>
      </c>
      <c r="AQ12066" s="12">
        <v>41881</v>
      </c>
      <c r="AR12066" s="11" t="s">
        <v>31</v>
      </c>
      <c r="AS12066" s="11" t="s">
        <v>31</v>
      </c>
      <c r="AT12066" s="11" t="s">
        <v>31</v>
      </c>
      <c r="AU12066" s="11" t="s">
        <v>98840</v>
      </c>
      <c r="AV12066" s="11" t="s">
        <v>25837</v>
      </c>
      <c r="AW12066">
        <v>18085867</v>
      </c>
      <c r="AX12066" s="11" t="s">
        <v>54420</v>
      </c>
      <c r="AY12066" s="11" t="s">
        <v>90173</v>
      </c>
      <c r="AZ12066" s="11" t="s">
        <v>66282</v>
      </c>
      <c r="BA12066" s="11" t="s">
        <v>96</v>
      </c>
      <c r="BB12066" s="11" t="s">
        <v>25815</v>
      </c>
      <c r="BC12066" s="11" t="s">
        <v>66283</v>
      </c>
      <c r="BD12066" s="11" t="s">
        <v>98841</v>
      </c>
      <c r="BE12066" s="11" t="s">
        <v>31</v>
      </c>
      <c r="BF12066" s="11" t="s">
        <v>31</v>
      </c>
      <c r="BG12066" s="11" t="s">
        <v>31</v>
      </c>
      <c r="BH12066" s="11" t="s">
        <v>31</v>
      </c>
      <c r="BI12066" s="11" t="s">
        <v>31</v>
      </c>
      <c r="BJ12066" s="11" t="s">
        <v>31</v>
      </c>
      <c r="BK12066" s="11" t="s">
        <v>31</v>
      </c>
      <c r="BL12066" s="11" t="s">
        <v>31</v>
      </c>
      <c r="BM12066" s="11" t="s">
        <v>31</v>
      </c>
      <c r="BO12066" s="11" t="s">
        <v>25817</v>
      </c>
      <c r="BP12066" s="11" t="s">
        <v>31</v>
      </c>
      <c r="BQ12066" s="11" t="s">
        <v>31</v>
      </c>
      <c r="BR12066" s="11" t="s">
        <v>31</v>
      </c>
      <c r="BS12066" s="11" t="s">
        <v>31</v>
      </c>
      <c r="BT12066" s="11" t="s">
        <v>31</v>
      </c>
      <c r="BU12066" s="11" t="s">
        <v>31</v>
      </c>
      <c r="BV12066" s="11" t="s">
        <v>31</v>
      </c>
      <c r="BW12066" s="11" t="s">
        <v>31</v>
      </c>
      <c r="BX12066" s="11" t="s">
        <v>31</v>
      </c>
      <c r="BY12066" s="11" t="s">
        <v>31</v>
      </c>
      <c r="BZ12066" s="11" t="s">
        <v>31</v>
      </c>
      <c r="CA12066" s="11" t="s">
        <v>31</v>
      </c>
      <c r="CB12066" s="11" t="s">
        <v>31</v>
      </c>
      <c r="CC12066" s="11" t="s">
        <v>31</v>
      </c>
      <c r="CD12066" s="11" t="s">
        <v>31</v>
      </c>
      <c r="CE12066" s="11" t="s">
        <v>31</v>
      </c>
      <c r="CF12066" s="11" t="s">
        <v>55192</v>
      </c>
      <c r="CG12066" s="11" t="s">
        <v>25819</v>
      </c>
      <c r="CH12066" t="s">
        <v>31</v>
      </c>
      <c r="CI12066" s="11" t="s">
        <v>98842</v>
      </c>
      <c r="CJ12066">
        <v>60</v>
      </c>
    </row>
    <row r="12067" spans="1:88" ht="16.5" hidden="1" x14ac:dyDescent="0.3">
      <c r="A12067" s="11" t="s">
        <v>19637</v>
      </c>
      <c r="B12067" s="11" t="s">
        <v>20</v>
      </c>
      <c r="C12067" s="11" t="s">
        <v>21</v>
      </c>
      <c r="D12067" s="11" t="s">
        <v>22</v>
      </c>
      <c r="E12067" s="11" t="s">
        <v>23</v>
      </c>
      <c r="F12067" s="11" t="s">
        <v>5153</v>
      </c>
      <c r="G12067" s="11" t="s">
        <v>575</v>
      </c>
      <c r="H12067" s="11" t="s">
        <v>26</v>
      </c>
      <c r="I12067" s="11" t="s">
        <v>36</v>
      </c>
      <c r="J12067" s="12">
        <v>39723</v>
      </c>
      <c r="K12067" s="11" t="s">
        <v>9407</v>
      </c>
      <c r="L12067" s="11" t="s">
        <v>29</v>
      </c>
      <c r="M12067" s="11" t="s">
        <v>55</v>
      </c>
      <c r="N12067" s="11" t="s">
        <v>31</v>
      </c>
      <c r="O12067" s="11" t="s">
        <v>31</v>
      </c>
      <c r="P12067" s="12">
        <v>39723</v>
      </c>
      <c r="Q12067" s="12">
        <v>40088</v>
      </c>
      <c r="R12067" s="12">
        <v>43119</v>
      </c>
      <c r="S12067" s="12">
        <v>43005</v>
      </c>
      <c r="T12067" s="11" t="s">
        <v>19637</v>
      </c>
      <c r="U12067" s="11" t="s">
        <v>85845</v>
      </c>
      <c r="V12067" s="11" t="s">
        <v>85846</v>
      </c>
      <c r="W12067" s="11" t="s">
        <v>29</v>
      </c>
      <c r="X12067" s="11" t="s">
        <v>55</v>
      </c>
      <c r="Y12067" s="11" t="s">
        <v>31</v>
      </c>
      <c r="Z12067" s="12">
        <v>39723</v>
      </c>
      <c r="AA12067" s="11" t="s">
        <v>9407</v>
      </c>
      <c r="AB12067" s="11" t="s">
        <v>25806</v>
      </c>
      <c r="AC12067" s="11" t="s">
        <v>31</v>
      </c>
      <c r="AD12067" s="12">
        <v>43005</v>
      </c>
      <c r="AE12067" s="11" t="s">
        <v>607635</v>
      </c>
      <c r="AF12067" s="12">
        <v>43119</v>
      </c>
      <c r="AG12067" s="11" t="s">
        <v>26710</v>
      </c>
      <c r="AH12067" s="11" t="s">
        <v>31</v>
      </c>
      <c r="AI12067">
        <v>0</v>
      </c>
      <c r="AJ12067" s="11" t="s">
        <v>31</v>
      </c>
      <c r="AK12067">
        <v>0</v>
      </c>
      <c r="AL12067" s="11" t="s">
        <v>5153</v>
      </c>
      <c r="AM12067" s="12">
        <v>43005</v>
      </c>
      <c r="AN12067" s="11" t="s">
        <v>25836</v>
      </c>
      <c r="AO12067">
        <v>0</v>
      </c>
      <c r="AP12067" s="12">
        <v>39723</v>
      </c>
      <c r="AQ12067" s="12">
        <v>40088</v>
      </c>
      <c r="AR12067" s="11" t="s">
        <v>31</v>
      </c>
      <c r="AS12067" s="11" t="s">
        <v>31</v>
      </c>
      <c r="AT12067" s="11" t="s">
        <v>31</v>
      </c>
      <c r="AU12067" s="11" t="s">
        <v>85847</v>
      </c>
      <c r="AV12067" s="11" t="s">
        <v>25837</v>
      </c>
      <c r="AW12067">
        <v>23462331</v>
      </c>
      <c r="AX12067" s="11" t="s">
        <v>40906</v>
      </c>
      <c r="AY12067" s="11" t="s">
        <v>68893</v>
      </c>
      <c r="AZ12067" s="11" t="s">
        <v>2257</v>
      </c>
      <c r="BA12067" s="11" t="s">
        <v>26</v>
      </c>
      <c r="BB12067" s="11" t="s">
        <v>25815</v>
      </c>
      <c r="BC12067" s="11" t="s">
        <v>8796</v>
      </c>
      <c r="BD12067" s="11" t="s">
        <v>85849</v>
      </c>
      <c r="BE12067" s="11" t="s">
        <v>7579</v>
      </c>
      <c r="BF12067" s="11" t="s">
        <v>26</v>
      </c>
      <c r="BG12067" s="11" t="s">
        <v>25815</v>
      </c>
      <c r="BH12067" s="11" t="s">
        <v>7200</v>
      </c>
      <c r="BI12067" s="11" t="s">
        <v>31</v>
      </c>
      <c r="BJ12067" s="11" t="s">
        <v>31</v>
      </c>
      <c r="BK12067" s="11" t="s">
        <v>31</v>
      </c>
      <c r="BL12067" s="11" t="s">
        <v>575</v>
      </c>
      <c r="BM12067" s="11" t="s">
        <v>26</v>
      </c>
      <c r="BN12067">
        <v>99999</v>
      </c>
      <c r="BO12067" s="11" t="s">
        <v>25817</v>
      </c>
      <c r="BP12067" s="11" t="s">
        <v>31</v>
      </c>
      <c r="BQ12067" s="11" t="s">
        <v>31</v>
      </c>
      <c r="BR12067" s="11" t="s">
        <v>31</v>
      </c>
      <c r="BS12067" s="11" t="s">
        <v>31</v>
      </c>
      <c r="BT12067" s="11" t="s">
        <v>31</v>
      </c>
      <c r="BU12067" s="11" t="s">
        <v>31</v>
      </c>
      <c r="BV12067" s="11" t="s">
        <v>31</v>
      </c>
      <c r="BW12067" s="11" t="s">
        <v>31</v>
      </c>
      <c r="BX12067" s="11" t="s">
        <v>31</v>
      </c>
      <c r="BY12067" s="11" t="s">
        <v>31</v>
      </c>
      <c r="BZ12067" s="11" t="s">
        <v>31</v>
      </c>
      <c r="CA12067" s="11" t="s">
        <v>31</v>
      </c>
      <c r="CB12067" s="11" t="s">
        <v>31</v>
      </c>
      <c r="CC12067" s="11" t="s">
        <v>31</v>
      </c>
      <c r="CD12067" s="11" t="s">
        <v>31</v>
      </c>
      <c r="CE12067" s="11" t="s">
        <v>31</v>
      </c>
      <c r="CF12067" s="11" t="s">
        <v>28416</v>
      </c>
      <c r="CG12067" s="11" t="s">
        <v>25819</v>
      </c>
      <c r="CH12067" t="s">
        <v>31</v>
      </c>
      <c r="CI12067" s="11" t="s">
        <v>85850</v>
      </c>
      <c r="CJ12067">
        <v>60</v>
      </c>
    </row>
    <row r="12068" spans="1:88" ht="16.5" hidden="1" x14ac:dyDescent="0.3">
      <c r="A12068" s="11" t="s">
        <v>19647</v>
      </c>
      <c r="B12068" s="11" t="s">
        <v>20</v>
      </c>
      <c r="C12068" s="11" t="s">
        <v>21</v>
      </c>
      <c r="D12068" s="11" t="s">
        <v>22</v>
      </c>
      <c r="E12068" s="11" t="s">
        <v>23</v>
      </c>
      <c r="F12068" s="11" t="s">
        <v>5189</v>
      </c>
      <c r="G12068" s="11" t="s">
        <v>25</v>
      </c>
      <c r="H12068" s="11" t="s">
        <v>26</v>
      </c>
      <c r="I12068" s="11" t="s">
        <v>5762</v>
      </c>
      <c r="J12068" s="12">
        <v>38009</v>
      </c>
      <c r="K12068" s="11" t="s">
        <v>6027</v>
      </c>
      <c r="L12068" s="11" t="s">
        <v>29</v>
      </c>
      <c r="M12068" s="11" t="s">
        <v>55</v>
      </c>
      <c r="N12068" s="11" t="s">
        <v>31</v>
      </c>
      <c r="O12068" s="11" t="s">
        <v>31</v>
      </c>
      <c r="P12068" s="12">
        <v>38009</v>
      </c>
      <c r="Q12068" s="12">
        <v>38375</v>
      </c>
      <c r="R12068" s="12">
        <v>43167</v>
      </c>
      <c r="S12068" s="12">
        <v>43166</v>
      </c>
      <c r="T12068" s="11" t="s">
        <v>19647</v>
      </c>
      <c r="U12068" s="11" t="s">
        <v>85851</v>
      </c>
      <c r="V12068" s="11" t="s">
        <v>85852</v>
      </c>
      <c r="W12068" s="11" t="s">
        <v>29</v>
      </c>
      <c r="X12068" s="11" t="s">
        <v>55</v>
      </c>
      <c r="Y12068" s="11" t="s">
        <v>31</v>
      </c>
      <c r="Z12068" s="12">
        <v>38009</v>
      </c>
      <c r="AA12068" s="11" t="s">
        <v>6027</v>
      </c>
      <c r="AB12068" s="11" t="s">
        <v>25806</v>
      </c>
      <c r="AC12068" s="11" t="s">
        <v>31</v>
      </c>
      <c r="AD12068" s="12">
        <v>43166</v>
      </c>
      <c r="AE12068" s="11" t="s">
        <v>607605</v>
      </c>
      <c r="AF12068" s="12">
        <v>43167</v>
      </c>
      <c r="AG12068" s="11" t="s">
        <v>29798</v>
      </c>
      <c r="AH12068" s="11" t="s">
        <v>25808</v>
      </c>
      <c r="AI12068">
        <v>0</v>
      </c>
      <c r="AJ12068" s="11" t="s">
        <v>31</v>
      </c>
      <c r="AK12068">
        <v>0</v>
      </c>
      <c r="AL12068" s="11" t="s">
        <v>5189</v>
      </c>
      <c r="AM12068" s="12">
        <v>43166</v>
      </c>
      <c r="AN12068" s="11" t="s">
        <v>25809</v>
      </c>
      <c r="AO12068">
        <v>0</v>
      </c>
      <c r="AP12068" s="12">
        <v>38009</v>
      </c>
      <c r="AQ12068" s="12">
        <v>38375</v>
      </c>
      <c r="AR12068" s="11" t="s">
        <v>85853</v>
      </c>
      <c r="AS12068" s="11" t="s">
        <v>46697</v>
      </c>
      <c r="AT12068" s="11" t="s">
        <v>31</v>
      </c>
      <c r="AU12068" s="11" t="s">
        <v>31</v>
      </c>
      <c r="AV12068" s="11" t="s">
        <v>25837</v>
      </c>
      <c r="AW12068">
        <v>1142848</v>
      </c>
      <c r="AX12068" s="11" t="s">
        <v>40906</v>
      </c>
      <c r="AY12068" s="11" t="s">
        <v>43834</v>
      </c>
      <c r="AZ12068" s="11" t="s">
        <v>5964</v>
      </c>
      <c r="BA12068" s="11" t="s">
        <v>26</v>
      </c>
      <c r="BB12068" s="11" t="s">
        <v>25815</v>
      </c>
      <c r="BC12068" s="11" t="s">
        <v>69329</v>
      </c>
      <c r="BD12068" s="11" t="s">
        <v>85854</v>
      </c>
      <c r="BE12068" s="11" t="s">
        <v>25</v>
      </c>
      <c r="BF12068" s="11" t="s">
        <v>26</v>
      </c>
      <c r="BG12068" s="11" t="s">
        <v>25815</v>
      </c>
      <c r="BH12068" s="11" t="s">
        <v>5762</v>
      </c>
      <c r="BI12068" s="11" t="s">
        <v>31</v>
      </c>
      <c r="BJ12068" s="11" t="s">
        <v>31</v>
      </c>
      <c r="BK12068" s="11" t="s">
        <v>31</v>
      </c>
      <c r="BL12068" s="11" t="s">
        <v>25</v>
      </c>
      <c r="BM12068" s="11" t="s">
        <v>26</v>
      </c>
      <c r="BN12068">
        <v>93277</v>
      </c>
      <c r="BO12068" s="11" t="s">
        <v>25817</v>
      </c>
      <c r="BP12068" s="11" t="s">
        <v>31</v>
      </c>
      <c r="BQ12068" s="11" t="s">
        <v>31</v>
      </c>
      <c r="BR12068" s="11" t="s">
        <v>31</v>
      </c>
      <c r="BS12068" s="11" t="s">
        <v>31</v>
      </c>
      <c r="BT12068" s="11" t="s">
        <v>31</v>
      </c>
      <c r="BU12068" s="11" t="s">
        <v>31</v>
      </c>
      <c r="BV12068" s="11" t="s">
        <v>31</v>
      </c>
      <c r="BW12068" s="11" t="s">
        <v>31</v>
      </c>
      <c r="BX12068" s="11" t="s">
        <v>31</v>
      </c>
      <c r="BY12068" s="11" t="s">
        <v>31</v>
      </c>
      <c r="BZ12068" s="11" t="s">
        <v>31</v>
      </c>
      <c r="CA12068" s="11" t="s">
        <v>31</v>
      </c>
      <c r="CB12068" s="11" t="s">
        <v>31</v>
      </c>
      <c r="CC12068" s="11" t="s">
        <v>31</v>
      </c>
      <c r="CD12068" s="11" t="s">
        <v>31</v>
      </c>
      <c r="CE12068" s="11" t="s">
        <v>31</v>
      </c>
      <c r="CF12068" s="11" t="s">
        <v>26476</v>
      </c>
      <c r="CG12068" s="11" t="s">
        <v>25819</v>
      </c>
      <c r="CH12068" t="s">
        <v>31</v>
      </c>
      <c r="CI12068" s="11" t="s">
        <v>85855</v>
      </c>
      <c r="CJ12068">
        <v>60</v>
      </c>
    </row>
    <row r="12069" spans="1:88" ht="16.5" hidden="1" x14ac:dyDescent="0.3">
      <c r="A12069" s="11" t="s">
        <v>17834</v>
      </c>
      <c r="B12069" s="11" t="s">
        <v>20</v>
      </c>
      <c r="C12069" s="11" t="s">
        <v>21</v>
      </c>
      <c r="D12069" s="11" t="s">
        <v>22</v>
      </c>
      <c r="E12069" s="11" t="s">
        <v>23</v>
      </c>
      <c r="F12069" s="11" t="s">
        <v>7329</v>
      </c>
      <c r="G12069" s="11" t="s">
        <v>34</v>
      </c>
      <c r="H12069" s="11" t="s">
        <v>110</v>
      </c>
      <c r="I12069" s="11" t="s">
        <v>36</v>
      </c>
      <c r="J12069" s="12">
        <v>40695</v>
      </c>
      <c r="K12069" s="11" t="s">
        <v>5623</v>
      </c>
      <c r="L12069" s="11" t="s">
        <v>38</v>
      </c>
      <c r="M12069" s="11" t="s">
        <v>39</v>
      </c>
      <c r="N12069" s="11" t="s">
        <v>31</v>
      </c>
      <c r="O12069" s="11" t="s">
        <v>31</v>
      </c>
      <c r="P12069" s="12">
        <v>40695</v>
      </c>
      <c r="Q12069" s="12">
        <v>41061</v>
      </c>
      <c r="R12069" s="12">
        <v>43245</v>
      </c>
      <c r="S12069" s="12">
        <v>43245</v>
      </c>
      <c r="T12069" s="11" t="s">
        <v>17834</v>
      </c>
      <c r="U12069" s="11" t="s">
        <v>89722</v>
      </c>
      <c r="V12069" s="11" t="s">
        <v>89723</v>
      </c>
      <c r="W12069" s="11" t="s">
        <v>38</v>
      </c>
      <c r="X12069" s="11" t="s">
        <v>39</v>
      </c>
      <c r="Y12069" s="11" t="s">
        <v>31</v>
      </c>
      <c r="Z12069" s="12">
        <v>40695</v>
      </c>
      <c r="AA12069" s="11" t="s">
        <v>5623</v>
      </c>
      <c r="AB12069" s="11" t="s">
        <v>26211</v>
      </c>
      <c r="AC12069" s="11" t="s">
        <v>31</v>
      </c>
      <c r="AD12069" s="12">
        <v>43245</v>
      </c>
      <c r="AE12069" s="11" t="s">
        <v>31</v>
      </c>
      <c r="AF12069" s="12">
        <v>43245</v>
      </c>
      <c r="AG12069" s="11" t="s">
        <v>54436</v>
      </c>
      <c r="AH12069" s="11" t="s">
        <v>31</v>
      </c>
      <c r="AI12069">
        <v>0</v>
      </c>
      <c r="AJ12069" s="11" t="s">
        <v>31</v>
      </c>
      <c r="AK12069">
        <v>0</v>
      </c>
      <c r="AL12069" s="11" t="s">
        <v>7329</v>
      </c>
      <c r="AM12069" s="12">
        <v>43245</v>
      </c>
      <c r="AN12069" s="11" t="s">
        <v>27186</v>
      </c>
      <c r="AO12069">
        <v>0</v>
      </c>
      <c r="AP12069" s="12">
        <v>40695</v>
      </c>
      <c r="AQ12069" s="12">
        <v>41061</v>
      </c>
      <c r="AR12069" s="11" t="s">
        <v>29599</v>
      </c>
      <c r="AS12069" s="11" t="s">
        <v>58201</v>
      </c>
      <c r="AT12069" s="11" t="s">
        <v>25868</v>
      </c>
      <c r="AU12069" s="11" t="s">
        <v>31</v>
      </c>
      <c r="AV12069" s="11" t="s">
        <v>25837</v>
      </c>
      <c r="AW12069">
        <v>25030324</v>
      </c>
      <c r="AX12069" s="11" t="s">
        <v>54328</v>
      </c>
      <c r="AY12069" s="11" t="s">
        <v>54514</v>
      </c>
      <c r="AZ12069" s="11" t="s">
        <v>378</v>
      </c>
      <c r="BA12069" s="11" t="s">
        <v>110</v>
      </c>
      <c r="BB12069" s="11" t="s">
        <v>25815</v>
      </c>
      <c r="BC12069" s="11" t="s">
        <v>54900</v>
      </c>
      <c r="BD12069" s="11" t="s">
        <v>58202</v>
      </c>
      <c r="BE12069" s="11" t="s">
        <v>31</v>
      </c>
      <c r="BF12069" s="11" t="s">
        <v>31</v>
      </c>
      <c r="BG12069" s="11" t="s">
        <v>31</v>
      </c>
      <c r="BH12069" s="11" t="s">
        <v>31</v>
      </c>
      <c r="BI12069" s="11" t="s">
        <v>31</v>
      </c>
      <c r="BJ12069" s="11" t="s">
        <v>26354</v>
      </c>
      <c r="BK12069" s="11" t="s">
        <v>31</v>
      </c>
      <c r="BL12069" s="11" t="s">
        <v>34</v>
      </c>
      <c r="BM12069" s="11" t="s">
        <v>110</v>
      </c>
      <c r="BN12069">
        <v>99999</v>
      </c>
      <c r="BO12069" s="11" t="s">
        <v>25817</v>
      </c>
      <c r="BP12069" s="11" t="s">
        <v>31</v>
      </c>
      <c r="BQ12069" s="11" t="s">
        <v>31</v>
      </c>
      <c r="BR12069" s="11" t="s">
        <v>31</v>
      </c>
      <c r="BS12069" s="11" t="s">
        <v>31</v>
      </c>
      <c r="BT12069" s="11" t="s">
        <v>31</v>
      </c>
      <c r="BU12069" s="11" t="s">
        <v>31</v>
      </c>
      <c r="BV12069" s="11" t="s">
        <v>31</v>
      </c>
      <c r="BW12069" s="11" t="s">
        <v>31</v>
      </c>
      <c r="BX12069" s="11" t="s">
        <v>31</v>
      </c>
      <c r="BY12069" s="11" t="s">
        <v>31</v>
      </c>
      <c r="BZ12069" s="11" t="s">
        <v>31</v>
      </c>
      <c r="CA12069" s="11" t="s">
        <v>31</v>
      </c>
      <c r="CB12069" s="11" t="s">
        <v>31</v>
      </c>
      <c r="CC12069" s="11" t="s">
        <v>31</v>
      </c>
      <c r="CD12069" s="11" t="s">
        <v>31</v>
      </c>
      <c r="CE12069" s="11" t="s">
        <v>31</v>
      </c>
      <c r="CF12069" s="11" t="s">
        <v>54500</v>
      </c>
      <c r="CG12069" s="11" t="s">
        <v>25819</v>
      </c>
      <c r="CH12069" t="s">
        <v>31</v>
      </c>
      <c r="CI12069" s="11" t="s">
        <v>89724</v>
      </c>
      <c r="CJ12069">
        <v>60</v>
      </c>
    </row>
    <row r="12070" spans="1:88" ht="16.5" hidden="1" x14ac:dyDescent="0.3">
      <c r="A12070" s="11" t="s">
        <v>25539</v>
      </c>
      <c r="B12070" s="11" t="s">
        <v>20</v>
      </c>
      <c r="C12070" s="11" t="s">
        <v>21</v>
      </c>
      <c r="D12070" s="11" t="s">
        <v>22</v>
      </c>
      <c r="E12070" s="11" t="s">
        <v>23</v>
      </c>
      <c r="F12070" s="11" t="s">
        <v>5184</v>
      </c>
      <c r="G12070" s="11" t="s">
        <v>5185</v>
      </c>
      <c r="H12070" s="11" t="s">
        <v>421</v>
      </c>
      <c r="I12070" s="11" t="s">
        <v>5186</v>
      </c>
      <c r="J12070" s="12">
        <v>39589</v>
      </c>
      <c r="K12070" s="11" t="s">
        <v>8589</v>
      </c>
      <c r="L12070" s="11" t="s">
        <v>61</v>
      </c>
      <c r="M12070" s="11" t="s">
        <v>62</v>
      </c>
      <c r="N12070" s="11" t="s">
        <v>31</v>
      </c>
      <c r="O12070" s="11" t="s">
        <v>31</v>
      </c>
      <c r="P12070" s="12">
        <v>39589</v>
      </c>
      <c r="Q12070" s="12">
        <v>39954</v>
      </c>
      <c r="R12070" s="12">
        <v>43255</v>
      </c>
      <c r="S12070" s="12">
        <v>43251</v>
      </c>
      <c r="T12070" s="11" t="s">
        <v>25539</v>
      </c>
      <c r="U12070" s="11" t="s">
        <v>85865</v>
      </c>
      <c r="V12070" s="11" t="s">
        <v>85866</v>
      </c>
      <c r="W12070" s="11" t="s">
        <v>61</v>
      </c>
      <c r="X12070" s="11" t="s">
        <v>62</v>
      </c>
      <c r="Y12070" s="11" t="s">
        <v>31</v>
      </c>
      <c r="Z12070" s="12">
        <v>39589</v>
      </c>
      <c r="AA12070" s="11" t="s">
        <v>8589</v>
      </c>
      <c r="AB12070" s="11" t="s">
        <v>25898</v>
      </c>
      <c r="AC12070" s="11" t="s">
        <v>31</v>
      </c>
      <c r="AD12070" s="12">
        <v>43251</v>
      </c>
      <c r="AE12070" s="11" t="s">
        <v>31</v>
      </c>
      <c r="AF12070" s="12">
        <v>43255</v>
      </c>
      <c r="AG12070" s="11" t="s">
        <v>54461</v>
      </c>
      <c r="AH12070" s="11" t="s">
        <v>31</v>
      </c>
      <c r="AI12070">
        <v>0</v>
      </c>
      <c r="AJ12070" s="11" t="s">
        <v>31</v>
      </c>
      <c r="AK12070">
        <v>0</v>
      </c>
      <c r="AL12070" s="11" t="s">
        <v>5184</v>
      </c>
      <c r="AM12070" s="12">
        <v>43251</v>
      </c>
      <c r="AN12070" s="11" t="s">
        <v>25836</v>
      </c>
      <c r="AO12070">
        <v>0</v>
      </c>
      <c r="AP12070" s="12">
        <v>39589</v>
      </c>
      <c r="AQ12070" s="12">
        <v>39954</v>
      </c>
      <c r="AR12070" s="11" t="s">
        <v>31</v>
      </c>
      <c r="AS12070" s="11" t="s">
        <v>31</v>
      </c>
      <c r="AT12070" s="11" t="s">
        <v>31</v>
      </c>
      <c r="AU12070" s="11" t="s">
        <v>54470</v>
      </c>
      <c r="AV12070" s="11" t="s">
        <v>25837</v>
      </c>
      <c r="AW12070">
        <v>5836335</v>
      </c>
      <c r="AX12070" s="11" t="s">
        <v>54328</v>
      </c>
      <c r="AY12070" s="11" t="s">
        <v>55467</v>
      </c>
      <c r="AZ12070" s="11" t="s">
        <v>55089</v>
      </c>
      <c r="BA12070" s="11" t="s">
        <v>110</v>
      </c>
      <c r="BB12070" s="11" t="s">
        <v>25815</v>
      </c>
      <c r="BC12070" s="11" t="s">
        <v>54473</v>
      </c>
      <c r="BD12070" s="11" t="s">
        <v>54474</v>
      </c>
      <c r="BE12070" s="11" t="s">
        <v>5185</v>
      </c>
      <c r="BF12070" s="11" t="s">
        <v>421</v>
      </c>
      <c r="BG12070" s="11" t="s">
        <v>25815</v>
      </c>
      <c r="BH12070" s="11" t="s">
        <v>31</v>
      </c>
      <c r="BI12070" s="11" t="s">
        <v>26879</v>
      </c>
      <c r="BJ12070" s="11" t="s">
        <v>31</v>
      </c>
      <c r="BK12070" s="11" t="s">
        <v>31</v>
      </c>
      <c r="BL12070" s="11" t="s">
        <v>5185</v>
      </c>
      <c r="BM12070" s="11" t="s">
        <v>421</v>
      </c>
      <c r="BN12070">
        <v>80516</v>
      </c>
      <c r="BO12070" s="11" t="s">
        <v>25817</v>
      </c>
      <c r="BP12070" s="11" t="s">
        <v>31</v>
      </c>
      <c r="BQ12070" s="11" t="s">
        <v>31</v>
      </c>
      <c r="BR12070" s="11" t="s">
        <v>31</v>
      </c>
      <c r="BS12070" s="11" t="s">
        <v>31</v>
      </c>
      <c r="BT12070" s="11" t="s">
        <v>31</v>
      </c>
      <c r="BU12070" s="11" t="s">
        <v>31</v>
      </c>
      <c r="BV12070" s="11" t="s">
        <v>31</v>
      </c>
      <c r="BW12070" s="11" t="s">
        <v>31</v>
      </c>
      <c r="BX12070" s="11" t="s">
        <v>31</v>
      </c>
      <c r="BY12070" s="11" t="s">
        <v>31</v>
      </c>
      <c r="BZ12070" s="11" t="s">
        <v>31</v>
      </c>
      <c r="CA12070" s="11" t="s">
        <v>31</v>
      </c>
      <c r="CB12070" s="11" t="s">
        <v>31</v>
      </c>
      <c r="CC12070" s="11" t="s">
        <v>31</v>
      </c>
      <c r="CD12070" s="11" t="s">
        <v>31</v>
      </c>
      <c r="CE12070" s="11" t="s">
        <v>31</v>
      </c>
      <c r="CF12070" s="11" t="s">
        <v>54466</v>
      </c>
      <c r="CG12070" s="11" t="s">
        <v>25819</v>
      </c>
      <c r="CH12070" t="s">
        <v>31</v>
      </c>
      <c r="CI12070" s="11" t="s">
        <v>85867</v>
      </c>
      <c r="CJ12070">
        <v>60</v>
      </c>
    </row>
    <row r="12071" spans="1:88" ht="16.5" hidden="1" x14ac:dyDescent="0.3">
      <c r="A12071" s="11" t="s">
        <v>17836</v>
      </c>
      <c r="B12071" s="11" t="s">
        <v>20</v>
      </c>
      <c r="C12071" s="11" t="s">
        <v>21</v>
      </c>
      <c r="D12071" s="11" t="s">
        <v>22</v>
      </c>
      <c r="E12071" s="11" t="s">
        <v>23</v>
      </c>
      <c r="F12071" s="11" t="s">
        <v>7708</v>
      </c>
      <c r="G12071" s="11" t="s">
        <v>34</v>
      </c>
      <c r="H12071" s="11" t="s">
        <v>96</v>
      </c>
      <c r="I12071" s="11" t="s">
        <v>36</v>
      </c>
      <c r="J12071" s="12">
        <v>31048</v>
      </c>
      <c r="K12071" s="11" t="s">
        <v>5169</v>
      </c>
      <c r="L12071" s="11" t="s">
        <v>98</v>
      </c>
      <c r="M12071" s="11" t="s">
        <v>99</v>
      </c>
      <c r="N12071" s="11" t="s">
        <v>31</v>
      </c>
      <c r="O12071" s="11" t="s">
        <v>40</v>
      </c>
      <c r="P12071" s="12">
        <v>31048</v>
      </c>
      <c r="Q12071" s="12">
        <v>31413</v>
      </c>
      <c r="R12071" s="12">
        <v>43145</v>
      </c>
      <c r="S12071" s="12">
        <v>43144</v>
      </c>
      <c r="T12071" s="11" t="s">
        <v>17836</v>
      </c>
      <c r="U12071" s="11" t="s">
        <v>104638</v>
      </c>
      <c r="V12071" s="11" t="s">
        <v>104639</v>
      </c>
      <c r="W12071" s="11" t="s">
        <v>98</v>
      </c>
      <c r="X12071" s="11" t="s">
        <v>99</v>
      </c>
      <c r="Y12071" s="11" t="s">
        <v>31</v>
      </c>
      <c r="Z12071" s="12">
        <v>31048</v>
      </c>
      <c r="AA12071" s="11" t="s">
        <v>5169</v>
      </c>
      <c r="AB12071" s="11" t="s">
        <v>26211</v>
      </c>
      <c r="AC12071" s="11" t="s">
        <v>40</v>
      </c>
      <c r="AD12071" s="12">
        <v>43144</v>
      </c>
      <c r="AE12071" s="11" t="s">
        <v>31</v>
      </c>
      <c r="AF12071" s="12">
        <v>43145</v>
      </c>
      <c r="AG12071" s="11" t="s">
        <v>54436</v>
      </c>
      <c r="AH12071" s="11" t="s">
        <v>31</v>
      </c>
      <c r="AI12071">
        <v>0</v>
      </c>
      <c r="AJ12071" s="11" t="s">
        <v>31</v>
      </c>
      <c r="AK12071">
        <v>0</v>
      </c>
      <c r="AL12071" s="11" t="s">
        <v>7708</v>
      </c>
      <c r="AM12071" s="12">
        <v>43144</v>
      </c>
      <c r="AN12071" s="11" t="s">
        <v>27314</v>
      </c>
      <c r="AO12071">
        <v>0</v>
      </c>
      <c r="AP12071" s="12">
        <v>31048</v>
      </c>
      <c r="AQ12071" s="12">
        <v>31413</v>
      </c>
      <c r="AR12071" s="11" t="s">
        <v>30531</v>
      </c>
      <c r="AS12071" s="11" t="s">
        <v>56385</v>
      </c>
      <c r="AT12071" s="11" t="s">
        <v>25868</v>
      </c>
      <c r="AU12071" s="11" t="s">
        <v>58046</v>
      </c>
      <c r="AV12071" s="11" t="s">
        <v>25837</v>
      </c>
      <c r="AW12071">
        <v>5527010</v>
      </c>
      <c r="AX12071" s="11" t="s">
        <v>54328</v>
      </c>
      <c r="AY12071" s="11" t="s">
        <v>57350</v>
      </c>
      <c r="AZ12071" s="11" t="s">
        <v>31</v>
      </c>
      <c r="BA12071" s="11" t="s">
        <v>96</v>
      </c>
      <c r="BB12071" s="11" t="s">
        <v>25815</v>
      </c>
      <c r="BC12071" s="11" t="s">
        <v>31</v>
      </c>
      <c r="BD12071" s="11" t="s">
        <v>58326</v>
      </c>
      <c r="BE12071" s="11" t="s">
        <v>31</v>
      </c>
      <c r="BF12071" s="11" t="s">
        <v>31</v>
      </c>
      <c r="BG12071" s="11" t="s">
        <v>31</v>
      </c>
      <c r="BH12071" s="11" t="s">
        <v>31</v>
      </c>
      <c r="BI12071" s="11" t="s">
        <v>31</v>
      </c>
      <c r="BJ12071" s="11" t="s">
        <v>26354</v>
      </c>
      <c r="BK12071" s="11" t="s">
        <v>31</v>
      </c>
      <c r="BL12071" s="11" t="s">
        <v>34</v>
      </c>
      <c r="BM12071" s="11" t="s">
        <v>96</v>
      </c>
      <c r="BN12071">
        <v>99999</v>
      </c>
      <c r="BO12071" s="11" t="s">
        <v>25817</v>
      </c>
      <c r="BP12071" s="11" t="s">
        <v>31</v>
      </c>
      <c r="BQ12071" s="11" t="s">
        <v>31</v>
      </c>
      <c r="BR12071" s="11" t="s">
        <v>31</v>
      </c>
      <c r="BS12071" s="11" t="s">
        <v>31</v>
      </c>
      <c r="BT12071" s="11" t="s">
        <v>31</v>
      </c>
      <c r="BU12071" s="11" t="s">
        <v>31</v>
      </c>
      <c r="BV12071" s="11" t="s">
        <v>31</v>
      </c>
      <c r="BW12071" s="11" t="s">
        <v>31</v>
      </c>
      <c r="BX12071" s="11" t="s">
        <v>31</v>
      </c>
      <c r="BY12071" s="11" t="s">
        <v>31</v>
      </c>
      <c r="BZ12071" s="11" t="s">
        <v>31</v>
      </c>
      <c r="CA12071" s="11" t="s">
        <v>31</v>
      </c>
      <c r="CB12071" s="11" t="s">
        <v>31</v>
      </c>
      <c r="CC12071" s="11" t="s">
        <v>31</v>
      </c>
      <c r="CD12071" s="11" t="s">
        <v>31</v>
      </c>
      <c r="CE12071" s="11" t="s">
        <v>31</v>
      </c>
      <c r="CF12071" s="11" t="s">
        <v>54466</v>
      </c>
      <c r="CG12071" s="11" t="s">
        <v>25819</v>
      </c>
      <c r="CH12071" t="s">
        <v>31</v>
      </c>
      <c r="CI12071" s="11" t="s">
        <v>104640</v>
      </c>
      <c r="CJ12071">
        <v>60</v>
      </c>
    </row>
    <row r="12072" spans="1:88" ht="16.5" hidden="1" x14ac:dyDescent="0.3">
      <c r="A12072" s="11" t="s">
        <v>17837</v>
      </c>
      <c r="B12072" s="11" t="s">
        <v>20</v>
      </c>
      <c r="C12072" s="11" t="s">
        <v>21</v>
      </c>
      <c r="D12072" s="11" t="s">
        <v>22</v>
      </c>
      <c r="E12072" s="11" t="s">
        <v>23</v>
      </c>
      <c r="F12072" s="11" t="s">
        <v>24</v>
      </c>
      <c r="G12072" s="11" t="s">
        <v>3175</v>
      </c>
      <c r="H12072" s="11" t="s">
        <v>173</v>
      </c>
      <c r="I12072" s="11" t="s">
        <v>7354</v>
      </c>
      <c r="J12072" s="12">
        <v>36982</v>
      </c>
      <c r="K12072" s="11" t="s">
        <v>7067</v>
      </c>
      <c r="L12072" s="11" t="s">
        <v>29</v>
      </c>
      <c r="M12072" s="11" t="s">
        <v>55</v>
      </c>
      <c r="N12072" s="11" t="s">
        <v>31</v>
      </c>
      <c r="O12072" s="11" t="s">
        <v>31</v>
      </c>
      <c r="P12072" s="12">
        <v>36982</v>
      </c>
      <c r="Q12072" s="12">
        <v>37264</v>
      </c>
      <c r="R12072" s="12">
        <v>43315</v>
      </c>
      <c r="S12072" s="12">
        <v>43315</v>
      </c>
      <c r="T12072" s="11" t="s">
        <v>17837</v>
      </c>
      <c r="U12072" s="11" t="s">
        <v>105917</v>
      </c>
      <c r="V12072" s="11" t="s">
        <v>105918</v>
      </c>
      <c r="W12072" s="11" t="s">
        <v>29</v>
      </c>
      <c r="X12072" s="11" t="s">
        <v>55</v>
      </c>
      <c r="Y12072" s="11" t="s">
        <v>31</v>
      </c>
      <c r="Z12072" s="12">
        <v>36982</v>
      </c>
      <c r="AA12072" s="11" t="s">
        <v>7067</v>
      </c>
      <c r="AB12072" s="11" t="s">
        <v>25806</v>
      </c>
      <c r="AC12072" s="11" t="s">
        <v>31</v>
      </c>
      <c r="AD12072" s="12">
        <v>43315</v>
      </c>
      <c r="AE12072" s="11" t="s">
        <v>607526</v>
      </c>
      <c r="AF12072" s="12">
        <v>43315</v>
      </c>
      <c r="AG12072" s="11" t="s">
        <v>26158</v>
      </c>
      <c r="AH12072" s="11" t="s">
        <v>25808</v>
      </c>
      <c r="AI12072">
        <v>0</v>
      </c>
      <c r="AJ12072" s="11" t="s">
        <v>31</v>
      </c>
      <c r="AK12072">
        <v>0</v>
      </c>
      <c r="AL12072" s="11" t="s">
        <v>25981</v>
      </c>
      <c r="AM12072" s="12">
        <v>43315</v>
      </c>
      <c r="AN12072" s="11" t="s">
        <v>25809</v>
      </c>
      <c r="AO12072">
        <v>0</v>
      </c>
      <c r="AP12072" s="12">
        <v>36982</v>
      </c>
      <c r="AQ12072" s="12">
        <v>37264</v>
      </c>
      <c r="AR12072" s="11" t="s">
        <v>31</v>
      </c>
      <c r="AS12072" s="11" t="s">
        <v>31</v>
      </c>
      <c r="AT12072" s="11" t="s">
        <v>31</v>
      </c>
      <c r="AU12072" s="11" t="s">
        <v>31</v>
      </c>
      <c r="AV12072" s="11" t="s">
        <v>31</v>
      </c>
      <c r="AW12072">
        <v>1140207</v>
      </c>
      <c r="AX12072" s="11" t="s">
        <v>40906</v>
      </c>
      <c r="AY12072" s="11" t="s">
        <v>105920</v>
      </c>
      <c r="AZ12072" s="11" t="s">
        <v>1905</v>
      </c>
      <c r="BA12072" s="11" t="s">
        <v>26</v>
      </c>
      <c r="BB12072" s="11" t="s">
        <v>25815</v>
      </c>
      <c r="BC12072" s="11" t="s">
        <v>44383</v>
      </c>
      <c r="BD12072" s="11" t="s">
        <v>105921</v>
      </c>
      <c r="BE12072" s="11" t="s">
        <v>31</v>
      </c>
      <c r="BF12072" s="11" t="s">
        <v>31</v>
      </c>
      <c r="BG12072" s="11" t="s">
        <v>25815</v>
      </c>
      <c r="BH12072" s="11" t="s">
        <v>31</v>
      </c>
      <c r="BI12072" s="11" t="s">
        <v>31</v>
      </c>
      <c r="BJ12072" s="11" t="s">
        <v>31</v>
      </c>
      <c r="BK12072" s="11" t="s">
        <v>31</v>
      </c>
      <c r="BL12072" s="11" t="s">
        <v>3175</v>
      </c>
      <c r="BM12072" s="11" t="s">
        <v>173</v>
      </c>
      <c r="BN12072">
        <v>32827</v>
      </c>
      <c r="BO12072" s="11" t="s">
        <v>25817</v>
      </c>
      <c r="BP12072" s="11" t="s">
        <v>31</v>
      </c>
      <c r="BQ12072" s="11" t="s">
        <v>31</v>
      </c>
      <c r="BR12072" s="11" t="s">
        <v>31</v>
      </c>
      <c r="BS12072" s="11" t="s">
        <v>31</v>
      </c>
      <c r="BT12072" s="11" t="s">
        <v>31</v>
      </c>
      <c r="BU12072" s="11" t="s">
        <v>31</v>
      </c>
      <c r="BV12072" s="11" t="s">
        <v>31</v>
      </c>
      <c r="BW12072" s="11" t="s">
        <v>31</v>
      </c>
      <c r="BX12072" s="11" t="s">
        <v>31</v>
      </c>
      <c r="BY12072" s="11" t="s">
        <v>31</v>
      </c>
      <c r="BZ12072" s="11" t="s">
        <v>31</v>
      </c>
      <c r="CA12072" s="11" t="s">
        <v>31</v>
      </c>
      <c r="CB12072" s="11" t="s">
        <v>31</v>
      </c>
      <c r="CC12072" s="11" t="s">
        <v>31</v>
      </c>
      <c r="CD12072" s="11" t="s">
        <v>31</v>
      </c>
      <c r="CE12072" s="11" t="s">
        <v>31</v>
      </c>
      <c r="CF12072" s="11" t="s">
        <v>49096</v>
      </c>
      <c r="CG12072" s="11" t="s">
        <v>25819</v>
      </c>
      <c r="CH12072" t="s">
        <v>31</v>
      </c>
      <c r="CI12072" s="11" t="s">
        <v>105922</v>
      </c>
      <c r="CJ12072">
        <v>60</v>
      </c>
    </row>
    <row r="12073" spans="1:88" ht="16.5" hidden="1" x14ac:dyDescent="0.3">
      <c r="A12073" s="11" t="s">
        <v>23064</v>
      </c>
      <c r="B12073" s="11" t="s">
        <v>20</v>
      </c>
      <c r="C12073" s="11" t="s">
        <v>21</v>
      </c>
      <c r="D12073" s="11" t="s">
        <v>22</v>
      </c>
      <c r="E12073" s="11" t="s">
        <v>23</v>
      </c>
      <c r="F12073" s="11" t="s">
        <v>5574</v>
      </c>
      <c r="G12073" s="11" t="s">
        <v>34</v>
      </c>
      <c r="H12073" s="11" t="s">
        <v>26</v>
      </c>
      <c r="I12073" s="11" t="s">
        <v>36</v>
      </c>
      <c r="J12073" s="12">
        <v>42005</v>
      </c>
      <c r="K12073" s="11" t="s">
        <v>123</v>
      </c>
      <c r="L12073" s="11" t="s">
        <v>38</v>
      </c>
      <c r="M12073" s="11" t="s">
        <v>39</v>
      </c>
      <c r="N12073" s="11" t="s">
        <v>31</v>
      </c>
      <c r="O12073" s="11" t="s">
        <v>31</v>
      </c>
      <c r="P12073" s="12">
        <v>42005</v>
      </c>
      <c r="Q12073" s="12">
        <v>42370</v>
      </c>
      <c r="R12073" s="12">
        <v>43353</v>
      </c>
      <c r="S12073" s="12">
        <v>43350</v>
      </c>
      <c r="T12073" s="11" t="s">
        <v>23064</v>
      </c>
      <c r="U12073" s="11" t="s">
        <v>85882</v>
      </c>
      <c r="V12073" s="11" t="s">
        <v>85883</v>
      </c>
      <c r="W12073" s="11" t="s">
        <v>38</v>
      </c>
      <c r="X12073" s="11" t="s">
        <v>39</v>
      </c>
      <c r="Y12073" s="11" t="s">
        <v>31</v>
      </c>
      <c r="Z12073" s="12">
        <v>42005</v>
      </c>
      <c r="AA12073" s="11" t="s">
        <v>123</v>
      </c>
      <c r="AB12073" s="11" t="s">
        <v>26211</v>
      </c>
      <c r="AC12073" s="11" t="s">
        <v>31</v>
      </c>
      <c r="AD12073" s="12">
        <v>43350</v>
      </c>
      <c r="AE12073" s="11" t="s">
        <v>31</v>
      </c>
      <c r="AF12073" s="12">
        <v>43353</v>
      </c>
      <c r="AG12073" s="11" t="s">
        <v>54436</v>
      </c>
      <c r="AH12073" s="11" t="s">
        <v>31</v>
      </c>
      <c r="AI12073">
        <v>0</v>
      </c>
      <c r="AJ12073" s="11" t="s">
        <v>31</v>
      </c>
      <c r="AK12073">
        <v>0</v>
      </c>
      <c r="AL12073" s="11" t="s">
        <v>5574</v>
      </c>
      <c r="AM12073" s="12">
        <v>43350</v>
      </c>
      <c r="AN12073" s="11" t="s">
        <v>30486</v>
      </c>
      <c r="AO12073">
        <v>0</v>
      </c>
      <c r="AP12073" s="12">
        <v>42005</v>
      </c>
      <c r="AQ12073" s="12">
        <v>42370</v>
      </c>
      <c r="AR12073" s="11" t="s">
        <v>55921</v>
      </c>
      <c r="AS12073" s="11" t="s">
        <v>55788</v>
      </c>
      <c r="AT12073" s="11" t="s">
        <v>25928</v>
      </c>
      <c r="AU12073" s="11" t="s">
        <v>54966</v>
      </c>
      <c r="AV12073" s="11" t="s">
        <v>25837</v>
      </c>
      <c r="AW12073">
        <v>25905366</v>
      </c>
      <c r="AX12073" s="11" t="s">
        <v>54328</v>
      </c>
      <c r="AY12073" s="11" t="s">
        <v>54852</v>
      </c>
      <c r="AZ12073" s="11" t="s">
        <v>55473</v>
      </c>
      <c r="BA12073" s="11" t="s">
        <v>96</v>
      </c>
      <c r="BB12073" s="11" t="s">
        <v>25815</v>
      </c>
      <c r="BC12073" s="11" t="s">
        <v>55474</v>
      </c>
      <c r="BD12073" s="11" t="s">
        <v>55922</v>
      </c>
      <c r="BE12073" s="11" t="s">
        <v>55791</v>
      </c>
      <c r="BF12073" s="11" t="s">
        <v>329</v>
      </c>
      <c r="BG12073" s="11" t="s">
        <v>25815</v>
      </c>
      <c r="BH12073" s="11" t="s">
        <v>55792</v>
      </c>
      <c r="BI12073" s="11" t="s">
        <v>55793</v>
      </c>
      <c r="BJ12073" s="11" t="s">
        <v>31</v>
      </c>
      <c r="BK12073" s="11" t="s">
        <v>31</v>
      </c>
      <c r="BL12073" s="11" t="s">
        <v>34</v>
      </c>
      <c r="BM12073" s="11" t="s">
        <v>26</v>
      </c>
      <c r="BN12073">
        <v>99999</v>
      </c>
      <c r="BO12073" s="11" t="s">
        <v>25817</v>
      </c>
      <c r="BP12073" s="11" t="s">
        <v>31</v>
      </c>
      <c r="BQ12073" s="11" t="s">
        <v>31</v>
      </c>
      <c r="BR12073" s="11" t="s">
        <v>31</v>
      </c>
      <c r="BS12073" s="11" t="s">
        <v>31</v>
      </c>
      <c r="BT12073" s="11" t="s">
        <v>31</v>
      </c>
      <c r="BU12073" s="11" t="s">
        <v>31</v>
      </c>
      <c r="BV12073" s="11" t="s">
        <v>31</v>
      </c>
      <c r="BW12073" s="11" t="s">
        <v>31</v>
      </c>
      <c r="BX12073" s="11" t="s">
        <v>31</v>
      </c>
      <c r="BY12073" s="11" t="s">
        <v>31</v>
      </c>
      <c r="BZ12073" s="11" t="s">
        <v>31</v>
      </c>
      <c r="CA12073" s="11" t="s">
        <v>31</v>
      </c>
      <c r="CB12073" s="11" t="s">
        <v>31</v>
      </c>
      <c r="CC12073" s="11" t="s">
        <v>31</v>
      </c>
      <c r="CD12073" s="11" t="s">
        <v>31</v>
      </c>
      <c r="CE12073" s="11" t="s">
        <v>31</v>
      </c>
      <c r="CF12073" s="11" t="s">
        <v>54466</v>
      </c>
      <c r="CG12073" s="11" t="s">
        <v>25819</v>
      </c>
      <c r="CH12073" t="s">
        <v>31</v>
      </c>
      <c r="CI12073" s="11" t="s">
        <v>85884</v>
      </c>
      <c r="CJ12073">
        <v>60</v>
      </c>
    </row>
    <row r="12074" spans="1:88" ht="16.5" hidden="1" x14ac:dyDescent="0.3">
      <c r="A12074" s="11" t="s">
        <v>17841</v>
      </c>
      <c r="B12074" s="11" t="s">
        <v>20</v>
      </c>
      <c r="C12074" s="11" t="s">
        <v>21</v>
      </c>
      <c r="D12074" s="11" t="s">
        <v>22</v>
      </c>
      <c r="E12074" s="11" t="s">
        <v>23</v>
      </c>
      <c r="F12074" s="11" t="s">
        <v>69</v>
      </c>
      <c r="G12074" s="11" t="s">
        <v>34</v>
      </c>
      <c r="H12074" s="11" t="s">
        <v>90</v>
      </c>
      <c r="I12074" s="11" t="s">
        <v>36</v>
      </c>
      <c r="J12074" s="12">
        <v>40695</v>
      </c>
      <c r="K12074" s="11" t="s">
        <v>5623</v>
      </c>
      <c r="L12074" s="11" t="s">
        <v>38</v>
      </c>
      <c r="M12074" s="11" t="s">
        <v>39</v>
      </c>
      <c r="N12074" s="11" t="s">
        <v>31</v>
      </c>
      <c r="O12074" s="11" t="s">
        <v>40</v>
      </c>
      <c r="P12074" s="12">
        <v>40695</v>
      </c>
      <c r="Q12074" s="12">
        <v>41061</v>
      </c>
      <c r="R12074" s="12">
        <v>43180</v>
      </c>
      <c r="S12074" s="12">
        <v>43179</v>
      </c>
      <c r="T12074" s="11" t="s">
        <v>17841</v>
      </c>
      <c r="U12074" s="11" t="s">
        <v>91334</v>
      </c>
      <c r="V12074" s="11" t="s">
        <v>91335</v>
      </c>
      <c r="W12074" s="11" t="s">
        <v>38</v>
      </c>
      <c r="X12074" s="11" t="s">
        <v>39</v>
      </c>
      <c r="Y12074" s="11" t="s">
        <v>31</v>
      </c>
      <c r="Z12074" s="12">
        <v>40695</v>
      </c>
      <c r="AA12074" s="11" t="s">
        <v>5623</v>
      </c>
      <c r="AB12074" s="11" t="s">
        <v>26211</v>
      </c>
      <c r="AC12074" s="11" t="s">
        <v>40</v>
      </c>
      <c r="AD12074" s="12">
        <v>43179</v>
      </c>
      <c r="AE12074" s="11" t="s">
        <v>31</v>
      </c>
      <c r="AF12074" s="12">
        <v>43180</v>
      </c>
      <c r="AG12074" s="11" t="s">
        <v>54436</v>
      </c>
      <c r="AH12074" s="11" t="s">
        <v>31</v>
      </c>
      <c r="AI12074">
        <v>0</v>
      </c>
      <c r="AJ12074" s="11" t="s">
        <v>31</v>
      </c>
      <c r="AK12074">
        <v>0</v>
      </c>
      <c r="AL12074" s="11" t="s">
        <v>69</v>
      </c>
      <c r="AM12074" s="12">
        <v>43179</v>
      </c>
      <c r="AN12074" s="11" t="s">
        <v>27186</v>
      </c>
      <c r="AO12074">
        <v>0</v>
      </c>
      <c r="AP12074" s="12">
        <v>40695</v>
      </c>
      <c r="AQ12074" s="12">
        <v>41061</v>
      </c>
      <c r="AR12074" s="11" t="s">
        <v>27305</v>
      </c>
      <c r="AS12074" s="11" t="s">
        <v>56316</v>
      </c>
      <c r="AT12074" s="11" t="s">
        <v>25928</v>
      </c>
      <c r="AU12074" s="11" t="s">
        <v>54512</v>
      </c>
      <c r="AV12074" s="11" t="s">
        <v>25837</v>
      </c>
      <c r="AW12074">
        <v>25030324</v>
      </c>
      <c r="AX12074" s="11" t="s">
        <v>54328</v>
      </c>
      <c r="AY12074" s="11" t="s">
        <v>54514</v>
      </c>
      <c r="AZ12074" s="11" t="s">
        <v>378</v>
      </c>
      <c r="BA12074" s="11" t="s">
        <v>110</v>
      </c>
      <c r="BB12074" s="11" t="s">
        <v>25815</v>
      </c>
      <c r="BC12074" s="11" t="s">
        <v>54900</v>
      </c>
      <c r="BD12074" s="11" t="s">
        <v>56317</v>
      </c>
      <c r="BE12074" s="11" t="s">
        <v>31</v>
      </c>
      <c r="BF12074" s="11" t="s">
        <v>31</v>
      </c>
      <c r="BG12074" s="11" t="s">
        <v>31</v>
      </c>
      <c r="BH12074" s="11" t="s">
        <v>31</v>
      </c>
      <c r="BI12074" s="11" t="s">
        <v>31</v>
      </c>
      <c r="BJ12074" s="11" t="s">
        <v>28253</v>
      </c>
      <c r="BK12074" s="11" t="s">
        <v>31</v>
      </c>
      <c r="BL12074" s="11" t="s">
        <v>34</v>
      </c>
      <c r="BM12074" s="11" t="s">
        <v>90</v>
      </c>
      <c r="BN12074">
        <v>99999</v>
      </c>
      <c r="BO12074" s="11" t="s">
        <v>25817</v>
      </c>
      <c r="BP12074" s="11" t="s">
        <v>31</v>
      </c>
      <c r="BQ12074" s="11" t="s">
        <v>31</v>
      </c>
      <c r="BR12074" s="11" t="s">
        <v>31</v>
      </c>
      <c r="BS12074" s="11" t="s">
        <v>31</v>
      </c>
      <c r="BT12074" s="11" t="s">
        <v>31</v>
      </c>
      <c r="BU12074" s="11" t="s">
        <v>31</v>
      </c>
      <c r="BV12074" s="11" t="s">
        <v>31</v>
      </c>
      <c r="BW12074" s="11" t="s">
        <v>31</v>
      </c>
      <c r="BX12074" s="11" t="s">
        <v>31</v>
      </c>
      <c r="BY12074" s="11" t="s">
        <v>31</v>
      </c>
      <c r="BZ12074" s="11" t="s">
        <v>31</v>
      </c>
      <c r="CA12074" s="11" t="s">
        <v>31</v>
      </c>
      <c r="CB12074" s="11" t="s">
        <v>31</v>
      </c>
      <c r="CC12074" s="11" t="s">
        <v>31</v>
      </c>
      <c r="CD12074" s="11" t="s">
        <v>31</v>
      </c>
      <c r="CE12074" s="11" t="s">
        <v>31</v>
      </c>
      <c r="CF12074" s="11" t="s">
        <v>54500</v>
      </c>
      <c r="CG12074" s="11" t="s">
        <v>25819</v>
      </c>
      <c r="CH12074" t="s">
        <v>31</v>
      </c>
      <c r="CI12074" s="11" t="s">
        <v>91336</v>
      </c>
      <c r="CJ12074">
        <v>60</v>
      </c>
    </row>
    <row r="12075" spans="1:88" ht="16.5" hidden="1" x14ac:dyDescent="0.3">
      <c r="A12075" s="11" t="s">
        <v>17842</v>
      </c>
      <c r="B12075" s="11" t="s">
        <v>20</v>
      </c>
      <c r="C12075" s="11" t="s">
        <v>21</v>
      </c>
      <c r="D12075" s="11" t="s">
        <v>22</v>
      </c>
      <c r="E12075" s="11" t="s">
        <v>23</v>
      </c>
      <c r="F12075" s="11" t="s">
        <v>5420</v>
      </c>
      <c r="G12075" s="11" t="s">
        <v>34</v>
      </c>
      <c r="H12075" s="11" t="s">
        <v>148</v>
      </c>
      <c r="I12075" s="11" t="s">
        <v>36</v>
      </c>
      <c r="J12075" s="12">
        <v>40330</v>
      </c>
      <c r="K12075" s="11" t="s">
        <v>5249</v>
      </c>
      <c r="L12075" s="11" t="s">
        <v>38</v>
      </c>
      <c r="M12075" s="11" t="s">
        <v>39</v>
      </c>
      <c r="N12075" s="11" t="s">
        <v>31</v>
      </c>
      <c r="O12075" s="11" t="s">
        <v>31</v>
      </c>
      <c r="P12075" s="12">
        <v>40330</v>
      </c>
      <c r="Q12075" s="12">
        <v>40695</v>
      </c>
      <c r="R12075" s="12">
        <v>43424</v>
      </c>
      <c r="S12075" s="12">
        <v>43424</v>
      </c>
      <c r="T12075" s="11" t="s">
        <v>17842</v>
      </c>
      <c r="U12075" s="11" t="s">
        <v>91423</v>
      </c>
      <c r="V12075" s="11" t="s">
        <v>91424</v>
      </c>
      <c r="W12075" s="11" t="s">
        <v>38</v>
      </c>
      <c r="X12075" s="11" t="s">
        <v>39</v>
      </c>
      <c r="Y12075" s="11" t="s">
        <v>31</v>
      </c>
      <c r="Z12075" s="12">
        <v>40330</v>
      </c>
      <c r="AA12075" s="11" t="s">
        <v>5249</v>
      </c>
      <c r="AB12075" s="11" t="s">
        <v>26211</v>
      </c>
      <c r="AC12075" s="11" t="s">
        <v>31</v>
      </c>
      <c r="AD12075" s="12">
        <v>43424</v>
      </c>
      <c r="AE12075" s="11" t="s">
        <v>31</v>
      </c>
      <c r="AF12075" s="12">
        <v>43424</v>
      </c>
      <c r="AG12075" s="11" t="s">
        <v>54436</v>
      </c>
      <c r="AH12075" s="11" t="s">
        <v>31</v>
      </c>
      <c r="AI12075">
        <v>0</v>
      </c>
      <c r="AJ12075" s="11" t="s">
        <v>31</v>
      </c>
      <c r="AK12075">
        <v>0</v>
      </c>
      <c r="AL12075" s="11" t="s">
        <v>5420</v>
      </c>
      <c r="AM12075" s="12">
        <v>43424</v>
      </c>
      <c r="AN12075" s="11" t="s">
        <v>27186</v>
      </c>
      <c r="AO12075">
        <v>0</v>
      </c>
      <c r="AP12075" s="12">
        <v>40330</v>
      </c>
      <c r="AQ12075" s="12">
        <v>40695</v>
      </c>
      <c r="AR12075" s="11" t="s">
        <v>27912</v>
      </c>
      <c r="AS12075" s="11" t="s">
        <v>31031</v>
      </c>
      <c r="AT12075" s="11" t="s">
        <v>25868</v>
      </c>
      <c r="AU12075" s="11" t="s">
        <v>54994</v>
      </c>
      <c r="AV12075" s="11" t="s">
        <v>25837</v>
      </c>
      <c r="AW12075">
        <v>20652406</v>
      </c>
      <c r="AX12075" s="11" t="s">
        <v>54328</v>
      </c>
      <c r="AY12075" s="11" t="s">
        <v>54984</v>
      </c>
      <c r="AZ12075" s="11" t="s">
        <v>54985</v>
      </c>
      <c r="BA12075" s="11" t="s">
        <v>96</v>
      </c>
      <c r="BB12075" s="11" t="s">
        <v>25815</v>
      </c>
      <c r="BC12075" s="11" t="s">
        <v>65309</v>
      </c>
      <c r="BD12075" s="11" t="s">
        <v>60906</v>
      </c>
      <c r="BE12075" s="11" t="s">
        <v>31</v>
      </c>
      <c r="BF12075" s="11" t="s">
        <v>31</v>
      </c>
      <c r="BG12075" s="11" t="s">
        <v>31</v>
      </c>
      <c r="BH12075" s="11" t="s">
        <v>31</v>
      </c>
      <c r="BI12075" s="11" t="s">
        <v>60907</v>
      </c>
      <c r="BJ12075" s="11" t="s">
        <v>26354</v>
      </c>
      <c r="BK12075" s="11" t="s">
        <v>34</v>
      </c>
      <c r="BL12075" s="11" t="s">
        <v>34</v>
      </c>
      <c r="BM12075" s="11" t="s">
        <v>148</v>
      </c>
      <c r="BN12075">
        <v>99999</v>
      </c>
      <c r="BO12075" s="11" t="s">
        <v>25817</v>
      </c>
      <c r="BP12075" s="11" t="s">
        <v>31</v>
      </c>
      <c r="BQ12075" s="11" t="s">
        <v>31</v>
      </c>
      <c r="BR12075" s="11" t="s">
        <v>31</v>
      </c>
      <c r="BS12075" s="11" t="s">
        <v>31</v>
      </c>
      <c r="BT12075" s="11" t="s">
        <v>31</v>
      </c>
      <c r="BU12075" s="11" t="s">
        <v>31</v>
      </c>
      <c r="BV12075" s="11" t="s">
        <v>31</v>
      </c>
      <c r="BW12075" s="11" t="s">
        <v>31</v>
      </c>
      <c r="BX12075" s="11" t="s">
        <v>31</v>
      </c>
      <c r="BY12075" s="11" t="s">
        <v>31</v>
      </c>
      <c r="BZ12075" s="11" t="s">
        <v>31</v>
      </c>
      <c r="CA12075" s="11" t="s">
        <v>31</v>
      </c>
      <c r="CB12075" s="11" t="s">
        <v>31</v>
      </c>
      <c r="CC12075" s="11" t="s">
        <v>31</v>
      </c>
      <c r="CD12075" s="11" t="s">
        <v>31</v>
      </c>
      <c r="CE12075" s="11" t="s">
        <v>31</v>
      </c>
      <c r="CF12075" s="11" t="s">
        <v>54466</v>
      </c>
      <c r="CG12075" s="11" t="s">
        <v>25819</v>
      </c>
      <c r="CH12075" t="s">
        <v>31</v>
      </c>
      <c r="CI12075" s="11" t="s">
        <v>91425</v>
      </c>
      <c r="CJ12075">
        <v>60</v>
      </c>
    </row>
    <row r="12076" spans="1:88" ht="16.5" hidden="1" x14ac:dyDescent="0.3">
      <c r="A12076" s="11" t="s">
        <v>25082</v>
      </c>
      <c r="B12076" s="11" t="s">
        <v>20</v>
      </c>
      <c r="C12076" s="11" t="s">
        <v>21</v>
      </c>
      <c r="D12076" s="11" t="s">
        <v>22</v>
      </c>
      <c r="E12076" s="11" t="s">
        <v>23</v>
      </c>
      <c r="F12076" s="11" t="s">
        <v>5542</v>
      </c>
      <c r="G12076" s="11" t="s">
        <v>5543</v>
      </c>
      <c r="H12076" s="11" t="s">
        <v>329</v>
      </c>
      <c r="I12076" s="11" t="s">
        <v>36</v>
      </c>
      <c r="J12076" s="12">
        <v>33239</v>
      </c>
      <c r="K12076" s="11" t="s">
        <v>5544</v>
      </c>
      <c r="L12076" s="11" t="s">
        <v>49</v>
      </c>
      <c r="M12076" s="11" t="s">
        <v>5526</v>
      </c>
      <c r="N12076" s="11" t="s">
        <v>31</v>
      </c>
      <c r="O12076" s="11" t="s">
        <v>40</v>
      </c>
      <c r="P12076" s="12">
        <v>33239</v>
      </c>
      <c r="Q12076" s="12">
        <v>33604</v>
      </c>
      <c r="R12076" s="12">
        <v>43406</v>
      </c>
      <c r="S12076" s="12">
        <v>43405</v>
      </c>
      <c r="T12076" s="11" t="s">
        <v>25082</v>
      </c>
      <c r="U12076" s="11" t="s">
        <v>85898</v>
      </c>
      <c r="V12076" s="11" t="s">
        <v>85899</v>
      </c>
      <c r="W12076" s="11" t="s">
        <v>49</v>
      </c>
      <c r="X12076" s="11" t="s">
        <v>5526</v>
      </c>
      <c r="Y12076" s="11" t="s">
        <v>31</v>
      </c>
      <c r="Z12076" s="12">
        <v>33239</v>
      </c>
      <c r="AA12076" s="11" t="s">
        <v>5544</v>
      </c>
      <c r="AB12076" s="11" t="s">
        <v>26211</v>
      </c>
      <c r="AC12076" s="11" t="s">
        <v>40</v>
      </c>
      <c r="AD12076" s="12">
        <v>43405</v>
      </c>
      <c r="AE12076" s="11" t="s">
        <v>31</v>
      </c>
      <c r="AF12076" s="12">
        <v>43406</v>
      </c>
      <c r="AG12076" s="11" t="s">
        <v>54436</v>
      </c>
      <c r="AH12076" s="11" t="s">
        <v>31</v>
      </c>
      <c r="AI12076">
        <v>0</v>
      </c>
      <c r="AJ12076" s="11" t="s">
        <v>31</v>
      </c>
      <c r="AK12076">
        <v>0</v>
      </c>
      <c r="AL12076" s="11" t="s">
        <v>5542</v>
      </c>
      <c r="AM12076" s="12">
        <v>43405</v>
      </c>
      <c r="AN12076" s="11" t="s">
        <v>27314</v>
      </c>
      <c r="AO12076">
        <v>0</v>
      </c>
      <c r="AP12076" s="12">
        <v>33239</v>
      </c>
      <c r="AQ12076" s="12">
        <v>33604</v>
      </c>
      <c r="AR12076" s="11" t="s">
        <v>63532</v>
      </c>
      <c r="AS12076" s="11" t="s">
        <v>28890</v>
      </c>
      <c r="AT12076" s="11" t="s">
        <v>25928</v>
      </c>
      <c r="AU12076" s="11" t="s">
        <v>54771</v>
      </c>
      <c r="AV12076" s="11" t="s">
        <v>25837</v>
      </c>
      <c r="AW12076">
        <v>4267261</v>
      </c>
      <c r="AX12076" s="11" t="s">
        <v>54328</v>
      </c>
      <c r="AY12076" s="11" t="s">
        <v>69462</v>
      </c>
      <c r="AZ12076" s="11" t="s">
        <v>31</v>
      </c>
      <c r="BA12076" s="11" t="s">
        <v>329</v>
      </c>
      <c r="BB12076" s="11" t="s">
        <v>25815</v>
      </c>
      <c r="BC12076" s="11" t="s">
        <v>36</v>
      </c>
      <c r="BD12076" s="11" t="s">
        <v>63533</v>
      </c>
      <c r="BE12076" s="11" t="s">
        <v>31</v>
      </c>
      <c r="BF12076" s="11" t="s">
        <v>31</v>
      </c>
      <c r="BG12076" s="11" t="s">
        <v>31</v>
      </c>
      <c r="BH12076" s="11" t="s">
        <v>31</v>
      </c>
      <c r="BI12076" s="11" t="s">
        <v>63534</v>
      </c>
      <c r="BJ12076" s="11" t="s">
        <v>31</v>
      </c>
      <c r="BK12076" s="11" t="s">
        <v>31</v>
      </c>
      <c r="BL12076" s="11" t="s">
        <v>5543</v>
      </c>
      <c r="BM12076" s="11" t="s">
        <v>329</v>
      </c>
      <c r="BN12076">
        <v>99999</v>
      </c>
      <c r="BO12076" s="11" t="s">
        <v>25817</v>
      </c>
      <c r="BP12076" s="11" t="s">
        <v>31</v>
      </c>
      <c r="BQ12076" s="11" t="s">
        <v>31</v>
      </c>
      <c r="BR12076" s="11" t="s">
        <v>31</v>
      </c>
      <c r="BS12076" s="11" t="s">
        <v>31</v>
      </c>
      <c r="BT12076" s="11" t="s">
        <v>31</v>
      </c>
      <c r="BU12076" s="11" t="s">
        <v>31</v>
      </c>
      <c r="BV12076" s="11" t="s">
        <v>31</v>
      </c>
      <c r="BW12076" s="11" t="s">
        <v>31</v>
      </c>
      <c r="BX12076" s="11" t="s">
        <v>31</v>
      </c>
      <c r="BY12076" s="11" t="s">
        <v>31</v>
      </c>
      <c r="BZ12076" s="11" t="s">
        <v>31</v>
      </c>
      <c r="CA12076" s="11" t="s">
        <v>31</v>
      </c>
      <c r="CB12076" s="11" t="s">
        <v>31</v>
      </c>
      <c r="CC12076" s="11" t="s">
        <v>31</v>
      </c>
      <c r="CD12076" s="11" t="s">
        <v>31</v>
      </c>
      <c r="CE12076" s="11" t="s">
        <v>31</v>
      </c>
      <c r="CF12076" s="11" t="s">
        <v>54500</v>
      </c>
      <c r="CG12076" s="11" t="s">
        <v>25819</v>
      </c>
      <c r="CH12076" t="s">
        <v>31</v>
      </c>
      <c r="CI12076" s="11" t="s">
        <v>85900</v>
      </c>
      <c r="CJ12076">
        <v>60</v>
      </c>
    </row>
    <row r="12077" spans="1:88" ht="16.5" hidden="1" x14ac:dyDescent="0.3">
      <c r="A12077" s="11" t="s">
        <v>17848</v>
      </c>
      <c r="B12077" s="11" t="s">
        <v>20</v>
      </c>
      <c r="C12077" s="11" t="s">
        <v>21</v>
      </c>
      <c r="D12077" s="11" t="s">
        <v>22</v>
      </c>
      <c r="E12077" s="11" t="s">
        <v>23</v>
      </c>
      <c r="F12077" s="11" t="s">
        <v>33</v>
      </c>
      <c r="G12077" s="11" t="s">
        <v>34</v>
      </c>
      <c r="H12077" s="11" t="s">
        <v>148</v>
      </c>
      <c r="I12077" s="11" t="s">
        <v>36</v>
      </c>
      <c r="J12077" s="12">
        <v>39630</v>
      </c>
      <c r="K12077" s="11" t="s">
        <v>5231</v>
      </c>
      <c r="L12077" s="11" t="s">
        <v>38</v>
      </c>
      <c r="M12077" s="11" t="s">
        <v>39</v>
      </c>
      <c r="N12077" s="11" t="s">
        <v>31</v>
      </c>
      <c r="O12077" s="11" t="s">
        <v>40</v>
      </c>
      <c r="P12077" s="12">
        <v>39630</v>
      </c>
      <c r="Q12077" s="12">
        <v>39995</v>
      </c>
      <c r="R12077" s="12">
        <v>43109</v>
      </c>
      <c r="S12077" s="12">
        <v>43109</v>
      </c>
      <c r="T12077" s="11" t="s">
        <v>17848</v>
      </c>
      <c r="U12077" s="11" t="s">
        <v>86521</v>
      </c>
      <c r="V12077" s="11" t="s">
        <v>86522</v>
      </c>
      <c r="W12077" s="11" t="s">
        <v>38</v>
      </c>
      <c r="X12077" s="11" t="s">
        <v>39</v>
      </c>
      <c r="Y12077" s="11" t="s">
        <v>31</v>
      </c>
      <c r="Z12077" s="12">
        <v>39630</v>
      </c>
      <c r="AA12077" s="11" t="s">
        <v>5231</v>
      </c>
      <c r="AB12077" s="11" t="s">
        <v>26211</v>
      </c>
      <c r="AC12077" s="11" t="s">
        <v>40</v>
      </c>
      <c r="AD12077" s="12">
        <v>43109</v>
      </c>
      <c r="AE12077" s="11" t="s">
        <v>31</v>
      </c>
      <c r="AF12077" s="12">
        <v>43109</v>
      </c>
      <c r="AG12077" s="11" t="s">
        <v>54436</v>
      </c>
      <c r="AH12077" s="11" t="s">
        <v>31</v>
      </c>
      <c r="AI12077">
        <v>0</v>
      </c>
      <c r="AJ12077" s="11" t="s">
        <v>31</v>
      </c>
      <c r="AK12077">
        <v>0</v>
      </c>
      <c r="AL12077" s="11" t="s">
        <v>33</v>
      </c>
      <c r="AM12077" s="12">
        <v>43109</v>
      </c>
      <c r="AN12077" s="11" t="s">
        <v>26069</v>
      </c>
      <c r="AO12077">
        <v>0</v>
      </c>
      <c r="AP12077" s="12">
        <v>39630</v>
      </c>
      <c r="AQ12077" s="12">
        <v>39995</v>
      </c>
      <c r="AR12077" s="11" t="s">
        <v>40225</v>
      </c>
      <c r="AS12077" s="11" t="s">
        <v>72580</v>
      </c>
      <c r="AT12077" s="11" t="s">
        <v>25868</v>
      </c>
      <c r="AU12077" s="11" t="s">
        <v>57243</v>
      </c>
      <c r="AV12077" s="11" t="s">
        <v>25837</v>
      </c>
      <c r="AW12077">
        <v>5443267</v>
      </c>
      <c r="AX12077" s="11" t="s">
        <v>54328</v>
      </c>
      <c r="AY12077" s="11" t="s">
        <v>58723</v>
      </c>
      <c r="AZ12077" s="11" t="s">
        <v>41932</v>
      </c>
      <c r="BA12077" s="11" t="s">
        <v>226</v>
      </c>
      <c r="BB12077" s="11" t="s">
        <v>25815</v>
      </c>
      <c r="BC12077" s="11" t="s">
        <v>58724</v>
      </c>
      <c r="BD12077" s="11" t="s">
        <v>72582</v>
      </c>
      <c r="BE12077" s="11" t="s">
        <v>58726</v>
      </c>
      <c r="BF12077" s="11" t="s">
        <v>47</v>
      </c>
      <c r="BG12077" s="11" t="s">
        <v>25815</v>
      </c>
      <c r="BH12077" s="11" t="s">
        <v>58727</v>
      </c>
      <c r="BI12077" s="11" t="s">
        <v>58728</v>
      </c>
      <c r="BJ12077" s="11" t="s">
        <v>26354</v>
      </c>
      <c r="BK12077" s="11" t="s">
        <v>34</v>
      </c>
      <c r="BL12077" s="11" t="s">
        <v>34</v>
      </c>
      <c r="BM12077" s="11" t="s">
        <v>148</v>
      </c>
      <c r="BN12077">
        <v>99999</v>
      </c>
      <c r="BO12077" s="11" t="s">
        <v>25817</v>
      </c>
      <c r="BP12077" s="11" t="s">
        <v>31</v>
      </c>
      <c r="BQ12077" s="11" t="s">
        <v>31</v>
      </c>
      <c r="BR12077" s="11" t="s">
        <v>31</v>
      </c>
      <c r="BS12077" s="11" t="s">
        <v>31</v>
      </c>
      <c r="BT12077" s="11" t="s">
        <v>31</v>
      </c>
      <c r="BU12077" s="11" t="s">
        <v>31</v>
      </c>
      <c r="BV12077" s="11" t="s">
        <v>31</v>
      </c>
      <c r="BW12077" s="11" t="s">
        <v>31</v>
      </c>
      <c r="BX12077" s="11" t="s">
        <v>31</v>
      </c>
      <c r="BY12077" s="11" t="s">
        <v>31</v>
      </c>
      <c r="BZ12077" s="11" t="s">
        <v>31</v>
      </c>
      <c r="CA12077" s="11" t="s">
        <v>31</v>
      </c>
      <c r="CB12077" s="11" t="s">
        <v>31</v>
      </c>
      <c r="CC12077" s="11" t="s">
        <v>31</v>
      </c>
      <c r="CD12077" s="11" t="s">
        <v>31</v>
      </c>
      <c r="CE12077" s="11" t="s">
        <v>31</v>
      </c>
      <c r="CF12077" s="11" t="s">
        <v>54500</v>
      </c>
      <c r="CG12077" s="11" t="s">
        <v>25819</v>
      </c>
      <c r="CH12077" t="s">
        <v>31</v>
      </c>
      <c r="CI12077" s="11" t="s">
        <v>86524</v>
      </c>
      <c r="CJ12077">
        <v>60</v>
      </c>
    </row>
    <row r="12078" spans="1:88" ht="16.5" hidden="1" x14ac:dyDescent="0.3">
      <c r="A12078" s="11" t="s">
        <v>17849</v>
      </c>
      <c r="B12078" s="11" t="s">
        <v>20</v>
      </c>
      <c r="C12078" s="11" t="s">
        <v>21</v>
      </c>
      <c r="D12078" s="11" t="s">
        <v>22</v>
      </c>
      <c r="E12078" s="11" t="s">
        <v>23</v>
      </c>
      <c r="F12078" s="11" t="s">
        <v>69</v>
      </c>
      <c r="G12078" s="11" t="s">
        <v>34</v>
      </c>
      <c r="H12078" s="11" t="s">
        <v>110</v>
      </c>
      <c r="I12078" s="11" t="s">
        <v>36</v>
      </c>
      <c r="J12078" s="12">
        <v>40330</v>
      </c>
      <c r="K12078" s="11" t="s">
        <v>5249</v>
      </c>
      <c r="L12078" s="11" t="s">
        <v>38</v>
      </c>
      <c r="M12078" s="11" t="s">
        <v>39</v>
      </c>
      <c r="N12078" s="11" t="s">
        <v>31</v>
      </c>
      <c r="O12078" s="11" t="s">
        <v>40</v>
      </c>
      <c r="P12078" s="12">
        <v>40330</v>
      </c>
      <c r="Q12078" s="12">
        <v>40695</v>
      </c>
      <c r="R12078" s="12">
        <v>43410</v>
      </c>
      <c r="S12078" s="12">
        <v>43410</v>
      </c>
      <c r="T12078" s="11" t="s">
        <v>17849</v>
      </c>
      <c r="U12078" s="11" t="s">
        <v>91429</v>
      </c>
      <c r="V12078" s="11" t="s">
        <v>91430</v>
      </c>
      <c r="W12078" s="11" t="s">
        <v>38</v>
      </c>
      <c r="X12078" s="11" t="s">
        <v>39</v>
      </c>
      <c r="Y12078" s="11" t="s">
        <v>31</v>
      </c>
      <c r="Z12078" s="12">
        <v>40330</v>
      </c>
      <c r="AA12078" s="11" t="s">
        <v>5249</v>
      </c>
      <c r="AB12078" s="11" t="s">
        <v>26211</v>
      </c>
      <c r="AC12078" s="11" t="s">
        <v>40</v>
      </c>
      <c r="AD12078" s="12">
        <v>43410</v>
      </c>
      <c r="AE12078" s="11" t="s">
        <v>31</v>
      </c>
      <c r="AF12078" s="12">
        <v>43410</v>
      </c>
      <c r="AG12078" s="11" t="s">
        <v>54436</v>
      </c>
      <c r="AH12078" s="11" t="s">
        <v>31</v>
      </c>
      <c r="AI12078">
        <v>0</v>
      </c>
      <c r="AJ12078" s="11" t="s">
        <v>31</v>
      </c>
      <c r="AK12078">
        <v>0</v>
      </c>
      <c r="AL12078" s="11" t="s">
        <v>69</v>
      </c>
      <c r="AM12078" s="12">
        <v>43410</v>
      </c>
      <c r="AN12078" s="11" t="s">
        <v>27186</v>
      </c>
      <c r="AO12078">
        <v>0</v>
      </c>
      <c r="AP12078" s="12">
        <v>40330</v>
      </c>
      <c r="AQ12078" s="12">
        <v>40695</v>
      </c>
      <c r="AR12078" s="11" t="s">
        <v>21855</v>
      </c>
      <c r="AS12078" s="11" t="s">
        <v>56528</v>
      </c>
      <c r="AT12078" s="11" t="s">
        <v>25868</v>
      </c>
      <c r="AU12078" s="11" t="s">
        <v>55789</v>
      </c>
      <c r="AV12078" s="11" t="s">
        <v>25837</v>
      </c>
      <c r="AW12078">
        <v>15972342</v>
      </c>
      <c r="AX12078" s="11" t="s">
        <v>54328</v>
      </c>
      <c r="AY12078" s="11" t="s">
        <v>54514</v>
      </c>
      <c r="AZ12078" s="11" t="s">
        <v>378</v>
      </c>
      <c r="BA12078" s="11" t="s">
        <v>110</v>
      </c>
      <c r="BB12078" s="11" t="s">
        <v>25815</v>
      </c>
      <c r="BC12078" s="11" t="s">
        <v>54900</v>
      </c>
      <c r="BD12078" s="11" t="s">
        <v>56529</v>
      </c>
      <c r="BE12078" s="11" t="s">
        <v>31</v>
      </c>
      <c r="BF12078" s="11" t="s">
        <v>31</v>
      </c>
      <c r="BG12078" s="11" t="s">
        <v>31</v>
      </c>
      <c r="BH12078" s="11" t="s">
        <v>31</v>
      </c>
      <c r="BI12078" s="11" t="s">
        <v>31</v>
      </c>
      <c r="BJ12078" s="11" t="s">
        <v>26354</v>
      </c>
      <c r="BK12078" s="11" t="s">
        <v>31</v>
      </c>
      <c r="BL12078" s="11" t="s">
        <v>34</v>
      </c>
      <c r="BM12078" s="11" t="s">
        <v>110</v>
      </c>
      <c r="BN12078">
        <v>99999</v>
      </c>
      <c r="BO12078" s="11" t="s">
        <v>25817</v>
      </c>
      <c r="BP12078" s="11" t="s">
        <v>31</v>
      </c>
      <c r="BQ12078" s="11" t="s">
        <v>31</v>
      </c>
      <c r="BR12078" s="11" t="s">
        <v>31</v>
      </c>
      <c r="BS12078" s="11" t="s">
        <v>31</v>
      </c>
      <c r="BT12078" s="11" t="s">
        <v>31</v>
      </c>
      <c r="BU12078" s="11" t="s">
        <v>31</v>
      </c>
      <c r="BV12078" s="11" t="s">
        <v>31</v>
      </c>
      <c r="BW12078" s="11" t="s">
        <v>31</v>
      </c>
      <c r="BX12078" s="11" t="s">
        <v>31</v>
      </c>
      <c r="BY12078" s="11" t="s">
        <v>31</v>
      </c>
      <c r="BZ12078" s="11" t="s">
        <v>31</v>
      </c>
      <c r="CA12078" s="11" t="s">
        <v>31</v>
      </c>
      <c r="CB12078" s="11" t="s">
        <v>31</v>
      </c>
      <c r="CC12078" s="11" t="s">
        <v>31</v>
      </c>
      <c r="CD12078" s="11" t="s">
        <v>31</v>
      </c>
      <c r="CE12078" s="11" t="s">
        <v>31</v>
      </c>
      <c r="CF12078" s="11" t="s">
        <v>54500</v>
      </c>
      <c r="CG12078" s="11" t="s">
        <v>25819</v>
      </c>
      <c r="CH12078" t="s">
        <v>31</v>
      </c>
      <c r="CI12078" s="11" t="s">
        <v>91431</v>
      </c>
      <c r="CJ12078">
        <v>60</v>
      </c>
    </row>
    <row r="12079" spans="1:88" ht="16.5" hidden="1" x14ac:dyDescent="0.3">
      <c r="A12079" s="11" t="s">
        <v>25093</v>
      </c>
      <c r="B12079" s="11" t="s">
        <v>20</v>
      </c>
      <c r="C12079" s="11" t="s">
        <v>21</v>
      </c>
      <c r="D12079" s="11" t="s">
        <v>22</v>
      </c>
      <c r="E12079" s="11" t="s">
        <v>23</v>
      </c>
      <c r="F12079" s="11" t="s">
        <v>122</v>
      </c>
      <c r="G12079" s="11" t="s">
        <v>34</v>
      </c>
      <c r="H12079" s="11" t="s">
        <v>70</v>
      </c>
      <c r="I12079" s="11" t="s">
        <v>36</v>
      </c>
      <c r="J12079" s="12">
        <v>38504</v>
      </c>
      <c r="K12079" s="11" t="s">
        <v>6170</v>
      </c>
      <c r="L12079" s="11" t="s">
        <v>38</v>
      </c>
      <c r="M12079" s="11" t="s">
        <v>39</v>
      </c>
      <c r="N12079" s="11" t="s">
        <v>31</v>
      </c>
      <c r="O12079" s="11" t="s">
        <v>40</v>
      </c>
      <c r="P12079" s="12">
        <v>38504</v>
      </c>
      <c r="Q12079" s="12">
        <v>38869</v>
      </c>
      <c r="R12079" s="12">
        <v>43245</v>
      </c>
      <c r="S12079" s="12">
        <v>43245</v>
      </c>
      <c r="T12079" s="11" t="s">
        <v>25093</v>
      </c>
      <c r="U12079" s="11" t="s">
        <v>85915</v>
      </c>
      <c r="V12079" s="11" t="s">
        <v>85916</v>
      </c>
      <c r="W12079" s="11" t="s">
        <v>38</v>
      </c>
      <c r="X12079" s="11" t="s">
        <v>39</v>
      </c>
      <c r="Y12079" s="11" t="s">
        <v>31</v>
      </c>
      <c r="Z12079" s="12">
        <v>38504</v>
      </c>
      <c r="AA12079" s="11" t="s">
        <v>6170</v>
      </c>
      <c r="AB12079" s="11" t="s">
        <v>26211</v>
      </c>
      <c r="AC12079" s="11" t="s">
        <v>40</v>
      </c>
      <c r="AD12079" s="12">
        <v>43245</v>
      </c>
      <c r="AE12079" s="11" t="s">
        <v>31</v>
      </c>
      <c r="AF12079" s="12">
        <v>43245</v>
      </c>
      <c r="AG12079" s="11" t="s">
        <v>54436</v>
      </c>
      <c r="AH12079" s="11" t="s">
        <v>31</v>
      </c>
      <c r="AI12079">
        <v>0</v>
      </c>
      <c r="AJ12079" s="11" t="s">
        <v>31</v>
      </c>
      <c r="AK12079">
        <v>0</v>
      </c>
      <c r="AL12079" s="11" t="s">
        <v>122</v>
      </c>
      <c r="AM12079" s="12">
        <v>43245</v>
      </c>
      <c r="AN12079" s="11" t="s">
        <v>30486</v>
      </c>
      <c r="AO12079">
        <v>0</v>
      </c>
      <c r="AP12079" s="12">
        <v>38504</v>
      </c>
      <c r="AQ12079" s="12">
        <v>38869</v>
      </c>
      <c r="AR12079" s="11" t="s">
        <v>57275</v>
      </c>
      <c r="AS12079" s="11" t="s">
        <v>57276</v>
      </c>
      <c r="AT12079" s="11" t="s">
        <v>25928</v>
      </c>
      <c r="AU12079" s="11" t="s">
        <v>54512</v>
      </c>
      <c r="AV12079" s="11" t="s">
        <v>25837</v>
      </c>
      <c r="AW12079">
        <v>8764622</v>
      </c>
      <c r="AX12079" s="11" t="s">
        <v>54328</v>
      </c>
      <c r="AY12079" s="11" t="s">
        <v>54514</v>
      </c>
      <c r="AZ12079" s="11" t="s">
        <v>31</v>
      </c>
      <c r="BA12079" s="11" t="s">
        <v>110</v>
      </c>
      <c r="BB12079" s="11" t="s">
        <v>25815</v>
      </c>
      <c r="BC12079" s="11" t="s">
        <v>36</v>
      </c>
      <c r="BD12079" s="11" t="s">
        <v>57277</v>
      </c>
      <c r="BE12079" s="11" t="s">
        <v>31</v>
      </c>
      <c r="BF12079" s="11" t="s">
        <v>31</v>
      </c>
      <c r="BG12079" s="11" t="s">
        <v>31</v>
      </c>
      <c r="BH12079" s="11" t="s">
        <v>31</v>
      </c>
      <c r="BI12079" s="11" t="s">
        <v>31</v>
      </c>
      <c r="BJ12079" s="11" t="s">
        <v>31</v>
      </c>
      <c r="BK12079" s="11" t="s">
        <v>31</v>
      </c>
      <c r="BL12079" s="11" t="s">
        <v>34</v>
      </c>
      <c r="BM12079" s="11" t="s">
        <v>70</v>
      </c>
      <c r="BN12079">
        <v>99999</v>
      </c>
      <c r="BO12079" s="11" t="s">
        <v>25817</v>
      </c>
      <c r="BP12079" s="11" t="s">
        <v>31</v>
      </c>
      <c r="BQ12079" s="11" t="s">
        <v>31</v>
      </c>
      <c r="BR12079" s="11" t="s">
        <v>31</v>
      </c>
      <c r="BS12079" s="11" t="s">
        <v>31</v>
      </c>
      <c r="BT12079" s="11" t="s">
        <v>31</v>
      </c>
      <c r="BU12079" s="11" t="s">
        <v>31</v>
      </c>
      <c r="BV12079" s="11" t="s">
        <v>31</v>
      </c>
      <c r="BW12079" s="11" t="s">
        <v>31</v>
      </c>
      <c r="BX12079" s="11" t="s">
        <v>31</v>
      </c>
      <c r="BY12079" s="11" t="s">
        <v>31</v>
      </c>
      <c r="BZ12079" s="11" t="s">
        <v>31</v>
      </c>
      <c r="CA12079" s="11" t="s">
        <v>31</v>
      </c>
      <c r="CB12079" s="11" t="s">
        <v>31</v>
      </c>
      <c r="CC12079" s="11" t="s">
        <v>31</v>
      </c>
      <c r="CD12079" s="11" t="s">
        <v>31</v>
      </c>
      <c r="CE12079" s="11" t="s">
        <v>31</v>
      </c>
      <c r="CF12079" s="11" t="s">
        <v>54568</v>
      </c>
      <c r="CG12079" s="11" t="s">
        <v>25819</v>
      </c>
      <c r="CH12079" t="s">
        <v>31</v>
      </c>
      <c r="CI12079" s="11" t="s">
        <v>85917</v>
      </c>
      <c r="CJ12079">
        <v>60</v>
      </c>
    </row>
    <row r="12080" spans="1:88" ht="16.5" hidden="1" x14ac:dyDescent="0.3">
      <c r="A12080" s="11" t="s">
        <v>23239</v>
      </c>
      <c r="B12080" s="11" t="s">
        <v>20</v>
      </c>
      <c r="C12080" s="11" t="s">
        <v>21</v>
      </c>
      <c r="D12080" s="11" t="s">
        <v>22</v>
      </c>
      <c r="E12080" s="11" t="s">
        <v>23</v>
      </c>
      <c r="F12080" s="11" t="s">
        <v>24</v>
      </c>
      <c r="G12080" s="11" t="s">
        <v>109</v>
      </c>
      <c r="H12080" s="11" t="s">
        <v>173</v>
      </c>
      <c r="I12080" s="11" t="s">
        <v>36</v>
      </c>
      <c r="J12080" s="12">
        <v>42216</v>
      </c>
      <c r="K12080" s="11" t="s">
        <v>14161</v>
      </c>
      <c r="L12080" s="11" t="s">
        <v>29</v>
      </c>
      <c r="M12080" s="11" t="s">
        <v>55</v>
      </c>
      <c r="N12080" s="11" t="s">
        <v>31</v>
      </c>
      <c r="O12080" s="11" t="s">
        <v>31</v>
      </c>
      <c r="P12080" s="12">
        <v>42216</v>
      </c>
      <c r="Q12080" s="12">
        <v>42582</v>
      </c>
      <c r="R12080" s="12">
        <v>43259</v>
      </c>
      <c r="S12080" s="12">
        <v>43259</v>
      </c>
      <c r="T12080" s="11" t="s">
        <v>23239</v>
      </c>
      <c r="U12080" s="11" t="s">
        <v>85918</v>
      </c>
      <c r="V12080" s="11" t="s">
        <v>85919</v>
      </c>
      <c r="W12080" s="11" t="s">
        <v>29</v>
      </c>
      <c r="X12080" s="11" t="s">
        <v>55</v>
      </c>
      <c r="Y12080" s="11" t="s">
        <v>31</v>
      </c>
      <c r="Z12080" s="12">
        <v>42216</v>
      </c>
      <c r="AA12080" s="11" t="s">
        <v>14161</v>
      </c>
      <c r="AB12080" s="11" t="s">
        <v>25806</v>
      </c>
      <c r="AC12080" s="11" t="s">
        <v>31</v>
      </c>
      <c r="AD12080" s="12">
        <v>43259</v>
      </c>
      <c r="AE12080" s="11" t="s">
        <v>607538</v>
      </c>
      <c r="AF12080" s="12">
        <v>43259</v>
      </c>
      <c r="AG12080" s="11" t="s">
        <v>25824</v>
      </c>
      <c r="AH12080" s="11" t="s">
        <v>25808</v>
      </c>
      <c r="AI12080">
        <v>0</v>
      </c>
      <c r="AJ12080" s="11" t="s">
        <v>31</v>
      </c>
      <c r="AK12080">
        <v>0</v>
      </c>
      <c r="AL12080" s="11" t="s">
        <v>25981</v>
      </c>
      <c r="AM12080" s="12">
        <v>43259</v>
      </c>
      <c r="AN12080" s="11" t="s">
        <v>25836</v>
      </c>
      <c r="AO12080">
        <v>0</v>
      </c>
      <c r="AP12080" s="12">
        <v>42216</v>
      </c>
      <c r="AQ12080" s="12">
        <v>42582</v>
      </c>
      <c r="AR12080" s="11" t="s">
        <v>31</v>
      </c>
      <c r="AS12080" s="11" t="s">
        <v>31</v>
      </c>
      <c r="AT12080" s="11" t="s">
        <v>31</v>
      </c>
      <c r="AU12080" s="11" t="s">
        <v>31</v>
      </c>
      <c r="AV12080" s="11" t="s">
        <v>31</v>
      </c>
      <c r="AW12080">
        <v>3372163</v>
      </c>
      <c r="AX12080" s="11" t="s">
        <v>54420</v>
      </c>
      <c r="AY12080" s="11" t="s">
        <v>27179</v>
      </c>
      <c r="AZ12080" s="11" t="s">
        <v>378</v>
      </c>
      <c r="BA12080" s="11" t="s">
        <v>110</v>
      </c>
      <c r="BB12080" s="11" t="s">
        <v>31</v>
      </c>
      <c r="BC12080" s="11" t="s">
        <v>27180</v>
      </c>
      <c r="BD12080" s="11" t="s">
        <v>73884</v>
      </c>
      <c r="BE12080" s="11" t="s">
        <v>31</v>
      </c>
      <c r="BF12080" s="11" t="s">
        <v>31</v>
      </c>
      <c r="BG12080" s="11" t="s">
        <v>25815</v>
      </c>
      <c r="BH12080" s="11" t="s">
        <v>31</v>
      </c>
      <c r="BI12080" s="11" t="s">
        <v>31</v>
      </c>
      <c r="BJ12080" s="11" t="s">
        <v>31</v>
      </c>
      <c r="BK12080" s="11" t="s">
        <v>31</v>
      </c>
      <c r="BL12080" s="11" t="s">
        <v>109</v>
      </c>
      <c r="BM12080" s="11" t="s">
        <v>173</v>
      </c>
      <c r="BN12080">
        <v>99999</v>
      </c>
      <c r="BO12080" s="11" t="s">
        <v>25817</v>
      </c>
      <c r="BP12080" s="11" t="s">
        <v>31</v>
      </c>
      <c r="BQ12080" s="11" t="s">
        <v>31</v>
      </c>
      <c r="BR12080" s="11" t="s">
        <v>31</v>
      </c>
      <c r="BS12080" s="11" t="s">
        <v>31</v>
      </c>
      <c r="BT12080" s="11" t="s">
        <v>31</v>
      </c>
      <c r="BU12080" s="11" t="s">
        <v>31</v>
      </c>
      <c r="BV12080" s="11" t="s">
        <v>31</v>
      </c>
      <c r="BW12080" s="11" t="s">
        <v>31</v>
      </c>
      <c r="BX12080" s="11" t="s">
        <v>31</v>
      </c>
      <c r="BY12080" s="11" t="s">
        <v>31</v>
      </c>
      <c r="BZ12080" s="11" t="s">
        <v>31</v>
      </c>
      <c r="CA12080" s="11" t="s">
        <v>31</v>
      </c>
      <c r="CB12080" s="11" t="s">
        <v>31</v>
      </c>
      <c r="CC12080" s="11" t="s">
        <v>31</v>
      </c>
      <c r="CD12080" s="11" t="s">
        <v>31</v>
      </c>
      <c r="CE12080" s="11" t="s">
        <v>31</v>
      </c>
      <c r="CF12080" s="11" t="s">
        <v>26143</v>
      </c>
      <c r="CG12080" s="11" t="s">
        <v>25819</v>
      </c>
      <c r="CH12080" t="s">
        <v>31</v>
      </c>
      <c r="CI12080" s="11" t="s">
        <v>85921</v>
      </c>
      <c r="CJ12080">
        <v>60</v>
      </c>
    </row>
    <row r="12081" spans="1:88" ht="16.5" hidden="1" x14ac:dyDescent="0.3">
      <c r="A12081" s="11" t="s">
        <v>17853</v>
      </c>
      <c r="B12081" s="11" t="s">
        <v>20</v>
      </c>
      <c r="C12081" s="11" t="s">
        <v>21</v>
      </c>
      <c r="D12081" s="11" t="s">
        <v>22</v>
      </c>
      <c r="E12081" s="11" t="s">
        <v>23</v>
      </c>
      <c r="F12081" s="11" t="s">
        <v>7918</v>
      </c>
      <c r="G12081" s="11" t="s">
        <v>34</v>
      </c>
      <c r="H12081" s="11" t="s">
        <v>70</v>
      </c>
      <c r="I12081" s="11" t="s">
        <v>36</v>
      </c>
      <c r="J12081" s="12">
        <v>40695</v>
      </c>
      <c r="K12081" s="11" t="s">
        <v>5623</v>
      </c>
      <c r="L12081" s="11" t="s">
        <v>38</v>
      </c>
      <c r="M12081" s="11" t="s">
        <v>39</v>
      </c>
      <c r="N12081" s="11" t="s">
        <v>31</v>
      </c>
      <c r="O12081" s="11" t="s">
        <v>31</v>
      </c>
      <c r="P12081" s="12">
        <v>40695</v>
      </c>
      <c r="Q12081" s="12">
        <v>41061</v>
      </c>
      <c r="R12081" s="12">
        <v>43383</v>
      </c>
      <c r="S12081" s="12">
        <v>43382</v>
      </c>
      <c r="T12081" s="11" t="s">
        <v>17853</v>
      </c>
      <c r="U12081" s="11" t="s">
        <v>88230</v>
      </c>
      <c r="V12081" s="11" t="s">
        <v>88231</v>
      </c>
      <c r="W12081" s="11" t="s">
        <v>38</v>
      </c>
      <c r="X12081" s="11" t="s">
        <v>39</v>
      </c>
      <c r="Y12081" s="11" t="s">
        <v>31</v>
      </c>
      <c r="Z12081" s="12">
        <v>40695</v>
      </c>
      <c r="AA12081" s="11" t="s">
        <v>5623</v>
      </c>
      <c r="AB12081" s="11" t="s">
        <v>26211</v>
      </c>
      <c r="AC12081" s="11" t="s">
        <v>31</v>
      </c>
      <c r="AD12081" s="12">
        <v>43382</v>
      </c>
      <c r="AE12081" s="11" t="s">
        <v>31</v>
      </c>
      <c r="AF12081" s="12">
        <v>43383</v>
      </c>
      <c r="AG12081" s="11" t="s">
        <v>54436</v>
      </c>
      <c r="AH12081" s="11" t="s">
        <v>31</v>
      </c>
      <c r="AI12081">
        <v>0</v>
      </c>
      <c r="AJ12081" s="11" t="s">
        <v>31</v>
      </c>
      <c r="AK12081">
        <v>0</v>
      </c>
      <c r="AL12081" s="11" t="s">
        <v>7918</v>
      </c>
      <c r="AM12081" s="12">
        <v>43382</v>
      </c>
      <c r="AN12081" s="11" t="s">
        <v>27186</v>
      </c>
      <c r="AO12081">
        <v>0</v>
      </c>
      <c r="AP12081" s="12">
        <v>40695</v>
      </c>
      <c r="AQ12081" s="12">
        <v>41061</v>
      </c>
      <c r="AR12081" s="11" t="s">
        <v>58887</v>
      </c>
      <c r="AS12081" s="11" t="s">
        <v>58888</v>
      </c>
      <c r="AT12081" s="11" t="s">
        <v>25928</v>
      </c>
      <c r="AU12081" s="11" t="s">
        <v>54898</v>
      </c>
      <c r="AV12081" s="11" t="s">
        <v>25837</v>
      </c>
      <c r="AW12081">
        <v>25030324</v>
      </c>
      <c r="AX12081" s="11" t="s">
        <v>54328</v>
      </c>
      <c r="AY12081" s="11" t="s">
        <v>54514</v>
      </c>
      <c r="AZ12081" s="11" t="s">
        <v>378</v>
      </c>
      <c r="BA12081" s="11" t="s">
        <v>110</v>
      </c>
      <c r="BB12081" s="11" t="s">
        <v>25815</v>
      </c>
      <c r="BC12081" s="11" t="s">
        <v>54900</v>
      </c>
      <c r="BD12081" s="11" t="s">
        <v>58889</v>
      </c>
      <c r="BE12081" s="11" t="s">
        <v>2647</v>
      </c>
      <c r="BF12081" s="11" t="s">
        <v>1042</v>
      </c>
      <c r="BG12081" s="11" t="s">
        <v>25815</v>
      </c>
      <c r="BH12081" s="11" t="s">
        <v>59180</v>
      </c>
      <c r="BI12081" s="11" t="s">
        <v>31</v>
      </c>
      <c r="BJ12081" s="11" t="s">
        <v>28253</v>
      </c>
      <c r="BK12081" s="11" t="s">
        <v>31</v>
      </c>
      <c r="BL12081" s="11" t="s">
        <v>34</v>
      </c>
      <c r="BM12081" s="11" t="s">
        <v>70</v>
      </c>
      <c r="BN12081">
        <v>99999</v>
      </c>
      <c r="BO12081" s="11" t="s">
        <v>25817</v>
      </c>
      <c r="BP12081" s="11" t="s">
        <v>31</v>
      </c>
      <c r="BQ12081" s="11" t="s">
        <v>31</v>
      </c>
      <c r="BR12081" s="11" t="s">
        <v>31</v>
      </c>
      <c r="BS12081" s="11" t="s">
        <v>31</v>
      </c>
      <c r="BT12081" s="11" t="s">
        <v>31</v>
      </c>
      <c r="BU12081" s="11" t="s">
        <v>31</v>
      </c>
      <c r="BV12081" s="11" t="s">
        <v>31</v>
      </c>
      <c r="BW12081" s="11" t="s">
        <v>31</v>
      </c>
      <c r="BX12081" s="11" t="s">
        <v>31</v>
      </c>
      <c r="BY12081" s="11" t="s">
        <v>31</v>
      </c>
      <c r="BZ12081" s="11" t="s">
        <v>31</v>
      </c>
      <c r="CA12081" s="11" t="s">
        <v>31</v>
      </c>
      <c r="CB12081" s="11" t="s">
        <v>31</v>
      </c>
      <c r="CC12081" s="11" t="s">
        <v>31</v>
      </c>
      <c r="CD12081" s="11" t="s">
        <v>31</v>
      </c>
      <c r="CE12081" s="11" t="s">
        <v>31</v>
      </c>
      <c r="CF12081" s="11" t="s">
        <v>54466</v>
      </c>
      <c r="CG12081" s="11" t="s">
        <v>25819</v>
      </c>
      <c r="CH12081" t="s">
        <v>31</v>
      </c>
      <c r="CI12081" s="11" t="s">
        <v>88232</v>
      </c>
      <c r="CJ12081">
        <v>60</v>
      </c>
    </row>
    <row r="12082" spans="1:88" ht="16.5" hidden="1" x14ac:dyDescent="0.3">
      <c r="A12082" s="11" t="s">
        <v>18462</v>
      </c>
      <c r="B12082" s="11" t="s">
        <v>20</v>
      </c>
      <c r="C12082" s="11" t="s">
        <v>21</v>
      </c>
      <c r="D12082" s="11" t="s">
        <v>22</v>
      </c>
      <c r="E12082" s="11" t="s">
        <v>23</v>
      </c>
      <c r="F12082" s="11" t="s">
        <v>5394</v>
      </c>
      <c r="G12082" s="11" t="s">
        <v>34</v>
      </c>
      <c r="H12082" s="11" t="s">
        <v>127</v>
      </c>
      <c r="I12082" s="11" t="s">
        <v>36</v>
      </c>
      <c r="J12082" s="12">
        <v>40299</v>
      </c>
      <c r="K12082" s="11" t="s">
        <v>145</v>
      </c>
      <c r="L12082" s="11" t="s">
        <v>38</v>
      </c>
      <c r="M12082" s="11" t="s">
        <v>39</v>
      </c>
      <c r="N12082" s="11" t="s">
        <v>31</v>
      </c>
      <c r="O12082" s="11" t="s">
        <v>40</v>
      </c>
      <c r="P12082" s="12">
        <v>40299</v>
      </c>
      <c r="Q12082" s="12">
        <v>40664</v>
      </c>
      <c r="R12082" s="12">
        <v>43434</v>
      </c>
      <c r="S12082" s="12">
        <v>43433</v>
      </c>
      <c r="T12082" s="11" t="s">
        <v>18462</v>
      </c>
      <c r="U12082" s="11" t="s">
        <v>85922</v>
      </c>
      <c r="V12082" s="11" t="s">
        <v>85923</v>
      </c>
      <c r="W12082" s="11" t="s">
        <v>38</v>
      </c>
      <c r="X12082" s="11" t="s">
        <v>39</v>
      </c>
      <c r="Y12082" s="11" t="s">
        <v>31</v>
      </c>
      <c r="Z12082" s="12">
        <v>40299</v>
      </c>
      <c r="AA12082" s="11" t="s">
        <v>145</v>
      </c>
      <c r="AB12082" s="11" t="s">
        <v>26211</v>
      </c>
      <c r="AC12082" s="11" t="s">
        <v>40</v>
      </c>
      <c r="AD12082" s="12">
        <v>43433</v>
      </c>
      <c r="AE12082" s="11" t="s">
        <v>31</v>
      </c>
      <c r="AF12082" s="12">
        <v>43434</v>
      </c>
      <c r="AG12082" s="11" t="s">
        <v>54436</v>
      </c>
      <c r="AH12082" s="11" t="s">
        <v>31</v>
      </c>
      <c r="AI12082">
        <v>0</v>
      </c>
      <c r="AJ12082" s="11" t="s">
        <v>31</v>
      </c>
      <c r="AK12082">
        <v>0</v>
      </c>
      <c r="AL12082" s="11" t="s">
        <v>5394</v>
      </c>
      <c r="AM12082" s="12">
        <v>43433</v>
      </c>
      <c r="AN12082" s="11" t="s">
        <v>27186</v>
      </c>
      <c r="AO12082">
        <v>0</v>
      </c>
      <c r="AP12082" s="12">
        <v>40299</v>
      </c>
      <c r="AQ12082" s="12">
        <v>40664</v>
      </c>
      <c r="AR12082" s="11" t="s">
        <v>59624</v>
      </c>
      <c r="AS12082" s="11" t="s">
        <v>35322</v>
      </c>
      <c r="AT12082" s="11" t="s">
        <v>25928</v>
      </c>
      <c r="AU12082" s="11" t="s">
        <v>56732</v>
      </c>
      <c r="AV12082" s="11" t="s">
        <v>25837</v>
      </c>
      <c r="AW12082">
        <v>15972289</v>
      </c>
      <c r="AX12082" s="11" t="s">
        <v>54328</v>
      </c>
      <c r="AY12082" s="11" t="s">
        <v>64274</v>
      </c>
      <c r="AZ12082" s="11" t="s">
        <v>30755</v>
      </c>
      <c r="BA12082" s="11" t="s">
        <v>96</v>
      </c>
      <c r="BB12082" s="11" t="s">
        <v>25815</v>
      </c>
      <c r="BC12082" s="11" t="s">
        <v>64275</v>
      </c>
      <c r="BD12082" s="11" t="s">
        <v>59625</v>
      </c>
      <c r="BE12082" s="11" t="s">
        <v>31</v>
      </c>
      <c r="BF12082" s="11" t="s">
        <v>31</v>
      </c>
      <c r="BG12082" s="11" t="s">
        <v>31</v>
      </c>
      <c r="BH12082" s="11" t="s">
        <v>31</v>
      </c>
      <c r="BI12082" s="11" t="s">
        <v>31</v>
      </c>
      <c r="BJ12082" s="11" t="s">
        <v>28253</v>
      </c>
      <c r="BK12082" s="11" t="s">
        <v>31</v>
      </c>
      <c r="BL12082" s="11" t="s">
        <v>34</v>
      </c>
      <c r="BM12082" s="11" t="s">
        <v>127</v>
      </c>
      <c r="BN12082">
        <v>99999</v>
      </c>
      <c r="BO12082" s="11" t="s">
        <v>25817</v>
      </c>
      <c r="BP12082" s="11" t="s">
        <v>31</v>
      </c>
      <c r="BQ12082" s="11" t="s">
        <v>31</v>
      </c>
      <c r="BR12082" s="11" t="s">
        <v>31</v>
      </c>
      <c r="BS12082" s="11" t="s">
        <v>31</v>
      </c>
      <c r="BT12082" s="11" t="s">
        <v>31</v>
      </c>
      <c r="BU12082" s="11" t="s">
        <v>31</v>
      </c>
      <c r="BV12082" s="11" t="s">
        <v>31</v>
      </c>
      <c r="BW12082" s="11" t="s">
        <v>31</v>
      </c>
      <c r="BX12082" s="11" t="s">
        <v>31</v>
      </c>
      <c r="BY12082" s="11" t="s">
        <v>31</v>
      </c>
      <c r="BZ12082" s="11" t="s">
        <v>31</v>
      </c>
      <c r="CA12082" s="11" t="s">
        <v>31</v>
      </c>
      <c r="CB12082" s="11" t="s">
        <v>31</v>
      </c>
      <c r="CC12082" s="11" t="s">
        <v>31</v>
      </c>
      <c r="CD12082" s="11" t="s">
        <v>31</v>
      </c>
      <c r="CE12082" s="11" t="s">
        <v>31</v>
      </c>
      <c r="CF12082" s="11" t="s">
        <v>54466</v>
      </c>
      <c r="CG12082" s="11" t="s">
        <v>25819</v>
      </c>
      <c r="CH12082" t="s">
        <v>31</v>
      </c>
      <c r="CI12082" s="11" t="s">
        <v>85924</v>
      </c>
      <c r="CJ12082">
        <v>60</v>
      </c>
    </row>
    <row r="12083" spans="1:88" ht="16.5" hidden="1" x14ac:dyDescent="0.3">
      <c r="A12083" s="11" t="s">
        <v>18473</v>
      </c>
      <c r="B12083" s="11" t="s">
        <v>20</v>
      </c>
      <c r="C12083" s="11" t="s">
        <v>21</v>
      </c>
      <c r="D12083" s="11" t="s">
        <v>22</v>
      </c>
      <c r="E12083" s="11" t="s">
        <v>23</v>
      </c>
      <c r="F12083" s="11" t="s">
        <v>24</v>
      </c>
      <c r="G12083" s="11" t="s">
        <v>109</v>
      </c>
      <c r="H12083" s="11" t="s">
        <v>678</v>
      </c>
      <c r="I12083" s="11" t="s">
        <v>36</v>
      </c>
      <c r="J12083" s="12">
        <v>39630</v>
      </c>
      <c r="K12083" s="11" t="s">
        <v>5231</v>
      </c>
      <c r="L12083" s="11" t="s">
        <v>29</v>
      </c>
      <c r="M12083" s="11" t="s">
        <v>55</v>
      </c>
      <c r="N12083" s="11" t="s">
        <v>31</v>
      </c>
      <c r="O12083" s="11" t="s">
        <v>31</v>
      </c>
      <c r="P12083" s="12">
        <v>39630</v>
      </c>
      <c r="Q12083" s="12">
        <v>39995</v>
      </c>
      <c r="R12083" s="12">
        <v>43265</v>
      </c>
      <c r="S12083" s="12">
        <v>43265</v>
      </c>
      <c r="T12083" s="11" t="s">
        <v>18473</v>
      </c>
      <c r="U12083" s="11" t="s">
        <v>85925</v>
      </c>
      <c r="V12083" s="11" t="s">
        <v>85926</v>
      </c>
      <c r="W12083" s="11" t="s">
        <v>29</v>
      </c>
      <c r="X12083" s="11" t="s">
        <v>55</v>
      </c>
      <c r="Y12083" s="11" t="s">
        <v>31</v>
      </c>
      <c r="Z12083" s="12">
        <v>39630</v>
      </c>
      <c r="AA12083" s="11" t="s">
        <v>5231</v>
      </c>
      <c r="AB12083" s="11" t="s">
        <v>25806</v>
      </c>
      <c r="AC12083" s="11" t="s">
        <v>31</v>
      </c>
      <c r="AD12083" s="12">
        <v>43265</v>
      </c>
      <c r="AE12083" s="11" t="s">
        <v>607608</v>
      </c>
      <c r="AF12083" s="12">
        <v>43265</v>
      </c>
      <c r="AG12083" s="11" t="s">
        <v>25807</v>
      </c>
      <c r="AH12083" s="11" t="s">
        <v>25808</v>
      </c>
      <c r="AI12083">
        <v>0</v>
      </c>
      <c r="AJ12083" s="11" t="s">
        <v>31</v>
      </c>
      <c r="AK12083">
        <v>0</v>
      </c>
      <c r="AL12083" s="11" t="s">
        <v>54608</v>
      </c>
      <c r="AM12083" s="12">
        <v>43265</v>
      </c>
      <c r="AN12083" s="11" t="s">
        <v>25836</v>
      </c>
      <c r="AO12083">
        <v>0</v>
      </c>
      <c r="AP12083" s="12">
        <v>39630</v>
      </c>
      <c r="AQ12083" s="12">
        <v>39995</v>
      </c>
      <c r="AR12083" s="11" t="s">
        <v>27236</v>
      </c>
      <c r="AS12083" s="11" t="s">
        <v>56779</v>
      </c>
      <c r="AT12083" s="11" t="s">
        <v>31</v>
      </c>
      <c r="AU12083" s="11" t="s">
        <v>31</v>
      </c>
      <c r="AV12083" s="11" t="s">
        <v>31</v>
      </c>
      <c r="AW12083">
        <v>9929185</v>
      </c>
      <c r="AX12083" s="11" t="s">
        <v>40906</v>
      </c>
      <c r="AY12083" s="11" t="s">
        <v>85928</v>
      </c>
      <c r="AZ12083" s="11" t="s">
        <v>2337</v>
      </c>
      <c r="BA12083" s="11" t="s">
        <v>678</v>
      </c>
      <c r="BB12083" s="11" t="s">
        <v>25815</v>
      </c>
      <c r="BC12083" s="11" t="s">
        <v>85929</v>
      </c>
      <c r="BD12083" s="11" t="s">
        <v>85930</v>
      </c>
      <c r="BE12083" s="11" t="s">
        <v>6629</v>
      </c>
      <c r="BF12083" s="11" t="s">
        <v>678</v>
      </c>
      <c r="BG12083" s="11" t="s">
        <v>25815</v>
      </c>
      <c r="BH12083" s="11" t="s">
        <v>10729</v>
      </c>
      <c r="BI12083" s="11" t="s">
        <v>31</v>
      </c>
      <c r="BJ12083" s="11" t="s">
        <v>31</v>
      </c>
      <c r="BK12083" s="11" t="s">
        <v>31</v>
      </c>
      <c r="BL12083" s="11" t="s">
        <v>109</v>
      </c>
      <c r="BM12083" s="11" t="s">
        <v>678</v>
      </c>
      <c r="BN12083">
        <v>99999</v>
      </c>
      <c r="BO12083" s="11" t="s">
        <v>25817</v>
      </c>
      <c r="BP12083" s="11" t="s">
        <v>31</v>
      </c>
      <c r="BQ12083" s="11" t="s">
        <v>31</v>
      </c>
      <c r="BR12083" s="11" t="s">
        <v>31</v>
      </c>
      <c r="BS12083" s="11" t="s">
        <v>31</v>
      </c>
      <c r="BT12083" s="11" t="s">
        <v>31</v>
      </c>
      <c r="BU12083" s="11" t="s">
        <v>31</v>
      </c>
      <c r="BV12083" s="11" t="s">
        <v>31</v>
      </c>
      <c r="BW12083" s="11" t="s">
        <v>31</v>
      </c>
      <c r="BX12083" s="11" t="s">
        <v>31</v>
      </c>
      <c r="BY12083" s="11" t="s">
        <v>31</v>
      </c>
      <c r="BZ12083" s="11" t="s">
        <v>31</v>
      </c>
      <c r="CA12083" s="11" t="s">
        <v>31</v>
      </c>
      <c r="CB12083" s="11" t="s">
        <v>31</v>
      </c>
      <c r="CC12083" s="11" t="s">
        <v>31</v>
      </c>
      <c r="CD12083" s="11" t="s">
        <v>31</v>
      </c>
      <c r="CE12083" s="11" t="s">
        <v>31</v>
      </c>
      <c r="CF12083" s="11" t="s">
        <v>26063</v>
      </c>
      <c r="CG12083" s="11" t="s">
        <v>25819</v>
      </c>
      <c r="CH12083" t="s">
        <v>31</v>
      </c>
      <c r="CI12083" s="11" t="s">
        <v>85931</v>
      </c>
      <c r="CJ12083">
        <v>60</v>
      </c>
    </row>
    <row r="12084" spans="1:88" ht="16.5" hidden="1" x14ac:dyDescent="0.3">
      <c r="A12084" s="11" t="s">
        <v>17856</v>
      </c>
      <c r="B12084" s="11" t="s">
        <v>20</v>
      </c>
      <c r="C12084" s="11" t="s">
        <v>21</v>
      </c>
      <c r="D12084" s="11" t="s">
        <v>22</v>
      </c>
      <c r="E12084" s="11" t="s">
        <v>23</v>
      </c>
      <c r="F12084" s="11" t="s">
        <v>5059</v>
      </c>
      <c r="G12084" s="11" t="s">
        <v>5060</v>
      </c>
      <c r="H12084" s="11" t="s">
        <v>26</v>
      </c>
      <c r="I12084" s="11" t="s">
        <v>36</v>
      </c>
      <c r="J12084" s="12">
        <v>29099</v>
      </c>
      <c r="K12084" s="11" t="s">
        <v>5704</v>
      </c>
      <c r="L12084" s="11" t="s">
        <v>61</v>
      </c>
      <c r="M12084" s="11" t="s">
        <v>62</v>
      </c>
      <c r="N12084" s="11" t="s">
        <v>31</v>
      </c>
      <c r="O12084" s="11" t="s">
        <v>31</v>
      </c>
      <c r="P12084" s="12">
        <v>29099</v>
      </c>
      <c r="Q12084" s="12">
        <v>29465</v>
      </c>
      <c r="R12084" s="12">
        <v>43448</v>
      </c>
      <c r="S12084" s="12">
        <v>43444</v>
      </c>
      <c r="T12084" s="11" t="s">
        <v>17856</v>
      </c>
      <c r="U12084" s="11" t="s">
        <v>105397</v>
      </c>
      <c r="V12084" s="11" t="s">
        <v>105398</v>
      </c>
      <c r="W12084" s="11" t="s">
        <v>61</v>
      </c>
      <c r="X12084" s="11" t="s">
        <v>62</v>
      </c>
      <c r="Y12084" s="11" t="s">
        <v>31</v>
      </c>
      <c r="Z12084" s="12">
        <v>29099</v>
      </c>
      <c r="AA12084" s="11" t="s">
        <v>5704</v>
      </c>
      <c r="AB12084" s="11" t="s">
        <v>25898</v>
      </c>
      <c r="AC12084" s="11" t="s">
        <v>31</v>
      </c>
      <c r="AD12084" s="12">
        <v>43444</v>
      </c>
      <c r="AE12084" s="11" t="s">
        <v>31</v>
      </c>
      <c r="AF12084" s="12">
        <v>43448</v>
      </c>
      <c r="AG12084" s="11" t="s">
        <v>54461</v>
      </c>
      <c r="AH12084" s="11" t="s">
        <v>31</v>
      </c>
      <c r="AI12084">
        <v>0</v>
      </c>
      <c r="AJ12084" s="11" t="s">
        <v>31</v>
      </c>
      <c r="AK12084">
        <v>0</v>
      </c>
      <c r="AL12084" s="11" t="s">
        <v>5059</v>
      </c>
      <c r="AM12084" s="12">
        <v>43444</v>
      </c>
      <c r="AN12084" s="11" t="s">
        <v>26059</v>
      </c>
      <c r="AO12084">
        <v>0</v>
      </c>
      <c r="AP12084" s="12">
        <v>29099</v>
      </c>
      <c r="AQ12084" s="12">
        <v>29465</v>
      </c>
      <c r="AR12084" s="11" t="s">
        <v>31</v>
      </c>
      <c r="AS12084" s="11" t="s">
        <v>31</v>
      </c>
      <c r="AT12084" s="11" t="s">
        <v>31</v>
      </c>
      <c r="AU12084" s="11" t="s">
        <v>59937</v>
      </c>
      <c r="AV12084" s="11" t="s">
        <v>25837</v>
      </c>
      <c r="AW12084">
        <v>5514915</v>
      </c>
      <c r="AX12084" s="11" t="s">
        <v>54328</v>
      </c>
      <c r="AY12084" s="11" t="s">
        <v>56894</v>
      </c>
      <c r="AZ12084" s="11" t="s">
        <v>31</v>
      </c>
      <c r="BA12084" s="11" t="s">
        <v>26</v>
      </c>
      <c r="BB12084" s="11" t="s">
        <v>25815</v>
      </c>
      <c r="BC12084" s="11" t="s">
        <v>56895</v>
      </c>
      <c r="BD12084" s="11" t="s">
        <v>54938</v>
      </c>
      <c r="BE12084" s="11" t="s">
        <v>5060</v>
      </c>
      <c r="BF12084" s="11" t="s">
        <v>26</v>
      </c>
      <c r="BG12084" s="11" t="s">
        <v>25815</v>
      </c>
      <c r="BH12084" s="11" t="s">
        <v>31</v>
      </c>
      <c r="BI12084" s="11" t="s">
        <v>31</v>
      </c>
      <c r="BJ12084" s="11" t="s">
        <v>31</v>
      </c>
      <c r="BK12084" s="11" t="s">
        <v>31</v>
      </c>
      <c r="BL12084" s="11" t="s">
        <v>5060</v>
      </c>
      <c r="BM12084" s="11" t="s">
        <v>26</v>
      </c>
      <c r="BN12084">
        <v>99999</v>
      </c>
      <c r="BO12084" s="11" t="s">
        <v>25817</v>
      </c>
      <c r="BP12084" s="11" t="s">
        <v>31</v>
      </c>
      <c r="BQ12084" s="11" t="s">
        <v>31</v>
      </c>
      <c r="BR12084" s="11" t="s">
        <v>31</v>
      </c>
      <c r="BS12084" s="11" t="s">
        <v>31</v>
      </c>
      <c r="BT12084" s="11" t="s">
        <v>31</v>
      </c>
      <c r="BU12084" s="11" t="s">
        <v>31</v>
      </c>
      <c r="BV12084" s="11" t="s">
        <v>31</v>
      </c>
      <c r="BW12084" s="11" t="s">
        <v>31</v>
      </c>
      <c r="BX12084" s="11" t="s">
        <v>31</v>
      </c>
      <c r="BY12084" s="11" t="s">
        <v>31</v>
      </c>
      <c r="BZ12084" s="11" t="s">
        <v>31</v>
      </c>
      <c r="CA12084" s="11" t="s">
        <v>31</v>
      </c>
      <c r="CB12084" s="11" t="s">
        <v>31</v>
      </c>
      <c r="CC12084" s="11" t="s">
        <v>31</v>
      </c>
      <c r="CD12084" s="11" t="s">
        <v>31</v>
      </c>
      <c r="CE12084" s="11" t="s">
        <v>31</v>
      </c>
      <c r="CF12084" s="11" t="s">
        <v>54466</v>
      </c>
      <c r="CG12084" s="11" t="s">
        <v>25819</v>
      </c>
      <c r="CH12084" t="s">
        <v>31</v>
      </c>
      <c r="CI12084" s="11" t="s">
        <v>105399</v>
      </c>
      <c r="CJ12084">
        <v>60</v>
      </c>
    </row>
    <row r="12085" spans="1:88" ht="16.5" hidden="1" x14ac:dyDescent="0.3">
      <c r="A12085" s="11" t="s">
        <v>23243</v>
      </c>
      <c r="B12085" s="11" t="s">
        <v>20</v>
      </c>
      <c r="C12085" s="11" t="s">
        <v>21</v>
      </c>
      <c r="D12085" s="11" t="s">
        <v>22</v>
      </c>
      <c r="E12085" s="11" t="s">
        <v>23</v>
      </c>
      <c r="F12085" s="11" t="s">
        <v>6532</v>
      </c>
      <c r="G12085" s="11" t="s">
        <v>34</v>
      </c>
      <c r="H12085" s="11" t="s">
        <v>1368</v>
      </c>
      <c r="I12085" s="11" t="s">
        <v>36</v>
      </c>
      <c r="J12085" s="12">
        <v>39569</v>
      </c>
      <c r="K12085" s="11" t="s">
        <v>5332</v>
      </c>
      <c r="L12085" s="11" t="s">
        <v>116</v>
      </c>
      <c r="M12085" s="11" t="s">
        <v>117</v>
      </c>
      <c r="N12085" s="11" t="s">
        <v>31</v>
      </c>
      <c r="O12085" s="11" t="s">
        <v>31</v>
      </c>
      <c r="P12085" s="12">
        <v>39569</v>
      </c>
      <c r="Q12085" s="12">
        <v>39934</v>
      </c>
      <c r="R12085" s="12">
        <v>43180</v>
      </c>
      <c r="S12085" s="12">
        <v>43179</v>
      </c>
      <c r="T12085" s="11" t="s">
        <v>23243</v>
      </c>
      <c r="U12085" s="11" t="s">
        <v>85932</v>
      </c>
      <c r="V12085" s="11" t="s">
        <v>85933</v>
      </c>
      <c r="W12085" s="11" t="s">
        <v>116</v>
      </c>
      <c r="X12085" s="11" t="s">
        <v>117</v>
      </c>
      <c r="Y12085" s="11" t="s">
        <v>31</v>
      </c>
      <c r="Z12085" s="12">
        <v>39569</v>
      </c>
      <c r="AA12085" s="11" t="s">
        <v>5332</v>
      </c>
      <c r="AB12085" s="11" t="s">
        <v>26211</v>
      </c>
      <c r="AC12085" s="11" t="s">
        <v>31</v>
      </c>
      <c r="AD12085" s="12">
        <v>43179</v>
      </c>
      <c r="AE12085" s="11" t="s">
        <v>31</v>
      </c>
      <c r="AF12085" s="12">
        <v>43180</v>
      </c>
      <c r="AG12085" s="11" t="s">
        <v>54436</v>
      </c>
      <c r="AH12085" s="11" t="s">
        <v>31</v>
      </c>
      <c r="AI12085">
        <v>0</v>
      </c>
      <c r="AJ12085" s="11" t="s">
        <v>31</v>
      </c>
      <c r="AK12085">
        <v>0</v>
      </c>
      <c r="AL12085" s="11" t="s">
        <v>6532</v>
      </c>
      <c r="AM12085" s="12">
        <v>43179</v>
      </c>
      <c r="AN12085" s="11" t="s">
        <v>27186</v>
      </c>
      <c r="AO12085">
        <v>0</v>
      </c>
      <c r="AP12085" s="12">
        <v>39569</v>
      </c>
      <c r="AQ12085" s="12">
        <v>39934</v>
      </c>
      <c r="AR12085" s="11" t="s">
        <v>41956</v>
      </c>
      <c r="AS12085" s="11" t="s">
        <v>60745</v>
      </c>
      <c r="AT12085" s="11" t="s">
        <v>25868</v>
      </c>
      <c r="AU12085" s="11" t="s">
        <v>58696</v>
      </c>
      <c r="AV12085" s="11" t="s">
        <v>25837</v>
      </c>
      <c r="AW12085">
        <v>5443182</v>
      </c>
      <c r="AX12085" s="11" t="s">
        <v>54328</v>
      </c>
      <c r="AY12085" s="11" t="s">
        <v>55224</v>
      </c>
      <c r="AZ12085" s="11" t="s">
        <v>1853</v>
      </c>
      <c r="BA12085" s="11" t="s">
        <v>263</v>
      </c>
      <c r="BB12085" s="11" t="s">
        <v>25815</v>
      </c>
      <c r="BC12085" s="11" t="s">
        <v>64658</v>
      </c>
      <c r="BD12085" s="11" t="s">
        <v>60578</v>
      </c>
      <c r="BE12085" s="11" t="s">
        <v>31</v>
      </c>
      <c r="BF12085" s="11" t="s">
        <v>31</v>
      </c>
      <c r="BG12085" s="11" t="s">
        <v>31</v>
      </c>
      <c r="BH12085" s="11" t="s">
        <v>31</v>
      </c>
      <c r="BI12085" s="11" t="s">
        <v>31</v>
      </c>
      <c r="BJ12085" s="11" t="s">
        <v>26354</v>
      </c>
      <c r="BK12085" s="11" t="s">
        <v>60579</v>
      </c>
      <c r="BL12085" s="11" t="s">
        <v>34</v>
      </c>
      <c r="BM12085" s="11" t="s">
        <v>1368</v>
      </c>
      <c r="BN12085">
        <v>99999</v>
      </c>
      <c r="BO12085" s="11" t="s">
        <v>25817</v>
      </c>
      <c r="BP12085" s="11" t="s">
        <v>31</v>
      </c>
      <c r="BQ12085" s="11" t="s">
        <v>31</v>
      </c>
      <c r="BR12085" s="11" t="s">
        <v>31</v>
      </c>
      <c r="BS12085" s="11" t="s">
        <v>31</v>
      </c>
      <c r="BT12085" s="11" t="s">
        <v>31</v>
      </c>
      <c r="BU12085" s="11" t="s">
        <v>31</v>
      </c>
      <c r="BV12085" s="11" t="s">
        <v>31</v>
      </c>
      <c r="BW12085" s="11" t="s">
        <v>31</v>
      </c>
      <c r="BX12085" s="11" t="s">
        <v>31</v>
      </c>
      <c r="BY12085" s="11" t="s">
        <v>31</v>
      </c>
      <c r="BZ12085" s="11" t="s">
        <v>31</v>
      </c>
      <c r="CA12085" s="11" t="s">
        <v>31</v>
      </c>
      <c r="CB12085" s="11" t="s">
        <v>31</v>
      </c>
      <c r="CC12085" s="11" t="s">
        <v>31</v>
      </c>
      <c r="CD12085" s="11" t="s">
        <v>31</v>
      </c>
      <c r="CE12085" s="11" t="s">
        <v>31</v>
      </c>
      <c r="CF12085" s="11" t="s">
        <v>54500</v>
      </c>
      <c r="CG12085" s="11" t="s">
        <v>25819</v>
      </c>
      <c r="CH12085" t="s">
        <v>31</v>
      </c>
      <c r="CI12085" s="11" t="s">
        <v>85934</v>
      </c>
      <c r="CJ12085">
        <v>60</v>
      </c>
    </row>
    <row r="12086" spans="1:88" ht="16.5" hidden="1" x14ac:dyDescent="0.3">
      <c r="A12086" s="11" t="s">
        <v>23219</v>
      </c>
      <c r="B12086" s="11" t="s">
        <v>20</v>
      </c>
      <c r="C12086" s="11" t="s">
        <v>21</v>
      </c>
      <c r="D12086" s="11" t="s">
        <v>22</v>
      </c>
      <c r="E12086" s="11" t="s">
        <v>23</v>
      </c>
      <c r="F12086" s="11" t="s">
        <v>24</v>
      </c>
      <c r="G12086" s="11" t="s">
        <v>6720</v>
      </c>
      <c r="H12086" s="11" t="s">
        <v>173</v>
      </c>
      <c r="I12086" s="11" t="s">
        <v>6131</v>
      </c>
      <c r="J12086" s="12">
        <v>39711</v>
      </c>
      <c r="K12086" s="11" t="s">
        <v>175</v>
      </c>
      <c r="L12086" s="11" t="s">
        <v>29</v>
      </c>
      <c r="M12086" s="11" t="s">
        <v>176</v>
      </c>
      <c r="N12086" s="11" t="s">
        <v>31</v>
      </c>
      <c r="O12086" s="11" t="s">
        <v>31</v>
      </c>
      <c r="P12086" s="12">
        <v>39711</v>
      </c>
      <c r="Q12086" s="12">
        <v>40076</v>
      </c>
      <c r="R12086" s="12">
        <v>43447</v>
      </c>
      <c r="S12086" s="12">
        <v>43446</v>
      </c>
      <c r="T12086" s="11" t="s">
        <v>23219</v>
      </c>
      <c r="U12086" s="11" t="s">
        <v>85935</v>
      </c>
      <c r="V12086" s="11" t="s">
        <v>85936</v>
      </c>
      <c r="W12086" s="11" t="s">
        <v>29</v>
      </c>
      <c r="X12086" s="11" t="s">
        <v>176</v>
      </c>
      <c r="Y12086" s="11" t="s">
        <v>31</v>
      </c>
      <c r="Z12086" s="12">
        <v>39711</v>
      </c>
      <c r="AA12086" s="11" t="s">
        <v>175</v>
      </c>
      <c r="AB12086" s="11" t="s">
        <v>25806</v>
      </c>
      <c r="AC12086" s="11" t="s">
        <v>31</v>
      </c>
      <c r="AD12086" s="12">
        <v>43446</v>
      </c>
      <c r="AE12086" s="11" t="s">
        <v>607451</v>
      </c>
      <c r="AF12086" s="12">
        <v>43447</v>
      </c>
      <c r="AG12086" s="11" t="s">
        <v>26158</v>
      </c>
      <c r="AH12086" s="11" t="s">
        <v>25808</v>
      </c>
      <c r="AI12086">
        <v>0</v>
      </c>
      <c r="AJ12086" s="11" t="s">
        <v>31</v>
      </c>
      <c r="AK12086">
        <v>0</v>
      </c>
      <c r="AL12086" s="11" t="s">
        <v>54608</v>
      </c>
      <c r="AM12086" s="12">
        <v>43446</v>
      </c>
      <c r="AN12086" s="11" t="s">
        <v>27835</v>
      </c>
      <c r="AO12086">
        <v>0</v>
      </c>
      <c r="AP12086" s="12">
        <v>39711</v>
      </c>
      <c r="AQ12086" s="12">
        <v>40076</v>
      </c>
      <c r="AR12086" s="11" t="s">
        <v>31988</v>
      </c>
      <c r="AS12086" s="11" t="s">
        <v>85937</v>
      </c>
      <c r="AT12086" s="11" t="s">
        <v>31</v>
      </c>
      <c r="AU12086" s="11" t="s">
        <v>31</v>
      </c>
      <c r="AV12086" s="11" t="s">
        <v>31</v>
      </c>
      <c r="AW12086">
        <v>15849549</v>
      </c>
      <c r="AX12086" s="11" t="s">
        <v>40906</v>
      </c>
      <c r="AY12086" s="11" t="s">
        <v>28609</v>
      </c>
      <c r="AZ12086" s="11" t="s">
        <v>3175</v>
      </c>
      <c r="BA12086" s="11" t="s">
        <v>173</v>
      </c>
      <c r="BB12086" s="11" t="s">
        <v>25815</v>
      </c>
      <c r="BC12086" s="11" t="s">
        <v>13897</v>
      </c>
      <c r="BD12086" s="11" t="s">
        <v>85938</v>
      </c>
      <c r="BE12086" s="11" t="s">
        <v>6720</v>
      </c>
      <c r="BF12086" s="11" t="s">
        <v>173</v>
      </c>
      <c r="BG12086" s="11" t="s">
        <v>25815</v>
      </c>
      <c r="BH12086" s="11" t="s">
        <v>6131</v>
      </c>
      <c r="BI12086" s="11" t="s">
        <v>31</v>
      </c>
      <c r="BJ12086" s="11" t="s">
        <v>31</v>
      </c>
      <c r="BK12086" s="11" t="s">
        <v>31</v>
      </c>
      <c r="BL12086" s="11" t="s">
        <v>6720</v>
      </c>
      <c r="BM12086" s="11" t="s">
        <v>173</v>
      </c>
      <c r="BN12086">
        <v>34711</v>
      </c>
      <c r="BO12086" s="11" t="s">
        <v>25817</v>
      </c>
      <c r="BP12086" s="11" t="s">
        <v>31</v>
      </c>
      <c r="BQ12086" s="11" t="s">
        <v>31</v>
      </c>
      <c r="BR12086" s="11" t="s">
        <v>31</v>
      </c>
      <c r="BS12086" s="11" t="s">
        <v>31</v>
      </c>
      <c r="BT12086" s="11" t="s">
        <v>31</v>
      </c>
      <c r="BU12086" s="11" t="s">
        <v>31</v>
      </c>
      <c r="BV12086" s="11" t="s">
        <v>31</v>
      </c>
      <c r="BW12086" s="11" t="s">
        <v>31</v>
      </c>
      <c r="BX12086" s="11" t="s">
        <v>31</v>
      </c>
      <c r="BY12086" s="11" t="s">
        <v>31</v>
      </c>
      <c r="BZ12086" s="11" t="s">
        <v>31</v>
      </c>
      <c r="CA12086" s="11" t="s">
        <v>31</v>
      </c>
      <c r="CB12086" s="11" t="s">
        <v>31</v>
      </c>
      <c r="CC12086" s="11" t="s">
        <v>31</v>
      </c>
      <c r="CD12086" s="11" t="s">
        <v>31</v>
      </c>
      <c r="CE12086" s="11" t="s">
        <v>31</v>
      </c>
      <c r="CF12086" s="11" t="s">
        <v>26486</v>
      </c>
      <c r="CG12086" s="11" t="s">
        <v>25819</v>
      </c>
      <c r="CH12086" t="s">
        <v>31</v>
      </c>
      <c r="CI12086" s="11" t="s">
        <v>85939</v>
      </c>
      <c r="CJ12086">
        <v>60</v>
      </c>
    </row>
    <row r="12087" spans="1:88" ht="16.5" hidden="1" x14ac:dyDescent="0.3">
      <c r="A12087" s="11" t="s">
        <v>17859</v>
      </c>
      <c r="B12087" s="11" t="s">
        <v>20</v>
      </c>
      <c r="C12087" s="11" t="s">
        <v>21</v>
      </c>
      <c r="D12087" s="11" t="s">
        <v>22</v>
      </c>
      <c r="E12087" s="11" t="s">
        <v>23</v>
      </c>
      <c r="F12087" s="11" t="s">
        <v>5813</v>
      </c>
      <c r="G12087" s="11" t="s">
        <v>109</v>
      </c>
      <c r="H12087" s="11" t="s">
        <v>26</v>
      </c>
      <c r="I12087" s="11" t="s">
        <v>36</v>
      </c>
      <c r="J12087" s="12">
        <v>27791</v>
      </c>
      <c r="K12087" s="11" t="s">
        <v>7547</v>
      </c>
      <c r="L12087" s="11" t="s">
        <v>61</v>
      </c>
      <c r="M12087" s="11" t="s">
        <v>62</v>
      </c>
      <c r="N12087" s="11" t="s">
        <v>31</v>
      </c>
      <c r="O12087" s="11" t="s">
        <v>31</v>
      </c>
      <c r="P12087" s="12">
        <v>27791</v>
      </c>
      <c r="Q12087" s="12">
        <v>28157</v>
      </c>
      <c r="R12087" s="12">
        <v>43151</v>
      </c>
      <c r="S12087" s="12">
        <v>43147</v>
      </c>
      <c r="T12087" s="11" t="s">
        <v>17859</v>
      </c>
      <c r="U12087" s="11" t="s">
        <v>102627</v>
      </c>
      <c r="V12087" s="11" t="s">
        <v>102628</v>
      </c>
      <c r="W12087" s="11" t="s">
        <v>61</v>
      </c>
      <c r="X12087" s="11" t="s">
        <v>62</v>
      </c>
      <c r="Y12087" s="11" t="s">
        <v>31</v>
      </c>
      <c r="Z12087" s="12">
        <v>27791</v>
      </c>
      <c r="AA12087" s="11" t="s">
        <v>7547</v>
      </c>
      <c r="AB12087" s="11" t="s">
        <v>25898</v>
      </c>
      <c r="AC12087" s="11" t="s">
        <v>31</v>
      </c>
      <c r="AD12087" s="12">
        <v>43147</v>
      </c>
      <c r="AE12087" s="11" t="s">
        <v>31</v>
      </c>
      <c r="AF12087" s="12">
        <v>43151</v>
      </c>
      <c r="AG12087" s="11" t="s">
        <v>54461</v>
      </c>
      <c r="AH12087" s="11" t="s">
        <v>31</v>
      </c>
      <c r="AI12087">
        <v>0</v>
      </c>
      <c r="AJ12087" s="11" t="s">
        <v>31</v>
      </c>
      <c r="AK12087">
        <v>0</v>
      </c>
      <c r="AL12087" s="11" t="s">
        <v>5813</v>
      </c>
      <c r="AM12087" s="12">
        <v>43147</v>
      </c>
      <c r="AN12087" s="11" t="s">
        <v>26059</v>
      </c>
      <c r="AO12087">
        <v>0</v>
      </c>
      <c r="AP12087" s="12">
        <v>27791</v>
      </c>
      <c r="AQ12087" s="12">
        <v>28157</v>
      </c>
      <c r="AR12087" s="11" t="s">
        <v>31</v>
      </c>
      <c r="AS12087" s="11" t="s">
        <v>31</v>
      </c>
      <c r="AT12087" s="11" t="s">
        <v>31</v>
      </c>
      <c r="AU12087" s="11" t="s">
        <v>55837</v>
      </c>
      <c r="AV12087" s="11" t="s">
        <v>25837</v>
      </c>
      <c r="AW12087">
        <v>3437412</v>
      </c>
      <c r="AX12087" s="11" t="s">
        <v>54328</v>
      </c>
      <c r="AY12087" s="11" t="s">
        <v>55839</v>
      </c>
      <c r="AZ12087" s="11" t="s">
        <v>31</v>
      </c>
      <c r="BA12087" s="11" t="s">
        <v>110</v>
      </c>
      <c r="BB12087" s="11" t="s">
        <v>25815</v>
      </c>
      <c r="BC12087" s="11" t="s">
        <v>64731</v>
      </c>
      <c r="BD12087" s="11" t="s">
        <v>55895</v>
      </c>
      <c r="BE12087" s="11" t="s">
        <v>31</v>
      </c>
      <c r="BF12087" s="11" t="s">
        <v>31</v>
      </c>
      <c r="BG12087" s="11" t="s">
        <v>25815</v>
      </c>
      <c r="BH12087" s="11" t="s">
        <v>31</v>
      </c>
      <c r="BI12087" s="11" t="s">
        <v>31</v>
      </c>
      <c r="BJ12087" s="11" t="s">
        <v>31</v>
      </c>
      <c r="BK12087" s="11" t="s">
        <v>31</v>
      </c>
      <c r="BL12087" s="11" t="s">
        <v>109</v>
      </c>
      <c r="BM12087" s="11" t="s">
        <v>26</v>
      </c>
      <c r="BN12087">
        <v>99999</v>
      </c>
      <c r="BO12087" s="11" t="s">
        <v>25817</v>
      </c>
      <c r="BP12087" s="11" t="s">
        <v>31</v>
      </c>
      <c r="BQ12087" s="11" t="s">
        <v>31</v>
      </c>
      <c r="BR12087" s="11" t="s">
        <v>31</v>
      </c>
      <c r="BS12087" s="11" t="s">
        <v>31</v>
      </c>
      <c r="BT12087" s="11" t="s">
        <v>31</v>
      </c>
      <c r="BU12087" s="11" t="s">
        <v>31</v>
      </c>
      <c r="BV12087" s="11" t="s">
        <v>31</v>
      </c>
      <c r="BW12087" s="11" t="s">
        <v>31</v>
      </c>
      <c r="BX12087" s="11" t="s">
        <v>31</v>
      </c>
      <c r="BY12087" s="11" t="s">
        <v>31</v>
      </c>
      <c r="BZ12087" s="11" t="s">
        <v>31</v>
      </c>
      <c r="CA12087" s="11" t="s">
        <v>31</v>
      </c>
      <c r="CB12087" s="11" t="s">
        <v>31</v>
      </c>
      <c r="CC12087" s="11" t="s">
        <v>31</v>
      </c>
      <c r="CD12087" s="11" t="s">
        <v>31</v>
      </c>
      <c r="CE12087" s="11" t="s">
        <v>31</v>
      </c>
      <c r="CF12087" s="11" t="s">
        <v>54466</v>
      </c>
      <c r="CG12087" s="11" t="s">
        <v>25819</v>
      </c>
      <c r="CH12087" t="s">
        <v>31</v>
      </c>
      <c r="CI12087" s="11" t="s">
        <v>102629</v>
      </c>
      <c r="CJ12087">
        <v>60</v>
      </c>
    </row>
    <row r="12088" spans="1:88" ht="16.5" hidden="1" x14ac:dyDescent="0.3">
      <c r="A12088" s="11" t="s">
        <v>20701</v>
      </c>
      <c r="B12088" s="11" t="s">
        <v>20</v>
      </c>
      <c r="C12088" s="11" t="s">
        <v>21</v>
      </c>
      <c r="D12088" s="11" t="s">
        <v>22</v>
      </c>
      <c r="E12088" s="11" t="s">
        <v>23</v>
      </c>
      <c r="F12088" s="11" t="s">
        <v>5429</v>
      </c>
      <c r="G12088" s="11" t="s">
        <v>1836</v>
      </c>
      <c r="H12088" s="11" t="s">
        <v>70</v>
      </c>
      <c r="I12088" s="11" t="s">
        <v>36</v>
      </c>
      <c r="J12088" s="12">
        <v>37987</v>
      </c>
      <c r="K12088" s="11" t="s">
        <v>5259</v>
      </c>
      <c r="L12088" s="11" t="s">
        <v>61</v>
      </c>
      <c r="M12088" s="11" t="s">
        <v>62</v>
      </c>
      <c r="N12088" s="11" t="s">
        <v>31</v>
      </c>
      <c r="O12088" s="11" t="s">
        <v>31</v>
      </c>
      <c r="P12088" s="12">
        <v>37987</v>
      </c>
      <c r="Q12088" s="12">
        <v>38353</v>
      </c>
      <c r="R12088" s="12">
        <v>43460</v>
      </c>
      <c r="S12088" s="12">
        <v>43441</v>
      </c>
      <c r="T12088" s="11" t="s">
        <v>20701</v>
      </c>
      <c r="U12088" s="11" t="s">
        <v>85943</v>
      </c>
      <c r="V12088" s="11" t="s">
        <v>85944</v>
      </c>
      <c r="W12088" s="11" t="s">
        <v>61</v>
      </c>
      <c r="X12088" s="11" t="s">
        <v>62</v>
      </c>
      <c r="Y12088" s="11" t="s">
        <v>31</v>
      </c>
      <c r="Z12088" s="12">
        <v>37987</v>
      </c>
      <c r="AA12088" s="11" t="s">
        <v>5259</v>
      </c>
      <c r="AB12088" s="11" t="s">
        <v>25898</v>
      </c>
      <c r="AC12088" s="11" t="s">
        <v>31</v>
      </c>
      <c r="AD12088" s="12">
        <v>43441</v>
      </c>
      <c r="AE12088" s="11" t="s">
        <v>31</v>
      </c>
      <c r="AF12088" s="12">
        <v>43460</v>
      </c>
      <c r="AG12088" s="11" t="s">
        <v>54461</v>
      </c>
      <c r="AH12088" s="11" t="s">
        <v>31</v>
      </c>
      <c r="AI12088">
        <v>0</v>
      </c>
      <c r="AJ12088" s="11" t="s">
        <v>31</v>
      </c>
      <c r="AK12088">
        <v>0</v>
      </c>
      <c r="AL12088" s="11" t="s">
        <v>5429</v>
      </c>
      <c r="AM12088" s="12">
        <v>43441</v>
      </c>
      <c r="AN12088" s="11" t="s">
        <v>26059</v>
      </c>
      <c r="AO12088">
        <v>0</v>
      </c>
      <c r="AP12088" s="12">
        <v>37987</v>
      </c>
      <c r="AQ12088" s="12">
        <v>38353</v>
      </c>
      <c r="AR12088" s="11" t="s">
        <v>31</v>
      </c>
      <c r="AS12088" s="11" t="s">
        <v>31</v>
      </c>
      <c r="AT12088" s="11" t="s">
        <v>31</v>
      </c>
      <c r="AU12088" s="11" t="s">
        <v>54564</v>
      </c>
      <c r="AV12088" s="11" t="s">
        <v>25837</v>
      </c>
      <c r="AW12088">
        <v>7411817</v>
      </c>
      <c r="AX12088" s="11" t="s">
        <v>54328</v>
      </c>
      <c r="AY12088" s="11" t="s">
        <v>31659</v>
      </c>
      <c r="AZ12088" s="11" t="s">
        <v>31</v>
      </c>
      <c r="BA12088" s="11" t="s">
        <v>1097</v>
      </c>
      <c r="BB12088" s="11" t="s">
        <v>25815</v>
      </c>
      <c r="BC12088" s="11" t="s">
        <v>31</v>
      </c>
      <c r="BD12088" s="11" t="s">
        <v>54567</v>
      </c>
      <c r="BE12088" s="11" t="s">
        <v>31</v>
      </c>
      <c r="BF12088" s="11" t="s">
        <v>31</v>
      </c>
      <c r="BG12088" s="11" t="s">
        <v>25815</v>
      </c>
      <c r="BH12088" s="11" t="s">
        <v>31</v>
      </c>
      <c r="BI12088" s="11" t="s">
        <v>31</v>
      </c>
      <c r="BJ12088" s="11" t="s">
        <v>31</v>
      </c>
      <c r="BK12088" s="11" t="s">
        <v>31</v>
      </c>
      <c r="BL12088" s="11" t="s">
        <v>1836</v>
      </c>
      <c r="BM12088" s="11" t="s">
        <v>70</v>
      </c>
      <c r="BN12088">
        <v>99999</v>
      </c>
      <c r="BO12088" s="11" t="s">
        <v>25817</v>
      </c>
      <c r="BP12088" s="11" t="s">
        <v>31</v>
      </c>
      <c r="BQ12088" s="11" t="s">
        <v>31</v>
      </c>
      <c r="BR12088" s="11" t="s">
        <v>31</v>
      </c>
      <c r="BS12088" s="11" t="s">
        <v>31</v>
      </c>
      <c r="BT12088" s="11" t="s">
        <v>31</v>
      </c>
      <c r="BU12088" s="11" t="s">
        <v>31</v>
      </c>
      <c r="BV12088" s="11" t="s">
        <v>31</v>
      </c>
      <c r="BW12088" s="11" t="s">
        <v>31</v>
      </c>
      <c r="BX12088" s="11" t="s">
        <v>31</v>
      </c>
      <c r="BY12088" s="11" t="s">
        <v>31</v>
      </c>
      <c r="BZ12088" s="11" t="s">
        <v>31</v>
      </c>
      <c r="CA12088" s="11" t="s">
        <v>31</v>
      </c>
      <c r="CB12088" s="11" t="s">
        <v>31</v>
      </c>
      <c r="CC12088" s="11" t="s">
        <v>31</v>
      </c>
      <c r="CD12088" s="11" t="s">
        <v>31</v>
      </c>
      <c r="CE12088" s="11" t="s">
        <v>31</v>
      </c>
      <c r="CF12088" s="11" t="s">
        <v>54568</v>
      </c>
      <c r="CG12088" s="11" t="s">
        <v>25819</v>
      </c>
      <c r="CH12088" t="s">
        <v>31</v>
      </c>
      <c r="CI12088" s="11" t="s">
        <v>85945</v>
      </c>
      <c r="CJ12088">
        <v>60</v>
      </c>
    </row>
    <row r="12089" spans="1:88" ht="16.5" hidden="1" x14ac:dyDescent="0.3">
      <c r="A12089" s="11" t="s">
        <v>20813</v>
      </c>
      <c r="B12089" s="11" t="s">
        <v>20</v>
      </c>
      <c r="C12089" s="11" t="s">
        <v>21</v>
      </c>
      <c r="D12089" s="11" t="s">
        <v>22</v>
      </c>
      <c r="E12089" s="11" t="s">
        <v>23</v>
      </c>
      <c r="F12089" s="11" t="s">
        <v>5424</v>
      </c>
      <c r="G12089" s="11" t="s">
        <v>34</v>
      </c>
      <c r="H12089" s="11" t="s">
        <v>135</v>
      </c>
      <c r="I12089" s="11" t="s">
        <v>36</v>
      </c>
      <c r="J12089" s="12">
        <v>33892</v>
      </c>
      <c r="K12089" s="11" t="s">
        <v>14007</v>
      </c>
      <c r="L12089" s="11" t="s">
        <v>137</v>
      </c>
      <c r="M12089" s="11" t="s">
        <v>138</v>
      </c>
      <c r="N12089" s="11" t="s">
        <v>31</v>
      </c>
      <c r="O12089" s="11" t="s">
        <v>31</v>
      </c>
      <c r="P12089" s="12">
        <v>33892</v>
      </c>
      <c r="Q12089" s="12">
        <v>34257</v>
      </c>
      <c r="R12089" s="12">
        <v>43249</v>
      </c>
      <c r="S12089" s="12">
        <v>43245</v>
      </c>
      <c r="T12089" s="11" t="s">
        <v>20813</v>
      </c>
      <c r="U12089" s="11" t="s">
        <v>85952</v>
      </c>
      <c r="V12089" s="11" t="s">
        <v>85953</v>
      </c>
      <c r="W12089" s="11" t="s">
        <v>137</v>
      </c>
      <c r="X12089" s="11" t="s">
        <v>138</v>
      </c>
      <c r="Y12089" s="11" t="s">
        <v>31</v>
      </c>
      <c r="Z12089" s="12">
        <v>33892</v>
      </c>
      <c r="AA12089" s="11" t="s">
        <v>14007</v>
      </c>
      <c r="AB12089" s="11" t="s">
        <v>26211</v>
      </c>
      <c r="AC12089" s="11" t="s">
        <v>31</v>
      </c>
      <c r="AD12089" s="12">
        <v>43245</v>
      </c>
      <c r="AE12089" s="11" t="s">
        <v>31</v>
      </c>
      <c r="AF12089" s="12">
        <v>43249</v>
      </c>
      <c r="AG12089" s="11" t="s">
        <v>54436</v>
      </c>
      <c r="AH12089" s="11" t="s">
        <v>31</v>
      </c>
      <c r="AI12089">
        <v>0</v>
      </c>
      <c r="AJ12089" s="11" t="s">
        <v>31</v>
      </c>
      <c r="AK12089">
        <v>0</v>
      </c>
      <c r="AL12089" s="11" t="s">
        <v>5424</v>
      </c>
      <c r="AM12089" s="12">
        <v>43245</v>
      </c>
      <c r="AN12089" s="11" t="s">
        <v>26069</v>
      </c>
      <c r="AO12089">
        <v>0</v>
      </c>
      <c r="AP12089" s="12">
        <v>33892</v>
      </c>
      <c r="AQ12089" s="12">
        <v>34257</v>
      </c>
      <c r="AR12089" s="11" t="s">
        <v>54879</v>
      </c>
      <c r="AS12089" s="11" t="s">
        <v>54880</v>
      </c>
      <c r="AT12089" s="11" t="s">
        <v>25868</v>
      </c>
      <c r="AU12089" s="11" t="s">
        <v>54633</v>
      </c>
      <c r="AV12089" s="11" t="s">
        <v>25837</v>
      </c>
      <c r="AW12089">
        <v>3087608</v>
      </c>
      <c r="AX12089" s="11" t="s">
        <v>54328</v>
      </c>
      <c r="AY12089" s="11" t="s">
        <v>58750</v>
      </c>
      <c r="AZ12089" s="11" t="s">
        <v>31</v>
      </c>
      <c r="BA12089" s="11" t="s">
        <v>110</v>
      </c>
      <c r="BB12089" s="11" t="s">
        <v>25815</v>
      </c>
      <c r="BC12089" s="11" t="s">
        <v>31</v>
      </c>
      <c r="BD12089" s="11" t="s">
        <v>54882</v>
      </c>
      <c r="BE12089" s="11" t="s">
        <v>31</v>
      </c>
      <c r="BF12089" s="11" t="s">
        <v>31</v>
      </c>
      <c r="BG12089" s="11" t="s">
        <v>31</v>
      </c>
      <c r="BH12089" s="11" t="s">
        <v>31</v>
      </c>
      <c r="BI12089" s="11" t="s">
        <v>31</v>
      </c>
      <c r="BJ12089" s="11" t="s">
        <v>26354</v>
      </c>
      <c r="BK12089" s="11" t="s">
        <v>31</v>
      </c>
      <c r="BL12089" s="11" t="s">
        <v>34</v>
      </c>
      <c r="BM12089" s="11" t="s">
        <v>135</v>
      </c>
      <c r="BN12089">
        <v>99999</v>
      </c>
      <c r="BO12089" s="11" t="s">
        <v>25817</v>
      </c>
      <c r="BP12089" s="11" t="s">
        <v>31</v>
      </c>
      <c r="BQ12089" s="11" t="s">
        <v>31</v>
      </c>
      <c r="BR12089" s="11" t="s">
        <v>31</v>
      </c>
      <c r="BS12089" s="11" t="s">
        <v>31</v>
      </c>
      <c r="BT12089" s="11" t="s">
        <v>31</v>
      </c>
      <c r="BU12089" s="11" t="s">
        <v>31</v>
      </c>
      <c r="BV12089" s="11" t="s">
        <v>31</v>
      </c>
      <c r="BW12089" s="11" t="s">
        <v>31</v>
      </c>
      <c r="BX12089" s="11" t="s">
        <v>31</v>
      </c>
      <c r="BY12089" s="11" t="s">
        <v>31</v>
      </c>
      <c r="BZ12089" s="11" t="s">
        <v>31</v>
      </c>
      <c r="CA12089" s="11" t="s">
        <v>31</v>
      </c>
      <c r="CB12089" s="11" t="s">
        <v>31</v>
      </c>
      <c r="CC12089" s="11" t="s">
        <v>31</v>
      </c>
      <c r="CD12089" s="11" t="s">
        <v>31</v>
      </c>
      <c r="CE12089" s="11" t="s">
        <v>31</v>
      </c>
      <c r="CF12089" s="11" t="s">
        <v>54466</v>
      </c>
      <c r="CG12089" s="11" t="s">
        <v>25819</v>
      </c>
      <c r="CH12089" t="s">
        <v>31</v>
      </c>
      <c r="CI12089" s="11" t="s">
        <v>85954</v>
      </c>
      <c r="CJ12089">
        <v>60</v>
      </c>
    </row>
    <row r="12090" spans="1:88" ht="16.5" hidden="1" x14ac:dyDescent="0.3">
      <c r="A12090" s="11" t="s">
        <v>20834</v>
      </c>
      <c r="B12090" s="11" t="s">
        <v>20</v>
      </c>
      <c r="C12090" s="11" t="s">
        <v>21</v>
      </c>
      <c r="D12090" s="11" t="s">
        <v>22</v>
      </c>
      <c r="E12090" s="11" t="s">
        <v>23</v>
      </c>
      <c r="F12090" s="11" t="s">
        <v>20835</v>
      </c>
      <c r="G12090" s="11" t="s">
        <v>20836</v>
      </c>
      <c r="H12090" s="11" t="s">
        <v>26</v>
      </c>
      <c r="I12090" s="11" t="s">
        <v>20837</v>
      </c>
      <c r="J12090" s="12">
        <v>39873</v>
      </c>
      <c r="K12090" s="11" t="s">
        <v>7984</v>
      </c>
      <c r="L12090" s="11" t="s">
        <v>5132</v>
      </c>
      <c r="M12090" s="11" t="s">
        <v>55</v>
      </c>
      <c r="N12090" s="11" t="s">
        <v>31</v>
      </c>
      <c r="O12090" s="11" t="s">
        <v>31</v>
      </c>
      <c r="P12090" s="12">
        <v>39873</v>
      </c>
      <c r="Q12090" s="12">
        <v>40238</v>
      </c>
      <c r="R12090" s="12">
        <v>43124</v>
      </c>
      <c r="S12090" s="12">
        <v>43123</v>
      </c>
      <c r="T12090" s="11" t="s">
        <v>20834</v>
      </c>
      <c r="U12090" s="11" t="s">
        <v>85961</v>
      </c>
      <c r="V12090" s="11" t="s">
        <v>85962</v>
      </c>
      <c r="W12090" s="11" t="s">
        <v>5132</v>
      </c>
      <c r="X12090" s="11" t="s">
        <v>55</v>
      </c>
      <c r="Y12090" s="11" t="s">
        <v>31</v>
      </c>
      <c r="Z12090" s="12">
        <v>39873</v>
      </c>
      <c r="AA12090" s="11" t="s">
        <v>7984</v>
      </c>
      <c r="AB12090" s="11" t="s">
        <v>25806</v>
      </c>
      <c r="AC12090" s="11" t="s">
        <v>31</v>
      </c>
      <c r="AD12090" s="12">
        <v>43123</v>
      </c>
      <c r="AE12090" s="11" t="s">
        <v>31</v>
      </c>
      <c r="AF12090" s="12">
        <v>43124</v>
      </c>
      <c r="AG12090" s="11" t="s">
        <v>26963</v>
      </c>
      <c r="AH12090" s="11" t="s">
        <v>31</v>
      </c>
      <c r="AI12090">
        <v>1</v>
      </c>
      <c r="AJ12090" s="11" t="s">
        <v>31</v>
      </c>
      <c r="AK12090">
        <v>0</v>
      </c>
      <c r="AL12090" s="11" t="s">
        <v>20835</v>
      </c>
      <c r="AM12090" s="12">
        <v>43123</v>
      </c>
      <c r="AN12090" s="11" t="s">
        <v>25809</v>
      </c>
      <c r="AO12090">
        <v>0</v>
      </c>
      <c r="AP12090" s="12">
        <v>39873</v>
      </c>
      <c r="AQ12090" s="12">
        <v>40238</v>
      </c>
      <c r="AR12090" s="11" t="s">
        <v>31</v>
      </c>
      <c r="AS12090" s="11" t="s">
        <v>31</v>
      </c>
      <c r="AT12090" s="11" t="s">
        <v>31</v>
      </c>
      <c r="AU12090" s="11" t="s">
        <v>31</v>
      </c>
      <c r="AV12090" s="11" t="s">
        <v>25837</v>
      </c>
      <c r="AW12090">
        <v>948672</v>
      </c>
      <c r="AX12090" s="11" t="s">
        <v>25813</v>
      </c>
      <c r="AY12090" s="11" t="s">
        <v>85964</v>
      </c>
      <c r="AZ12090" s="11" t="s">
        <v>1594</v>
      </c>
      <c r="BA12090" s="11" t="s">
        <v>26</v>
      </c>
      <c r="BB12090" s="11" t="s">
        <v>25815</v>
      </c>
      <c r="BC12090" s="11" t="s">
        <v>5130</v>
      </c>
      <c r="BD12090" s="11" t="s">
        <v>85965</v>
      </c>
      <c r="BE12090" s="11" t="s">
        <v>20836</v>
      </c>
      <c r="BF12090" s="11" t="s">
        <v>26</v>
      </c>
      <c r="BG12090" s="11" t="s">
        <v>25815</v>
      </c>
      <c r="BH12090" s="11" t="s">
        <v>31</v>
      </c>
      <c r="BI12090" s="11" t="s">
        <v>31</v>
      </c>
      <c r="BJ12090" s="11" t="s">
        <v>31</v>
      </c>
      <c r="BK12090" s="11" t="s">
        <v>31</v>
      </c>
      <c r="BL12090" s="11" t="s">
        <v>20836</v>
      </c>
      <c r="BM12090" s="11" t="s">
        <v>26</v>
      </c>
      <c r="BN12090">
        <v>92673</v>
      </c>
      <c r="BO12090" s="11" t="s">
        <v>25817</v>
      </c>
      <c r="BP12090" s="11" t="s">
        <v>31</v>
      </c>
      <c r="BQ12090" s="11" t="s">
        <v>31</v>
      </c>
      <c r="BR12090" s="11" t="s">
        <v>31</v>
      </c>
      <c r="BS12090" s="11" t="s">
        <v>31</v>
      </c>
      <c r="BT12090" s="11" t="s">
        <v>31</v>
      </c>
      <c r="BU12090" s="11" t="s">
        <v>31</v>
      </c>
      <c r="BV12090" s="11" t="s">
        <v>31</v>
      </c>
      <c r="BW12090" s="11" t="s">
        <v>31</v>
      </c>
      <c r="BX12090" s="11" t="s">
        <v>31</v>
      </c>
      <c r="BY12090" s="11" t="s">
        <v>31</v>
      </c>
      <c r="BZ12090" s="11" t="s">
        <v>31</v>
      </c>
      <c r="CA12090" s="11" t="s">
        <v>31</v>
      </c>
      <c r="CB12090" s="11" t="s">
        <v>31</v>
      </c>
      <c r="CC12090" s="11" t="s">
        <v>31</v>
      </c>
      <c r="CD12090" s="11" t="s">
        <v>31</v>
      </c>
      <c r="CE12090" s="11" t="s">
        <v>31</v>
      </c>
      <c r="CF12090" s="11" t="s">
        <v>55567</v>
      </c>
      <c r="CG12090" s="11" t="s">
        <v>25819</v>
      </c>
      <c r="CH12090" t="s">
        <v>31</v>
      </c>
      <c r="CI12090" s="11" t="s">
        <v>85966</v>
      </c>
      <c r="CJ12090">
        <v>60</v>
      </c>
    </row>
    <row r="12091" spans="1:88" ht="16.5" hidden="1" x14ac:dyDescent="0.3">
      <c r="A12091" s="11" t="s">
        <v>20820</v>
      </c>
      <c r="B12091" s="11" t="s">
        <v>20</v>
      </c>
      <c r="C12091" s="11" t="s">
        <v>21</v>
      </c>
      <c r="D12091" s="11" t="s">
        <v>22</v>
      </c>
      <c r="E12091" s="11" t="s">
        <v>23</v>
      </c>
      <c r="F12091" s="11" t="s">
        <v>5561</v>
      </c>
      <c r="G12091" s="11" t="s">
        <v>5122</v>
      </c>
      <c r="H12091" s="11" t="s">
        <v>47</v>
      </c>
      <c r="I12091" s="11" t="s">
        <v>5783</v>
      </c>
      <c r="J12091" s="12">
        <v>32857</v>
      </c>
      <c r="K12091" s="11" t="s">
        <v>5020</v>
      </c>
      <c r="L12091" s="11" t="s">
        <v>49</v>
      </c>
      <c r="M12091" s="11" t="s">
        <v>50</v>
      </c>
      <c r="N12091" s="11" t="s">
        <v>31</v>
      </c>
      <c r="O12091" s="11" t="s">
        <v>40</v>
      </c>
      <c r="P12091" s="12">
        <v>32857</v>
      </c>
      <c r="Q12091" s="12">
        <v>33222</v>
      </c>
      <c r="R12091" s="12">
        <v>43371</v>
      </c>
      <c r="S12091" s="12">
        <v>43364</v>
      </c>
      <c r="T12091" s="11" t="s">
        <v>20820</v>
      </c>
      <c r="U12091" s="11" t="s">
        <v>85967</v>
      </c>
      <c r="V12091" s="11" t="s">
        <v>85968</v>
      </c>
      <c r="W12091" s="11" t="s">
        <v>49</v>
      </c>
      <c r="X12091" s="11" t="s">
        <v>50</v>
      </c>
      <c r="Y12091" s="11" t="s">
        <v>31</v>
      </c>
      <c r="Z12091" s="12">
        <v>32857</v>
      </c>
      <c r="AA12091" s="11" t="s">
        <v>5020</v>
      </c>
      <c r="AB12091" s="11" t="s">
        <v>26211</v>
      </c>
      <c r="AC12091" s="11" t="s">
        <v>40</v>
      </c>
      <c r="AD12091" s="12">
        <v>43364</v>
      </c>
      <c r="AE12091" s="11" t="s">
        <v>31</v>
      </c>
      <c r="AF12091" s="12">
        <v>43371</v>
      </c>
      <c r="AG12091" s="11" t="s">
        <v>54436</v>
      </c>
      <c r="AH12091" s="11" t="s">
        <v>31</v>
      </c>
      <c r="AI12091">
        <v>0</v>
      </c>
      <c r="AJ12091" s="11" t="s">
        <v>31</v>
      </c>
      <c r="AK12091">
        <v>0</v>
      </c>
      <c r="AL12091" s="11" t="s">
        <v>5561</v>
      </c>
      <c r="AM12091" s="12">
        <v>43364</v>
      </c>
      <c r="AN12091" s="11" t="s">
        <v>27186</v>
      </c>
      <c r="AO12091">
        <v>0</v>
      </c>
      <c r="AP12091" s="12">
        <v>32857</v>
      </c>
      <c r="AQ12091" s="12">
        <v>33222</v>
      </c>
      <c r="AR12091" s="11" t="s">
        <v>27767</v>
      </c>
      <c r="AS12091" s="11" t="s">
        <v>54557</v>
      </c>
      <c r="AT12091" s="11" t="s">
        <v>25928</v>
      </c>
      <c r="AU12091" s="11" t="s">
        <v>31</v>
      </c>
      <c r="AV12091" s="11" t="s">
        <v>25837</v>
      </c>
      <c r="AW12091">
        <v>1945011</v>
      </c>
      <c r="AX12091" s="11" t="s">
        <v>54328</v>
      </c>
      <c r="AY12091" s="11" t="s">
        <v>75652</v>
      </c>
      <c r="AZ12091" s="11" t="s">
        <v>31</v>
      </c>
      <c r="BA12091" s="11" t="s">
        <v>70</v>
      </c>
      <c r="BB12091" s="11" t="s">
        <v>25815</v>
      </c>
      <c r="BC12091" s="11" t="s">
        <v>36</v>
      </c>
      <c r="BD12091" s="11" t="s">
        <v>54560</v>
      </c>
      <c r="BE12091" s="11" t="s">
        <v>2015</v>
      </c>
      <c r="BF12091" s="11" t="s">
        <v>47</v>
      </c>
      <c r="BG12091" s="11" t="s">
        <v>25815</v>
      </c>
      <c r="BH12091" s="11" t="s">
        <v>5123</v>
      </c>
      <c r="BI12091" s="11" t="s">
        <v>31</v>
      </c>
      <c r="BJ12091" s="11" t="s">
        <v>28253</v>
      </c>
      <c r="BK12091" s="11" t="s">
        <v>31</v>
      </c>
      <c r="BL12091" s="11" t="s">
        <v>5122</v>
      </c>
      <c r="BM12091" s="11" t="s">
        <v>47</v>
      </c>
      <c r="BN12091">
        <v>43301</v>
      </c>
      <c r="BO12091" s="11" t="s">
        <v>25817</v>
      </c>
      <c r="BP12091" s="11" t="s">
        <v>31</v>
      </c>
      <c r="BQ12091" s="11" t="s">
        <v>31</v>
      </c>
      <c r="BR12091" s="11" t="s">
        <v>31</v>
      </c>
      <c r="BS12091" s="11" t="s">
        <v>31</v>
      </c>
      <c r="BT12091" s="11" t="s">
        <v>31</v>
      </c>
      <c r="BU12091" s="11" t="s">
        <v>31</v>
      </c>
      <c r="BV12091" s="11" t="s">
        <v>31</v>
      </c>
      <c r="BW12091" s="11" t="s">
        <v>31</v>
      </c>
      <c r="BX12091" s="11" t="s">
        <v>31</v>
      </c>
      <c r="BY12091" s="11" t="s">
        <v>31</v>
      </c>
      <c r="BZ12091" s="11" t="s">
        <v>31</v>
      </c>
      <c r="CA12091" s="11" t="s">
        <v>31</v>
      </c>
      <c r="CB12091" s="11" t="s">
        <v>31</v>
      </c>
      <c r="CC12091" s="11" t="s">
        <v>31</v>
      </c>
      <c r="CD12091" s="11" t="s">
        <v>31</v>
      </c>
      <c r="CE12091" s="11" t="s">
        <v>31</v>
      </c>
      <c r="CF12091" s="11" t="s">
        <v>54440</v>
      </c>
      <c r="CG12091" s="11" t="s">
        <v>25819</v>
      </c>
      <c r="CH12091" t="s">
        <v>31</v>
      </c>
      <c r="CI12091" s="11" t="s">
        <v>85969</v>
      </c>
      <c r="CJ12091">
        <v>60</v>
      </c>
    </row>
    <row r="12092" spans="1:88" ht="16.5" hidden="1" x14ac:dyDescent="0.3">
      <c r="A12092" s="11" t="s">
        <v>17871</v>
      </c>
      <c r="B12092" s="11" t="s">
        <v>20</v>
      </c>
      <c r="C12092" s="11" t="s">
        <v>21</v>
      </c>
      <c r="D12092" s="11" t="s">
        <v>22</v>
      </c>
      <c r="E12092" s="11" t="s">
        <v>23</v>
      </c>
      <c r="F12092" s="11" t="s">
        <v>122</v>
      </c>
      <c r="G12092" s="11" t="s">
        <v>34</v>
      </c>
      <c r="H12092" s="11" t="s">
        <v>26</v>
      </c>
      <c r="I12092" s="11" t="s">
        <v>36</v>
      </c>
      <c r="J12092" s="12">
        <v>38504</v>
      </c>
      <c r="K12092" s="11" t="s">
        <v>6170</v>
      </c>
      <c r="L12092" s="11" t="s">
        <v>38</v>
      </c>
      <c r="M12092" s="11" t="s">
        <v>39</v>
      </c>
      <c r="N12092" s="11" t="s">
        <v>31</v>
      </c>
      <c r="O12092" s="11" t="s">
        <v>40</v>
      </c>
      <c r="P12092" s="12">
        <v>38504</v>
      </c>
      <c r="Q12092" s="12">
        <v>38869</v>
      </c>
      <c r="R12092" s="12">
        <v>43321</v>
      </c>
      <c r="S12092" s="12">
        <v>43320</v>
      </c>
      <c r="T12092" s="11" t="s">
        <v>17871</v>
      </c>
      <c r="U12092" s="11" t="s">
        <v>108251</v>
      </c>
      <c r="V12092" s="11" t="s">
        <v>108252</v>
      </c>
      <c r="W12092" s="11" t="s">
        <v>38</v>
      </c>
      <c r="X12092" s="11" t="s">
        <v>39</v>
      </c>
      <c r="Y12092" s="11" t="s">
        <v>31</v>
      </c>
      <c r="Z12092" s="12">
        <v>38504</v>
      </c>
      <c r="AA12092" s="11" t="s">
        <v>6170</v>
      </c>
      <c r="AB12092" s="11" t="s">
        <v>26211</v>
      </c>
      <c r="AC12092" s="11" t="s">
        <v>40</v>
      </c>
      <c r="AD12092" s="12">
        <v>43320</v>
      </c>
      <c r="AE12092" s="11" t="s">
        <v>31</v>
      </c>
      <c r="AF12092" s="12">
        <v>43321</v>
      </c>
      <c r="AG12092" s="11" t="s">
        <v>54436</v>
      </c>
      <c r="AH12092" s="11" t="s">
        <v>31</v>
      </c>
      <c r="AI12092">
        <v>0</v>
      </c>
      <c r="AJ12092" s="11" t="s">
        <v>31</v>
      </c>
      <c r="AK12092">
        <v>0</v>
      </c>
      <c r="AL12092" s="11" t="s">
        <v>122</v>
      </c>
      <c r="AM12092" s="12">
        <v>43320</v>
      </c>
      <c r="AN12092" s="11" t="s">
        <v>30486</v>
      </c>
      <c r="AO12092">
        <v>0</v>
      </c>
      <c r="AP12092" s="12">
        <v>38504</v>
      </c>
      <c r="AQ12092" s="12">
        <v>38869</v>
      </c>
      <c r="AR12092" s="11" t="s">
        <v>31169</v>
      </c>
      <c r="AS12092" s="11" t="s">
        <v>54965</v>
      </c>
      <c r="AT12092" s="11" t="s">
        <v>25868</v>
      </c>
      <c r="AU12092" s="11" t="s">
        <v>54512</v>
      </c>
      <c r="AV12092" s="11" t="s">
        <v>25837</v>
      </c>
      <c r="AW12092">
        <v>8764622</v>
      </c>
      <c r="AX12092" s="11" t="s">
        <v>54328</v>
      </c>
      <c r="AY12092" s="11" t="s">
        <v>54514</v>
      </c>
      <c r="AZ12092" s="11" t="s">
        <v>31</v>
      </c>
      <c r="BA12092" s="11" t="s">
        <v>110</v>
      </c>
      <c r="BB12092" s="11" t="s">
        <v>25815</v>
      </c>
      <c r="BC12092" s="11" t="s">
        <v>36</v>
      </c>
      <c r="BD12092" s="11" t="s">
        <v>54967</v>
      </c>
      <c r="BE12092" s="11" t="s">
        <v>313</v>
      </c>
      <c r="BF12092" s="11" t="s">
        <v>26</v>
      </c>
      <c r="BG12092" s="11" t="s">
        <v>25815</v>
      </c>
      <c r="BH12092" s="11" t="s">
        <v>54968</v>
      </c>
      <c r="BI12092" s="11" t="s">
        <v>54969</v>
      </c>
      <c r="BJ12092" s="11" t="s">
        <v>26354</v>
      </c>
      <c r="BK12092" s="11" t="s">
        <v>34</v>
      </c>
      <c r="BL12092" s="11" t="s">
        <v>34</v>
      </c>
      <c r="BM12092" s="11" t="s">
        <v>26</v>
      </c>
      <c r="BN12092">
        <v>99999</v>
      </c>
      <c r="BO12092" s="11" t="s">
        <v>25817</v>
      </c>
      <c r="BP12092" s="11" t="s">
        <v>31</v>
      </c>
      <c r="BQ12092" s="11" t="s">
        <v>31</v>
      </c>
      <c r="BR12092" s="11" t="s">
        <v>31</v>
      </c>
      <c r="BS12092" s="11" t="s">
        <v>31</v>
      </c>
      <c r="BT12092" s="11" t="s">
        <v>31</v>
      </c>
      <c r="BU12092" s="11" t="s">
        <v>31</v>
      </c>
      <c r="BV12092" s="11" t="s">
        <v>31</v>
      </c>
      <c r="BW12092" s="11" t="s">
        <v>31</v>
      </c>
      <c r="BX12092" s="11" t="s">
        <v>31</v>
      </c>
      <c r="BY12092" s="11" t="s">
        <v>31</v>
      </c>
      <c r="BZ12092" s="11" t="s">
        <v>31</v>
      </c>
      <c r="CA12092" s="11" t="s">
        <v>31</v>
      </c>
      <c r="CB12092" s="11" t="s">
        <v>31</v>
      </c>
      <c r="CC12092" s="11" t="s">
        <v>31</v>
      </c>
      <c r="CD12092" s="11" t="s">
        <v>31</v>
      </c>
      <c r="CE12092" s="11" t="s">
        <v>31</v>
      </c>
      <c r="CF12092" s="11" t="s">
        <v>54466</v>
      </c>
      <c r="CG12092" s="11" t="s">
        <v>25819</v>
      </c>
      <c r="CH12092" t="s">
        <v>31</v>
      </c>
      <c r="CI12092" s="11" t="s">
        <v>108253</v>
      </c>
      <c r="CJ12092">
        <v>60</v>
      </c>
    </row>
    <row r="12093" spans="1:88" ht="16.5" hidden="1" x14ac:dyDescent="0.3">
      <c r="A12093" s="11" t="s">
        <v>21124</v>
      </c>
      <c r="B12093" s="11" t="s">
        <v>20</v>
      </c>
      <c r="C12093" s="11" t="s">
        <v>21</v>
      </c>
      <c r="D12093" s="11" t="s">
        <v>22</v>
      </c>
      <c r="E12093" s="11" t="s">
        <v>23</v>
      </c>
      <c r="F12093" s="11" t="s">
        <v>5149</v>
      </c>
      <c r="G12093" s="11" t="s">
        <v>34</v>
      </c>
      <c r="H12093" s="11" t="s">
        <v>110</v>
      </c>
      <c r="I12093" s="11" t="s">
        <v>36</v>
      </c>
      <c r="J12093" s="12">
        <v>41640</v>
      </c>
      <c r="K12093" s="11" t="s">
        <v>5113</v>
      </c>
      <c r="L12093" s="11" t="s">
        <v>116</v>
      </c>
      <c r="M12093" s="11" t="s">
        <v>117</v>
      </c>
      <c r="N12093" s="11" t="s">
        <v>31</v>
      </c>
      <c r="O12093" s="11" t="s">
        <v>40</v>
      </c>
      <c r="P12093" s="12">
        <v>41640</v>
      </c>
      <c r="Q12093" s="12">
        <v>42005</v>
      </c>
      <c r="R12093" s="12">
        <v>43413</v>
      </c>
      <c r="S12093" s="12">
        <v>43412</v>
      </c>
      <c r="T12093" s="11" t="s">
        <v>21124</v>
      </c>
      <c r="U12093" s="11" t="s">
        <v>85979</v>
      </c>
      <c r="V12093" s="11" t="s">
        <v>85980</v>
      </c>
      <c r="W12093" s="11" t="s">
        <v>116</v>
      </c>
      <c r="X12093" s="11" t="s">
        <v>117</v>
      </c>
      <c r="Y12093" s="11" t="s">
        <v>31</v>
      </c>
      <c r="Z12093" s="12">
        <v>41640</v>
      </c>
      <c r="AA12093" s="11" t="s">
        <v>5113</v>
      </c>
      <c r="AB12093" s="11" t="s">
        <v>26211</v>
      </c>
      <c r="AC12093" s="11" t="s">
        <v>40</v>
      </c>
      <c r="AD12093" s="12">
        <v>43412</v>
      </c>
      <c r="AE12093" s="11" t="s">
        <v>31</v>
      </c>
      <c r="AF12093" s="12">
        <v>43413</v>
      </c>
      <c r="AG12093" s="11" t="s">
        <v>54436</v>
      </c>
      <c r="AH12093" s="11" t="s">
        <v>31</v>
      </c>
      <c r="AI12093">
        <v>0</v>
      </c>
      <c r="AJ12093" s="11" t="s">
        <v>31</v>
      </c>
      <c r="AK12093">
        <v>0</v>
      </c>
      <c r="AL12093" s="11" t="s">
        <v>5149</v>
      </c>
      <c r="AM12093" s="12">
        <v>43412</v>
      </c>
      <c r="AN12093" s="11" t="s">
        <v>27314</v>
      </c>
      <c r="AO12093">
        <v>0</v>
      </c>
      <c r="AP12093" s="12">
        <v>41640</v>
      </c>
      <c r="AQ12093" s="12">
        <v>42005</v>
      </c>
      <c r="AR12093" s="11" t="s">
        <v>27451</v>
      </c>
      <c r="AS12093" s="11" t="s">
        <v>53561</v>
      </c>
      <c r="AT12093" s="11" t="s">
        <v>25868</v>
      </c>
      <c r="AU12093" s="11" t="s">
        <v>55549</v>
      </c>
      <c r="AV12093" s="11" t="s">
        <v>25837</v>
      </c>
      <c r="AW12093">
        <v>696955</v>
      </c>
      <c r="AX12093" s="11" t="s">
        <v>54328</v>
      </c>
      <c r="AY12093" s="11" t="s">
        <v>44433</v>
      </c>
      <c r="AZ12093" s="11" t="s">
        <v>29295</v>
      </c>
      <c r="BA12093" s="11" t="s">
        <v>96</v>
      </c>
      <c r="BB12093" s="11" t="s">
        <v>25815</v>
      </c>
      <c r="BC12093" s="11" t="s">
        <v>44434</v>
      </c>
      <c r="BD12093" s="11" t="s">
        <v>55988</v>
      </c>
      <c r="BE12093" s="11" t="s">
        <v>31</v>
      </c>
      <c r="BF12093" s="11" t="s">
        <v>31</v>
      </c>
      <c r="BG12093" s="11" t="s">
        <v>31</v>
      </c>
      <c r="BH12093" s="11" t="s">
        <v>31</v>
      </c>
      <c r="BI12093" s="11" t="s">
        <v>31</v>
      </c>
      <c r="BJ12093" s="11" t="s">
        <v>26354</v>
      </c>
      <c r="BK12093" s="11" t="s">
        <v>31</v>
      </c>
      <c r="BL12093" s="11" t="s">
        <v>34</v>
      </c>
      <c r="BM12093" s="11" t="s">
        <v>110</v>
      </c>
      <c r="BN12093">
        <v>99999</v>
      </c>
      <c r="BO12093" s="11" t="s">
        <v>25817</v>
      </c>
      <c r="BP12093" s="11" t="s">
        <v>31</v>
      </c>
      <c r="BQ12093" s="11" t="s">
        <v>31</v>
      </c>
      <c r="BR12093" s="11" t="s">
        <v>31</v>
      </c>
      <c r="BS12093" s="11" t="s">
        <v>31</v>
      </c>
      <c r="BT12093" s="11" t="s">
        <v>31</v>
      </c>
      <c r="BU12093" s="11" t="s">
        <v>31</v>
      </c>
      <c r="BV12093" s="11" t="s">
        <v>31</v>
      </c>
      <c r="BW12093" s="11" t="s">
        <v>31</v>
      </c>
      <c r="BX12093" s="11" t="s">
        <v>31</v>
      </c>
      <c r="BY12093" s="11" t="s">
        <v>31</v>
      </c>
      <c r="BZ12093" s="11" t="s">
        <v>31</v>
      </c>
      <c r="CA12093" s="11" t="s">
        <v>31</v>
      </c>
      <c r="CB12093" s="11" t="s">
        <v>31</v>
      </c>
      <c r="CC12093" s="11" t="s">
        <v>31</v>
      </c>
      <c r="CD12093" s="11" t="s">
        <v>31</v>
      </c>
      <c r="CE12093" s="11" t="s">
        <v>31</v>
      </c>
      <c r="CF12093" s="11" t="s">
        <v>54500</v>
      </c>
      <c r="CG12093" s="11" t="s">
        <v>25819</v>
      </c>
      <c r="CH12093" t="s">
        <v>31</v>
      </c>
      <c r="CI12093" s="11" t="s">
        <v>85981</v>
      </c>
      <c r="CJ12093">
        <v>60</v>
      </c>
    </row>
    <row r="12094" spans="1:88" ht="16.5" hidden="1" x14ac:dyDescent="0.3">
      <c r="A12094" s="11" t="s">
        <v>17874</v>
      </c>
      <c r="B12094" s="11" t="s">
        <v>20</v>
      </c>
      <c r="C12094" s="11" t="s">
        <v>21</v>
      </c>
      <c r="D12094" s="11" t="s">
        <v>22</v>
      </c>
      <c r="E12094" s="11" t="s">
        <v>23</v>
      </c>
      <c r="F12094" s="11" t="s">
        <v>5209</v>
      </c>
      <c r="G12094" s="11" t="s">
        <v>34</v>
      </c>
      <c r="H12094" s="11" t="s">
        <v>90</v>
      </c>
      <c r="I12094" s="11" t="s">
        <v>36</v>
      </c>
      <c r="J12094" s="12">
        <v>41578</v>
      </c>
      <c r="K12094" s="11" t="s">
        <v>5807</v>
      </c>
      <c r="L12094" s="11" t="s">
        <v>38</v>
      </c>
      <c r="M12094" s="11" t="s">
        <v>39</v>
      </c>
      <c r="N12094" s="11" t="s">
        <v>31</v>
      </c>
      <c r="O12094" s="11" t="s">
        <v>40</v>
      </c>
      <c r="P12094" s="12">
        <v>41578</v>
      </c>
      <c r="Q12094" s="12">
        <v>41943</v>
      </c>
      <c r="R12094" s="12">
        <v>43283</v>
      </c>
      <c r="S12094" s="12">
        <v>43280</v>
      </c>
      <c r="T12094" s="11" t="s">
        <v>17874</v>
      </c>
      <c r="U12094" s="11" t="s">
        <v>88217</v>
      </c>
      <c r="V12094" s="11" t="s">
        <v>88218</v>
      </c>
      <c r="W12094" s="11" t="s">
        <v>38</v>
      </c>
      <c r="X12094" s="11" t="s">
        <v>39</v>
      </c>
      <c r="Y12094" s="11" t="s">
        <v>31</v>
      </c>
      <c r="Z12094" s="12">
        <v>41578</v>
      </c>
      <c r="AA12094" s="11" t="s">
        <v>5807</v>
      </c>
      <c r="AB12094" s="11" t="s">
        <v>26211</v>
      </c>
      <c r="AC12094" s="11" t="s">
        <v>40</v>
      </c>
      <c r="AD12094" s="12">
        <v>43280</v>
      </c>
      <c r="AE12094" s="11" t="s">
        <v>31</v>
      </c>
      <c r="AF12094" s="12">
        <v>43283</v>
      </c>
      <c r="AG12094" s="11" t="s">
        <v>54436</v>
      </c>
      <c r="AH12094" s="11" t="s">
        <v>31</v>
      </c>
      <c r="AI12094">
        <v>0</v>
      </c>
      <c r="AJ12094" s="11" t="s">
        <v>31</v>
      </c>
      <c r="AK12094">
        <v>0</v>
      </c>
      <c r="AL12094" s="11" t="s">
        <v>5209</v>
      </c>
      <c r="AM12094" s="12">
        <v>43280</v>
      </c>
      <c r="AN12094" s="11" t="s">
        <v>30486</v>
      </c>
      <c r="AO12094">
        <v>0</v>
      </c>
      <c r="AP12094" s="12">
        <v>41578</v>
      </c>
      <c r="AQ12094" s="12">
        <v>41943</v>
      </c>
      <c r="AR12094" s="11" t="s">
        <v>59390</v>
      </c>
      <c r="AS12094" s="11" t="s">
        <v>59391</v>
      </c>
      <c r="AT12094" s="11" t="s">
        <v>25868</v>
      </c>
      <c r="AU12094" s="11" t="s">
        <v>67121</v>
      </c>
      <c r="AV12094" s="11" t="s">
        <v>25837</v>
      </c>
      <c r="AW12094">
        <v>35650765</v>
      </c>
      <c r="AX12094" s="11" t="s">
        <v>54328</v>
      </c>
      <c r="AY12094" s="11" t="s">
        <v>64928</v>
      </c>
      <c r="AZ12094" s="11" t="s">
        <v>45904</v>
      </c>
      <c r="BA12094" s="11" t="s">
        <v>226</v>
      </c>
      <c r="BB12094" s="11" t="s">
        <v>25815</v>
      </c>
      <c r="BC12094" s="11" t="s">
        <v>2305</v>
      </c>
      <c r="BD12094" s="11" t="s">
        <v>59392</v>
      </c>
      <c r="BE12094" s="11" t="s">
        <v>59393</v>
      </c>
      <c r="BF12094" s="11" t="s">
        <v>263</v>
      </c>
      <c r="BG12094" s="11" t="s">
        <v>25815</v>
      </c>
      <c r="BH12094" s="11" t="s">
        <v>37279</v>
      </c>
      <c r="BI12094" s="11" t="s">
        <v>31</v>
      </c>
      <c r="BJ12094" s="11" t="s">
        <v>26354</v>
      </c>
      <c r="BK12094" s="11" t="s">
        <v>34</v>
      </c>
      <c r="BL12094" s="11" t="s">
        <v>34</v>
      </c>
      <c r="BM12094" s="11" t="s">
        <v>90</v>
      </c>
      <c r="BN12094">
        <v>99999</v>
      </c>
      <c r="BO12094" s="11" t="s">
        <v>25817</v>
      </c>
      <c r="BP12094" s="11" t="s">
        <v>31</v>
      </c>
      <c r="BQ12094" s="11" t="s">
        <v>31</v>
      </c>
      <c r="BR12094" s="11" t="s">
        <v>31</v>
      </c>
      <c r="BS12094" s="11" t="s">
        <v>31</v>
      </c>
      <c r="BT12094" s="11" t="s">
        <v>31</v>
      </c>
      <c r="BU12094" s="11" t="s">
        <v>31</v>
      </c>
      <c r="BV12094" s="11" t="s">
        <v>31</v>
      </c>
      <c r="BW12094" s="11" t="s">
        <v>31</v>
      </c>
      <c r="BX12094" s="11" t="s">
        <v>31</v>
      </c>
      <c r="BY12094" s="11" t="s">
        <v>31</v>
      </c>
      <c r="BZ12094" s="11" t="s">
        <v>31</v>
      </c>
      <c r="CA12094" s="11" t="s">
        <v>31</v>
      </c>
      <c r="CB12094" s="11" t="s">
        <v>31</v>
      </c>
      <c r="CC12094" s="11" t="s">
        <v>31</v>
      </c>
      <c r="CD12094" s="11" t="s">
        <v>31</v>
      </c>
      <c r="CE12094" s="11" t="s">
        <v>31</v>
      </c>
      <c r="CF12094" s="11" t="s">
        <v>54466</v>
      </c>
      <c r="CG12094" s="11" t="s">
        <v>25819</v>
      </c>
      <c r="CH12094" t="s">
        <v>31</v>
      </c>
      <c r="CI12094" s="11" t="s">
        <v>88219</v>
      </c>
      <c r="CJ12094">
        <v>60</v>
      </c>
    </row>
    <row r="12095" spans="1:88" ht="16.5" hidden="1" x14ac:dyDescent="0.3">
      <c r="A12095" s="11" t="s">
        <v>17875</v>
      </c>
      <c r="B12095" s="11" t="s">
        <v>20</v>
      </c>
      <c r="C12095" s="11" t="s">
        <v>21</v>
      </c>
      <c r="D12095" s="11" t="s">
        <v>22</v>
      </c>
      <c r="E12095" s="11" t="s">
        <v>23</v>
      </c>
      <c r="F12095" s="11" t="s">
        <v>5079</v>
      </c>
      <c r="G12095" s="11" t="s">
        <v>34</v>
      </c>
      <c r="H12095" s="11" t="s">
        <v>135</v>
      </c>
      <c r="I12095" s="11" t="s">
        <v>36</v>
      </c>
      <c r="J12095" s="12">
        <v>37579</v>
      </c>
      <c r="K12095" s="11" t="s">
        <v>17876</v>
      </c>
      <c r="L12095" s="11" t="s">
        <v>137</v>
      </c>
      <c r="M12095" s="11" t="s">
        <v>138</v>
      </c>
      <c r="N12095" s="11" t="s">
        <v>31</v>
      </c>
      <c r="O12095" s="11" t="s">
        <v>31</v>
      </c>
      <c r="P12095" s="12">
        <v>37579</v>
      </c>
      <c r="Q12095" s="12">
        <v>37944</v>
      </c>
      <c r="R12095" s="12">
        <v>43158</v>
      </c>
      <c r="S12095" s="12">
        <v>43153</v>
      </c>
      <c r="T12095" s="11" t="s">
        <v>17875</v>
      </c>
      <c r="U12095" s="11" t="s">
        <v>91296</v>
      </c>
      <c r="V12095" s="11" t="s">
        <v>91297</v>
      </c>
      <c r="W12095" s="11" t="s">
        <v>137</v>
      </c>
      <c r="X12095" s="11" t="s">
        <v>138</v>
      </c>
      <c r="Y12095" s="11" t="s">
        <v>31</v>
      </c>
      <c r="Z12095" s="12">
        <v>37579</v>
      </c>
      <c r="AA12095" s="11" t="s">
        <v>17876</v>
      </c>
      <c r="AB12095" s="11" t="s">
        <v>26211</v>
      </c>
      <c r="AC12095" s="11" t="s">
        <v>31</v>
      </c>
      <c r="AD12095" s="12">
        <v>43153</v>
      </c>
      <c r="AE12095" s="11" t="s">
        <v>31</v>
      </c>
      <c r="AF12095" s="12">
        <v>43158</v>
      </c>
      <c r="AG12095" s="11" t="s">
        <v>54436</v>
      </c>
      <c r="AH12095" s="11" t="s">
        <v>31</v>
      </c>
      <c r="AI12095">
        <v>0</v>
      </c>
      <c r="AJ12095" s="11" t="s">
        <v>31</v>
      </c>
      <c r="AK12095">
        <v>0</v>
      </c>
      <c r="AL12095" s="11" t="s">
        <v>5079</v>
      </c>
      <c r="AM12095" s="12">
        <v>43153</v>
      </c>
      <c r="AN12095" s="11" t="s">
        <v>26069</v>
      </c>
      <c r="AO12095">
        <v>0</v>
      </c>
      <c r="AP12095" s="12">
        <v>37579</v>
      </c>
      <c r="AQ12095" s="12">
        <v>37944</v>
      </c>
      <c r="AR12095" s="11" t="s">
        <v>27069</v>
      </c>
      <c r="AS12095" s="11" t="s">
        <v>23288</v>
      </c>
      <c r="AT12095" s="11" t="s">
        <v>25868</v>
      </c>
      <c r="AU12095" s="11" t="s">
        <v>54794</v>
      </c>
      <c r="AV12095" s="11" t="s">
        <v>25837</v>
      </c>
      <c r="AW12095">
        <v>2860012</v>
      </c>
      <c r="AX12095" s="11" t="s">
        <v>54328</v>
      </c>
      <c r="AY12095" s="11" t="s">
        <v>75842</v>
      </c>
      <c r="AZ12095" s="11" t="s">
        <v>31</v>
      </c>
      <c r="BA12095" s="11" t="s">
        <v>110</v>
      </c>
      <c r="BB12095" s="11" t="s">
        <v>25815</v>
      </c>
      <c r="BC12095" s="11" t="s">
        <v>31</v>
      </c>
      <c r="BD12095" s="11" t="s">
        <v>55285</v>
      </c>
      <c r="BE12095" s="11" t="s">
        <v>31</v>
      </c>
      <c r="BF12095" s="11" t="s">
        <v>31</v>
      </c>
      <c r="BG12095" s="11" t="s">
        <v>31</v>
      </c>
      <c r="BH12095" s="11" t="s">
        <v>31</v>
      </c>
      <c r="BI12095" s="11" t="s">
        <v>31</v>
      </c>
      <c r="BJ12095" s="11" t="s">
        <v>26354</v>
      </c>
      <c r="BK12095" s="11" t="s">
        <v>55286</v>
      </c>
      <c r="BL12095" s="11" t="s">
        <v>34</v>
      </c>
      <c r="BM12095" s="11" t="s">
        <v>135</v>
      </c>
      <c r="BN12095">
        <v>99999</v>
      </c>
      <c r="BO12095" s="11" t="s">
        <v>25817</v>
      </c>
      <c r="BP12095" s="11" t="s">
        <v>31</v>
      </c>
      <c r="BQ12095" s="11" t="s">
        <v>31</v>
      </c>
      <c r="BR12095" s="11" t="s">
        <v>31</v>
      </c>
      <c r="BS12095" s="11" t="s">
        <v>31</v>
      </c>
      <c r="BT12095" s="11" t="s">
        <v>31</v>
      </c>
      <c r="BU12095" s="11" t="s">
        <v>31</v>
      </c>
      <c r="BV12095" s="11" t="s">
        <v>31</v>
      </c>
      <c r="BW12095" s="11" t="s">
        <v>31</v>
      </c>
      <c r="BX12095" s="11" t="s">
        <v>31</v>
      </c>
      <c r="BY12095" s="11" t="s">
        <v>31</v>
      </c>
      <c r="BZ12095" s="11" t="s">
        <v>31</v>
      </c>
      <c r="CA12095" s="11" t="s">
        <v>31</v>
      </c>
      <c r="CB12095" s="11" t="s">
        <v>31</v>
      </c>
      <c r="CC12095" s="11" t="s">
        <v>31</v>
      </c>
      <c r="CD12095" s="11" t="s">
        <v>31</v>
      </c>
      <c r="CE12095" s="11" t="s">
        <v>31</v>
      </c>
      <c r="CF12095" s="11" t="s">
        <v>54568</v>
      </c>
      <c r="CG12095" s="11" t="s">
        <v>25819</v>
      </c>
      <c r="CH12095" t="s">
        <v>31</v>
      </c>
      <c r="CI12095" s="11" t="s">
        <v>91299</v>
      </c>
      <c r="CJ12095">
        <v>60</v>
      </c>
    </row>
    <row r="12096" spans="1:88" ht="16.5" hidden="1" x14ac:dyDescent="0.3">
      <c r="A12096" s="11" t="s">
        <v>20432</v>
      </c>
      <c r="B12096" s="11" t="s">
        <v>20</v>
      </c>
      <c r="C12096" s="11" t="s">
        <v>21</v>
      </c>
      <c r="D12096" s="11" t="s">
        <v>22</v>
      </c>
      <c r="E12096" s="11" t="s">
        <v>23</v>
      </c>
      <c r="F12096" s="11" t="s">
        <v>5881</v>
      </c>
      <c r="G12096" s="11" t="s">
        <v>5882</v>
      </c>
      <c r="H12096" s="11" t="s">
        <v>148</v>
      </c>
      <c r="I12096" s="11" t="s">
        <v>5883</v>
      </c>
      <c r="J12096" s="12">
        <v>39417</v>
      </c>
      <c r="K12096" s="11" t="s">
        <v>6368</v>
      </c>
      <c r="L12096" s="11" t="s">
        <v>116</v>
      </c>
      <c r="M12096" s="11" t="s">
        <v>117</v>
      </c>
      <c r="N12096" s="11" t="s">
        <v>31</v>
      </c>
      <c r="O12096" s="11" t="s">
        <v>40</v>
      </c>
      <c r="P12096" s="12">
        <v>39417</v>
      </c>
      <c r="Q12096" s="12">
        <v>39783</v>
      </c>
      <c r="R12096" s="12">
        <v>43452</v>
      </c>
      <c r="S12096" s="12">
        <v>43452</v>
      </c>
      <c r="T12096" s="11" t="s">
        <v>20432</v>
      </c>
      <c r="U12096" s="11" t="s">
        <v>85992</v>
      </c>
      <c r="V12096" s="11" t="s">
        <v>85993</v>
      </c>
      <c r="W12096" s="11" t="s">
        <v>116</v>
      </c>
      <c r="X12096" s="11" t="s">
        <v>117</v>
      </c>
      <c r="Y12096" s="11" t="s">
        <v>31</v>
      </c>
      <c r="Z12096" s="12">
        <v>39417</v>
      </c>
      <c r="AA12096" s="11" t="s">
        <v>6368</v>
      </c>
      <c r="AB12096" s="11" t="s">
        <v>26211</v>
      </c>
      <c r="AC12096" s="11" t="s">
        <v>40</v>
      </c>
      <c r="AD12096" s="12">
        <v>43452</v>
      </c>
      <c r="AE12096" s="11" t="s">
        <v>31</v>
      </c>
      <c r="AF12096" s="12">
        <v>43452</v>
      </c>
      <c r="AG12096" s="11" t="s">
        <v>54436</v>
      </c>
      <c r="AH12096" s="11" t="s">
        <v>31</v>
      </c>
      <c r="AI12096">
        <v>0</v>
      </c>
      <c r="AJ12096" s="11" t="s">
        <v>31</v>
      </c>
      <c r="AK12096">
        <v>0</v>
      </c>
      <c r="AL12096" s="11" t="s">
        <v>5881</v>
      </c>
      <c r="AM12096" s="12">
        <v>43452</v>
      </c>
      <c r="AN12096" s="11" t="s">
        <v>25852</v>
      </c>
      <c r="AO12096">
        <v>0</v>
      </c>
      <c r="AP12096" s="12">
        <v>39417</v>
      </c>
      <c r="AQ12096" s="12">
        <v>39783</v>
      </c>
      <c r="AR12096" s="11" t="s">
        <v>26327</v>
      </c>
      <c r="AS12096" s="11" t="s">
        <v>56177</v>
      </c>
      <c r="AT12096" s="11" t="s">
        <v>25868</v>
      </c>
      <c r="AU12096" s="11" t="s">
        <v>27847</v>
      </c>
      <c r="AV12096" s="11" t="s">
        <v>25837</v>
      </c>
      <c r="AW12096">
        <v>1575880</v>
      </c>
      <c r="AX12096" s="11" t="s">
        <v>54328</v>
      </c>
      <c r="AY12096" s="11" t="s">
        <v>54506</v>
      </c>
      <c r="AZ12096" s="11" t="s">
        <v>10932</v>
      </c>
      <c r="BA12096" s="11" t="s">
        <v>47</v>
      </c>
      <c r="BB12096" s="11" t="s">
        <v>25815</v>
      </c>
      <c r="BC12096" s="11" t="s">
        <v>20267</v>
      </c>
      <c r="BD12096" s="11" t="s">
        <v>56179</v>
      </c>
      <c r="BE12096" s="11" t="s">
        <v>31</v>
      </c>
      <c r="BF12096" s="11" t="s">
        <v>31</v>
      </c>
      <c r="BG12096" s="11" t="s">
        <v>31</v>
      </c>
      <c r="BH12096" s="11" t="s">
        <v>31</v>
      </c>
      <c r="BI12096" s="11" t="s">
        <v>26333</v>
      </c>
      <c r="BJ12096" s="11" t="s">
        <v>26354</v>
      </c>
      <c r="BK12096" s="11" t="s">
        <v>34</v>
      </c>
      <c r="BL12096" s="11" t="s">
        <v>5882</v>
      </c>
      <c r="BM12096" s="11" t="s">
        <v>148</v>
      </c>
      <c r="BN12096">
        <v>26037</v>
      </c>
      <c r="BO12096" s="11" t="s">
        <v>25817</v>
      </c>
      <c r="BP12096" s="11" t="s">
        <v>31</v>
      </c>
      <c r="BQ12096" s="11" t="s">
        <v>31</v>
      </c>
      <c r="BR12096" s="11" t="s">
        <v>31</v>
      </c>
      <c r="BS12096" s="11" t="s">
        <v>31</v>
      </c>
      <c r="BT12096" s="11" t="s">
        <v>31</v>
      </c>
      <c r="BU12096" s="11" t="s">
        <v>31</v>
      </c>
      <c r="BV12096" s="11" t="s">
        <v>31</v>
      </c>
      <c r="BW12096" s="11" t="s">
        <v>31</v>
      </c>
      <c r="BX12096" s="11" t="s">
        <v>31</v>
      </c>
      <c r="BY12096" s="11" t="s">
        <v>31</v>
      </c>
      <c r="BZ12096" s="11" t="s">
        <v>31</v>
      </c>
      <c r="CA12096" s="11" t="s">
        <v>31</v>
      </c>
      <c r="CB12096" s="11" t="s">
        <v>31</v>
      </c>
      <c r="CC12096" s="11" t="s">
        <v>31</v>
      </c>
      <c r="CD12096" s="11" t="s">
        <v>31</v>
      </c>
      <c r="CE12096" s="11" t="s">
        <v>31</v>
      </c>
      <c r="CF12096" s="11" t="s">
        <v>54440</v>
      </c>
      <c r="CG12096" s="11" t="s">
        <v>25819</v>
      </c>
      <c r="CH12096" t="s">
        <v>31</v>
      </c>
      <c r="CI12096" s="11" t="s">
        <v>85994</v>
      </c>
      <c r="CJ12096">
        <v>60</v>
      </c>
    </row>
    <row r="12097" spans="1:88" ht="16.5" hidden="1" x14ac:dyDescent="0.3">
      <c r="A12097" s="11" t="s">
        <v>17877</v>
      </c>
      <c r="B12097" s="11" t="s">
        <v>20</v>
      </c>
      <c r="C12097" s="11" t="s">
        <v>21</v>
      </c>
      <c r="D12097" s="11" t="s">
        <v>22</v>
      </c>
      <c r="E12097" s="11" t="s">
        <v>23</v>
      </c>
      <c r="F12097" s="11" t="s">
        <v>7247</v>
      </c>
      <c r="G12097" s="11" t="s">
        <v>1109</v>
      </c>
      <c r="H12097" s="11" t="s">
        <v>110</v>
      </c>
      <c r="I12097" s="11" t="s">
        <v>7248</v>
      </c>
      <c r="J12097" s="12">
        <v>30069</v>
      </c>
      <c r="K12097" s="11" t="s">
        <v>5013</v>
      </c>
      <c r="L12097" s="11" t="s">
        <v>61</v>
      </c>
      <c r="M12097" s="11" t="s">
        <v>62</v>
      </c>
      <c r="N12097" s="11" t="s">
        <v>31</v>
      </c>
      <c r="O12097" s="11" t="s">
        <v>31</v>
      </c>
      <c r="P12097" s="12">
        <v>30069</v>
      </c>
      <c r="Q12097" s="12">
        <v>30434</v>
      </c>
      <c r="R12097" s="12">
        <v>43130</v>
      </c>
      <c r="S12097" s="12">
        <v>43125</v>
      </c>
      <c r="T12097" s="11" t="s">
        <v>17877</v>
      </c>
      <c r="U12097" s="11" t="s">
        <v>91432</v>
      </c>
      <c r="V12097" s="11" t="s">
        <v>91433</v>
      </c>
      <c r="W12097" s="11" t="s">
        <v>61</v>
      </c>
      <c r="X12097" s="11" t="s">
        <v>62</v>
      </c>
      <c r="Y12097" s="11" t="s">
        <v>31</v>
      </c>
      <c r="Z12097" s="12">
        <v>30069</v>
      </c>
      <c r="AA12097" s="11" t="s">
        <v>5013</v>
      </c>
      <c r="AB12097" s="11" t="s">
        <v>25898</v>
      </c>
      <c r="AC12097" s="11" t="s">
        <v>31</v>
      </c>
      <c r="AD12097" s="12">
        <v>43125</v>
      </c>
      <c r="AE12097" s="11" t="s">
        <v>31</v>
      </c>
      <c r="AF12097" s="12">
        <v>43130</v>
      </c>
      <c r="AG12097" s="11" t="s">
        <v>54461</v>
      </c>
      <c r="AH12097" s="11" t="s">
        <v>31</v>
      </c>
      <c r="AI12097">
        <v>0</v>
      </c>
      <c r="AJ12097" s="11" t="s">
        <v>31</v>
      </c>
      <c r="AK12097">
        <v>0</v>
      </c>
      <c r="AL12097" s="11" t="s">
        <v>7247</v>
      </c>
      <c r="AM12097" s="12">
        <v>43125</v>
      </c>
      <c r="AN12097" s="11" t="s">
        <v>26059</v>
      </c>
      <c r="AO12097">
        <v>0</v>
      </c>
      <c r="AP12097" s="12">
        <v>30069</v>
      </c>
      <c r="AQ12097" s="12">
        <v>30434</v>
      </c>
      <c r="AR12097" s="11" t="s">
        <v>31</v>
      </c>
      <c r="AS12097" s="11" t="s">
        <v>31</v>
      </c>
      <c r="AT12097" s="11" t="s">
        <v>31</v>
      </c>
      <c r="AU12097" s="11" t="s">
        <v>54802</v>
      </c>
      <c r="AV12097" s="11" t="s">
        <v>25837</v>
      </c>
      <c r="AW12097">
        <v>9404119</v>
      </c>
      <c r="AX12097" s="11" t="s">
        <v>54328</v>
      </c>
      <c r="AY12097" s="11" t="s">
        <v>55069</v>
      </c>
      <c r="AZ12097" s="11" t="s">
        <v>378</v>
      </c>
      <c r="BA12097" s="11" t="s">
        <v>110</v>
      </c>
      <c r="BB12097" s="11" t="s">
        <v>25815</v>
      </c>
      <c r="BC12097" s="11" t="s">
        <v>1150</v>
      </c>
      <c r="BD12097" s="11" t="s">
        <v>56446</v>
      </c>
      <c r="BE12097" s="11" t="s">
        <v>31</v>
      </c>
      <c r="BF12097" s="11" t="s">
        <v>31</v>
      </c>
      <c r="BG12097" s="11" t="s">
        <v>25815</v>
      </c>
      <c r="BH12097" s="11" t="s">
        <v>31</v>
      </c>
      <c r="BI12097" s="11" t="s">
        <v>31</v>
      </c>
      <c r="BJ12097" s="11" t="s">
        <v>31</v>
      </c>
      <c r="BK12097" s="11" t="s">
        <v>31</v>
      </c>
      <c r="BL12097" s="11" t="s">
        <v>1109</v>
      </c>
      <c r="BM12097" s="11" t="s">
        <v>110</v>
      </c>
      <c r="BN12097">
        <v>11211</v>
      </c>
      <c r="BO12097" s="11" t="s">
        <v>25817</v>
      </c>
      <c r="BP12097" s="11" t="s">
        <v>31</v>
      </c>
      <c r="BQ12097" s="11" t="s">
        <v>31</v>
      </c>
      <c r="BR12097" s="11" t="s">
        <v>31</v>
      </c>
      <c r="BS12097" s="11" t="s">
        <v>31</v>
      </c>
      <c r="BT12097" s="11" t="s">
        <v>31</v>
      </c>
      <c r="BU12097" s="11" t="s">
        <v>31</v>
      </c>
      <c r="BV12097" s="11" t="s">
        <v>31</v>
      </c>
      <c r="BW12097" s="11" t="s">
        <v>31</v>
      </c>
      <c r="BX12097" s="11" t="s">
        <v>31</v>
      </c>
      <c r="BY12097" s="11" t="s">
        <v>31</v>
      </c>
      <c r="BZ12097" s="11" t="s">
        <v>31</v>
      </c>
      <c r="CA12097" s="11" t="s">
        <v>31</v>
      </c>
      <c r="CB12097" s="11" t="s">
        <v>31</v>
      </c>
      <c r="CC12097" s="11" t="s">
        <v>31</v>
      </c>
      <c r="CD12097" s="11" t="s">
        <v>31</v>
      </c>
      <c r="CE12097" s="11" t="s">
        <v>31</v>
      </c>
      <c r="CF12097" s="11" t="s">
        <v>54440</v>
      </c>
      <c r="CG12097" s="11" t="s">
        <v>25819</v>
      </c>
      <c r="CH12097" t="s">
        <v>31</v>
      </c>
      <c r="CI12097" s="11" t="s">
        <v>91434</v>
      </c>
      <c r="CJ12097">
        <v>60</v>
      </c>
    </row>
    <row r="12098" spans="1:88" ht="16.5" hidden="1" x14ac:dyDescent="0.3">
      <c r="A12098" s="11" t="s">
        <v>25067</v>
      </c>
      <c r="B12098" s="11" t="s">
        <v>20</v>
      </c>
      <c r="C12098" s="11" t="s">
        <v>21</v>
      </c>
      <c r="D12098" s="11" t="s">
        <v>22</v>
      </c>
      <c r="E12098" s="11" t="s">
        <v>23</v>
      </c>
      <c r="F12098" s="11" t="s">
        <v>122</v>
      </c>
      <c r="G12098" s="11" t="s">
        <v>34</v>
      </c>
      <c r="H12098" s="11" t="s">
        <v>70</v>
      </c>
      <c r="I12098" s="11" t="s">
        <v>36</v>
      </c>
      <c r="J12098" s="12">
        <v>38869</v>
      </c>
      <c r="K12098" s="11" t="s">
        <v>5402</v>
      </c>
      <c r="L12098" s="11" t="s">
        <v>38</v>
      </c>
      <c r="M12098" s="11" t="s">
        <v>39</v>
      </c>
      <c r="N12098" s="11" t="s">
        <v>31</v>
      </c>
      <c r="O12098" s="11" t="s">
        <v>40</v>
      </c>
      <c r="P12098" s="12">
        <v>38869</v>
      </c>
      <c r="Q12098" s="12">
        <v>39234</v>
      </c>
      <c r="R12098" s="12">
        <v>43384</v>
      </c>
      <c r="S12098" s="12">
        <v>43382</v>
      </c>
      <c r="T12098" s="11" t="s">
        <v>25067</v>
      </c>
      <c r="U12098" s="11" t="s">
        <v>85999</v>
      </c>
      <c r="V12098" s="11" t="s">
        <v>86000</v>
      </c>
      <c r="W12098" s="11" t="s">
        <v>38</v>
      </c>
      <c r="X12098" s="11" t="s">
        <v>39</v>
      </c>
      <c r="Y12098" s="11" t="s">
        <v>31</v>
      </c>
      <c r="Z12098" s="12">
        <v>38869</v>
      </c>
      <c r="AA12098" s="11" t="s">
        <v>5402</v>
      </c>
      <c r="AB12098" s="11" t="s">
        <v>26211</v>
      </c>
      <c r="AC12098" s="11" t="s">
        <v>40</v>
      </c>
      <c r="AD12098" s="12">
        <v>43382</v>
      </c>
      <c r="AE12098" s="11" t="s">
        <v>31</v>
      </c>
      <c r="AF12098" s="12">
        <v>43384</v>
      </c>
      <c r="AG12098" s="11" t="s">
        <v>54436</v>
      </c>
      <c r="AH12098" s="11" t="s">
        <v>31</v>
      </c>
      <c r="AI12098">
        <v>0</v>
      </c>
      <c r="AJ12098" s="11" t="s">
        <v>31</v>
      </c>
      <c r="AK12098">
        <v>0</v>
      </c>
      <c r="AL12098" s="11" t="s">
        <v>122</v>
      </c>
      <c r="AM12098" s="12">
        <v>43382</v>
      </c>
      <c r="AN12098" s="11" t="s">
        <v>27186</v>
      </c>
      <c r="AO12098">
        <v>0</v>
      </c>
      <c r="AP12098" s="12">
        <v>38869</v>
      </c>
      <c r="AQ12098" s="12">
        <v>39234</v>
      </c>
      <c r="AR12098" s="11" t="s">
        <v>60479</v>
      </c>
      <c r="AS12098" s="11" t="s">
        <v>60480</v>
      </c>
      <c r="AT12098" s="11" t="s">
        <v>25928</v>
      </c>
      <c r="AU12098" s="11" t="s">
        <v>31</v>
      </c>
      <c r="AV12098" s="11" t="s">
        <v>25837</v>
      </c>
      <c r="AW12098">
        <v>8764655</v>
      </c>
      <c r="AX12098" s="11" t="s">
        <v>54328</v>
      </c>
      <c r="AY12098" s="11" t="s">
        <v>54514</v>
      </c>
      <c r="AZ12098" s="11" t="s">
        <v>31</v>
      </c>
      <c r="BA12098" s="11" t="s">
        <v>110</v>
      </c>
      <c r="BB12098" s="11" t="s">
        <v>25815</v>
      </c>
      <c r="BC12098" s="11" t="s">
        <v>36</v>
      </c>
      <c r="BD12098" s="11" t="s">
        <v>60481</v>
      </c>
      <c r="BE12098" s="11" t="s">
        <v>44764</v>
      </c>
      <c r="BF12098" s="11" t="s">
        <v>504</v>
      </c>
      <c r="BG12098" s="11" t="s">
        <v>25815</v>
      </c>
      <c r="BH12098" s="11" t="s">
        <v>60482</v>
      </c>
      <c r="BI12098" s="11" t="s">
        <v>31</v>
      </c>
      <c r="BJ12098" s="11" t="s">
        <v>31</v>
      </c>
      <c r="BK12098" s="11" t="s">
        <v>31</v>
      </c>
      <c r="BL12098" s="11" t="s">
        <v>34</v>
      </c>
      <c r="BM12098" s="11" t="s">
        <v>70</v>
      </c>
      <c r="BN12098">
        <v>99999</v>
      </c>
      <c r="BO12098" s="11" t="s">
        <v>25817</v>
      </c>
      <c r="BP12098" s="11" t="s">
        <v>31</v>
      </c>
      <c r="BQ12098" s="11" t="s">
        <v>31</v>
      </c>
      <c r="BR12098" s="11" t="s">
        <v>31</v>
      </c>
      <c r="BS12098" s="11" t="s">
        <v>31</v>
      </c>
      <c r="BT12098" s="11" t="s">
        <v>31</v>
      </c>
      <c r="BU12098" s="11" t="s">
        <v>31</v>
      </c>
      <c r="BV12098" s="11" t="s">
        <v>31</v>
      </c>
      <c r="BW12098" s="11" t="s">
        <v>31</v>
      </c>
      <c r="BX12098" s="11" t="s">
        <v>31</v>
      </c>
      <c r="BY12098" s="11" t="s">
        <v>31</v>
      </c>
      <c r="BZ12098" s="11" t="s">
        <v>31</v>
      </c>
      <c r="CA12098" s="11" t="s">
        <v>31</v>
      </c>
      <c r="CB12098" s="11" t="s">
        <v>31</v>
      </c>
      <c r="CC12098" s="11" t="s">
        <v>31</v>
      </c>
      <c r="CD12098" s="11" t="s">
        <v>31</v>
      </c>
      <c r="CE12098" s="11" t="s">
        <v>31</v>
      </c>
      <c r="CF12098" s="11" t="s">
        <v>54466</v>
      </c>
      <c r="CG12098" s="11" t="s">
        <v>25819</v>
      </c>
      <c r="CH12098" t="s">
        <v>31</v>
      </c>
      <c r="CI12098" s="11" t="s">
        <v>86001</v>
      </c>
      <c r="CJ12098">
        <v>60</v>
      </c>
    </row>
    <row r="12099" spans="1:88" ht="16.5" hidden="1" x14ac:dyDescent="0.3">
      <c r="A12099" s="11" t="s">
        <v>17879</v>
      </c>
      <c r="B12099" s="11" t="s">
        <v>20</v>
      </c>
      <c r="C12099" s="11" t="s">
        <v>21</v>
      </c>
      <c r="D12099" s="11" t="s">
        <v>22</v>
      </c>
      <c r="E12099" s="11" t="s">
        <v>23</v>
      </c>
      <c r="F12099" s="11" t="s">
        <v>6261</v>
      </c>
      <c r="G12099" s="11" t="s">
        <v>34</v>
      </c>
      <c r="H12099" s="11" t="s">
        <v>35</v>
      </c>
      <c r="I12099" s="11" t="s">
        <v>36</v>
      </c>
      <c r="J12099" s="12">
        <v>42476</v>
      </c>
      <c r="K12099" s="11" t="s">
        <v>48</v>
      </c>
      <c r="L12099" s="11" t="s">
        <v>49</v>
      </c>
      <c r="M12099" s="11" t="s">
        <v>50</v>
      </c>
      <c r="N12099" s="11" t="s">
        <v>31</v>
      </c>
      <c r="O12099" s="11" t="s">
        <v>40</v>
      </c>
      <c r="P12099" s="12">
        <v>42476</v>
      </c>
      <c r="Q12099" s="12">
        <v>42841</v>
      </c>
      <c r="R12099" s="12">
        <v>43306</v>
      </c>
      <c r="S12099" s="12">
        <v>43305</v>
      </c>
      <c r="T12099" s="11" t="s">
        <v>17879</v>
      </c>
      <c r="U12099" s="11" t="s">
        <v>105923</v>
      </c>
      <c r="V12099" s="11" t="s">
        <v>105924</v>
      </c>
      <c r="W12099" s="11" t="s">
        <v>49</v>
      </c>
      <c r="X12099" s="11" t="s">
        <v>50</v>
      </c>
      <c r="Y12099" s="11" t="s">
        <v>31</v>
      </c>
      <c r="Z12099" s="12">
        <v>42476</v>
      </c>
      <c r="AA12099" s="11" t="s">
        <v>48</v>
      </c>
      <c r="AB12099" s="11" t="s">
        <v>26211</v>
      </c>
      <c r="AC12099" s="11" t="s">
        <v>40</v>
      </c>
      <c r="AD12099" s="12">
        <v>43305</v>
      </c>
      <c r="AE12099" s="11" t="s">
        <v>31</v>
      </c>
      <c r="AF12099" s="12">
        <v>43306</v>
      </c>
      <c r="AG12099" s="11" t="s">
        <v>54436</v>
      </c>
      <c r="AH12099" s="11" t="s">
        <v>31</v>
      </c>
      <c r="AI12099">
        <v>0</v>
      </c>
      <c r="AJ12099" s="11" t="s">
        <v>31</v>
      </c>
      <c r="AK12099">
        <v>0</v>
      </c>
      <c r="AL12099" s="11" t="s">
        <v>6261</v>
      </c>
      <c r="AM12099" s="12">
        <v>43305</v>
      </c>
      <c r="AN12099" s="11" t="s">
        <v>26069</v>
      </c>
      <c r="AO12099">
        <v>0</v>
      </c>
      <c r="AP12099" s="12">
        <v>42476</v>
      </c>
      <c r="AQ12099" s="12">
        <v>42841</v>
      </c>
      <c r="AR12099" s="11" t="s">
        <v>34422</v>
      </c>
      <c r="AS12099" s="11" t="s">
        <v>30503</v>
      </c>
      <c r="AT12099" s="11" t="s">
        <v>25868</v>
      </c>
      <c r="AU12099" s="11" t="s">
        <v>48125</v>
      </c>
      <c r="AV12099" s="11" t="s">
        <v>25837</v>
      </c>
      <c r="AW12099">
        <v>7528561</v>
      </c>
      <c r="AX12099" s="11" t="s">
        <v>54328</v>
      </c>
      <c r="AY12099" s="11" t="s">
        <v>48037</v>
      </c>
      <c r="AZ12099" s="11" t="s">
        <v>54581</v>
      </c>
      <c r="BA12099" s="11" t="s">
        <v>70</v>
      </c>
      <c r="BB12099" s="11" t="s">
        <v>25815</v>
      </c>
      <c r="BC12099" s="11" t="s">
        <v>54582</v>
      </c>
      <c r="BD12099" s="11" t="s">
        <v>36009</v>
      </c>
      <c r="BE12099" s="11" t="s">
        <v>31</v>
      </c>
      <c r="BF12099" s="11" t="s">
        <v>31</v>
      </c>
      <c r="BG12099" s="11" t="s">
        <v>31</v>
      </c>
      <c r="BH12099" s="11" t="s">
        <v>31</v>
      </c>
      <c r="BI12099" s="11" t="s">
        <v>31</v>
      </c>
      <c r="BJ12099" s="11" t="s">
        <v>26354</v>
      </c>
      <c r="BK12099" s="11" t="s">
        <v>31</v>
      </c>
      <c r="BL12099" s="11" t="s">
        <v>34</v>
      </c>
      <c r="BM12099" s="11" t="s">
        <v>35</v>
      </c>
      <c r="BN12099">
        <v>99999</v>
      </c>
      <c r="BO12099" s="11" t="s">
        <v>25817</v>
      </c>
      <c r="BP12099" s="11" t="s">
        <v>31</v>
      </c>
      <c r="BQ12099" s="11" t="s">
        <v>31</v>
      </c>
      <c r="BR12099" s="11" t="s">
        <v>31</v>
      </c>
      <c r="BS12099" s="11" t="s">
        <v>31</v>
      </c>
      <c r="BT12099" s="11" t="s">
        <v>31</v>
      </c>
      <c r="BU12099" s="11" t="s">
        <v>31</v>
      </c>
      <c r="BV12099" s="11" t="s">
        <v>31</v>
      </c>
      <c r="BW12099" s="11" t="s">
        <v>31</v>
      </c>
      <c r="BX12099" s="11" t="s">
        <v>31</v>
      </c>
      <c r="BY12099" s="11" t="s">
        <v>31</v>
      </c>
      <c r="BZ12099" s="11" t="s">
        <v>31</v>
      </c>
      <c r="CA12099" s="11" t="s">
        <v>31</v>
      </c>
      <c r="CB12099" s="11" t="s">
        <v>31</v>
      </c>
      <c r="CC12099" s="11" t="s">
        <v>31</v>
      </c>
      <c r="CD12099" s="11" t="s">
        <v>31</v>
      </c>
      <c r="CE12099" s="11" t="s">
        <v>31</v>
      </c>
      <c r="CF12099" s="11" t="s">
        <v>54466</v>
      </c>
      <c r="CG12099" s="11" t="s">
        <v>25819</v>
      </c>
      <c r="CH12099" t="s">
        <v>31</v>
      </c>
      <c r="CI12099" s="11" t="s">
        <v>105925</v>
      </c>
      <c r="CJ12099">
        <v>60</v>
      </c>
    </row>
    <row r="12100" spans="1:88" ht="16.5" hidden="1" x14ac:dyDescent="0.3">
      <c r="A12100" s="11" t="s">
        <v>18798</v>
      </c>
      <c r="B12100" s="11" t="s">
        <v>20</v>
      </c>
      <c r="C12100" s="11" t="s">
        <v>21</v>
      </c>
      <c r="D12100" s="11" t="s">
        <v>22</v>
      </c>
      <c r="E12100" s="11" t="s">
        <v>23</v>
      </c>
      <c r="F12100" s="11" t="s">
        <v>5420</v>
      </c>
      <c r="G12100" s="11" t="s">
        <v>34</v>
      </c>
      <c r="H12100" s="11" t="s">
        <v>148</v>
      </c>
      <c r="I12100" s="11" t="s">
        <v>36</v>
      </c>
      <c r="J12100" s="12">
        <v>41061</v>
      </c>
      <c r="K12100" s="11" t="s">
        <v>5564</v>
      </c>
      <c r="L12100" s="11" t="s">
        <v>38</v>
      </c>
      <c r="M12100" s="11" t="s">
        <v>39</v>
      </c>
      <c r="N12100" s="11" t="s">
        <v>31</v>
      </c>
      <c r="O12100" s="11" t="s">
        <v>31</v>
      </c>
      <c r="P12100" s="12">
        <v>41061</v>
      </c>
      <c r="Q12100" s="12">
        <v>41426</v>
      </c>
      <c r="R12100" s="12">
        <v>43424</v>
      </c>
      <c r="S12100" s="12">
        <v>43424</v>
      </c>
      <c r="T12100" s="11" t="s">
        <v>18798</v>
      </c>
      <c r="U12100" s="11" t="s">
        <v>86002</v>
      </c>
      <c r="V12100" s="11" t="s">
        <v>86003</v>
      </c>
      <c r="W12100" s="11" t="s">
        <v>38</v>
      </c>
      <c r="X12100" s="11" t="s">
        <v>39</v>
      </c>
      <c r="Y12100" s="11" t="s">
        <v>31</v>
      </c>
      <c r="Z12100" s="12">
        <v>41061</v>
      </c>
      <c r="AA12100" s="11" t="s">
        <v>5564</v>
      </c>
      <c r="AB12100" s="11" t="s">
        <v>26211</v>
      </c>
      <c r="AC12100" s="11" t="s">
        <v>31</v>
      </c>
      <c r="AD12100" s="12">
        <v>43424</v>
      </c>
      <c r="AE12100" s="11" t="s">
        <v>31</v>
      </c>
      <c r="AF12100" s="12">
        <v>43424</v>
      </c>
      <c r="AG12100" s="11" t="s">
        <v>54436</v>
      </c>
      <c r="AH12100" s="11" t="s">
        <v>31</v>
      </c>
      <c r="AI12100">
        <v>0</v>
      </c>
      <c r="AJ12100" s="11" t="s">
        <v>31</v>
      </c>
      <c r="AK12100">
        <v>0</v>
      </c>
      <c r="AL12100" s="11" t="s">
        <v>5420</v>
      </c>
      <c r="AM12100" s="12">
        <v>43424</v>
      </c>
      <c r="AN12100" s="11" t="s">
        <v>27186</v>
      </c>
      <c r="AO12100">
        <v>0</v>
      </c>
      <c r="AP12100" s="12">
        <v>41061</v>
      </c>
      <c r="AQ12100" s="12">
        <v>41426</v>
      </c>
      <c r="AR12100" s="11" t="s">
        <v>60401</v>
      </c>
      <c r="AS12100" s="11" t="s">
        <v>60402</v>
      </c>
      <c r="AT12100" s="11" t="s">
        <v>25868</v>
      </c>
      <c r="AU12100" s="11" t="s">
        <v>54994</v>
      </c>
      <c r="AV12100" s="11" t="s">
        <v>25837</v>
      </c>
      <c r="AW12100">
        <v>11030739</v>
      </c>
      <c r="AX12100" s="11" t="s">
        <v>54328</v>
      </c>
      <c r="AY12100" s="11" t="s">
        <v>54984</v>
      </c>
      <c r="AZ12100" s="11" t="s">
        <v>54985</v>
      </c>
      <c r="BA12100" s="11" t="s">
        <v>96</v>
      </c>
      <c r="BB12100" s="11" t="s">
        <v>25815</v>
      </c>
      <c r="BC12100" s="11" t="s">
        <v>65309</v>
      </c>
      <c r="BD12100" s="11" t="s">
        <v>60403</v>
      </c>
      <c r="BE12100" s="11" t="s">
        <v>31</v>
      </c>
      <c r="BF12100" s="11" t="s">
        <v>31</v>
      </c>
      <c r="BG12100" s="11" t="s">
        <v>31</v>
      </c>
      <c r="BH12100" s="11" t="s">
        <v>31</v>
      </c>
      <c r="BI12100" s="11" t="s">
        <v>60404</v>
      </c>
      <c r="BJ12100" s="11" t="s">
        <v>26354</v>
      </c>
      <c r="BK12100" s="11" t="s">
        <v>34</v>
      </c>
      <c r="BL12100" s="11" t="s">
        <v>34</v>
      </c>
      <c r="BM12100" s="11" t="s">
        <v>148</v>
      </c>
      <c r="BN12100">
        <v>99999</v>
      </c>
      <c r="BO12100" s="11" t="s">
        <v>25817</v>
      </c>
      <c r="BP12100" s="11" t="s">
        <v>31</v>
      </c>
      <c r="BQ12100" s="11" t="s">
        <v>31</v>
      </c>
      <c r="BR12100" s="11" t="s">
        <v>31</v>
      </c>
      <c r="BS12100" s="11" t="s">
        <v>31</v>
      </c>
      <c r="BT12100" s="11" t="s">
        <v>31</v>
      </c>
      <c r="BU12100" s="11" t="s">
        <v>31</v>
      </c>
      <c r="BV12100" s="11" t="s">
        <v>31</v>
      </c>
      <c r="BW12100" s="11" t="s">
        <v>31</v>
      </c>
      <c r="BX12100" s="11" t="s">
        <v>31</v>
      </c>
      <c r="BY12100" s="11" t="s">
        <v>31</v>
      </c>
      <c r="BZ12100" s="11" t="s">
        <v>31</v>
      </c>
      <c r="CA12100" s="11" t="s">
        <v>31</v>
      </c>
      <c r="CB12100" s="11" t="s">
        <v>31</v>
      </c>
      <c r="CC12100" s="11" t="s">
        <v>31</v>
      </c>
      <c r="CD12100" s="11" t="s">
        <v>31</v>
      </c>
      <c r="CE12100" s="11" t="s">
        <v>31</v>
      </c>
      <c r="CF12100" s="11" t="s">
        <v>54466</v>
      </c>
      <c r="CG12100" s="11" t="s">
        <v>25819</v>
      </c>
      <c r="CH12100" t="s">
        <v>31</v>
      </c>
      <c r="CI12100" s="11" t="s">
        <v>86004</v>
      </c>
      <c r="CJ12100">
        <v>60</v>
      </c>
    </row>
    <row r="12101" spans="1:88" ht="16.5" hidden="1" x14ac:dyDescent="0.3">
      <c r="A12101" s="11" t="s">
        <v>17881</v>
      </c>
      <c r="B12101" s="11" t="s">
        <v>20</v>
      </c>
      <c r="C12101" s="11" t="s">
        <v>21</v>
      </c>
      <c r="D12101" s="11" t="s">
        <v>22</v>
      </c>
      <c r="E12101" s="11" t="s">
        <v>23</v>
      </c>
      <c r="F12101" s="11" t="s">
        <v>5270</v>
      </c>
      <c r="G12101" s="11" t="s">
        <v>17882</v>
      </c>
      <c r="H12101" s="11" t="s">
        <v>110</v>
      </c>
      <c r="I12101" s="11" t="s">
        <v>36</v>
      </c>
      <c r="J12101" s="12">
        <v>41579</v>
      </c>
      <c r="K12101" s="11" t="s">
        <v>7909</v>
      </c>
      <c r="L12101" s="11" t="s">
        <v>38</v>
      </c>
      <c r="M12101" s="11" t="s">
        <v>39</v>
      </c>
      <c r="N12101" s="11" t="s">
        <v>31</v>
      </c>
      <c r="O12101" s="11" t="s">
        <v>31</v>
      </c>
      <c r="P12101" s="12">
        <v>41579</v>
      </c>
      <c r="Q12101" s="12">
        <v>41944</v>
      </c>
      <c r="R12101" s="12">
        <v>43440</v>
      </c>
      <c r="S12101" s="12">
        <v>43439</v>
      </c>
      <c r="T12101" s="11" t="s">
        <v>17881</v>
      </c>
      <c r="U12101" s="11" t="s">
        <v>92351</v>
      </c>
      <c r="V12101" s="11" t="s">
        <v>92352</v>
      </c>
      <c r="W12101" s="11" t="s">
        <v>38</v>
      </c>
      <c r="X12101" s="11" t="s">
        <v>39</v>
      </c>
      <c r="Y12101" s="11" t="s">
        <v>31</v>
      </c>
      <c r="Z12101" s="12">
        <v>41579</v>
      </c>
      <c r="AA12101" s="11" t="s">
        <v>7909</v>
      </c>
      <c r="AB12101" s="11" t="s">
        <v>26211</v>
      </c>
      <c r="AC12101" s="11" t="s">
        <v>31</v>
      </c>
      <c r="AD12101" s="12">
        <v>43439</v>
      </c>
      <c r="AE12101" s="11" t="s">
        <v>31</v>
      </c>
      <c r="AF12101" s="12">
        <v>43440</v>
      </c>
      <c r="AG12101" s="11" t="s">
        <v>54436</v>
      </c>
      <c r="AH12101" s="11" t="s">
        <v>31</v>
      </c>
      <c r="AI12101">
        <v>0</v>
      </c>
      <c r="AJ12101" s="11" t="s">
        <v>31</v>
      </c>
      <c r="AK12101">
        <v>0</v>
      </c>
      <c r="AL12101" s="11" t="s">
        <v>5270</v>
      </c>
      <c r="AM12101" s="12">
        <v>43439</v>
      </c>
      <c r="AN12101" s="11" t="s">
        <v>26069</v>
      </c>
      <c r="AO12101">
        <v>0</v>
      </c>
      <c r="AP12101" s="12">
        <v>41579</v>
      </c>
      <c r="AQ12101" s="12">
        <v>41944</v>
      </c>
      <c r="AR12101" s="11" t="s">
        <v>29783</v>
      </c>
      <c r="AS12101" s="11" t="s">
        <v>62813</v>
      </c>
      <c r="AT12101" s="11" t="s">
        <v>25868</v>
      </c>
      <c r="AU12101" s="11" t="s">
        <v>55471</v>
      </c>
      <c r="AV12101" s="11" t="s">
        <v>25837</v>
      </c>
      <c r="AW12101">
        <v>20562295</v>
      </c>
      <c r="AX12101" s="11" t="s">
        <v>54328</v>
      </c>
      <c r="AY12101" s="11" t="s">
        <v>56690</v>
      </c>
      <c r="AZ12101" s="11" t="s">
        <v>29809</v>
      </c>
      <c r="BA12101" s="11" t="s">
        <v>96</v>
      </c>
      <c r="BB12101" s="11" t="s">
        <v>25815</v>
      </c>
      <c r="BC12101" s="11" t="s">
        <v>55077</v>
      </c>
      <c r="BD12101" s="11" t="s">
        <v>62814</v>
      </c>
      <c r="BE12101" s="11" t="s">
        <v>31</v>
      </c>
      <c r="BF12101" s="11" t="s">
        <v>31</v>
      </c>
      <c r="BG12101" s="11" t="s">
        <v>31</v>
      </c>
      <c r="BH12101" s="11" t="s">
        <v>31</v>
      </c>
      <c r="BI12101" s="11" t="s">
        <v>31</v>
      </c>
      <c r="BJ12101" s="11" t="s">
        <v>26354</v>
      </c>
      <c r="BK12101" s="11" t="s">
        <v>31</v>
      </c>
      <c r="BL12101" s="11" t="s">
        <v>17882</v>
      </c>
      <c r="BM12101" s="11" t="s">
        <v>110</v>
      </c>
      <c r="BN12101">
        <v>99999</v>
      </c>
      <c r="BO12101" s="11" t="s">
        <v>25817</v>
      </c>
      <c r="BP12101" s="11" t="s">
        <v>31</v>
      </c>
      <c r="BQ12101" s="11" t="s">
        <v>31</v>
      </c>
      <c r="BR12101" s="11" t="s">
        <v>31</v>
      </c>
      <c r="BS12101" s="11" t="s">
        <v>31</v>
      </c>
      <c r="BT12101" s="11" t="s">
        <v>31</v>
      </c>
      <c r="BU12101" s="11" t="s">
        <v>31</v>
      </c>
      <c r="BV12101" s="11" t="s">
        <v>31</v>
      </c>
      <c r="BW12101" s="11" t="s">
        <v>31</v>
      </c>
      <c r="BX12101" s="11" t="s">
        <v>31</v>
      </c>
      <c r="BY12101" s="11" t="s">
        <v>31</v>
      </c>
      <c r="BZ12101" s="11" t="s">
        <v>31</v>
      </c>
      <c r="CA12101" s="11" t="s">
        <v>31</v>
      </c>
      <c r="CB12101" s="11" t="s">
        <v>31</v>
      </c>
      <c r="CC12101" s="11" t="s">
        <v>31</v>
      </c>
      <c r="CD12101" s="11" t="s">
        <v>31</v>
      </c>
      <c r="CE12101" s="11" t="s">
        <v>31</v>
      </c>
      <c r="CF12101" s="11" t="s">
        <v>54466</v>
      </c>
      <c r="CG12101" s="11" t="s">
        <v>25819</v>
      </c>
      <c r="CH12101" t="s">
        <v>31</v>
      </c>
      <c r="CI12101" s="11" t="s">
        <v>92353</v>
      </c>
      <c r="CJ12101">
        <v>60</v>
      </c>
    </row>
    <row r="12102" spans="1:88" ht="16.5" hidden="1" x14ac:dyDescent="0.3">
      <c r="A12102" s="11" t="s">
        <v>18785</v>
      </c>
      <c r="B12102" s="11" t="s">
        <v>20</v>
      </c>
      <c r="C12102" s="11" t="s">
        <v>21</v>
      </c>
      <c r="D12102" s="11" t="s">
        <v>22</v>
      </c>
      <c r="E12102" s="11" t="s">
        <v>23</v>
      </c>
      <c r="F12102" s="11" t="s">
        <v>7019</v>
      </c>
      <c r="G12102" s="11" t="s">
        <v>34</v>
      </c>
      <c r="H12102" s="11" t="s">
        <v>35</v>
      </c>
      <c r="I12102" s="11" t="s">
        <v>36</v>
      </c>
      <c r="J12102" s="12">
        <v>38108</v>
      </c>
      <c r="K12102" s="11" t="s">
        <v>5068</v>
      </c>
      <c r="L12102" s="11" t="s">
        <v>38</v>
      </c>
      <c r="M12102" s="11" t="s">
        <v>39</v>
      </c>
      <c r="N12102" s="11" t="s">
        <v>31</v>
      </c>
      <c r="O12102" s="11" t="s">
        <v>40</v>
      </c>
      <c r="P12102" s="12">
        <v>38108</v>
      </c>
      <c r="Q12102" s="12">
        <v>38473</v>
      </c>
      <c r="R12102" s="12">
        <v>43378</v>
      </c>
      <c r="S12102" s="12">
        <v>43377</v>
      </c>
      <c r="T12102" s="11" t="s">
        <v>18785</v>
      </c>
      <c r="U12102" s="11" t="s">
        <v>86011</v>
      </c>
      <c r="V12102" s="11" t="s">
        <v>86012</v>
      </c>
      <c r="W12102" s="11" t="s">
        <v>38</v>
      </c>
      <c r="X12102" s="11" t="s">
        <v>39</v>
      </c>
      <c r="Y12102" s="11" t="s">
        <v>31</v>
      </c>
      <c r="Z12102" s="12">
        <v>38108</v>
      </c>
      <c r="AA12102" s="11" t="s">
        <v>5068</v>
      </c>
      <c r="AB12102" s="11" t="s">
        <v>26211</v>
      </c>
      <c r="AC12102" s="11" t="s">
        <v>40</v>
      </c>
      <c r="AD12102" s="12">
        <v>43377</v>
      </c>
      <c r="AE12102" s="11" t="s">
        <v>31</v>
      </c>
      <c r="AF12102" s="12">
        <v>43378</v>
      </c>
      <c r="AG12102" s="11" t="s">
        <v>54436</v>
      </c>
      <c r="AH12102" s="11" t="s">
        <v>31</v>
      </c>
      <c r="AI12102">
        <v>0</v>
      </c>
      <c r="AJ12102" s="11" t="s">
        <v>31</v>
      </c>
      <c r="AK12102">
        <v>0</v>
      </c>
      <c r="AL12102" s="11" t="s">
        <v>7019</v>
      </c>
      <c r="AM12102" s="12">
        <v>43377</v>
      </c>
      <c r="AN12102" s="11" t="s">
        <v>30486</v>
      </c>
      <c r="AO12102">
        <v>0</v>
      </c>
      <c r="AP12102" s="12">
        <v>38108</v>
      </c>
      <c r="AQ12102" s="12">
        <v>38473</v>
      </c>
      <c r="AR12102" s="11" t="s">
        <v>34646</v>
      </c>
      <c r="AS12102" s="11" t="s">
        <v>61678</v>
      </c>
      <c r="AT12102" s="11" t="s">
        <v>25868</v>
      </c>
      <c r="AU12102" s="11" t="s">
        <v>56980</v>
      </c>
      <c r="AV12102" s="11" t="s">
        <v>25837</v>
      </c>
      <c r="AW12102">
        <v>7410467</v>
      </c>
      <c r="AX12102" s="11" t="s">
        <v>54328</v>
      </c>
      <c r="AY12102" s="11" t="s">
        <v>55224</v>
      </c>
      <c r="AZ12102" s="11" t="s">
        <v>31</v>
      </c>
      <c r="BA12102" s="11" t="s">
        <v>263</v>
      </c>
      <c r="BB12102" s="11" t="s">
        <v>25815</v>
      </c>
      <c r="BC12102" s="11" t="s">
        <v>36</v>
      </c>
      <c r="BD12102" s="11" t="s">
        <v>61679</v>
      </c>
      <c r="BE12102" s="11" t="s">
        <v>31</v>
      </c>
      <c r="BF12102" s="11" t="s">
        <v>31</v>
      </c>
      <c r="BG12102" s="11" t="s">
        <v>31</v>
      </c>
      <c r="BH12102" s="11" t="s">
        <v>31</v>
      </c>
      <c r="BI12102" s="11" t="s">
        <v>31</v>
      </c>
      <c r="BJ12102" s="11" t="s">
        <v>26354</v>
      </c>
      <c r="BK12102" s="11" t="s">
        <v>34</v>
      </c>
      <c r="BL12102" s="11" t="s">
        <v>34</v>
      </c>
      <c r="BM12102" s="11" t="s">
        <v>35</v>
      </c>
      <c r="BN12102">
        <v>99999</v>
      </c>
      <c r="BO12102" s="11" t="s">
        <v>25817</v>
      </c>
      <c r="BP12102" s="11" t="s">
        <v>31</v>
      </c>
      <c r="BQ12102" s="11" t="s">
        <v>31</v>
      </c>
      <c r="BR12102" s="11" t="s">
        <v>31</v>
      </c>
      <c r="BS12102" s="11" t="s">
        <v>31</v>
      </c>
      <c r="BT12102" s="11" t="s">
        <v>31</v>
      </c>
      <c r="BU12102" s="11" t="s">
        <v>31</v>
      </c>
      <c r="BV12102" s="11" t="s">
        <v>31</v>
      </c>
      <c r="BW12102" s="11" t="s">
        <v>31</v>
      </c>
      <c r="BX12102" s="11" t="s">
        <v>31</v>
      </c>
      <c r="BY12102" s="11" t="s">
        <v>31</v>
      </c>
      <c r="BZ12102" s="11" t="s">
        <v>31</v>
      </c>
      <c r="CA12102" s="11" t="s">
        <v>31</v>
      </c>
      <c r="CB12102" s="11" t="s">
        <v>31</v>
      </c>
      <c r="CC12102" s="11" t="s">
        <v>31</v>
      </c>
      <c r="CD12102" s="11" t="s">
        <v>31</v>
      </c>
      <c r="CE12102" s="11" t="s">
        <v>31</v>
      </c>
      <c r="CF12102" s="11" t="s">
        <v>54440</v>
      </c>
      <c r="CG12102" s="11" t="s">
        <v>25819</v>
      </c>
      <c r="CH12102" t="s">
        <v>31</v>
      </c>
      <c r="CI12102" s="11" t="s">
        <v>86013</v>
      </c>
      <c r="CJ12102">
        <v>60</v>
      </c>
    </row>
    <row r="12103" spans="1:88" ht="16.5" hidden="1" x14ac:dyDescent="0.3">
      <c r="A12103" s="11" t="s">
        <v>22056</v>
      </c>
      <c r="B12103" s="11" t="s">
        <v>20</v>
      </c>
      <c r="C12103" s="11" t="s">
        <v>21</v>
      </c>
      <c r="D12103" s="11" t="s">
        <v>22</v>
      </c>
      <c r="E12103" s="11" t="s">
        <v>23</v>
      </c>
      <c r="F12103" s="11" t="s">
        <v>191</v>
      </c>
      <c r="G12103" s="11" t="s">
        <v>109</v>
      </c>
      <c r="H12103" s="11" t="s">
        <v>26</v>
      </c>
      <c r="I12103" s="11" t="s">
        <v>36</v>
      </c>
      <c r="J12103" s="12">
        <v>38808</v>
      </c>
      <c r="K12103" s="11" t="s">
        <v>8486</v>
      </c>
      <c r="L12103" s="11" t="s">
        <v>29</v>
      </c>
      <c r="M12103" s="11" t="s">
        <v>55</v>
      </c>
      <c r="N12103" s="11" t="s">
        <v>31</v>
      </c>
      <c r="O12103" s="11" t="s">
        <v>31</v>
      </c>
      <c r="P12103" s="12">
        <v>38808</v>
      </c>
      <c r="Q12103" s="12">
        <v>39142</v>
      </c>
      <c r="R12103" s="12">
        <v>43270</v>
      </c>
      <c r="S12103" s="12">
        <v>43270</v>
      </c>
      <c r="T12103" s="11" t="s">
        <v>22056</v>
      </c>
      <c r="U12103" s="11" t="s">
        <v>86014</v>
      </c>
      <c r="V12103" s="11" t="s">
        <v>86015</v>
      </c>
      <c r="W12103" s="11" t="s">
        <v>29</v>
      </c>
      <c r="X12103" s="11" t="s">
        <v>55</v>
      </c>
      <c r="Y12103" s="11" t="s">
        <v>31</v>
      </c>
      <c r="Z12103" s="12">
        <v>38808</v>
      </c>
      <c r="AA12103" s="11" t="s">
        <v>8486</v>
      </c>
      <c r="AB12103" s="11" t="s">
        <v>25806</v>
      </c>
      <c r="AC12103" s="11" t="s">
        <v>31</v>
      </c>
      <c r="AD12103" s="12">
        <v>43270</v>
      </c>
      <c r="AE12103" s="11" t="s">
        <v>607404</v>
      </c>
      <c r="AF12103" s="12">
        <v>43270</v>
      </c>
      <c r="AG12103" s="11" t="s">
        <v>26158</v>
      </c>
      <c r="AH12103" s="11" t="s">
        <v>25808</v>
      </c>
      <c r="AI12103">
        <v>0</v>
      </c>
      <c r="AJ12103" s="11" t="s">
        <v>31</v>
      </c>
      <c r="AK12103">
        <v>0</v>
      </c>
      <c r="AL12103" s="11" t="s">
        <v>191</v>
      </c>
      <c r="AM12103" s="12">
        <v>43270</v>
      </c>
      <c r="AN12103" s="11" t="s">
        <v>25809</v>
      </c>
      <c r="AO12103">
        <v>0</v>
      </c>
      <c r="AP12103" s="12">
        <v>38808</v>
      </c>
      <c r="AQ12103" s="12">
        <v>39142</v>
      </c>
      <c r="AR12103" s="11" t="s">
        <v>47205</v>
      </c>
      <c r="AS12103" s="11" t="s">
        <v>54270</v>
      </c>
      <c r="AT12103" s="11" t="s">
        <v>31</v>
      </c>
      <c r="AU12103" s="11" t="s">
        <v>31</v>
      </c>
      <c r="AV12103" s="11" t="s">
        <v>25837</v>
      </c>
      <c r="AW12103">
        <v>8762001</v>
      </c>
      <c r="AX12103" s="11" t="s">
        <v>40906</v>
      </c>
      <c r="AY12103" s="11" t="s">
        <v>26374</v>
      </c>
      <c r="AZ12103" s="11" t="s">
        <v>5368</v>
      </c>
      <c r="BA12103" s="11" t="s">
        <v>26</v>
      </c>
      <c r="BB12103" s="11" t="s">
        <v>25815</v>
      </c>
      <c r="BC12103" s="11" t="s">
        <v>4984</v>
      </c>
      <c r="BD12103" s="11" t="s">
        <v>54273</v>
      </c>
      <c r="BE12103" s="11" t="s">
        <v>5368</v>
      </c>
      <c r="BF12103" s="11" t="s">
        <v>26</v>
      </c>
      <c r="BG12103" s="11" t="s">
        <v>25815</v>
      </c>
      <c r="BH12103" s="11" t="s">
        <v>5510</v>
      </c>
      <c r="BI12103" s="11" t="s">
        <v>31</v>
      </c>
      <c r="BJ12103" s="11" t="s">
        <v>31</v>
      </c>
      <c r="BK12103" s="11" t="s">
        <v>31</v>
      </c>
      <c r="BL12103" s="11" t="s">
        <v>109</v>
      </c>
      <c r="BM12103" s="11" t="s">
        <v>26</v>
      </c>
      <c r="BN12103">
        <v>99999</v>
      </c>
      <c r="BO12103" s="11" t="s">
        <v>25817</v>
      </c>
      <c r="BP12103" s="11" t="s">
        <v>31</v>
      </c>
      <c r="BQ12103" s="11" t="s">
        <v>31</v>
      </c>
      <c r="BR12103" s="11" t="s">
        <v>31</v>
      </c>
      <c r="BS12103" s="11" t="s">
        <v>31</v>
      </c>
      <c r="BT12103" s="11" t="s">
        <v>31</v>
      </c>
      <c r="BU12103" s="11" t="s">
        <v>31</v>
      </c>
      <c r="BV12103" s="11" t="s">
        <v>31</v>
      </c>
      <c r="BW12103" s="11" t="s">
        <v>31</v>
      </c>
      <c r="BX12103" s="11" t="s">
        <v>31</v>
      </c>
      <c r="BY12103" s="11" t="s">
        <v>31</v>
      </c>
      <c r="BZ12103" s="11" t="s">
        <v>31</v>
      </c>
      <c r="CA12103" s="11" t="s">
        <v>31</v>
      </c>
      <c r="CB12103" s="11" t="s">
        <v>31</v>
      </c>
      <c r="CC12103" s="11" t="s">
        <v>31</v>
      </c>
      <c r="CD12103" s="11" t="s">
        <v>31</v>
      </c>
      <c r="CE12103" s="11" t="s">
        <v>31</v>
      </c>
      <c r="CF12103" s="11" t="s">
        <v>28416</v>
      </c>
      <c r="CG12103" s="11" t="s">
        <v>25819</v>
      </c>
      <c r="CH12103" t="s">
        <v>31</v>
      </c>
      <c r="CI12103" s="11" t="s">
        <v>86016</v>
      </c>
      <c r="CJ12103">
        <v>60</v>
      </c>
    </row>
    <row r="12104" spans="1:88" ht="16.5" hidden="1" x14ac:dyDescent="0.3">
      <c r="A12104" s="11" t="s">
        <v>17886</v>
      </c>
      <c r="B12104" s="11" t="s">
        <v>20</v>
      </c>
      <c r="C12104" s="11" t="s">
        <v>21</v>
      </c>
      <c r="D12104" s="11" t="s">
        <v>22</v>
      </c>
      <c r="E12104" s="11" t="s">
        <v>23</v>
      </c>
      <c r="F12104" s="11" t="s">
        <v>17887</v>
      </c>
      <c r="G12104" s="11" t="s">
        <v>17888</v>
      </c>
      <c r="H12104" s="11" t="s">
        <v>96</v>
      </c>
      <c r="I12104" s="11" t="s">
        <v>17889</v>
      </c>
      <c r="J12104" s="12">
        <v>42278</v>
      </c>
      <c r="K12104" s="11" t="s">
        <v>7602</v>
      </c>
      <c r="L12104" s="11" t="s">
        <v>232</v>
      </c>
      <c r="M12104" s="11" t="s">
        <v>238</v>
      </c>
      <c r="N12104" s="11" t="s">
        <v>31</v>
      </c>
      <c r="O12104" s="11" t="s">
        <v>31</v>
      </c>
      <c r="P12104" s="12">
        <v>42278</v>
      </c>
      <c r="Q12104" s="12">
        <v>42644</v>
      </c>
      <c r="R12104" s="12">
        <v>43173</v>
      </c>
      <c r="S12104" s="12">
        <v>43172</v>
      </c>
      <c r="T12104" s="11" t="s">
        <v>17886</v>
      </c>
      <c r="U12104" s="11" t="s">
        <v>109982</v>
      </c>
      <c r="V12104" s="11" t="s">
        <v>109983</v>
      </c>
      <c r="W12104" s="11" t="s">
        <v>232</v>
      </c>
      <c r="X12104" s="11" t="s">
        <v>238</v>
      </c>
      <c r="Y12104" s="11" t="s">
        <v>31</v>
      </c>
      <c r="Z12104" s="12">
        <v>42278</v>
      </c>
      <c r="AA12104" s="11" t="s">
        <v>7602</v>
      </c>
      <c r="AB12104" s="11" t="s">
        <v>25849</v>
      </c>
      <c r="AC12104" s="11" t="s">
        <v>31</v>
      </c>
      <c r="AD12104" s="12">
        <v>43172</v>
      </c>
      <c r="AE12104" s="11" t="s">
        <v>607588</v>
      </c>
      <c r="AF12104" s="12">
        <v>43173</v>
      </c>
      <c r="AG12104" s="11" t="s">
        <v>27096</v>
      </c>
      <c r="AH12104" s="11" t="s">
        <v>31</v>
      </c>
      <c r="AI12104">
        <v>0</v>
      </c>
      <c r="AJ12104" s="11" t="s">
        <v>31</v>
      </c>
      <c r="AK12104">
        <v>0</v>
      </c>
      <c r="AL12104" s="11" t="s">
        <v>17887</v>
      </c>
      <c r="AM12104" s="12">
        <v>43172</v>
      </c>
      <c r="AN12104" s="11" t="s">
        <v>25852</v>
      </c>
      <c r="AO12104">
        <v>0</v>
      </c>
      <c r="AP12104" s="12">
        <v>42278</v>
      </c>
      <c r="AQ12104" s="12">
        <v>42644</v>
      </c>
      <c r="AR12104" s="11" t="s">
        <v>28469</v>
      </c>
      <c r="AS12104" s="11" t="s">
        <v>109984</v>
      </c>
      <c r="AT12104" s="11" t="s">
        <v>25928</v>
      </c>
      <c r="AU12104" s="11" t="s">
        <v>109985</v>
      </c>
      <c r="AV12104" s="11" t="s">
        <v>25837</v>
      </c>
      <c r="AW12104">
        <v>3333278</v>
      </c>
      <c r="AX12104" s="11" t="s">
        <v>40906</v>
      </c>
      <c r="AY12104" s="11" t="s">
        <v>91472</v>
      </c>
      <c r="AZ12104" s="11" t="s">
        <v>8024</v>
      </c>
      <c r="BA12104" s="11" t="s">
        <v>173</v>
      </c>
      <c r="BB12104" s="11" t="s">
        <v>31</v>
      </c>
      <c r="BC12104" s="11" t="s">
        <v>3709</v>
      </c>
      <c r="BD12104" s="11" t="s">
        <v>109987</v>
      </c>
      <c r="BE12104" s="11" t="s">
        <v>31</v>
      </c>
      <c r="BF12104" s="11" t="s">
        <v>31</v>
      </c>
      <c r="BG12104" s="11" t="s">
        <v>31</v>
      </c>
      <c r="BH12104" s="11" t="s">
        <v>31</v>
      </c>
      <c r="BI12104" s="11" t="s">
        <v>31</v>
      </c>
      <c r="BJ12104" s="11" t="s">
        <v>31</v>
      </c>
      <c r="BK12104" s="11" t="s">
        <v>31</v>
      </c>
      <c r="BL12104" s="11" t="s">
        <v>17888</v>
      </c>
      <c r="BM12104" s="11" t="s">
        <v>96</v>
      </c>
      <c r="BN12104">
        <v>18201</v>
      </c>
      <c r="BO12104" s="11" t="s">
        <v>25817</v>
      </c>
      <c r="BP12104" s="11" t="s">
        <v>31</v>
      </c>
      <c r="BQ12104" s="11" t="s">
        <v>31</v>
      </c>
      <c r="BR12104" s="11" t="s">
        <v>31</v>
      </c>
      <c r="BS12104" s="11" t="s">
        <v>31</v>
      </c>
      <c r="BT12104" s="11" t="s">
        <v>31</v>
      </c>
      <c r="BU12104" s="11" t="s">
        <v>31</v>
      </c>
      <c r="BV12104" s="11" t="s">
        <v>31</v>
      </c>
      <c r="BW12104" s="11" t="s">
        <v>31</v>
      </c>
      <c r="BX12104" s="11" t="s">
        <v>31</v>
      </c>
      <c r="BY12104" s="11" t="s">
        <v>31</v>
      </c>
      <c r="BZ12104" s="11" t="s">
        <v>31</v>
      </c>
      <c r="CA12104" s="11" t="s">
        <v>31</v>
      </c>
      <c r="CB12104" s="11" t="s">
        <v>31</v>
      </c>
      <c r="CC12104" s="11" t="s">
        <v>31</v>
      </c>
      <c r="CD12104" s="11" t="s">
        <v>109988</v>
      </c>
      <c r="CE12104" s="11" t="s">
        <v>31</v>
      </c>
      <c r="CF12104" s="11" t="s">
        <v>28477</v>
      </c>
      <c r="CG12104" s="11" t="s">
        <v>25819</v>
      </c>
      <c r="CH12104">
        <v>3</v>
      </c>
      <c r="CI12104" s="11" t="s">
        <v>109989</v>
      </c>
      <c r="CJ12104">
        <v>60</v>
      </c>
    </row>
    <row r="12105" spans="1:88" ht="16.5" hidden="1" x14ac:dyDescent="0.3">
      <c r="A12105" s="11" t="s">
        <v>17890</v>
      </c>
      <c r="B12105" s="11" t="s">
        <v>20</v>
      </c>
      <c r="C12105" s="11" t="s">
        <v>21</v>
      </c>
      <c r="D12105" s="11" t="s">
        <v>22</v>
      </c>
      <c r="E12105" s="11" t="s">
        <v>23</v>
      </c>
      <c r="F12105" s="11" t="s">
        <v>9300</v>
      </c>
      <c r="G12105" s="11" t="s">
        <v>109</v>
      </c>
      <c r="H12105" s="11" t="s">
        <v>26</v>
      </c>
      <c r="I12105" s="11" t="s">
        <v>36</v>
      </c>
      <c r="J12105" s="12">
        <v>40026</v>
      </c>
      <c r="K12105" s="11" t="s">
        <v>185</v>
      </c>
      <c r="L12105" s="11" t="s">
        <v>232</v>
      </c>
      <c r="M12105" s="11" t="s">
        <v>55</v>
      </c>
      <c r="N12105" s="11" t="s">
        <v>31</v>
      </c>
      <c r="O12105" s="11" t="s">
        <v>31</v>
      </c>
      <c r="P12105" s="12">
        <v>40026</v>
      </c>
      <c r="Q12105" s="12">
        <v>40391</v>
      </c>
      <c r="R12105" s="12">
        <v>43294</v>
      </c>
      <c r="S12105" s="12">
        <v>43293</v>
      </c>
      <c r="T12105" s="11" t="s">
        <v>17890</v>
      </c>
      <c r="U12105" s="11" t="s">
        <v>92846</v>
      </c>
      <c r="V12105" s="11" t="s">
        <v>92847</v>
      </c>
      <c r="W12105" s="11" t="s">
        <v>232</v>
      </c>
      <c r="X12105" s="11" t="s">
        <v>55</v>
      </c>
      <c r="Y12105" s="11" t="s">
        <v>31</v>
      </c>
      <c r="Z12105" s="12">
        <v>40026</v>
      </c>
      <c r="AA12105" s="11" t="s">
        <v>185</v>
      </c>
      <c r="AB12105" s="11" t="s">
        <v>25849</v>
      </c>
      <c r="AC12105" s="11" t="s">
        <v>31</v>
      </c>
      <c r="AD12105" s="12">
        <v>43293</v>
      </c>
      <c r="AE12105" s="11" t="s">
        <v>31</v>
      </c>
      <c r="AF12105" s="12">
        <v>43294</v>
      </c>
      <c r="AG12105" s="11" t="s">
        <v>25863</v>
      </c>
      <c r="AH12105" s="11" t="s">
        <v>31</v>
      </c>
      <c r="AI12105">
        <v>1</v>
      </c>
      <c r="AJ12105" s="11" t="s">
        <v>31</v>
      </c>
      <c r="AK12105">
        <v>0</v>
      </c>
      <c r="AL12105" s="11" t="s">
        <v>9300</v>
      </c>
      <c r="AM12105" s="12">
        <v>43293</v>
      </c>
      <c r="AN12105" s="11" t="s">
        <v>25852</v>
      </c>
      <c r="AO12105">
        <v>0</v>
      </c>
      <c r="AP12105" s="12">
        <v>40026</v>
      </c>
      <c r="AQ12105" s="12">
        <v>40391</v>
      </c>
      <c r="AR12105" s="11" t="s">
        <v>31</v>
      </c>
      <c r="AS12105" s="11" t="s">
        <v>31</v>
      </c>
      <c r="AT12105" s="11" t="s">
        <v>31</v>
      </c>
      <c r="AU12105" s="11" t="s">
        <v>31</v>
      </c>
      <c r="AV12105" s="11" t="s">
        <v>25837</v>
      </c>
      <c r="AW12105">
        <v>9471391</v>
      </c>
      <c r="AX12105" s="11" t="s">
        <v>25813</v>
      </c>
      <c r="AY12105" s="11" t="s">
        <v>58745</v>
      </c>
      <c r="AZ12105" s="11" t="s">
        <v>36740</v>
      </c>
      <c r="BA12105" s="11" t="s">
        <v>96</v>
      </c>
      <c r="BB12105" s="11" t="s">
        <v>31</v>
      </c>
      <c r="BC12105" s="11" t="s">
        <v>36741</v>
      </c>
      <c r="BD12105" s="11" t="s">
        <v>54451</v>
      </c>
      <c r="BE12105" s="11" t="s">
        <v>31</v>
      </c>
      <c r="BF12105" s="11" t="s">
        <v>31</v>
      </c>
      <c r="BG12105" s="11" t="s">
        <v>25815</v>
      </c>
      <c r="BH12105" s="11" t="s">
        <v>31</v>
      </c>
      <c r="BI12105" s="11" t="s">
        <v>31</v>
      </c>
      <c r="BJ12105" s="11" t="s">
        <v>31</v>
      </c>
      <c r="BK12105" s="11" t="s">
        <v>31</v>
      </c>
      <c r="BL12105" s="11" t="s">
        <v>109</v>
      </c>
      <c r="BM12105" s="11" t="s">
        <v>26</v>
      </c>
      <c r="BN12105">
        <v>99999</v>
      </c>
      <c r="BO12105" s="11" t="s">
        <v>25817</v>
      </c>
      <c r="BP12105" s="11" t="s">
        <v>31</v>
      </c>
      <c r="BQ12105" s="11" t="s">
        <v>31</v>
      </c>
      <c r="BR12105" s="11" t="s">
        <v>31</v>
      </c>
      <c r="BS12105" s="11" t="s">
        <v>31</v>
      </c>
      <c r="BT12105" s="11" t="s">
        <v>31</v>
      </c>
      <c r="BU12105" s="11" t="s">
        <v>31</v>
      </c>
      <c r="BV12105" s="11" t="s">
        <v>31</v>
      </c>
      <c r="BW12105" s="11" t="s">
        <v>31</v>
      </c>
      <c r="BX12105" s="11" t="s">
        <v>31</v>
      </c>
      <c r="BY12105" s="11" t="s">
        <v>31</v>
      </c>
      <c r="BZ12105" s="11" t="s">
        <v>31</v>
      </c>
      <c r="CA12105" s="11" t="s">
        <v>31</v>
      </c>
      <c r="CB12105" s="11" t="s">
        <v>31</v>
      </c>
      <c r="CC12105" s="11" t="s">
        <v>31</v>
      </c>
      <c r="CD12105" s="11" t="s">
        <v>31</v>
      </c>
      <c r="CE12105" s="11" t="s">
        <v>31</v>
      </c>
      <c r="CF12105" s="11" t="s">
        <v>42453</v>
      </c>
      <c r="CG12105" s="11" t="s">
        <v>25819</v>
      </c>
      <c r="CH12105">
        <v>1</v>
      </c>
      <c r="CI12105" s="11" t="s">
        <v>92849</v>
      </c>
      <c r="CJ12105">
        <v>60</v>
      </c>
    </row>
    <row r="12106" spans="1:88" ht="16.5" hidden="1" x14ac:dyDescent="0.3">
      <c r="A12106" s="11" t="s">
        <v>17895</v>
      </c>
      <c r="B12106" s="11" t="s">
        <v>20</v>
      </c>
      <c r="C12106" s="11" t="s">
        <v>21</v>
      </c>
      <c r="D12106" s="11" t="s">
        <v>22</v>
      </c>
      <c r="E12106" s="11" t="s">
        <v>23</v>
      </c>
      <c r="F12106" s="11" t="s">
        <v>191</v>
      </c>
      <c r="G12106" s="11" t="s">
        <v>7522</v>
      </c>
      <c r="H12106" s="11" t="s">
        <v>26</v>
      </c>
      <c r="I12106" s="11" t="s">
        <v>7523</v>
      </c>
      <c r="J12106" s="12">
        <v>38472</v>
      </c>
      <c r="K12106" s="11" t="s">
        <v>17896</v>
      </c>
      <c r="L12106" s="11" t="s">
        <v>29</v>
      </c>
      <c r="M12106" s="11" t="s">
        <v>55</v>
      </c>
      <c r="N12106" s="11" t="s">
        <v>31</v>
      </c>
      <c r="O12106" s="11" t="s">
        <v>31</v>
      </c>
      <c r="P12106" s="12">
        <v>38472</v>
      </c>
      <c r="Q12106" s="12">
        <v>38837</v>
      </c>
      <c r="R12106" s="12">
        <v>43105</v>
      </c>
      <c r="S12106" s="12">
        <v>43105</v>
      </c>
      <c r="T12106" s="11" t="s">
        <v>17895</v>
      </c>
      <c r="U12106" s="11" t="s">
        <v>91305</v>
      </c>
      <c r="V12106" s="11" t="s">
        <v>91306</v>
      </c>
      <c r="W12106" s="11" t="s">
        <v>29</v>
      </c>
      <c r="X12106" s="11" t="s">
        <v>55</v>
      </c>
      <c r="Y12106" s="11" t="s">
        <v>31</v>
      </c>
      <c r="Z12106" s="12">
        <v>38472</v>
      </c>
      <c r="AA12106" s="11" t="s">
        <v>17896</v>
      </c>
      <c r="AB12106" s="11" t="s">
        <v>25806</v>
      </c>
      <c r="AC12106" s="11" t="s">
        <v>31</v>
      </c>
      <c r="AD12106" s="12">
        <v>43105</v>
      </c>
      <c r="AE12106" s="11" t="s">
        <v>607667</v>
      </c>
      <c r="AF12106" s="12">
        <v>43105</v>
      </c>
      <c r="AG12106" s="11" t="s">
        <v>54426</v>
      </c>
      <c r="AH12106" s="11" t="s">
        <v>31</v>
      </c>
      <c r="AI12106">
        <v>0</v>
      </c>
      <c r="AJ12106" s="11" t="s">
        <v>31</v>
      </c>
      <c r="AK12106">
        <v>0</v>
      </c>
      <c r="AL12106" s="11" t="s">
        <v>191</v>
      </c>
      <c r="AM12106" s="12">
        <v>43105</v>
      </c>
      <c r="AN12106" s="11" t="s">
        <v>25836</v>
      </c>
      <c r="AO12106">
        <v>0</v>
      </c>
      <c r="AP12106" s="12">
        <v>38472</v>
      </c>
      <c r="AQ12106" s="12">
        <v>38837</v>
      </c>
      <c r="AR12106" s="11" t="s">
        <v>31</v>
      </c>
      <c r="AS12106" s="11" t="s">
        <v>31</v>
      </c>
      <c r="AT12106" s="11" t="s">
        <v>31</v>
      </c>
      <c r="AU12106" s="11" t="s">
        <v>31</v>
      </c>
      <c r="AV12106" s="11" t="s">
        <v>25837</v>
      </c>
      <c r="AW12106">
        <v>4587085</v>
      </c>
      <c r="AX12106" s="11" t="s">
        <v>54420</v>
      </c>
      <c r="AY12106" s="11" t="s">
        <v>75801</v>
      </c>
      <c r="AZ12106" s="11" t="s">
        <v>9497</v>
      </c>
      <c r="BA12106" s="11" t="s">
        <v>26</v>
      </c>
      <c r="BB12106" s="11" t="s">
        <v>25815</v>
      </c>
      <c r="BC12106" s="11" t="s">
        <v>75802</v>
      </c>
      <c r="BD12106" s="11" t="s">
        <v>91307</v>
      </c>
      <c r="BE12106" s="11" t="s">
        <v>575</v>
      </c>
      <c r="BF12106" s="11" t="s">
        <v>5203</v>
      </c>
      <c r="BG12106" s="11" t="s">
        <v>25815</v>
      </c>
      <c r="BH12106" s="11" t="s">
        <v>31</v>
      </c>
      <c r="BI12106" s="11" t="s">
        <v>31</v>
      </c>
      <c r="BJ12106" s="11" t="s">
        <v>31</v>
      </c>
      <c r="BK12106" s="11" t="s">
        <v>31</v>
      </c>
      <c r="BL12106" s="11" t="s">
        <v>7522</v>
      </c>
      <c r="BM12106" s="11" t="s">
        <v>26</v>
      </c>
      <c r="BN12106">
        <v>92563</v>
      </c>
      <c r="BO12106" s="11" t="s">
        <v>25817</v>
      </c>
      <c r="BP12106" s="11" t="s">
        <v>31</v>
      </c>
      <c r="BQ12106" s="11" t="s">
        <v>31</v>
      </c>
      <c r="BR12106" s="11" t="s">
        <v>31</v>
      </c>
      <c r="BS12106" s="11" t="s">
        <v>31</v>
      </c>
      <c r="BT12106" s="11" t="s">
        <v>31</v>
      </c>
      <c r="BU12106" s="11" t="s">
        <v>31</v>
      </c>
      <c r="BV12106" s="11" t="s">
        <v>31</v>
      </c>
      <c r="BW12106" s="11" t="s">
        <v>31</v>
      </c>
      <c r="BX12106" s="11" t="s">
        <v>31</v>
      </c>
      <c r="BY12106" s="11" t="s">
        <v>31</v>
      </c>
      <c r="BZ12106" s="11" t="s">
        <v>31</v>
      </c>
      <c r="CA12106" s="11" t="s">
        <v>31</v>
      </c>
      <c r="CB12106" s="11" t="s">
        <v>31</v>
      </c>
      <c r="CC12106" s="11" t="s">
        <v>31</v>
      </c>
      <c r="CD12106" s="11" t="s">
        <v>31</v>
      </c>
      <c r="CE12106" s="11" t="s">
        <v>31</v>
      </c>
      <c r="CF12106" s="11" t="s">
        <v>56292</v>
      </c>
      <c r="CG12106" s="11" t="s">
        <v>25819</v>
      </c>
      <c r="CH12106" t="s">
        <v>31</v>
      </c>
      <c r="CI12106" s="11" t="s">
        <v>91308</v>
      </c>
      <c r="CJ12106">
        <v>60</v>
      </c>
    </row>
    <row r="12107" spans="1:88" ht="16.5" hidden="1" x14ac:dyDescent="0.3">
      <c r="A12107" s="11" t="s">
        <v>17897</v>
      </c>
      <c r="B12107" s="11" t="s">
        <v>20</v>
      </c>
      <c r="C12107" s="11" t="s">
        <v>21</v>
      </c>
      <c r="D12107" s="11" t="s">
        <v>22</v>
      </c>
      <c r="E12107" s="11" t="s">
        <v>23</v>
      </c>
      <c r="F12107" s="11" t="s">
        <v>24</v>
      </c>
      <c r="G12107" s="11" t="s">
        <v>109</v>
      </c>
      <c r="H12107" s="11" t="s">
        <v>26</v>
      </c>
      <c r="I12107" s="11" t="s">
        <v>36</v>
      </c>
      <c r="J12107" s="12">
        <v>39722</v>
      </c>
      <c r="K12107" s="11" t="s">
        <v>6398</v>
      </c>
      <c r="L12107" s="11" t="s">
        <v>29</v>
      </c>
      <c r="M12107" s="11" t="s">
        <v>55</v>
      </c>
      <c r="N12107" s="11" t="s">
        <v>31</v>
      </c>
      <c r="O12107" s="11" t="s">
        <v>31</v>
      </c>
      <c r="P12107" s="12">
        <v>39722</v>
      </c>
      <c r="Q12107" s="12">
        <v>40087</v>
      </c>
      <c r="R12107" s="12">
        <v>43306</v>
      </c>
      <c r="S12107" s="12">
        <v>43305</v>
      </c>
      <c r="T12107" s="11" t="s">
        <v>17897</v>
      </c>
      <c r="U12107" s="11" t="s">
        <v>102731</v>
      </c>
      <c r="V12107" s="11" t="s">
        <v>102732</v>
      </c>
      <c r="W12107" s="11" t="s">
        <v>29</v>
      </c>
      <c r="X12107" s="11" t="s">
        <v>55</v>
      </c>
      <c r="Y12107" s="11" t="s">
        <v>31</v>
      </c>
      <c r="Z12107" s="12">
        <v>39722</v>
      </c>
      <c r="AA12107" s="11" t="s">
        <v>6398</v>
      </c>
      <c r="AB12107" s="11" t="s">
        <v>25806</v>
      </c>
      <c r="AC12107" s="11" t="s">
        <v>31</v>
      </c>
      <c r="AD12107" s="12">
        <v>43305</v>
      </c>
      <c r="AE12107" s="11" t="s">
        <v>607476</v>
      </c>
      <c r="AF12107" s="12">
        <v>43306</v>
      </c>
      <c r="AG12107" s="11" t="s">
        <v>25807</v>
      </c>
      <c r="AH12107" s="11" t="s">
        <v>25808</v>
      </c>
      <c r="AI12107">
        <v>0</v>
      </c>
      <c r="AJ12107" s="11" t="s">
        <v>31</v>
      </c>
      <c r="AK12107">
        <v>0</v>
      </c>
      <c r="AL12107" s="11" t="s">
        <v>25981</v>
      </c>
      <c r="AM12107" s="12">
        <v>43305</v>
      </c>
      <c r="AN12107" s="11" t="s">
        <v>25836</v>
      </c>
      <c r="AO12107">
        <v>0</v>
      </c>
      <c r="AP12107" s="12">
        <v>39722</v>
      </c>
      <c r="AQ12107" s="12">
        <v>40087</v>
      </c>
      <c r="AR12107" s="11" t="s">
        <v>102733</v>
      </c>
      <c r="AS12107" s="11" t="s">
        <v>102734</v>
      </c>
      <c r="AT12107" s="11" t="s">
        <v>31</v>
      </c>
      <c r="AU12107" s="11" t="s">
        <v>31</v>
      </c>
      <c r="AV12107" s="11" t="s">
        <v>31</v>
      </c>
      <c r="AW12107">
        <v>1126760</v>
      </c>
      <c r="AX12107" s="11" t="s">
        <v>40906</v>
      </c>
      <c r="AY12107" s="11" t="s">
        <v>58934</v>
      </c>
      <c r="AZ12107" s="11" t="s">
        <v>73</v>
      </c>
      <c r="BA12107" s="11" t="s">
        <v>110</v>
      </c>
      <c r="BB12107" s="11" t="s">
        <v>25815</v>
      </c>
      <c r="BC12107" s="11" t="s">
        <v>58935</v>
      </c>
      <c r="BD12107" s="11" t="s">
        <v>58936</v>
      </c>
      <c r="BE12107" s="11" t="s">
        <v>65136</v>
      </c>
      <c r="BF12107" s="11" t="s">
        <v>26</v>
      </c>
      <c r="BG12107" s="11" t="s">
        <v>25815</v>
      </c>
      <c r="BH12107" s="11" t="s">
        <v>102736</v>
      </c>
      <c r="BI12107" s="11" t="s">
        <v>31</v>
      </c>
      <c r="BJ12107" s="11" t="s">
        <v>31</v>
      </c>
      <c r="BK12107" s="11" t="s">
        <v>31</v>
      </c>
      <c r="BL12107" s="11" t="s">
        <v>109</v>
      </c>
      <c r="BM12107" s="11" t="s">
        <v>26</v>
      </c>
      <c r="BN12107">
        <v>99999</v>
      </c>
      <c r="BO12107" s="11" t="s">
        <v>25817</v>
      </c>
      <c r="BP12107" s="11" t="s">
        <v>31</v>
      </c>
      <c r="BQ12107" s="11" t="s">
        <v>31</v>
      </c>
      <c r="BR12107" s="11" t="s">
        <v>31</v>
      </c>
      <c r="BS12107" s="11" t="s">
        <v>31</v>
      </c>
      <c r="BT12107" s="11" t="s">
        <v>31</v>
      </c>
      <c r="BU12107" s="11" t="s">
        <v>31</v>
      </c>
      <c r="BV12107" s="11" t="s">
        <v>31</v>
      </c>
      <c r="BW12107" s="11" t="s">
        <v>31</v>
      </c>
      <c r="BX12107" s="11" t="s">
        <v>31</v>
      </c>
      <c r="BY12107" s="11" t="s">
        <v>31</v>
      </c>
      <c r="BZ12107" s="11" t="s">
        <v>31</v>
      </c>
      <c r="CA12107" s="11" t="s">
        <v>31</v>
      </c>
      <c r="CB12107" s="11" t="s">
        <v>31</v>
      </c>
      <c r="CC12107" s="11" t="s">
        <v>31</v>
      </c>
      <c r="CD12107" s="11" t="s">
        <v>31</v>
      </c>
      <c r="CE12107" s="11" t="s">
        <v>31</v>
      </c>
      <c r="CF12107" s="11" t="s">
        <v>34332</v>
      </c>
      <c r="CG12107" s="11" t="s">
        <v>25819</v>
      </c>
      <c r="CH12107" t="s">
        <v>31</v>
      </c>
      <c r="CI12107" s="11" t="s">
        <v>102737</v>
      </c>
      <c r="CJ12107">
        <v>60</v>
      </c>
    </row>
    <row r="12108" spans="1:88" ht="16.5" hidden="1" x14ac:dyDescent="0.3">
      <c r="A12108" s="11" t="s">
        <v>25008</v>
      </c>
      <c r="B12108" s="11" t="s">
        <v>20</v>
      </c>
      <c r="C12108" s="11" t="s">
        <v>21</v>
      </c>
      <c r="D12108" s="11" t="s">
        <v>22</v>
      </c>
      <c r="E12108" s="11" t="s">
        <v>23</v>
      </c>
      <c r="F12108" s="11" t="s">
        <v>7181</v>
      </c>
      <c r="G12108" s="11" t="s">
        <v>7182</v>
      </c>
      <c r="H12108" s="11" t="s">
        <v>360</v>
      </c>
      <c r="I12108" s="11" t="s">
        <v>7183</v>
      </c>
      <c r="J12108" s="12">
        <v>41986</v>
      </c>
      <c r="K12108" s="11" t="s">
        <v>25009</v>
      </c>
      <c r="L12108" s="11" t="s">
        <v>61</v>
      </c>
      <c r="M12108" s="11" t="s">
        <v>62</v>
      </c>
      <c r="N12108" s="11" t="s">
        <v>31</v>
      </c>
      <c r="O12108" s="11" t="s">
        <v>40</v>
      </c>
      <c r="P12108" s="12">
        <v>41986</v>
      </c>
      <c r="Q12108" s="12">
        <v>42351</v>
      </c>
      <c r="R12108" s="12">
        <v>43367</v>
      </c>
      <c r="S12108" s="12">
        <v>43364</v>
      </c>
      <c r="T12108" s="11" t="s">
        <v>25008</v>
      </c>
      <c r="U12108" s="11" t="s">
        <v>86045</v>
      </c>
      <c r="V12108" s="11" t="s">
        <v>86046</v>
      </c>
      <c r="W12108" s="11" t="s">
        <v>61</v>
      </c>
      <c r="X12108" s="11" t="s">
        <v>62</v>
      </c>
      <c r="Y12108" s="11" t="s">
        <v>31</v>
      </c>
      <c r="Z12108" s="12">
        <v>41986</v>
      </c>
      <c r="AA12108" s="11" t="s">
        <v>25009</v>
      </c>
      <c r="AB12108" s="11" t="s">
        <v>25898</v>
      </c>
      <c r="AC12108" s="11" t="s">
        <v>40</v>
      </c>
      <c r="AD12108" s="12">
        <v>43364</v>
      </c>
      <c r="AE12108" s="11" t="s">
        <v>31</v>
      </c>
      <c r="AF12108" s="12">
        <v>43367</v>
      </c>
      <c r="AG12108" s="11" t="s">
        <v>54461</v>
      </c>
      <c r="AH12108" s="11" t="s">
        <v>31</v>
      </c>
      <c r="AI12108">
        <v>0</v>
      </c>
      <c r="AJ12108" s="11" t="s">
        <v>31</v>
      </c>
      <c r="AK12108">
        <v>0</v>
      </c>
      <c r="AL12108" s="11" t="s">
        <v>7181</v>
      </c>
      <c r="AM12108" s="12">
        <v>43364</v>
      </c>
      <c r="AN12108" s="11" t="s">
        <v>25852</v>
      </c>
      <c r="AO12108">
        <v>0</v>
      </c>
      <c r="AP12108" s="12">
        <v>41986</v>
      </c>
      <c r="AQ12108" s="12">
        <v>42351</v>
      </c>
      <c r="AR12108" s="11" t="s">
        <v>27253</v>
      </c>
      <c r="AS12108" s="11" t="s">
        <v>74036</v>
      </c>
      <c r="AT12108" s="11" t="s">
        <v>25928</v>
      </c>
      <c r="AU12108" s="11" t="s">
        <v>27255</v>
      </c>
      <c r="AV12108" s="11" t="s">
        <v>25837</v>
      </c>
      <c r="AW12108">
        <v>11739182</v>
      </c>
      <c r="AX12108" s="11" t="s">
        <v>54328</v>
      </c>
      <c r="AY12108" s="11" t="s">
        <v>27257</v>
      </c>
      <c r="AZ12108" s="11" t="s">
        <v>27258</v>
      </c>
      <c r="BA12108" s="11" t="s">
        <v>360</v>
      </c>
      <c r="BB12108" s="11" t="s">
        <v>25815</v>
      </c>
      <c r="BC12108" s="11" t="s">
        <v>27259</v>
      </c>
      <c r="BD12108" s="11" t="s">
        <v>74038</v>
      </c>
      <c r="BE12108" s="11" t="s">
        <v>31</v>
      </c>
      <c r="BF12108" s="11" t="s">
        <v>31</v>
      </c>
      <c r="BG12108" s="11" t="s">
        <v>31</v>
      </c>
      <c r="BH12108" s="11" t="s">
        <v>31</v>
      </c>
      <c r="BI12108" s="11" t="s">
        <v>31</v>
      </c>
      <c r="BJ12108" s="11" t="s">
        <v>31</v>
      </c>
      <c r="BK12108" s="11" t="s">
        <v>31</v>
      </c>
      <c r="BL12108" s="11" t="s">
        <v>7182</v>
      </c>
      <c r="BM12108" s="11" t="s">
        <v>360</v>
      </c>
      <c r="BN12108">
        <v>96774</v>
      </c>
      <c r="BO12108" s="11" t="s">
        <v>25817</v>
      </c>
      <c r="BP12108" s="11" t="s">
        <v>31</v>
      </c>
      <c r="BQ12108" s="11" t="s">
        <v>31</v>
      </c>
      <c r="BR12108" s="11" t="s">
        <v>31</v>
      </c>
      <c r="BS12108" s="11" t="s">
        <v>31</v>
      </c>
      <c r="BT12108" s="11" t="s">
        <v>31</v>
      </c>
      <c r="BU12108" s="11" t="s">
        <v>31</v>
      </c>
      <c r="BV12108" s="11" t="s">
        <v>31</v>
      </c>
      <c r="BW12108" s="11" t="s">
        <v>31</v>
      </c>
      <c r="BX12108" s="11" t="s">
        <v>31</v>
      </c>
      <c r="BY12108" s="11" t="s">
        <v>31</v>
      </c>
      <c r="BZ12108" s="11" t="s">
        <v>31</v>
      </c>
      <c r="CA12108" s="11" t="s">
        <v>31</v>
      </c>
      <c r="CB12108" s="11" t="s">
        <v>31</v>
      </c>
      <c r="CC12108" s="11" t="s">
        <v>31</v>
      </c>
      <c r="CD12108" s="11" t="s">
        <v>31</v>
      </c>
      <c r="CE12108" s="11" t="s">
        <v>31</v>
      </c>
      <c r="CF12108" s="11" t="s">
        <v>54466</v>
      </c>
      <c r="CG12108" s="11" t="s">
        <v>25819</v>
      </c>
      <c r="CH12108" t="s">
        <v>31</v>
      </c>
      <c r="CI12108" s="11" t="s">
        <v>86047</v>
      </c>
      <c r="CJ12108">
        <v>60</v>
      </c>
    </row>
    <row r="12109" spans="1:88" ht="16.5" hidden="1" x14ac:dyDescent="0.3">
      <c r="A12109" s="11" t="s">
        <v>17898</v>
      </c>
      <c r="B12109" s="11" t="s">
        <v>20</v>
      </c>
      <c r="C12109" s="11" t="s">
        <v>21</v>
      </c>
      <c r="D12109" s="11" t="s">
        <v>22</v>
      </c>
      <c r="E12109" s="11" t="s">
        <v>23</v>
      </c>
      <c r="F12109" s="11" t="s">
        <v>166</v>
      </c>
      <c r="G12109" s="11" t="s">
        <v>34</v>
      </c>
      <c r="H12109" s="11" t="s">
        <v>90</v>
      </c>
      <c r="I12109" s="11" t="s">
        <v>36</v>
      </c>
      <c r="J12109" s="12">
        <v>41030</v>
      </c>
      <c r="K12109" s="11" t="s">
        <v>5254</v>
      </c>
      <c r="L12109" s="11" t="s">
        <v>116</v>
      </c>
      <c r="M12109" s="11" t="s">
        <v>117</v>
      </c>
      <c r="N12109" s="11" t="s">
        <v>31</v>
      </c>
      <c r="O12109" s="11" t="s">
        <v>40</v>
      </c>
      <c r="P12109" s="12">
        <v>41030</v>
      </c>
      <c r="Q12109" s="12">
        <v>41395</v>
      </c>
      <c r="R12109" s="12">
        <v>43374</v>
      </c>
      <c r="S12109" s="12">
        <v>43371</v>
      </c>
      <c r="T12109" s="11" t="s">
        <v>17898</v>
      </c>
      <c r="U12109" s="11" t="s">
        <v>92876</v>
      </c>
      <c r="V12109" s="11" t="s">
        <v>92877</v>
      </c>
      <c r="W12109" s="11" t="s">
        <v>116</v>
      </c>
      <c r="X12109" s="11" t="s">
        <v>117</v>
      </c>
      <c r="Y12109" s="11" t="s">
        <v>31</v>
      </c>
      <c r="Z12109" s="12">
        <v>41030</v>
      </c>
      <c r="AA12109" s="11" t="s">
        <v>5254</v>
      </c>
      <c r="AB12109" s="11" t="s">
        <v>26211</v>
      </c>
      <c r="AC12109" s="11" t="s">
        <v>40</v>
      </c>
      <c r="AD12109" s="12">
        <v>43371</v>
      </c>
      <c r="AE12109" s="11" t="s">
        <v>31</v>
      </c>
      <c r="AF12109" s="12">
        <v>43374</v>
      </c>
      <c r="AG12109" s="11" t="s">
        <v>54436</v>
      </c>
      <c r="AH12109" s="11" t="s">
        <v>31</v>
      </c>
      <c r="AI12109">
        <v>0</v>
      </c>
      <c r="AJ12109" s="11" t="s">
        <v>31</v>
      </c>
      <c r="AK12109">
        <v>0</v>
      </c>
      <c r="AL12109" s="11" t="s">
        <v>166</v>
      </c>
      <c r="AM12109" s="12">
        <v>43371</v>
      </c>
      <c r="AN12109" s="11" t="s">
        <v>27186</v>
      </c>
      <c r="AO12109">
        <v>0</v>
      </c>
      <c r="AP12109" s="12">
        <v>41030</v>
      </c>
      <c r="AQ12109" s="12">
        <v>41395</v>
      </c>
      <c r="AR12109" s="11" t="s">
        <v>57660</v>
      </c>
      <c r="AS12109" s="11" t="s">
        <v>57661</v>
      </c>
      <c r="AT12109" s="11" t="s">
        <v>25928</v>
      </c>
      <c r="AU12109" s="11" t="s">
        <v>57662</v>
      </c>
      <c r="AV12109" s="11" t="s">
        <v>25837</v>
      </c>
      <c r="AW12109">
        <v>13273172</v>
      </c>
      <c r="AX12109" s="11" t="s">
        <v>54328</v>
      </c>
      <c r="AY12109" s="11" t="s">
        <v>55224</v>
      </c>
      <c r="AZ12109" s="11" t="s">
        <v>1853</v>
      </c>
      <c r="BA12109" s="11" t="s">
        <v>263</v>
      </c>
      <c r="BB12109" s="11" t="s">
        <v>25815</v>
      </c>
      <c r="BC12109" s="11" t="s">
        <v>64658</v>
      </c>
      <c r="BD12109" s="11" t="s">
        <v>57663</v>
      </c>
      <c r="BE12109" s="11" t="s">
        <v>57664</v>
      </c>
      <c r="BF12109" s="11" t="s">
        <v>90</v>
      </c>
      <c r="BG12109" s="11" t="s">
        <v>25815</v>
      </c>
      <c r="BH12109" s="11" t="s">
        <v>57665</v>
      </c>
      <c r="BI12109" s="11" t="s">
        <v>57666</v>
      </c>
      <c r="BJ12109" s="11" t="s">
        <v>31</v>
      </c>
      <c r="BK12109" s="11" t="s">
        <v>31</v>
      </c>
      <c r="BL12109" s="11" t="s">
        <v>34</v>
      </c>
      <c r="BM12109" s="11" t="s">
        <v>90</v>
      </c>
      <c r="BN12109">
        <v>99999</v>
      </c>
      <c r="BO12109" s="11" t="s">
        <v>25817</v>
      </c>
      <c r="BP12109" s="11" t="s">
        <v>31</v>
      </c>
      <c r="BQ12109" s="11" t="s">
        <v>31</v>
      </c>
      <c r="BR12109" s="11" t="s">
        <v>31</v>
      </c>
      <c r="BS12109" s="11" t="s">
        <v>31</v>
      </c>
      <c r="BT12109" s="11" t="s">
        <v>31</v>
      </c>
      <c r="BU12109" s="11" t="s">
        <v>31</v>
      </c>
      <c r="BV12109" s="11" t="s">
        <v>31</v>
      </c>
      <c r="BW12109" s="11" t="s">
        <v>31</v>
      </c>
      <c r="BX12109" s="11" t="s">
        <v>31</v>
      </c>
      <c r="BY12109" s="11" t="s">
        <v>31</v>
      </c>
      <c r="BZ12109" s="11" t="s">
        <v>31</v>
      </c>
      <c r="CA12109" s="11" t="s">
        <v>31</v>
      </c>
      <c r="CB12109" s="11" t="s">
        <v>31</v>
      </c>
      <c r="CC12109" s="11" t="s">
        <v>31</v>
      </c>
      <c r="CD12109" s="11" t="s">
        <v>31</v>
      </c>
      <c r="CE12109" s="11" t="s">
        <v>31</v>
      </c>
      <c r="CF12109" s="11" t="s">
        <v>54500</v>
      </c>
      <c r="CG12109" s="11" t="s">
        <v>25819</v>
      </c>
      <c r="CH12109" t="s">
        <v>31</v>
      </c>
      <c r="CI12109" s="11" t="s">
        <v>92878</v>
      </c>
      <c r="CJ12109">
        <v>60</v>
      </c>
    </row>
    <row r="12110" spans="1:88" ht="16.5" hidden="1" x14ac:dyDescent="0.3">
      <c r="A12110" s="11" t="s">
        <v>17899</v>
      </c>
      <c r="B12110" s="11" t="s">
        <v>20</v>
      </c>
      <c r="C12110" s="11" t="s">
        <v>21</v>
      </c>
      <c r="D12110" s="11" t="s">
        <v>22</v>
      </c>
      <c r="E12110" s="11" t="s">
        <v>23</v>
      </c>
      <c r="F12110" s="11" t="s">
        <v>5153</v>
      </c>
      <c r="G12110" s="11" t="s">
        <v>109</v>
      </c>
      <c r="H12110" s="11" t="s">
        <v>26</v>
      </c>
      <c r="I12110" s="11" t="s">
        <v>36</v>
      </c>
      <c r="J12110" s="12">
        <v>38358</v>
      </c>
      <c r="K12110" s="11" t="s">
        <v>10796</v>
      </c>
      <c r="L12110" s="11" t="s">
        <v>29</v>
      </c>
      <c r="M12110" s="11" t="s">
        <v>55</v>
      </c>
      <c r="N12110" s="11" t="s">
        <v>31</v>
      </c>
      <c r="O12110" s="11" t="s">
        <v>31</v>
      </c>
      <c r="P12110" s="12">
        <v>38358</v>
      </c>
      <c r="Q12110" s="12">
        <v>38566</v>
      </c>
      <c r="R12110" s="12">
        <v>43174</v>
      </c>
      <c r="S12110" s="12">
        <v>43173</v>
      </c>
      <c r="T12110" s="11" t="s">
        <v>17899</v>
      </c>
      <c r="U12110" s="11" t="s">
        <v>92850</v>
      </c>
      <c r="V12110" s="11" t="s">
        <v>92851</v>
      </c>
      <c r="W12110" s="11" t="s">
        <v>29</v>
      </c>
      <c r="X12110" s="11" t="s">
        <v>55</v>
      </c>
      <c r="Y12110" s="11" t="s">
        <v>31</v>
      </c>
      <c r="Z12110" s="12">
        <v>38358</v>
      </c>
      <c r="AA12110" s="11" t="s">
        <v>10796</v>
      </c>
      <c r="AB12110" s="11" t="s">
        <v>25806</v>
      </c>
      <c r="AC12110" s="11" t="s">
        <v>31</v>
      </c>
      <c r="AD12110" s="12">
        <v>43173</v>
      </c>
      <c r="AE12110" s="11" t="s">
        <v>31</v>
      </c>
      <c r="AF12110" s="12">
        <v>43174</v>
      </c>
      <c r="AG12110" s="11" t="s">
        <v>32488</v>
      </c>
      <c r="AH12110" s="11" t="s">
        <v>25808</v>
      </c>
      <c r="AI12110">
        <v>1</v>
      </c>
      <c r="AJ12110" s="11" t="s">
        <v>31</v>
      </c>
      <c r="AK12110">
        <v>0</v>
      </c>
      <c r="AL12110" s="11" t="s">
        <v>5153</v>
      </c>
      <c r="AM12110" s="12">
        <v>43173</v>
      </c>
      <c r="AN12110" s="11" t="s">
        <v>25809</v>
      </c>
      <c r="AO12110">
        <v>0</v>
      </c>
      <c r="AP12110" s="12">
        <v>38358</v>
      </c>
      <c r="AQ12110" s="12">
        <v>38566</v>
      </c>
      <c r="AR12110" s="11" t="s">
        <v>31</v>
      </c>
      <c r="AS12110" s="11" t="s">
        <v>31</v>
      </c>
      <c r="AT12110" s="11" t="s">
        <v>31</v>
      </c>
      <c r="AU12110" s="11" t="s">
        <v>31</v>
      </c>
      <c r="AV12110" s="11" t="s">
        <v>25837</v>
      </c>
      <c r="AW12110">
        <v>1144077</v>
      </c>
      <c r="AX12110" s="11" t="s">
        <v>25813</v>
      </c>
      <c r="AY12110" s="11" t="s">
        <v>92853</v>
      </c>
      <c r="AZ12110" s="11" t="s">
        <v>1718</v>
      </c>
      <c r="BA12110" s="11" t="s">
        <v>26</v>
      </c>
      <c r="BB12110" s="11" t="s">
        <v>25815</v>
      </c>
      <c r="BC12110" s="11" t="s">
        <v>5607</v>
      </c>
      <c r="BD12110" s="11" t="s">
        <v>49680</v>
      </c>
      <c r="BE12110" s="11" t="s">
        <v>109</v>
      </c>
      <c r="BF12110" s="11" t="s">
        <v>26</v>
      </c>
      <c r="BG12110" s="11" t="s">
        <v>25815</v>
      </c>
      <c r="BH12110" s="11" t="s">
        <v>31</v>
      </c>
      <c r="BI12110" s="11" t="s">
        <v>31</v>
      </c>
      <c r="BJ12110" s="11" t="s">
        <v>31</v>
      </c>
      <c r="BK12110" s="11" t="s">
        <v>31</v>
      </c>
      <c r="BL12110" s="11" t="s">
        <v>109</v>
      </c>
      <c r="BM12110" s="11" t="s">
        <v>26</v>
      </c>
      <c r="BN12110">
        <v>99999</v>
      </c>
      <c r="BO12110" s="11" t="s">
        <v>25817</v>
      </c>
      <c r="BP12110" s="11" t="s">
        <v>31</v>
      </c>
      <c r="BQ12110" s="11" t="s">
        <v>31</v>
      </c>
      <c r="BR12110" s="11" t="s">
        <v>31</v>
      </c>
      <c r="BS12110" s="11" t="s">
        <v>31</v>
      </c>
      <c r="BT12110" s="11" t="s">
        <v>31</v>
      </c>
      <c r="BU12110" s="11" t="s">
        <v>31</v>
      </c>
      <c r="BV12110" s="11" t="s">
        <v>31</v>
      </c>
      <c r="BW12110" s="11" t="s">
        <v>31</v>
      </c>
      <c r="BX12110" s="11" t="s">
        <v>31</v>
      </c>
      <c r="BY12110" s="11" t="s">
        <v>31</v>
      </c>
      <c r="BZ12110" s="11" t="s">
        <v>31</v>
      </c>
      <c r="CA12110" s="11" t="s">
        <v>31</v>
      </c>
      <c r="CB12110" s="11" t="s">
        <v>31</v>
      </c>
      <c r="CC12110" s="11" t="s">
        <v>31</v>
      </c>
      <c r="CD12110" s="11" t="s">
        <v>31</v>
      </c>
      <c r="CE12110" s="11" t="s">
        <v>31</v>
      </c>
      <c r="CF12110" s="11" t="s">
        <v>25885</v>
      </c>
      <c r="CG12110" s="11" t="s">
        <v>25819</v>
      </c>
      <c r="CH12110" t="s">
        <v>31</v>
      </c>
      <c r="CI12110" s="11" t="s">
        <v>92854</v>
      </c>
      <c r="CJ12110">
        <v>60</v>
      </c>
    </row>
    <row r="12111" spans="1:88" ht="16.5" hidden="1" x14ac:dyDescent="0.3">
      <c r="A12111" s="11" t="s">
        <v>25033</v>
      </c>
      <c r="B12111" s="11" t="s">
        <v>20</v>
      </c>
      <c r="C12111" s="11" t="s">
        <v>21</v>
      </c>
      <c r="D12111" s="11" t="s">
        <v>22</v>
      </c>
      <c r="E12111" s="11" t="s">
        <v>23</v>
      </c>
      <c r="F12111" s="11" t="s">
        <v>6367</v>
      </c>
      <c r="G12111" s="11" t="s">
        <v>34</v>
      </c>
      <c r="H12111" s="11" t="s">
        <v>35</v>
      </c>
      <c r="I12111" s="11" t="s">
        <v>36</v>
      </c>
      <c r="J12111" s="12">
        <v>38687</v>
      </c>
      <c r="K12111" s="11" t="s">
        <v>6577</v>
      </c>
      <c r="L12111" s="11" t="s">
        <v>116</v>
      </c>
      <c r="M12111" s="11" t="s">
        <v>117</v>
      </c>
      <c r="N12111" s="11" t="s">
        <v>31</v>
      </c>
      <c r="O12111" s="11" t="s">
        <v>31</v>
      </c>
      <c r="P12111" s="12">
        <v>38687</v>
      </c>
      <c r="Q12111" s="12">
        <v>39052</v>
      </c>
      <c r="R12111" s="12">
        <v>43192</v>
      </c>
      <c r="S12111" s="12">
        <v>43192</v>
      </c>
      <c r="T12111" s="11" t="s">
        <v>25033</v>
      </c>
      <c r="U12111" s="11" t="s">
        <v>86051</v>
      </c>
      <c r="V12111" s="11" t="s">
        <v>86052</v>
      </c>
      <c r="W12111" s="11" t="s">
        <v>116</v>
      </c>
      <c r="X12111" s="11" t="s">
        <v>117</v>
      </c>
      <c r="Y12111" s="11" t="s">
        <v>31</v>
      </c>
      <c r="Z12111" s="12">
        <v>38687</v>
      </c>
      <c r="AA12111" s="11" t="s">
        <v>6577</v>
      </c>
      <c r="AB12111" s="11" t="s">
        <v>26211</v>
      </c>
      <c r="AC12111" s="11" t="s">
        <v>31</v>
      </c>
      <c r="AD12111" s="12">
        <v>43192</v>
      </c>
      <c r="AE12111" s="11" t="s">
        <v>31</v>
      </c>
      <c r="AF12111" s="12">
        <v>43192</v>
      </c>
      <c r="AG12111" s="11" t="s">
        <v>54436</v>
      </c>
      <c r="AH12111" s="11" t="s">
        <v>31</v>
      </c>
      <c r="AI12111">
        <v>0</v>
      </c>
      <c r="AJ12111" s="11" t="s">
        <v>31</v>
      </c>
      <c r="AK12111">
        <v>0</v>
      </c>
      <c r="AL12111" s="11" t="s">
        <v>6367</v>
      </c>
      <c r="AM12111" s="12">
        <v>43192</v>
      </c>
      <c r="AN12111" s="11" t="s">
        <v>27186</v>
      </c>
      <c r="AO12111">
        <v>0</v>
      </c>
      <c r="AP12111" s="12">
        <v>38687</v>
      </c>
      <c r="AQ12111" s="12">
        <v>39052</v>
      </c>
      <c r="AR12111" s="11" t="s">
        <v>29415</v>
      </c>
      <c r="AS12111" s="11" t="s">
        <v>56137</v>
      </c>
      <c r="AT12111" s="11" t="s">
        <v>25868</v>
      </c>
      <c r="AU12111" s="11" t="s">
        <v>27847</v>
      </c>
      <c r="AV12111" s="11" t="s">
        <v>25837</v>
      </c>
      <c r="AW12111">
        <v>1576191</v>
      </c>
      <c r="AX12111" s="11" t="s">
        <v>54328</v>
      </c>
      <c r="AY12111" s="11" t="s">
        <v>54506</v>
      </c>
      <c r="AZ12111" s="11" t="s">
        <v>31</v>
      </c>
      <c r="BA12111" s="11" t="s">
        <v>47</v>
      </c>
      <c r="BB12111" s="11" t="s">
        <v>25815</v>
      </c>
      <c r="BC12111" s="11" t="s">
        <v>31</v>
      </c>
      <c r="BD12111" s="11" t="s">
        <v>56138</v>
      </c>
      <c r="BE12111" s="11" t="s">
        <v>31</v>
      </c>
      <c r="BF12111" s="11" t="s">
        <v>31</v>
      </c>
      <c r="BG12111" s="11" t="s">
        <v>31</v>
      </c>
      <c r="BH12111" s="11" t="s">
        <v>31</v>
      </c>
      <c r="BI12111" s="11" t="s">
        <v>31</v>
      </c>
      <c r="BJ12111" s="11" t="s">
        <v>31</v>
      </c>
      <c r="BK12111" s="11" t="s">
        <v>31</v>
      </c>
      <c r="BL12111" s="11" t="s">
        <v>34</v>
      </c>
      <c r="BM12111" s="11" t="s">
        <v>35</v>
      </c>
      <c r="BN12111">
        <v>99999</v>
      </c>
      <c r="BO12111" s="11" t="s">
        <v>25817</v>
      </c>
      <c r="BP12111" s="11" t="s">
        <v>31</v>
      </c>
      <c r="BQ12111" s="11" t="s">
        <v>31</v>
      </c>
      <c r="BR12111" s="11" t="s">
        <v>31</v>
      </c>
      <c r="BS12111" s="11" t="s">
        <v>31</v>
      </c>
      <c r="BT12111" s="11" t="s">
        <v>31</v>
      </c>
      <c r="BU12111" s="11" t="s">
        <v>31</v>
      </c>
      <c r="BV12111" s="11" t="s">
        <v>31</v>
      </c>
      <c r="BW12111" s="11" t="s">
        <v>31</v>
      </c>
      <c r="BX12111" s="11" t="s">
        <v>31</v>
      </c>
      <c r="BY12111" s="11" t="s">
        <v>31</v>
      </c>
      <c r="BZ12111" s="11" t="s">
        <v>31</v>
      </c>
      <c r="CA12111" s="11" t="s">
        <v>31</v>
      </c>
      <c r="CB12111" s="11" t="s">
        <v>31</v>
      </c>
      <c r="CC12111" s="11" t="s">
        <v>31</v>
      </c>
      <c r="CD12111" s="11" t="s">
        <v>31</v>
      </c>
      <c r="CE12111" s="11" t="s">
        <v>31</v>
      </c>
      <c r="CF12111" s="11" t="s">
        <v>54568</v>
      </c>
      <c r="CG12111" s="11" t="s">
        <v>25819</v>
      </c>
      <c r="CH12111" t="s">
        <v>31</v>
      </c>
      <c r="CI12111" s="11" t="s">
        <v>86053</v>
      </c>
      <c r="CJ12111">
        <v>60</v>
      </c>
    </row>
    <row r="12112" spans="1:88" ht="16.5" hidden="1" x14ac:dyDescent="0.3">
      <c r="A12112" s="11" t="s">
        <v>17900</v>
      </c>
      <c r="B12112" s="11" t="s">
        <v>20</v>
      </c>
      <c r="C12112" s="11" t="s">
        <v>21</v>
      </c>
      <c r="D12112" s="11" t="s">
        <v>22</v>
      </c>
      <c r="E12112" s="11" t="s">
        <v>23</v>
      </c>
      <c r="F12112" s="11" t="s">
        <v>69</v>
      </c>
      <c r="G12112" s="11" t="s">
        <v>34</v>
      </c>
      <c r="H12112" s="11" t="s">
        <v>110</v>
      </c>
      <c r="I12112" s="11" t="s">
        <v>36</v>
      </c>
      <c r="J12112" s="12">
        <v>38869</v>
      </c>
      <c r="K12112" s="11" t="s">
        <v>5402</v>
      </c>
      <c r="L12112" s="11" t="s">
        <v>38</v>
      </c>
      <c r="M12112" s="11" t="s">
        <v>39</v>
      </c>
      <c r="N12112" s="11" t="s">
        <v>31</v>
      </c>
      <c r="O12112" s="11" t="s">
        <v>40</v>
      </c>
      <c r="P12112" s="12">
        <v>38869</v>
      </c>
      <c r="Q12112" s="12">
        <v>39234</v>
      </c>
      <c r="R12112" s="12">
        <v>43245</v>
      </c>
      <c r="S12112" s="12">
        <v>43245</v>
      </c>
      <c r="T12112" s="11" t="s">
        <v>17900</v>
      </c>
      <c r="U12112" s="11" t="s">
        <v>105911</v>
      </c>
      <c r="V12112" s="11" t="s">
        <v>105912</v>
      </c>
      <c r="W12112" s="11" t="s">
        <v>38</v>
      </c>
      <c r="X12112" s="11" t="s">
        <v>39</v>
      </c>
      <c r="Y12112" s="11" t="s">
        <v>31</v>
      </c>
      <c r="Z12112" s="12">
        <v>38869</v>
      </c>
      <c r="AA12112" s="11" t="s">
        <v>5402</v>
      </c>
      <c r="AB12112" s="11" t="s">
        <v>26211</v>
      </c>
      <c r="AC12112" s="11" t="s">
        <v>40</v>
      </c>
      <c r="AD12112" s="12">
        <v>43245</v>
      </c>
      <c r="AE12112" s="11" t="s">
        <v>31</v>
      </c>
      <c r="AF12112" s="12">
        <v>43245</v>
      </c>
      <c r="AG12112" s="11" t="s">
        <v>54436</v>
      </c>
      <c r="AH12112" s="11" t="s">
        <v>31</v>
      </c>
      <c r="AI12112">
        <v>0</v>
      </c>
      <c r="AJ12112" s="11" t="s">
        <v>31</v>
      </c>
      <c r="AK12112">
        <v>0</v>
      </c>
      <c r="AL12112" s="11" t="s">
        <v>69</v>
      </c>
      <c r="AM12112" s="12">
        <v>43245</v>
      </c>
      <c r="AN12112" s="11" t="s">
        <v>27186</v>
      </c>
      <c r="AO12112">
        <v>0</v>
      </c>
      <c r="AP12112" s="12">
        <v>38869</v>
      </c>
      <c r="AQ12112" s="12">
        <v>39234</v>
      </c>
      <c r="AR12112" s="11" t="s">
        <v>61613</v>
      </c>
      <c r="AS12112" s="11" t="s">
        <v>61614</v>
      </c>
      <c r="AT12112" s="11" t="s">
        <v>25928</v>
      </c>
      <c r="AU12112" s="11" t="s">
        <v>54512</v>
      </c>
      <c r="AV12112" s="11" t="s">
        <v>25837</v>
      </c>
      <c r="AW12112">
        <v>8764655</v>
      </c>
      <c r="AX12112" s="11" t="s">
        <v>54328</v>
      </c>
      <c r="AY12112" s="11" t="s">
        <v>54514</v>
      </c>
      <c r="AZ12112" s="11" t="s">
        <v>31</v>
      </c>
      <c r="BA12112" s="11" t="s">
        <v>110</v>
      </c>
      <c r="BB12112" s="11" t="s">
        <v>25815</v>
      </c>
      <c r="BC12112" s="11" t="s">
        <v>31</v>
      </c>
      <c r="BD12112" s="11" t="s">
        <v>61615</v>
      </c>
      <c r="BE12112" s="11" t="s">
        <v>31</v>
      </c>
      <c r="BF12112" s="11" t="s">
        <v>31</v>
      </c>
      <c r="BG12112" s="11" t="s">
        <v>31</v>
      </c>
      <c r="BH12112" s="11" t="s">
        <v>31</v>
      </c>
      <c r="BI12112" s="11" t="s">
        <v>31</v>
      </c>
      <c r="BJ12112" s="11" t="s">
        <v>31</v>
      </c>
      <c r="BK12112" s="11" t="s">
        <v>31</v>
      </c>
      <c r="BL12112" s="11" t="s">
        <v>34</v>
      </c>
      <c r="BM12112" s="11" t="s">
        <v>110</v>
      </c>
      <c r="BN12112">
        <v>99999</v>
      </c>
      <c r="BO12112" s="11" t="s">
        <v>25817</v>
      </c>
      <c r="BP12112" s="11" t="s">
        <v>31</v>
      </c>
      <c r="BQ12112" s="11" t="s">
        <v>31</v>
      </c>
      <c r="BR12112" s="11" t="s">
        <v>31</v>
      </c>
      <c r="BS12112" s="11" t="s">
        <v>31</v>
      </c>
      <c r="BT12112" s="11" t="s">
        <v>31</v>
      </c>
      <c r="BU12112" s="11" t="s">
        <v>31</v>
      </c>
      <c r="BV12112" s="11" t="s">
        <v>31</v>
      </c>
      <c r="BW12112" s="11" t="s">
        <v>31</v>
      </c>
      <c r="BX12112" s="11" t="s">
        <v>31</v>
      </c>
      <c r="BY12112" s="11" t="s">
        <v>31</v>
      </c>
      <c r="BZ12112" s="11" t="s">
        <v>31</v>
      </c>
      <c r="CA12112" s="11" t="s">
        <v>31</v>
      </c>
      <c r="CB12112" s="11" t="s">
        <v>31</v>
      </c>
      <c r="CC12112" s="11" t="s">
        <v>31</v>
      </c>
      <c r="CD12112" s="11" t="s">
        <v>31</v>
      </c>
      <c r="CE12112" s="11" t="s">
        <v>31</v>
      </c>
      <c r="CF12112" s="11" t="s">
        <v>54500</v>
      </c>
      <c r="CG12112" s="11" t="s">
        <v>25819</v>
      </c>
      <c r="CH12112" t="s">
        <v>31</v>
      </c>
      <c r="CI12112" s="11" t="s">
        <v>105913</v>
      </c>
      <c r="CJ12112">
        <v>60</v>
      </c>
    </row>
    <row r="12113" spans="1:88" ht="16.5" hidden="1" x14ac:dyDescent="0.3">
      <c r="A12113" s="11" t="s">
        <v>17901</v>
      </c>
      <c r="B12113" s="11" t="s">
        <v>20</v>
      </c>
      <c r="C12113" s="11" t="s">
        <v>21</v>
      </c>
      <c r="D12113" s="11" t="s">
        <v>22</v>
      </c>
      <c r="E12113" s="11" t="s">
        <v>23</v>
      </c>
      <c r="F12113" s="11" t="s">
        <v>5881</v>
      </c>
      <c r="G12113" s="11" t="s">
        <v>34</v>
      </c>
      <c r="H12113" s="11" t="s">
        <v>43</v>
      </c>
      <c r="I12113" s="11" t="s">
        <v>36</v>
      </c>
      <c r="J12113" s="12">
        <v>39000</v>
      </c>
      <c r="K12113" s="11" t="s">
        <v>17902</v>
      </c>
      <c r="L12113" s="11" t="s">
        <v>116</v>
      </c>
      <c r="M12113" s="11" t="s">
        <v>117</v>
      </c>
      <c r="N12113" s="11" t="s">
        <v>31</v>
      </c>
      <c r="O12113" s="11" t="s">
        <v>40</v>
      </c>
      <c r="P12113" s="12">
        <v>39000</v>
      </c>
      <c r="Q12113" s="12">
        <v>39410</v>
      </c>
      <c r="R12113" s="12">
        <v>43375</v>
      </c>
      <c r="S12113" s="12">
        <v>43371</v>
      </c>
      <c r="T12113" s="11" t="s">
        <v>17901</v>
      </c>
      <c r="U12113" s="11" t="s">
        <v>88233</v>
      </c>
      <c r="V12113" s="11" t="s">
        <v>88234</v>
      </c>
      <c r="W12113" s="11" t="s">
        <v>116</v>
      </c>
      <c r="X12113" s="11" t="s">
        <v>117</v>
      </c>
      <c r="Y12113" s="11" t="s">
        <v>31</v>
      </c>
      <c r="Z12113" s="12">
        <v>39000</v>
      </c>
      <c r="AA12113" s="11" t="s">
        <v>17902</v>
      </c>
      <c r="AB12113" s="11" t="s">
        <v>26211</v>
      </c>
      <c r="AC12113" s="11" t="s">
        <v>40</v>
      </c>
      <c r="AD12113" s="12">
        <v>43371</v>
      </c>
      <c r="AE12113" s="11" t="s">
        <v>31</v>
      </c>
      <c r="AF12113" s="12">
        <v>43375</v>
      </c>
      <c r="AG12113" s="11" t="s">
        <v>54436</v>
      </c>
      <c r="AH12113" s="11" t="s">
        <v>31</v>
      </c>
      <c r="AI12113">
        <v>0</v>
      </c>
      <c r="AJ12113" s="11" t="s">
        <v>31</v>
      </c>
      <c r="AK12113">
        <v>0</v>
      </c>
      <c r="AL12113" s="11" t="s">
        <v>5881</v>
      </c>
      <c r="AM12113" s="12">
        <v>43371</v>
      </c>
      <c r="AN12113" s="11" t="s">
        <v>26069</v>
      </c>
      <c r="AO12113">
        <v>0</v>
      </c>
      <c r="AP12113" s="12">
        <v>39000</v>
      </c>
      <c r="AQ12113" s="12">
        <v>39410</v>
      </c>
      <c r="AR12113" s="11" t="s">
        <v>42180</v>
      </c>
      <c r="AS12113" s="11" t="s">
        <v>56121</v>
      </c>
      <c r="AT12113" s="11" t="s">
        <v>25868</v>
      </c>
      <c r="AU12113" s="11" t="s">
        <v>67907</v>
      </c>
      <c r="AV12113" s="11" t="s">
        <v>25837</v>
      </c>
      <c r="AW12113">
        <v>887081</v>
      </c>
      <c r="AX12113" s="11" t="s">
        <v>54328</v>
      </c>
      <c r="AY12113" s="11" t="s">
        <v>67909</v>
      </c>
      <c r="AZ12113" s="11" t="s">
        <v>36216</v>
      </c>
      <c r="BA12113" s="11" t="s">
        <v>70</v>
      </c>
      <c r="BB12113" s="11" t="s">
        <v>25815</v>
      </c>
      <c r="BC12113" s="11" t="s">
        <v>36217</v>
      </c>
      <c r="BD12113" s="11" t="s">
        <v>56122</v>
      </c>
      <c r="BE12113" s="11" t="s">
        <v>1262</v>
      </c>
      <c r="BF12113" s="11" t="s">
        <v>43</v>
      </c>
      <c r="BG12113" s="11" t="s">
        <v>25815</v>
      </c>
      <c r="BH12113" s="11" t="s">
        <v>56123</v>
      </c>
      <c r="BI12113" s="11" t="s">
        <v>31</v>
      </c>
      <c r="BJ12113" s="11" t="s">
        <v>26354</v>
      </c>
      <c r="BK12113" s="11" t="s">
        <v>31</v>
      </c>
      <c r="BL12113" s="11" t="s">
        <v>34</v>
      </c>
      <c r="BM12113" s="11" t="s">
        <v>43</v>
      </c>
      <c r="BN12113">
        <v>99999</v>
      </c>
      <c r="BO12113" s="11" t="s">
        <v>25817</v>
      </c>
      <c r="BP12113" s="11" t="s">
        <v>31</v>
      </c>
      <c r="BQ12113" s="11" t="s">
        <v>31</v>
      </c>
      <c r="BR12113" s="11" t="s">
        <v>31</v>
      </c>
      <c r="BS12113" s="11" t="s">
        <v>31</v>
      </c>
      <c r="BT12113" s="11" t="s">
        <v>31</v>
      </c>
      <c r="BU12113" s="11" t="s">
        <v>31</v>
      </c>
      <c r="BV12113" s="11" t="s">
        <v>31</v>
      </c>
      <c r="BW12113" s="11" t="s">
        <v>31</v>
      </c>
      <c r="BX12113" s="11" t="s">
        <v>31</v>
      </c>
      <c r="BY12113" s="11" t="s">
        <v>31</v>
      </c>
      <c r="BZ12113" s="11" t="s">
        <v>31</v>
      </c>
      <c r="CA12113" s="11" t="s">
        <v>31</v>
      </c>
      <c r="CB12113" s="11" t="s">
        <v>31</v>
      </c>
      <c r="CC12113" s="11" t="s">
        <v>31</v>
      </c>
      <c r="CD12113" s="11" t="s">
        <v>31</v>
      </c>
      <c r="CE12113" s="11" t="s">
        <v>31</v>
      </c>
      <c r="CF12113" s="11" t="s">
        <v>54440</v>
      </c>
      <c r="CG12113" s="11" t="s">
        <v>25819</v>
      </c>
      <c r="CH12113" t="s">
        <v>31</v>
      </c>
      <c r="CI12113" s="11" t="s">
        <v>88236</v>
      </c>
      <c r="CJ12113">
        <v>60</v>
      </c>
    </row>
    <row r="12114" spans="1:88" ht="16.5" hidden="1" x14ac:dyDescent="0.3">
      <c r="A12114" s="11" t="s">
        <v>17903</v>
      </c>
      <c r="B12114" s="11" t="s">
        <v>20</v>
      </c>
      <c r="C12114" s="11" t="s">
        <v>21</v>
      </c>
      <c r="D12114" s="11" t="s">
        <v>22</v>
      </c>
      <c r="E12114" s="11" t="s">
        <v>23</v>
      </c>
      <c r="F12114" s="11" t="s">
        <v>5121</v>
      </c>
      <c r="G12114" s="11" t="s">
        <v>5122</v>
      </c>
      <c r="H12114" s="11" t="s">
        <v>47</v>
      </c>
      <c r="I12114" s="11" t="s">
        <v>5123</v>
      </c>
      <c r="J12114" s="12">
        <v>42476</v>
      </c>
      <c r="K12114" s="11" t="s">
        <v>48</v>
      </c>
      <c r="L12114" s="11" t="s">
        <v>49</v>
      </c>
      <c r="M12114" s="11" t="s">
        <v>50</v>
      </c>
      <c r="N12114" s="11" t="s">
        <v>452</v>
      </c>
      <c r="O12114" s="11" t="s">
        <v>40</v>
      </c>
      <c r="P12114" s="12">
        <v>42476</v>
      </c>
      <c r="Q12114" s="12">
        <v>42841</v>
      </c>
      <c r="R12114" s="12">
        <v>43292</v>
      </c>
      <c r="S12114" s="12">
        <v>43291</v>
      </c>
      <c r="T12114" s="11" t="s">
        <v>17903</v>
      </c>
      <c r="U12114" s="11" t="s">
        <v>97927</v>
      </c>
      <c r="V12114" s="11" t="s">
        <v>97928</v>
      </c>
      <c r="W12114" s="11" t="s">
        <v>49</v>
      </c>
      <c r="X12114" s="11" t="s">
        <v>50</v>
      </c>
      <c r="Y12114" s="11" t="s">
        <v>31</v>
      </c>
      <c r="Z12114" s="12">
        <v>42476</v>
      </c>
      <c r="AA12114" s="11" t="s">
        <v>48</v>
      </c>
      <c r="AB12114" s="11" t="s">
        <v>26211</v>
      </c>
      <c r="AC12114" s="11" t="s">
        <v>40</v>
      </c>
      <c r="AD12114" s="12">
        <v>43291</v>
      </c>
      <c r="AE12114" s="11" t="s">
        <v>31</v>
      </c>
      <c r="AF12114" s="12">
        <v>43292</v>
      </c>
      <c r="AG12114" s="11" t="s">
        <v>54436</v>
      </c>
      <c r="AH12114" s="11" t="s">
        <v>31</v>
      </c>
      <c r="AI12114">
        <v>0</v>
      </c>
      <c r="AJ12114" s="11" t="s">
        <v>452</v>
      </c>
      <c r="AK12114">
        <v>0</v>
      </c>
      <c r="AL12114" s="11" t="s">
        <v>5121</v>
      </c>
      <c r="AM12114" s="12">
        <v>43291</v>
      </c>
      <c r="AN12114" s="11" t="s">
        <v>26069</v>
      </c>
      <c r="AO12114">
        <v>0</v>
      </c>
      <c r="AP12114" s="12">
        <v>42476</v>
      </c>
      <c r="AQ12114" s="12">
        <v>42841</v>
      </c>
      <c r="AR12114" s="11" t="s">
        <v>48306</v>
      </c>
      <c r="AS12114" s="11" t="s">
        <v>55883</v>
      </c>
      <c r="AT12114" s="11" t="s">
        <v>25928</v>
      </c>
      <c r="AU12114" s="11" t="s">
        <v>31</v>
      </c>
      <c r="AV12114" s="11" t="s">
        <v>25837</v>
      </c>
      <c r="AW12114">
        <v>7528561</v>
      </c>
      <c r="AX12114" s="11" t="s">
        <v>54328</v>
      </c>
      <c r="AY12114" s="11" t="s">
        <v>48037</v>
      </c>
      <c r="AZ12114" s="11" t="s">
        <v>54581</v>
      </c>
      <c r="BA12114" s="11" t="s">
        <v>70</v>
      </c>
      <c r="BB12114" s="11" t="s">
        <v>25815</v>
      </c>
      <c r="BC12114" s="11" t="s">
        <v>54582</v>
      </c>
      <c r="BD12114" s="11" t="s">
        <v>55884</v>
      </c>
      <c r="BE12114" s="11" t="s">
        <v>31</v>
      </c>
      <c r="BF12114" s="11" t="s">
        <v>31</v>
      </c>
      <c r="BG12114" s="11" t="s">
        <v>31</v>
      </c>
      <c r="BH12114" s="11" t="s">
        <v>31</v>
      </c>
      <c r="BI12114" s="11" t="s">
        <v>31</v>
      </c>
      <c r="BJ12114" s="11" t="s">
        <v>31</v>
      </c>
      <c r="BK12114" s="11" t="s">
        <v>31</v>
      </c>
      <c r="BL12114" s="11" t="s">
        <v>5122</v>
      </c>
      <c r="BM12114" s="11" t="s">
        <v>47</v>
      </c>
      <c r="BN12114">
        <v>43302</v>
      </c>
      <c r="BO12114" s="11" t="s">
        <v>25817</v>
      </c>
      <c r="BP12114" s="11" t="s">
        <v>31</v>
      </c>
      <c r="BQ12114" s="11" t="s">
        <v>31</v>
      </c>
      <c r="BR12114" s="11" t="s">
        <v>31</v>
      </c>
      <c r="BS12114" s="11" t="s">
        <v>31</v>
      </c>
      <c r="BT12114" s="11" t="s">
        <v>31</v>
      </c>
      <c r="BU12114" s="11" t="s">
        <v>31</v>
      </c>
      <c r="BV12114" s="11" t="s">
        <v>31</v>
      </c>
      <c r="BW12114" s="11" t="s">
        <v>31</v>
      </c>
      <c r="BX12114" s="11" t="s">
        <v>31</v>
      </c>
      <c r="BY12114" s="11" t="s">
        <v>31</v>
      </c>
      <c r="BZ12114" s="11" t="s">
        <v>31</v>
      </c>
      <c r="CA12114" s="11" t="s">
        <v>31</v>
      </c>
      <c r="CB12114" s="11" t="s">
        <v>31</v>
      </c>
      <c r="CC12114" s="11" t="s">
        <v>31</v>
      </c>
      <c r="CD12114" s="11" t="s">
        <v>31</v>
      </c>
      <c r="CE12114" s="11" t="s">
        <v>31</v>
      </c>
      <c r="CF12114" s="11" t="s">
        <v>54466</v>
      </c>
      <c r="CG12114" s="11" t="s">
        <v>25819</v>
      </c>
      <c r="CH12114" t="s">
        <v>31</v>
      </c>
      <c r="CI12114" s="11" t="s">
        <v>97929</v>
      </c>
      <c r="CJ12114">
        <v>60</v>
      </c>
    </row>
    <row r="12115" spans="1:88" ht="16.5" hidden="1" x14ac:dyDescent="0.3">
      <c r="A12115" s="11" t="s">
        <v>20326</v>
      </c>
      <c r="B12115" s="11" t="s">
        <v>20</v>
      </c>
      <c r="C12115" s="11" t="s">
        <v>21</v>
      </c>
      <c r="D12115" s="11" t="s">
        <v>22</v>
      </c>
      <c r="E12115" s="11" t="s">
        <v>23</v>
      </c>
      <c r="F12115" s="11" t="s">
        <v>33</v>
      </c>
      <c r="G12115" s="11" t="s">
        <v>34</v>
      </c>
      <c r="H12115" s="11" t="s">
        <v>148</v>
      </c>
      <c r="I12115" s="11" t="s">
        <v>36</v>
      </c>
      <c r="J12115" s="12">
        <v>38384</v>
      </c>
      <c r="K12115" s="11" t="s">
        <v>5895</v>
      </c>
      <c r="L12115" s="11" t="s">
        <v>38</v>
      </c>
      <c r="M12115" s="11" t="s">
        <v>39</v>
      </c>
      <c r="N12115" s="11" t="s">
        <v>31</v>
      </c>
      <c r="O12115" s="11" t="s">
        <v>40</v>
      </c>
      <c r="P12115" s="12">
        <v>38384</v>
      </c>
      <c r="Q12115" s="12">
        <v>38749</v>
      </c>
      <c r="R12115" s="12">
        <v>43143</v>
      </c>
      <c r="S12115" s="12">
        <v>43140</v>
      </c>
      <c r="T12115" s="11" t="s">
        <v>20326</v>
      </c>
      <c r="U12115" s="11" t="s">
        <v>86061</v>
      </c>
      <c r="V12115" s="11" t="s">
        <v>86062</v>
      </c>
      <c r="W12115" s="11" t="s">
        <v>38</v>
      </c>
      <c r="X12115" s="11" t="s">
        <v>39</v>
      </c>
      <c r="Y12115" s="11" t="s">
        <v>31</v>
      </c>
      <c r="Z12115" s="12">
        <v>38384</v>
      </c>
      <c r="AA12115" s="11" t="s">
        <v>5895</v>
      </c>
      <c r="AB12115" s="11" t="s">
        <v>26211</v>
      </c>
      <c r="AC12115" s="11" t="s">
        <v>40</v>
      </c>
      <c r="AD12115" s="12">
        <v>43140</v>
      </c>
      <c r="AE12115" s="11" t="s">
        <v>31</v>
      </c>
      <c r="AF12115" s="12">
        <v>43143</v>
      </c>
      <c r="AG12115" s="11" t="s">
        <v>54436</v>
      </c>
      <c r="AH12115" s="11" t="s">
        <v>31</v>
      </c>
      <c r="AI12115">
        <v>0</v>
      </c>
      <c r="AJ12115" s="11" t="s">
        <v>31</v>
      </c>
      <c r="AK12115">
        <v>0</v>
      </c>
      <c r="AL12115" s="11" t="s">
        <v>33</v>
      </c>
      <c r="AM12115" s="12">
        <v>43140</v>
      </c>
      <c r="AN12115" s="11" t="s">
        <v>27314</v>
      </c>
      <c r="AO12115">
        <v>0</v>
      </c>
      <c r="AP12115" s="12">
        <v>38384</v>
      </c>
      <c r="AQ12115" s="12">
        <v>38749</v>
      </c>
      <c r="AR12115" s="11" t="s">
        <v>31264</v>
      </c>
      <c r="AS12115" s="11" t="s">
        <v>61933</v>
      </c>
      <c r="AT12115" s="11" t="s">
        <v>25868</v>
      </c>
      <c r="AU12115" s="11" t="s">
        <v>54982</v>
      </c>
      <c r="AV12115" s="11" t="s">
        <v>25837</v>
      </c>
      <c r="AW12115">
        <v>7167320</v>
      </c>
      <c r="AX12115" s="11" t="s">
        <v>54328</v>
      </c>
      <c r="AY12115" s="11" t="s">
        <v>54984</v>
      </c>
      <c r="AZ12115" s="11" t="s">
        <v>31</v>
      </c>
      <c r="BA12115" s="11" t="s">
        <v>96</v>
      </c>
      <c r="BB12115" s="11" t="s">
        <v>25815</v>
      </c>
      <c r="BC12115" s="11" t="s">
        <v>31</v>
      </c>
      <c r="BD12115" s="11" t="s">
        <v>61934</v>
      </c>
      <c r="BE12115" s="11" t="s">
        <v>30087</v>
      </c>
      <c r="BF12115" s="11" t="s">
        <v>148</v>
      </c>
      <c r="BG12115" s="11" t="s">
        <v>25815</v>
      </c>
      <c r="BH12115" s="11" t="s">
        <v>28159</v>
      </c>
      <c r="BI12115" s="11" t="s">
        <v>61935</v>
      </c>
      <c r="BJ12115" s="11" t="s">
        <v>26354</v>
      </c>
      <c r="BK12115" s="11" t="s">
        <v>34</v>
      </c>
      <c r="BL12115" s="11" t="s">
        <v>34</v>
      </c>
      <c r="BM12115" s="11" t="s">
        <v>148</v>
      </c>
      <c r="BN12115">
        <v>99999</v>
      </c>
      <c r="BO12115" s="11" t="s">
        <v>25817</v>
      </c>
      <c r="BP12115" s="11" t="s">
        <v>31</v>
      </c>
      <c r="BQ12115" s="11" t="s">
        <v>31</v>
      </c>
      <c r="BR12115" s="11" t="s">
        <v>31</v>
      </c>
      <c r="BS12115" s="11" t="s">
        <v>31</v>
      </c>
      <c r="BT12115" s="11" t="s">
        <v>31</v>
      </c>
      <c r="BU12115" s="11" t="s">
        <v>31</v>
      </c>
      <c r="BV12115" s="11" t="s">
        <v>31</v>
      </c>
      <c r="BW12115" s="11" t="s">
        <v>31</v>
      </c>
      <c r="BX12115" s="11" t="s">
        <v>31</v>
      </c>
      <c r="BY12115" s="11" t="s">
        <v>31</v>
      </c>
      <c r="BZ12115" s="11" t="s">
        <v>31</v>
      </c>
      <c r="CA12115" s="11" t="s">
        <v>31</v>
      </c>
      <c r="CB12115" s="11" t="s">
        <v>31</v>
      </c>
      <c r="CC12115" s="11" t="s">
        <v>31</v>
      </c>
      <c r="CD12115" s="11" t="s">
        <v>31</v>
      </c>
      <c r="CE12115" s="11" t="s">
        <v>31</v>
      </c>
      <c r="CF12115" s="11" t="s">
        <v>54500</v>
      </c>
      <c r="CG12115" s="11" t="s">
        <v>25819</v>
      </c>
      <c r="CH12115" t="s">
        <v>31</v>
      </c>
      <c r="CI12115" s="11" t="s">
        <v>86063</v>
      </c>
      <c r="CJ12115">
        <v>60</v>
      </c>
    </row>
    <row r="12116" spans="1:88" ht="16.5" hidden="1" x14ac:dyDescent="0.3">
      <c r="A12116" s="11" t="s">
        <v>17904</v>
      </c>
      <c r="B12116" s="11" t="s">
        <v>20</v>
      </c>
      <c r="C12116" s="11" t="s">
        <v>21</v>
      </c>
      <c r="D12116" s="11" t="s">
        <v>22</v>
      </c>
      <c r="E12116" s="11" t="s">
        <v>23</v>
      </c>
      <c r="F12116" s="11" t="s">
        <v>7885</v>
      </c>
      <c r="G12116" s="11" t="s">
        <v>34</v>
      </c>
      <c r="H12116" s="11" t="s">
        <v>26</v>
      </c>
      <c r="I12116" s="11" t="s">
        <v>36</v>
      </c>
      <c r="J12116" s="12">
        <v>37712</v>
      </c>
      <c r="K12116" s="11" t="s">
        <v>5939</v>
      </c>
      <c r="L12116" s="11" t="s">
        <v>116</v>
      </c>
      <c r="M12116" s="11" t="s">
        <v>5240</v>
      </c>
      <c r="N12116" s="11" t="s">
        <v>31</v>
      </c>
      <c r="O12116" s="11" t="s">
        <v>40</v>
      </c>
      <c r="P12116" s="12">
        <v>37712</v>
      </c>
      <c r="Q12116" s="12">
        <v>38230</v>
      </c>
      <c r="R12116" s="12">
        <v>43308</v>
      </c>
      <c r="S12116" s="12">
        <v>43306</v>
      </c>
      <c r="T12116" s="11" t="s">
        <v>17904</v>
      </c>
      <c r="U12116" s="11" t="s">
        <v>95883</v>
      </c>
      <c r="V12116" s="11" t="s">
        <v>95884</v>
      </c>
      <c r="W12116" s="11" t="s">
        <v>116</v>
      </c>
      <c r="X12116" s="11" t="s">
        <v>5240</v>
      </c>
      <c r="Y12116" s="11" t="s">
        <v>31</v>
      </c>
      <c r="Z12116" s="12">
        <v>37712</v>
      </c>
      <c r="AA12116" s="11" t="s">
        <v>5939</v>
      </c>
      <c r="AB12116" s="11" t="s">
        <v>26211</v>
      </c>
      <c r="AC12116" s="11" t="s">
        <v>40</v>
      </c>
      <c r="AD12116" s="12">
        <v>43306</v>
      </c>
      <c r="AE12116" s="11" t="s">
        <v>31</v>
      </c>
      <c r="AF12116" s="12">
        <v>43308</v>
      </c>
      <c r="AG12116" s="11" t="s">
        <v>54436</v>
      </c>
      <c r="AH12116" s="11" t="s">
        <v>31</v>
      </c>
      <c r="AI12116">
        <v>0</v>
      </c>
      <c r="AJ12116" s="11" t="s">
        <v>31</v>
      </c>
      <c r="AK12116">
        <v>0</v>
      </c>
      <c r="AL12116" s="11" t="s">
        <v>7885</v>
      </c>
      <c r="AM12116" s="12">
        <v>43306</v>
      </c>
      <c r="AN12116" s="11" t="s">
        <v>26069</v>
      </c>
      <c r="AO12116">
        <v>0</v>
      </c>
      <c r="AP12116" s="12">
        <v>37712</v>
      </c>
      <c r="AQ12116" s="12">
        <v>38230</v>
      </c>
      <c r="AR12116" s="11" t="s">
        <v>26359</v>
      </c>
      <c r="AS12116" s="11" t="s">
        <v>40140</v>
      </c>
      <c r="AT12116" s="11" t="s">
        <v>25868</v>
      </c>
      <c r="AU12116" s="11" t="s">
        <v>26361</v>
      </c>
      <c r="AV12116" s="11" t="s">
        <v>25837</v>
      </c>
      <c r="AW12116">
        <v>8089405</v>
      </c>
      <c r="AX12116" s="11" t="s">
        <v>54328</v>
      </c>
      <c r="AY12116" s="11" t="s">
        <v>54438</v>
      </c>
      <c r="AZ12116" s="11" t="s">
        <v>31</v>
      </c>
      <c r="BA12116" s="11" t="s">
        <v>26</v>
      </c>
      <c r="BB12116" s="11" t="s">
        <v>25815</v>
      </c>
      <c r="BC12116" s="11" t="s">
        <v>36</v>
      </c>
      <c r="BD12116" s="11" t="s">
        <v>54439</v>
      </c>
      <c r="BE12116" s="11" t="s">
        <v>31</v>
      </c>
      <c r="BF12116" s="11" t="s">
        <v>31</v>
      </c>
      <c r="BG12116" s="11" t="s">
        <v>31</v>
      </c>
      <c r="BH12116" s="11" t="s">
        <v>31</v>
      </c>
      <c r="BI12116" s="11" t="s">
        <v>31</v>
      </c>
      <c r="BJ12116" s="11" t="s">
        <v>26354</v>
      </c>
      <c r="BK12116" s="11" t="s">
        <v>31</v>
      </c>
      <c r="BL12116" s="11" t="s">
        <v>34</v>
      </c>
      <c r="BM12116" s="11" t="s">
        <v>26</v>
      </c>
      <c r="BN12116">
        <v>99999</v>
      </c>
      <c r="BO12116" s="11" t="s">
        <v>25817</v>
      </c>
      <c r="BP12116" s="11" t="s">
        <v>31</v>
      </c>
      <c r="BQ12116" s="11" t="s">
        <v>31</v>
      </c>
      <c r="BR12116" s="11" t="s">
        <v>31</v>
      </c>
      <c r="BS12116" s="11" t="s">
        <v>31</v>
      </c>
      <c r="BT12116" s="11" t="s">
        <v>31</v>
      </c>
      <c r="BU12116" s="11" t="s">
        <v>31</v>
      </c>
      <c r="BV12116" s="11" t="s">
        <v>31</v>
      </c>
      <c r="BW12116" s="11" t="s">
        <v>31</v>
      </c>
      <c r="BX12116" s="11" t="s">
        <v>31</v>
      </c>
      <c r="BY12116" s="11" t="s">
        <v>31</v>
      </c>
      <c r="BZ12116" s="11" t="s">
        <v>31</v>
      </c>
      <c r="CA12116" s="11" t="s">
        <v>31</v>
      </c>
      <c r="CB12116" s="11" t="s">
        <v>31</v>
      </c>
      <c r="CC12116" s="11" t="s">
        <v>31</v>
      </c>
      <c r="CD12116" s="11" t="s">
        <v>31</v>
      </c>
      <c r="CE12116" s="11" t="s">
        <v>31</v>
      </c>
      <c r="CF12116" s="11" t="s">
        <v>54440</v>
      </c>
      <c r="CG12116" s="11" t="s">
        <v>25819</v>
      </c>
      <c r="CH12116" t="s">
        <v>31</v>
      </c>
      <c r="CI12116" s="11" t="s">
        <v>95885</v>
      </c>
      <c r="CJ12116">
        <v>60</v>
      </c>
    </row>
    <row r="12117" spans="1:88" ht="16.5" hidden="1" x14ac:dyDescent="0.3">
      <c r="A12117" s="11" t="s">
        <v>24968</v>
      </c>
      <c r="B12117" s="11" t="s">
        <v>20</v>
      </c>
      <c r="C12117" s="11" t="s">
        <v>21</v>
      </c>
      <c r="D12117" s="11" t="s">
        <v>22</v>
      </c>
      <c r="E12117" s="11" t="s">
        <v>23</v>
      </c>
      <c r="F12117" s="11" t="s">
        <v>5589</v>
      </c>
      <c r="G12117" s="11" t="s">
        <v>6570</v>
      </c>
      <c r="H12117" s="11" t="s">
        <v>26</v>
      </c>
      <c r="I12117" s="11" t="s">
        <v>36</v>
      </c>
      <c r="J12117" s="12">
        <v>42185</v>
      </c>
      <c r="K12117" s="11" t="s">
        <v>6839</v>
      </c>
      <c r="L12117" s="11" t="s">
        <v>146</v>
      </c>
      <c r="M12117" s="11" t="s">
        <v>62</v>
      </c>
      <c r="N12117" s="11" t="s">
        <v>31</v>
      </c>
      <c r="O12117" s="11" t="s">
        <v>31</v>
      </c>
      <c r="P12117" s="12">
        <v>42185</v>
      </c>
      <c r="Q12117" s="12">
        <v>42551</v>
      </c>
      <c r="R12117" s="12">
        <v>43234</v>
      </c>
      <c r="S12117" s="12">
        <v>43231</v>
      </c>
      <c r="T12117" s="11" t="s">
        <v>24968</v>
      </c>
      <c r="U12117" s="11" t="s">
        <v>86064</v>
      </c>
      <c r="V12117" s="11" t="s">
        <v>86065</v>
      </c>
      <c r="W12117" s="11" t="s">
        <v>146</v>
      </c>
      <c r="X12117" s="11" t="s">
        <v>62</v>
      </c>
      <c r="Y12117" s="11" t="s">
        <v>31</v>
      </c>
      <c r="Z12117" s="12">
        <v>42185</v>
      </c>
      <c r="AA12117" s="11" t="s">
        <v>6839</v>
      </c>
      <c r="AB12117" s="11" t="s">
        <v>25898</v>
      </c>
      <c r="AC12117" s="11" t="s">
        <v>31</v>
      </c>
      <c r="AD12117" s="12">
        <v>43231</v>
      </c>
      <c r="AE12117" s="11" t="s">
        <v>31</v>
      </c>
      <c r="AF12117" s="12">
        <v>43234</v>
      </c>
      <c r="AG12117" s="11" t="s">
        <v>54461</v>
      </c>
      <c r="AH12117" s="11" t="s">
        <v>31</v>
      </c>
      <c r="AI12117">
        <v>0</v>
      </c>
      <c r="AJ12117" s="11" t="s">
        <v>31</v>
      </c>
      <c r="AK12117">
        <v>0</v>
      </c>
      <c r="AL12117" s="11" t="s">
        <v>5589</v>
      </c>
      <c r="AM12117" s="12">
        <v>43231</v>
      </c>
      <c r="AN12117" s="11" t="s">
        <v>27314</v>
      </c>
      <c r="AO12117">
        <v>0</v>
      </c>
      <c r="AP12117" s="12">
        <v>42185</v>
      </c>
      <c r="AQ12117" s="12">
        <v>42551</v>
      </c>
      <c r="AR12117" s="11" t="s">
        <v>31</v>
      </c>
      <c r="AS12117" s="11" t="s">
        <v>31</v>
      </c>
      <c r="AT12117" s="11" t="s">
        <v>31</v>
      </c>
      <c r="AU12117" s="11" t="s">
        <v>54918</v>
      </c>
      <c r="AV12117" s="11" t="s">
        <v>25837</v>
      </c>
      <c r="AW12117">
        <v>25413433</v>
      </c>
      <c r="AX12117" s="11" t="s">
        <v>54328</v>
      </c>
      <c r="AY12117" s="11" t="s">
        <v>54920</v>
      </c>
      <c r="AZ12117" s="11" t="s">
        <v>54921</v>
      </c>
      <c r="BA12117" s="11" t="s">
        <v>263</v>
      </c>
      <c r="BB12117" s="11" t="s">
        <v>25815</v>
      </c>
      <c r="BC12117" s="11" t="s">
        <v>54922</v>
      </c>
      <c r="BD12117" s="11" t="s">
        <v>55462</v>
      </c>
      <c r="BE12117" s="11" t="s">
        <v>31</v>
      </c>
      <c r="BF12117" s="11" t="s">
        <v>31</v>
      </c>
      <c r="BG12117" s="11" t="s">
        <v>25815</v>
      </c>
      <c r="BH12117" s="11" t="s">
        <v>31</v>
      </c>
      <c r="BI12117" s="11" t="s">
        <v>31</v>
      </c>
      <c r="BJ12117" s="11" t="s">
        <v>31</v>
      </c>
      <c r="BK12117" s="11" t="s">
        <v>31</v>
      </c>
      <c r="BL12117" s="11" t="s">
        <v>6570</v>
      </c>
      <c r="BM12117" s="11" t="s">
        <v>26</v>
      </c>
      <c r="BN12117">
        <v>99999</v>
      </c>
      <c r="BO12117" s="11" t="s">
        <v>25817</v>
      </c>
      <c r="BP12117" s="11" t="s">
        <v>31</v>
      </c>
      <c r="BQ12117" s="11" t="s">
        <v>31</v>
      </c>
      <c r="BR12117" s="11" t="s">
        <v>31</v>
      </c>
      <c r="BS12117" s="11" t="s">
        <v>31</v>
      </c>
      <c r="BT12117" s="11" t="s">
        <v>31</v>
      </c>
      <c r="BU12117" s="11" t="s">
        <v>31</v>
      </c>
      <c r="BV12117" s="11" t="s">
        <v>31</v>
      </c>
      <c r="BW12117" s="11" t="s">
        <v>31</v>
      </c>
      <c r="BX12117" s="11" t="s">
        <v>31</v>
      </c>
      <c r="BY12117" s="11" t="s">
        <v>31</v>
      </c>
      <c r="BZ12117" s="11" t="s">
        <v>31</v>
      </c>
      <c r="CA12117" s="11" t="s">
        <v>31</v>
      </c>
      <c r="CB12117" s="11" t="s">
        <v>31</v>
      </c>
      <c r="CC12117" s="11" t="s">
        <v>31</v>
      </c>
      <c r="CD12117" s="11" t="s">
        <v>31</v>
      </c>
      <c r="CE12117" s="11" t="s">
        <v>31</v>
      </c>
      <c r="CF12117" s="11" t="s">
        <v>54466</v>
      </c>
      <c r="CG12117" s="11" t="s">
        <v>25819</v>
      </c>
      <c r="CH12117" t="s">
        <v>31</v>
      </c>
      <c r="CI12117" s="11" t="s">
        <v>86066</v>
      </c>
      <c r="CJ12117">
        <v>60</v>
      </c>
    </row>
    <row r="12118" spans="1:88" ht="16.5" hidden="1" x14ac:dyDescent="0.3">
      <c r="A12118" s="11" t="s">
        <v>17905</v>
      </c>
      <c r="B12118" s="11" t="s">
        <v>20</v>
      </c>
      <c r="C12118" s="11" t="s">
        <v>21</v>
      </c>
      <c r="D12118" s="11" t="s">
        <v>22</v>
      </c>
      <c r="E12118" s="11" t="s">
        <v>23</v>
      </c>
      <c r="F12118" s="11" t="s">
        <v>17906</v>
      </c>
      <c r="G12118" s="11" t="s">
        <v>31</v>
      </c>
      <c r="H12118" s="11" t="s">
        <v>31</v>
      </c>
      <c r="I12118" s="11" t="s">
        <v>31</v>
      </c>
      <c r="J12118" s="12">
        <v>37742</v>
      </c>
      <c r="K12118" s="11" t="s">
        <v>6877</v>
      </c>
      <c r="L12118" s="11" t="s">
        <v>31</v>
      </c>
      <c r="M12118" s="11" t="s">
        <v>31</v>
      </c>
      <c r="N12118" s="11" t="s">
        <v>31</v>
      </c>
      <c r="O12118" s="11" t="s">
        <v>31</v>
      </c>
      <c r="P12118" s="12">
        <v>37742</v>
      </c>
      <c r="Q12118" s="12">
        <v>38108</v>
      </c>
      <c r="R12118" s="12">
        <v>43396</v>
      </c>
      <c r="S12118" s="12">
        <v>43396</v>
      </c>
      <c r="T12118" s="11" t="s">
        <v>17905</v>
      </c>
      <c r="U12118" s="11" t="s">
        <v>31</v>
      </c>
      <c r="V12118" s="11" t="s">
        <v>98827</v>
      </c>
      <c r="W12118" s="11" t="s">
        <v>31</v>
      </c>
      <c r="X12118" s="11" t="s">
        <v>31</v>
      </c>
      <c r="Y12118" s="11" t="s">
        <v>31</v>
      </c>
      <c r="Z12118" s="12">
        <v>37742</v>
      </c>
      <c r="AA12118" s="11" t="s">
        <v>6877</v>
      </c>
      <c r="AB12118" s="11" t="s">
        <v>25833</v>
      </c>
      <c r="AC12118" s="11" t="s">
        <v>31</v>
      </c>
      <c r="AD12118" s="12">
        <v>43396</v>
      </c>
      <c r="AE12118" s="11" t="s">
        <v>31</v>
      </c>
      <c r="AF12118" s="12">
        <v>43396</v>
      </c>
      <c r="AG12118" s="11" t="s">
        <v>55188</v>
      </c>
      <c r="AH12118" s="11" t="s">
        <v>31</v>
      </c>
      <c r="AI12118">
        <v>0</v>
      </c>
      <c r="AJ12118" s="11" t="s">
        <v>31</v>
      </c>
      <c r="AK12118">
        <v>0</v>
      </c>
      <c r="AL12118" s="11" t="s">
        <v>17906</v>
      </c>
      <c r="AM12118" s="12">
        <v>43396</v>
      </c>
      <c r="AN12118" s="11" t="s">
        <v>25836</v>
      </c>
      <c r="AO12118">
        <v>0</v>
      </c>
      <c r="AP12118" s="12">
        <v>37742</v>
      </c>
      <c r="AQ12118" s="12">
        <v>38108</v>
      </c>
      <c r="AR12118" s="11" t="s">
        <v>31</v>
      </c>
      <c r="AS12118" s="11" t="s">
        <v>31</v>
      </c>
      <c r="AT12118" s="11" t="s">
        <v>31</v>
      </c>
      <c r="AU12118" s="11" t="s">
        <v>60015</v>
      </c>
      <c r="AV12118" s="11" t="s">
        <v>25837</v>
      </c>
      <c r="AW12118">
        <v>1142052</v>
      </c>
      <c r="AX12118" s="11" t="s">
        <v>54420</v>
      </c>
      <c r="AY12118" s="11" t="s">
        <v>83199</v>
      </c>
      <c r="AZ12118" s="11" t="s">
        <v>2257</v>
      </c>
      <c r="BA12118" s="11" t="s">
        <v>26</v>
      </c>
      <c r="BB12118" s="11" t="s">
        <v>25815</v>
      </c>
      <c r="BC12118" s="11" t="s">
        <v>25718</v>
      </c>
      <c r="BD12118" s="11" t="s">
        <v>98828</v>
      </c>
      <c r="BE12118" s="11" t="s">
        <v>31</v>
      </c>
      <c r="BF12118" s="11" t="s">
        <v>31</v>
      </c>
      <c r="BG12118" s="11" t="s">
        <v>31</v>
      </c>
      <c r="BH12118" s="11" t="s">
        <v>31</v>
      </c>
      <c r="BI12118" s="11" t="s">
        <v>31</v>
      </c>
      <c r="BJ12118" s="11" t="s">
        <v>31</v>
      </c>
      <c r="BK12118" s="11" t="s">
        <v>31</v>
      </c>
      <c r="BL12118" s="11" t="s">
        <v>31</v>
      </c>
      <c r="BM12118" s="11" t="s">
        <v>31</v>
      </c>
      <c r="BO12118" s="11" t="s">
        <v>25817</v>
      </c>
      <c r="BP12118" s="11" t="s">
        <v>31</v>
      </c>
      <c r="BQ12118" s="11" t="s">
        <v>31</v>
      </c>
      <c r="BR12118" s="11" t="s">
        <v>31</v>
      </c>
      <c r="BS12118" s="11" t="s">
        <v>31</v>
      </c>
      <c r="BT12118" s="11" t="s">
        <v>31</v>
      </c>
      <c r="BU12118" s="11" t="s">
        <v>31</v>
      </c>
      <c r="BV12118" s="11" t="s">
        <v>31</v>
      </c>
      <c r="BW12118" s="11" t="s">
        <v>31</v>
      </c>
      <c r="BX12118" s="11" t="s">
        <v>31</v>
      </c>
      <c r="BY12118" s="11" t="s">
        <v>31</v>
      </c>
      <c r="BZ12118" s="11" t="s">
        <v>31</v>
      </c>
      <c r="CA12118" s="11" t="s">
        <v>31</v>
      </c>
      <c r="CB12118" s="11" t="s">
        <v>31</v>
      </c>
      <c r="CC12118" s="11" t="s">
        <v>31</v>
      </c>
      <c r="CD12118" s="11" t="s">
        <v>31</v>
      </c>
      <c r="CE12118" s="11" t="s">
        <v>31</v>
      </c>
      <c r="CF12118" s="11" t="s">
        <v>55192</v>
      </c>
      <c r="CG12118" s="11" t="s">
        <v>25819</v>
      </c>
      <c r="CH12118" t="s">
        <v>31</v>
      </c>
      <c r="CI12118" s="11" t="s">
        <v>98829</v>
      </c>
      <c r="CJ12118">
        <v>60</v>
      </c>
    </row>
    <row r="12119" spans="1:88" ht="16.5" hidden="1" x14ac:dyDescent="0.3">
      <c r="A12119" s="11" t="s">
        <v>23977</v>
      </c>
      <c r="B12119" s="11" t="s">
        <v>20</v>
      </c>
      <c r="C12119" s="11" t="s">
        <v>21</v>
      </c>
      <c r="D12119" s="11" t="s">
        <v>22</v>
      </c>
      <c r="E12119" s="11" t="s">
        <v>23</v>
      </c>
      <c r="F12119" s="11" t="s">
        <v>5052</v>
      </c>
      <c r="G12119" s="11" t="s">
        <v>34</v>
      </c>
      <c r="H12119" s="11" t="s">
        <v>3817</v>
      </c>
      <c r="I12119" s="11" t="s">
        <v>36</v>
      </c>
      <c r="J12119" s="12">
        <v>39919</v>
      </c>
      <c r="K12119" s="11" t="s">
        <v>5124</v>
      </c>
      <c r="L12119" s="11" t="s">
        <v>49</v>
      </c>
      <c r="M12119" s="11" t="s">
        <v>50</v>
      </c>
      <c r="N12119" s="11" t="s">
        <v>31</v>
      </c>
      <c r="O12119" s="11" t="s">
        <v>40</v>
      </c>
      <c r="P12119" s="12">
        <v>39919</v>
      </c>
      <c r="Q12119" s="12">
        <v>40284</v>
      </c>
      <c r="R12119" s="12">
        <v>43413</v>
      </c>
      <c r="S12119" s="12">
        <v>43412</v>
      </c>
      <c r="T12119" s="11" t="s">
        <v>23977</v>
      </c>
      <c r="U12119" s="11" t="s">
        <v>86070</v>
      </c>
      <c r="V12119" s="11" t="s">
        <v>86071</v>
      </c>
      <c r="W12119" s="11" t="s">
        <v>49</v>
      </c>
      <c r="X12119" s="11" t="s">
        <v>50</v>
      </c>
      <c r="Y12119" s="11" t="s">
        <v>31</v>
      </c>
      <c r="Z12119" s="12">
        <v>39919</v>
      </c>
      <c r="AA12119" s="11" t="s">
        <v>5124</v>
      </c>
      <c r="AB12119" s="11" t="s">
        <v>26211</v>
      </c>
      <c r="AC12119" s="11" t="s">
        <v>40</v>
      </c>
      <c r="AD12119" s="12">
        <v>43412</v>
      </c>
      <c r="AE12119" s="11" t="s">
        <v>31</v>
      </c>
      <c r="AF12119" s="12">
        <v>43413</v>
      </c>
      <c r="AG12119" s="11" t="s">
        <v>54436</v>
      </c>
      <c r="AH12119" s="11" t="s">
        <v>31</v>
      </c>
      <c r="AI12119">
        <v>0</v>
      </c>
      <c r="AJ12119" s="11" t="s">
        <v>31</v>
      </c>
      <c r="AK12119">
        <v>0</v>
      </c>
      <c r="AL12119" s="11" t="s">
        <v>5052</v>
      </c>
      <c r="AM12119" s="12">
        <v>43412</v>
      </c>
      <c r="AN12119" s="11" t="s">
        <v>25852</v>
      </c>
      <c r="AO12119">
        <v>0</v>
      </c>
      <c r="AP12119" s="12">
        <v>39919</v>
      </c>
      <c r="AQ12119" s="12">
        <v>40284</v>
      </c>
      <c r="AR12119" s="11" t="s">
        <v>31030</v>
      </c>
      <c r="AS12119" s="11" t="s">
        <v>56563</v>
      </c>
      <c r="AT12119" s="11" t="s">
        <v>25868</v>
      </c>
      <c r="AU12119" s="11" t="s">
        <v>31</v>
      </c>
      <c r="AV12119" s="11" t="s">
        <v>25837</v>
      </c>
      <c r="AW12119">
        <v>7528560</v>
      </c>
      <c r="AX12119" s="11" t="s">
        <v>54328</v>
      </c>
      <c r="AY12119" s="11" t="s">
        <v>48037</v>
      </c>
      <c r="AZ12119" s="11" t="s">
        <v>38569</v>
      </c>
      <c r="BA12119" s="11" t="s">
        <v>70</v>
      </c>
      <c r="BB12119" s="11" t="s">
        <v>25815</v>
      </c>
      <c r="BC12119" s="11" t="s">
        <v>48659</v>
      </c>
      <c r="BD12119" s="11" t="s">
        <v>56564</v>
      </c>
      <c r="BE12119" s="11" t="s">
        <v>31</v>
      </c>
      <c r="BF12119" s="11" t="s">
        <v>31</v>
      </c>
      <c r="BG12119" s="11" t="s">
        <v>31</v>
      </c>
      <c r="BH12119" s="11" t="s">
        <v>31</v>
      </c>
      <c r="BI12119" s="11" t="s">
        <v>31</v>
      </c>
      <c r="BJ12119" s="11" t="s">
        <v>26354</v>
      </c>
      <c r="BK12119" s="11" t="s">
        <v>31</v>
      </c>
      <c r="BL12119" s="11" t="s">
        <v>34</v>
      </c>
      <c r="BM12119" s="11" t="s">
        <v>3817</v>
      </c>
      <c r="BN12119">
        <v>99999</v>
      </c>
      <c r="BO12119" s="11" t="s">
        <v>25817</v>
      </c>
      <c r="BP12119" s="11" t="s">
        <v>31</v>
      </c>
      <c r="BQ12119" s="11" t="s">
        <v>31</v>
      </c>
      <c r="BR12119" s="11" t="s">
        <v>31</v>
      </c>
      <c r="BS12119" s="11" t="s">
        <v>31</v>
      </c>
      <c r="BT12119" s="11" t="s">
        <v>31</v>
      </c>
      <c r="BU12119" s="11" t="s">
        <v>31</v>
      </c>
      <c r="BV12119" s="11" t="s">
        <v>31</v>
      </c>
      <c r="BW12119" s="11" t="s">
        <v>31</v>
      </c>
      <c r="BX12119" s="11" t="s">
        <v>31</v>
      </c>
      <c r="BY12119" s="11" t="s">
        <v>31</v>
      </c>
      <c r="BZ12119" s="11" t="s">
        <v>31</v>
      </c>
      <c r="CA12119" s="11" t="s">
        <v>31</v>
      </c>
      <c r="CB12119" s="11" t="s">
        <v>31</v>
      </c>
      <c r="CC12119" s="11" t="s">
        <v>31</v>
      </c>
      <c r="CD12119" s="11" t="s">
        <v>31</v>
      </c>
      <c r="CE12119" s="11" t="s">
        <v>31</v>
      </c>
      <c r="CF12119" s="11" t="s">
        <v>54466</v>
      </c>
      <c r="CG12119" s="11" t="s">
        <v>25819</v>
      </c>
      <c r="CH12119" t="s">
        <v>31</v>
      </c>
      <c r="CI12119" s="11" t="s">
        <v>86072</v>
      </c>
      <c r="CJ12119">
        <v>60</v>
      </c>
    </row>
    <row r="12120" spans="1:88" ht="16.5" hidden="1" x14ac:dyDescent="0.3">
      <c r="A12120" s="11" t="s">
        <v>17908</v>
      </c>
      <c r="B12120" s="11" t="s">
        <v>20</v>
      </c>
      <c r="C12120" s="11" t="s">
        <v>21</v>
      </c>
      <c r="D12120" s="11" t="s">
        <v>22</v>
      </c>
      <c r="E12120" s="11" t="s">
        <v>23</v>
      </c>
      <c r="F12120" s="11" t="s">
        <v>5448</v>
      </c>
      <c r="G12120" s="11" t="s">
        <v>5449</v>
      </c>
      <c r="H12120" s="11" t="s">
        <v>26</v>
      </c>
      <c r="I12120" s="11" t="s">
        <v>5450</v>
      </c>
      <c r="J12120" s="12">
        <v>35206</v>
      </c>
      <c r="K12120" s="11" t="s">
        <v>5932</v>
      </c>
      <c r="L12120" s="11" t="s">
        <v>61</v>
      </c>
      <c r="M12120" s="11" t="s">
        <v>62</v>
      </c>
      <c r="N12120" s="11" t="s">
        <v>31</v>
      </c>
      <c r="O12120" s="11" t="s">
        <v>31</v>
      </c>
      <c r="P12120" s="12">
        <v>35206</v>
      </c>
      <c r="Q12120" s="12">
        <v>35571</v>
      </c>
      <c r="R12120" s="12">
        <v>43252</v>
      </c>
      <c r="S12120" s="12">
        <v>43251</v>
      </c>
      <c r="T12120" s="11" t="s">
        <v>17908</v>
      </c>
      <c r="U12120" s="11" t="s">
        <v>98750</v>
      </c>
      <c r="V12120" s="11" t="s">
        <v>98751</v>
      </c>
      <c r="W12120" s="11" t="s">
        <v>61</v>
      </c>
      <c r="X12120" s="11" t="s">
        <v>62</v>
      </c>
      <c r="Y12120" s="11" t="s">
        <v>31</v>
      </c>
      <c r="Z12120" s="12">
        <v>35206</v>
      </c>
      <c r="AA12120" s="11" t="s">
        <v>5932</v>
      </c>
      <c r="AB12120" s="11" t="s">
        <v>25898</v>
      </c>
      <c r="AC12120" s="11" t="s">
        <v>31</v>
      </c>
      <c r="AD12120" s="12">
        <v>43251</v>
      </c>
      <c r="AE12120" s="11" t="s">
        <v>31</v>
      </c>
      <c r="AF12120" s="12">
        <v>43252</v>
      </c>
      <c r="AG12120" s="11" t="s">
        <v>54461</v>
      </c>
      <c r="AH12120" s="11" t="s">
        <v>31</v>
      </c>
      <c r="AI12120">
        <v>0</v>
      </c>
      <c r="AJ12120" s="11" t="s">
        <v>31</v>
      </c>
      <c r="AK12120">
        <v>0</v>
      </c>
      <c r="AL12120" s="11" t="s">
        <v>5448</v>
      </c>
      <c r="AM12120" s="12">
        <v>43251</v>
      </c>
      <c r="AN12120" s="11" t="s">
        <v>26059</v>
      </c>
      <c r="AO12120">
        <v>0</v>
      </c>
      <c r="AP12120" s="12">
        <v>35206</v>
      </c>
      <c r="AQ12120" s="12">
        <v>35571</v>
      </c>
      <c r="AR12120" s="11" t="s">
        <v>31</v>
      </c>
      <c r="AS12120" s="11" t="s">
        <v>31</v>
      </c>
      <c r="AT12120" s="11" t="s">
        <v>31</v>
      </c>
      <c r="AU12120" s="11" t="s">
        <v>54470</v>
      </c>
      <c r="AV12120" s="11" t="s">
        <v>25837</v>
      </c>
      <c r="AW12120">
        <v>9323606</v>
      </c>
      <c r="AX12120" s="11" t="s">
        <v>54328</v>
      </c>
      <c r="AY12120" s="11" t="s">
        <v>55154</v>
      </c>
      <c r="AZ12120" s="11" t="s">
        <v>55089</v>
      </c>
      <c r="BA12120" s="11" t="s">
        <v>110</v>
      </c>
      <c r="BB12120" s="11" t="s">
        <v>25815</v>
      </c>
      <c r="BC12120" s="11" t="s">
        <v>54473</v>
      </c>
      <c r="BD12120" s="11" t="s">
        <v>55090</v>
      </c>
      <c r="BE12120" s="11" t="s">
        <v>5449</v>
      </c>
      <c r="BF12120" s="11" t="s">
        <v>26</v>
      </c>
      <c r="BG12120" s="11" t="s">
        <v>25815</v>
      </c>
      <c r="BH12120" s="11" t="s">
        <v>31</v>
      </c>
      <c r="BI12120" s="11" t="s">
        <v>31</v>
      </c>
      <c r="BJ12120" s="11" t="s">
        <v>31</v>
      </c>
      <c r="BK12120" s="11" t="s">
        <v>31</v>
      </c>
      <c r="BL12120" s="11" t="s">
        <v>5449</v>
      </c>
      <c r="BM12120" s="11" t="s">
        <v>26</v>
      </c>
      <c r="BN12120">
        <v>94510</v>
      </c>
      <c r="BO12120" s="11" t="s">
        <v>25817</v>
      </c>
      <c r="BP12120" s="11" t="s">
        <v>31</v>
      </c>
      <c r="BQ12120" s="11" t="s">
        <v>31</v>
      </c>
      <c r="BR12120" s="11" t="s">
        <v>31</v>
      </c>
      <c r="BS12120" s="11" t="s">
        <v>31</v>
      </c>
      <c r="BT12120" s="11" t="s">
        <v>31</v>
      </c>
      <c r="BU12120" s="11" t="s">
        <v>31</v>
      </c>
      <c r="BV12120" s="11" t="s">
        <v>31</v>
      </c>
      <c r="BW12120" s="11" t="s">
        <v>31</v>
      </c>
      <c r="BX12120" s="11" t="s">
        <v>31</v>
      </c>
      <c r="BY12120" s="11" t="s">
        <v>31</v>
      </c>
      <c r="BZ12120" s="11" t="s">
        <v>31</v>
      </c>
      <c r="CA12120" s="11" t="s">
        <v>31</v>
      </c>
      <c r="CB12120" s="11" t="s">
        <v>31</v>
      </c>
      <c r="CC12120" s="11" t="s">
        <v>31</v>
      </c>
      <c r="CD12120" s="11" t="s">
        <v>31</v>
      </c>
      <c r="CE12120" s="11" t="s">
        <v>31</v>
      </c>
      <c r="CF12120" s="11" t="s">
        <v>54466</v>
      </c>
      <c r="CG12120" s="11" t="s">
        <v>25819</v>
      </c>
      <c r="CH12120" t="s">
        <v>31</v>
      </c>
      <c r="CI12120" s="11" t="s">
        <v>98753</v>
      </c>
      <c r="CJ12120">
        <v>60</v>
      </c>
    </row>
    <row r="12121" spans="1:88" ht="16.5" hidden="1" x14ac:dyDescent="0.3">
      <c r="A12121" s="11" t="s">
        <v>17909</v>
      </c>
      <c r="B12121" s="11" t="s">
        <v>20</v>
      </c>
      <c r="C12121" s="11" t="s">
        <v>21</v>
      </c>
      <c r="D12121" s="11" t="s">
        <v>22</v>
      </c>
      <c r="E12121" s="11" t="s">
        <v>23</v>
      </c>
      <c r="F12121" s="11" t="s">
        <v>24</v>
      </c>
      <c r="G12121" s="11" t="s">
        <v>5368</v>
      </c>
      <c r="H12121" s="11" t="s">
        <v>26</v>
      </c>
      <c r="I12121" s="11" t="s">
        <v>4830</v>
      </c>
      <c r="J12121" s="12">
        <v>39437</v>
      </c>
      <c r="K12121" s="11" t="s">
        <v>17910</v>
      </c>
      <c r="L12121" s="11" t="s">
        <v>29</v>
      </c>
      <c r="M12121" s="11" t="s">
        <v>55</v>
      </c>
      <c r="N12121" s="11" t="s">
        <v>31</v>
      </c>
      <c r="O12121" s="11" t="s">
        <v>31</v>
      </c>
      <c r="P12121" s="12">
        <v>39437</v>
      </c>
      <c r="Q12121" s="12">
        <v>39803</v>
      </c>
      <c r="R12121" s="12">
        <v>43438</v>
      </c>
      <c r="S12121" s="12">
        <v>43437</v>
      </c>
      <c r="T12121" s="11" t="s">
        <v>17909</v>
      </c>
      <c r="U12121" s="11" t="s">
        <v>90367</v>
      </c>
      <c r="V12121" s="11" t="s">
        <v>90368</v>
      </c>
      <c r="W12121" s="11" t="s">
        <v>29</v>
      </c>
      <c r="X12121" s="11" t="s">
        <v>55</v>
      </c>
      <c r="Y12121" s="11" t="s">
        <v>31</v>
      </c>
      <c r="Z12121" s="12">
        <v>39437</v>
      </c>
      <c r="AA12121" s="11" t="s">
        <v>17910</v>
      </c>
      <c r="AB12121" s="11" t="s">
        <v>25806</v>
      </c>
      <c r="AC12121" s="11" t="s">
        <v>31</v>
      </c>
      <c r="AD12121" s="12">
        <v>43437</v>
      </c>
      <c r="AE12121" s="11" t="s">
        <v>31</v>
      </c>
      <c r="AF12121" s="12">
        <v>43438</v>
      </c>
      <c r="AG12121" s="11" t="s">
        <v>26158</v>
      </c>
      <c r="AH12121" s="11" t="s">
        <v>25808</v>
      </c>
      <c r="AI12121">
        <v>1</v>
      </c>
      <c r="AJ12121" s="11" t="s">
        <v>31</v>
      </c>
      <c r="AK12121">
        <v>0</v>
      </c>
      <c r="AL12121" s="11" t="s">
        <v>24</v>
      </c>
      <c r="AM12121" s="12">
        <v>43437</v>
      </c>
      <c r="AN12121" s="11" t="s">
        <v>25809</v>
      </c>
      <c r="AO12121">
        <v>0</v>
      </c>
      <c r="AP12121" s="12">
        <v>39437</v>
      </c>
      <c r="AQ12121" s="12">
        <v>39803</v>
      </c>
      <c r="AR12121" s="11" t="s">
        <v>45091</v>
      </c>
      <c r="AS12121" s="11" t="s">
        <v>90369</v>
      </c>
      <c r="AT12121" s="11" t="s">
        <v>31</v>
      </c>
      <c r="AU12121" s="11" t="s">
        <v>31</v>
      </c>
      <c r="AV12121" s="11" t="s">
        <v>31</v>
      </c>
      <c r="AW12121">
        <v>4965019</v>
      </c>
      <c r="AX12121" s="11" t="s">
        <v>25813</v>
      </c>
      <c r="AY12121" s="11" t="s">
        <v>90371</v>
      </c>
      <c r="AZ12121" s="11" t="s">
        <v>5368</v>
      </c>
      <c r="BA12121" s="11" t="s">
        <v>26</v>
      </c>
      <c r="BB12121" s="11" t="s">
        <v>25815</v>
      </c>
      <c r="BC12121" s="11" t="s">
        <v>79765</v>
      </c>
      <c r="BD12121" s="11" t="s">
        <v>90372</v>
      </c>
      <c r="BE12121" s="11" t="s">
        <v>5368</v>
      </c>
      <c r="BF12121" s="11" t="s">
        <v>26</v>
      </c>
      <c r="BG12121" s="11" t="s">
        <v>25815</v>
      </c>
      <c r="BH12121" s="11" t="s">
        <v>4830</v>
      </c>
      <c r="BI12121" s="11" t="s">
        <v>31</v>
      </c>
      <c r="BJ12121" s="11" t="s">
        <v>31</v>
      </c>
      <c r="BK12121" s="11" t="s">
        <v>31</v>
      </c>
      <c r="BL12121" s="11" t="s">
        <v>5368</v>
      </c>
      <c r="BM12121" s="11" t="s">
        <v>26</v>
      </c>
      <c r="BN12121">
        <v>93301</v>
      </c>
      <c r="BO12121" s="11" t="s">
        <v>25817</v>
      </c>
      <c r="BP12121" s="11" t="s">
        <v>31</v>
      </c>
      <c r="BQ12121" s="11" t="s">
        <v>31</v>
      </c>
      <c r="BR12121" s="11" t="s">
        <v>31</v>
      </c>
      <c r="BS12121" s="11" t="s">
        <v>31</v>
      </c>
      <c r="BT12121" s="11" t="s">
        <v>31</v>
      </c>
      <c r="BU12121" s="11" t="s">
        <v>31</v>
      </c>
      <c r="BV12121" s="11" t="s">
        <v>31</v>
      </c>
      <c r="BW12121" s="11" t="s">
        <v>31</v>
      </c>
      <c r="BX12121" s="11" t="s">
        <v>31</v>
      </c>
      <c r="BY12121" s="11" t="s">
        <v>31</v>
      </c>
      <c r="BZ12121" s="11" t="s">
        <v>31</v>
      </c>
      <c r="CA12121" s="11" t="s">
        <v>31</v>
      </c>
      <c r="CB12121" s="11" t="s">
        <v>31</v>
      </c>
      <c r="CC12121" s="11" t="s">
        <v>31</v>
      </c>
      <c r="CD12121" s="11" t="s">
        <v>31</v>
      </c>
      <c r="CE12121" s="11" t="s">
        <v>31</v>
      </c>
      <c r="CF12121" s="11" t="s">
        <v>26867</v>
      </c>
      <c r="CG12121" s="11" t="s">
        <v>25819</v>
      </c>
      <c r="CH12121" t="s">
        <v>31</v>
      </c>
      <c r="CI12121" s="11" t="s">
        <v>90373</v>
      </c>
      <c r="CJ12121">
        <v>60</v>
      </c>
    </row>
    <row r="12122" spans="1:88" ht="16.5" hidden="1" x14ac:dyDescent="0.3">
      <c r="A12122" s="11" t="s">
        <v>19214</v>
      </c>
      <c r="B12122" s="11" t="s">
        <v>20</v>
      </c>
      <c r="C12122" s="11" t="s">
        <v>21</v>
      </c>
      <c r="D12122" s="11" t="s">
        <v>22</v>
      </c>
      <c r="E12122" s="11" t="s">
        <v>23</v>
      </c>
      <c r="F12122" s="11" t="s">
        <v>24</v>
      </c>
      <c r="G12122" s="11" t="s">
        <v>19215</v>
      </c>
      <c r="H12122" s="11" t="s">
        <v>26</v>
      </c>
      <c r="I12122" s="11" t="s">
        <v>19216</v>
      </c>
      <c r="J12122" s="12">
        <v>38018</v>
      </c>
      <c r="K12122" s="11" t="s">
        <v>5127</v>
      </c>
      <c r="L12122" s="11" t="s">
        <v>29</v>
      </c>
      <c r="M12122" s="11" t="s">
        <v>55</v>
      </c>
      <c r="N12122" s="11" t="s">
        <v>31</v>
      </c>
      <c r="O12122" s="11" t="s">
        <v>31</v>
      </c>
      <c r="P12122" s="12">
        <v>38018</v>
      </c>
      <c r="Q12122" s="12">
        <v>38384</v>
      </c>
      <c r="R12122" s="12">
        <v>43174</v>
      </c>
      <c r="S12122" s="12">
        <v>43174</v>
      </c>
      <c r="T12122" s="11" t="s">
        <v>19214</v>
      </c>
      <c r="U12122" s="11" t="s">
        <v>86079</v>
      </c>
      <c r="V12122" s="11" t="s">
        <v>86080</v>
      </c>
      <c r="W12122" s="11" t="s">
        <v>29</v>
      </c>
      <c r="X12122" s="11" t="s">
        <v>55</v>
      </c>
      <c r="Y12122" s="11" t="s">
        <v>31</v>
      </c>
      <c r="Z12122" s="12">
        <v>38018</v>
      </c>
      <c r="AA12122" s="11" t="s">
        <v>5127</v>
      </c>
      <c r="AB12122" s="11" t="s">
        <v>25806</v>
      </c>
      <c r="AC12122" s="11" t="s">
        <v>31</v>
      </c>
      <c r="AD12122" s="12">
        <v>43174</v>
      </c>
      <c r="AE12122" s="11" t="s">
        <v>31</v>
      </c>
      <c r="AF12122" s="12">
        <v>43174</v>
      </c>
      <c r="AG12122" s="11" t="s">
        <v>32488</v>
      </c>
      <c r="AH12122" s="11" t="s">
        <v>25808</v>
      </c>
      <c r="AI12122">
        <v>3000</v>
      </c>
      <c r="AJ12122" s="11" t="s">
        <v>31</v>
      </c>
      <c r="AK12122">
        <v>0</v>
      </c>
      <c r="AL12122" s="11" t="s">
        <v>24</v>
      </c>
      <c r="AM12122" s="12">
        <v>43174</v>
      </c>
      <c r="AN12122" s="11" t="s">
        <v>25836</v>
      </c>
      <c r="AO12122">
        <v>0</v>
      </c>
      <c r="AP12122" s="12">
        <v>38018</v>
      </c>
      <c r="AQ12122" s="12">
        <v>38384</v>
      </c>
      <c r="AR12122" s="11" t="s">
        <v>31</v>
      </c>
      <c r="AS12122" s="11" t="s">
        <v>31</v>
      </c>
      <c r="AT12122" s="11" t="s">
        <v>31</v>
      </c>
      <c r="AU12122" s="11" t="s">
        <v>31</v>
      </c>
      <c r="AV12122" s="11" t="s">
        <v>31</v>
      </c>
      <c r="AW12122">
        <v>9277229</v>
      </c>
      <c r="AX12122" s="11" t="s">
        <v>25813</v>
      </c>
      <c r="AY12122" s="11" t="s">
        <v>86082</v>
      </c>
      <c r="AZ12122" s="11" t="s">
        <v>1905</v>
      </c>
      <c r="BA12122" s="11" t="s">
        <v>26</v>
      </c>
      <c r="BB12122" s="11" t="s">
        <v>25815</v>
      </c>
      <c r="BC12122" s="11" t="s">
        <v>40255</v>
      </c>
      <c r="BD12122" s="11" t="s">
        <v>86083</v>
      </c>
      <c r="BE12122" s="11" t="s">
        <v>19215</v>
      </c>
      <c r="BF12122" s="11" t="s">
        <v>26</v>
      </c>
      <c r="BG12122" s="11" t="s">
        <v>25815</v>
      </c>
      <c r="BH12122" s="11" t="s">
        <v>19216</v>
      </c>
      <c r="BI12122" s="11" t="s">
        <v>31</v>
      </c>
      <c r="BJ12122" s="11" t="s">
        <v>31</v>
      </c>
      <c r="BK12122" s="11" t="s">
        <v>31</v>
      </c>
      <c r="BL12122" s="11" t="s">
        <v>19215</v>
      </c>
      <c r="BM12122" s="11" t="s">
        <v>26</v>
      </c>
      <c r="BN12122">
        <v>92243</v>
      </c>
      <c r="BO12122" s="11" t="s">
        <v>25817</v>
      </c>
      <c r="BP12122" s="11" t="s">
        <v>31</v>
      </c>
      <c r="BQ12122" s="11" t="s">
        <v>31</v>
      </c>
      <c r="BR12122" s="11" t="s">
        <v>31</v>
      </c>
      <c r="BS12122" s="11" t="s">
        <v>31</v>
      </c>
      <c r="BT12122" s="11" t="s">
        <v>31</v>
      </c>
      <c r="BU12122" s="11" t="s">
        <v>31</v>
      </c>
      <c r="BV12122" s="11" t="s">
        <v>31</v>
      </c>
      <c r="BW12122" s="11" t="s">
        <v>31</v>
      </c>
      <c r="BX12122" s="11" t="s">
        <v>31</v>
      </c>
      <c r="BY12122" s="11" t="s">
        <v>31</v>
      </c>
      <c r="BZ12122" s="11" t="s">
        <v>31</v>
      </c>
      <c r="CA12122" s="11" t="s">
        <v>31</v>
      </c>
      <c r="CB12122" s="11" t="s">
        <v>31</v>
      </c>
      <c r="CC12122" s="11" t="s">
        <v>31</v>
      </c>
      <c r="CD12122" s="11" t="s">
        <v>31</v>
      </c>
      <c r="CE12122" s="11" t="s">
        <v>31</v>
      </c>
      <c r="CF12122" s="11" t="s">
        <v>26716</v>
      </c>
      <c r="CG12122" s="11" t="s">
        <v>25819</v>
      </c>
      <c r="CH12122" t="s">
        <v>31</v>
      </c>
      <c r="CI12122" s="11" t="s">
        <v>86084</v>
      </c>
      <c r="CJ12122">
        <v>60</v>
      </c>
    </row>
    <row r="12123" spans="1:88" ht="16.5" hidden="1" x14ac:dyDescent="0.3">
      <c r="A12123" s="11" t="s">
        <v>17914</v>
      </c>
      <c r="B12123" s="11" t="s">
        <v>20</v>
      </c>
      <c r="C12123" s="11" t="s">
        <v>21</v>
      </c>
      <c r="D12123" s="11" t="s">
        <v>22</v>
      </c>
      <c r="E12123" s="11" t="s">
        <v>23</v>
      </c>
      <c r="F12123" s="11" t="s">
        <v>5049</v>
      </c>
      <c r="G12123" s="11" t="s">
        <v>5023</v>
      </c>
      <c r="H12123" s="11" t="s">
        <v>135</v>
      </c>
      <c r="I12123" s="11" t="s">
        <v>36</v>
      </c>
      <c r="J12123" s="12">
        <v>40360</v>
      </c>
      <c r="K12123" s="11" t="s">
        <v>5050</v>
      </c>
      <c r="L12123" s="11" t="s">
        <v>92</v>
      </c>
      <c r="M12123" s="11" t="s">
        <v>926</v>
      </c>
      <c r="N12123" s="11" t="s">
        <v>31</v>
      </c>
      <c r="O12123" s="11" t="s">
        <v>31</v>
      </c>
      <c r="P12123" s="12">
        <v>40360</v>
      </c>
      <c r="Q12123" s="12">
        <v>40725</v>
      </c>
      <c r="R12123" s="12">
        <v>43207</v>
      </c>
      <c r="S12123" s="12">
        <v>43199</v>
      </c>
      <c r="T12123" s="11" t="s">
        <v>17914</v>
      </c>
      <c r="U12123" s="11" t="s">
        <v>91940</v>
      </c>
      <c r="V12123" s="11" t="s">
        <v>91941</v>
      </c>
      <c r="W12123" s="11" t="s">
        <v>92</v>
      </c>
      <c r="X12123" s="11" t="s">
        <v>926</v>
      </c>
      <c r="Y12123" s="11" t="s">
        <v>31</v>
      </c>
      <c r="Z12123" s="12">
        <v>40360</v>
      </c>
      <c r="AA12123" s="11" t="s">
        <v>5050</v>
      </c>
      <c r="AB12123" s="11" t="s">
        <v>25849</v>
      </c>
      <c r="AC12123" s="11" t="s">
        <v>31</v>
      </c>
      <c r="AD12123" s="12">
        <v>43199</v>
      </c>
      <c r="AE12123" s="11" t="s">
        <v>31</v>
      </c>
      <c r="AF12123" s="12">
        <v>43207</v>
      </c>
      <c r="AG12123" s="11" t="s">
        <v>54526</v>
      </c>
      <c r="AH12123" s="11" t="s">
        <v>31</v>
      </c>
      <c r="AI12123">
        <v>0</v>
      </c>
      <c r="AJ12123" s="11" t="s">
        <v>31</v>
      </c>
      <c r="AK12123">
        <v>0</v>
      </c>
      <c r="AL12123" s="11" t="s">
        <v>5049</v>
      </c>
      <c r="AM12123" s="12">
        <v>43199</v>
      </c>
      <c r="AN12123" s="11" t="s">
        <v>54527</v>
      </c>
      <c r="AO12123">
        <v>0</v>
      </c>
      <c r="AP12123" s="12">
        <v>40360</v>
      </c>
      <c r="AQ12123" s="12">
        <v>40725</v>
      </c>
      <c r="AR12123" s="11" t="s">
        <v>55039</v>
      </c>
      <c r="AS12123" s="11" t="s">
        <v>55040</v>
      </c>
      <c r="AT12123" s="11" t="s">
        <v>31</v>
      </c>
      <c r="AU12123" s="11" t="s">
        <v>31</v>
      </c>
      <c r="AV12123" s="11" t="s">
        <v>25837</v>
      </c>
      <c r="AW12123">
        <v>13630821</v>
      </c>
      <c r="AX12123" s="11" t="s">
        <v>54328</v>
      </c>
      <c r="AY12123" s="11" t="s">
        <v>62996</v>
      </c>
      <c r="AZ12123" s="11" t="s">
        <v>53250</v>
      </c>
      <c r="BA12123" s="11" t="s">
        <v>90</v>
      </c>
      <c r="BB12123" s="11" t="s">
        <v>25815</v>
      </c>
      <c r="BC12123" s="11" t="s">
        <v>9700</v>
      </c>
      <c r="BD12123" s="11" t="s">
        <v>55043</v>
      </c>
      <c r="BE12123" s="11" t="s">
        <v>55044</v>
      </c>
      <c r="BF12123" s="11" t="s">
        <v>329</v>
      </c>
      <c r="BG12123" s="11" t="s">
        <v>25815</v>
      </c>
      <c r="BH12123" s="11" t="s">
        <v>55045</v>
      </c>
      <c r="BI12123" s="11" t="s">
        <v>31</v>
      </c>
      <c r="BJ12123" s="11" t="s">
        <v>31</v>
      </c>
      <c r="BK12123" s="11" t="s">
        <v>31</v>
      </c>
      <c r="BL12123" s="11" t="s">
        <v>5023</v>
      </c>
      <c r="BM12123" s="11" t="s">
        <v>135</v>
      </c>
      <c r="BN12123">
        <v>99999</v>
      </c>
      <c r="BO12123" s="11" t="s">
        <v>25817</v>
      </c>
      <c r="BP12123" s="11" t="s">
        <v>31</v>
      </c>
      <c r="BQ12123" s="11" t="s">
        <v>31</v>
      </c>
      <c r="BR12123" s="11" t="s">
        <v>31</v>
      </c>
      <c r="BS12123" s="11" t="s">
        <v>31</v>
      </c>
      <c r="BT12123" s="11" t="s">
        <v>31</v>
      </c>
      <c r="BU12123" s="11" t="s">
        <v>31</v>
      </c>
      <c r="BV12123" s="11" t="s">
        <v>31</v>
      </c>
      <c r="BW12123" s="11" t="s">
        <v>31</v>
      </c>
      <c r="BX12123" s="11" t="s">
        <v>31</v>
      </c>
      <c r="BY12123" s="11" t="s">
        <v>31</v>
      </c>
      <c r="BZ12123" s="11" t="s">
        <v>31</v>
      </c>
      <c r="CA12123" s="11" t="s">
        <v>31</v>
      </c>
      <c r="CB12123" s="11" t="s">
        <v>31</v>
      </c>
      <c r="CC12123" s="11" t="s">
        <v>31</v>
      </c>
      <c r="CD12123" s="11" t="s">
        <v>31</v>
      </c>
      <c r="CE12123" s="11" t="s">
        <v>31</v>
      </c>
      <c r="CF12123" s="11" t="s">
        <v>54532</v>
      </c>
      <c r="CG12123" s="11" t="s">
        <v>25819</v>
      </c>
      <c r="CH12123">
        <v>4</v>
      </c>
      <c r="CI12123" s="11" t="s">
        <v>91942</v>
      </c>
      <c r="CJ12123">
        <v>60</v>
      </c>
    </row>
    <row r="12124" spans="1:88" ht="16.5" hidden="1" x14ac:dyDescent="0.3">
      <c r="A12124" s="11" t="s">
        <v>24850</v>
      </c>
      <c r="B12124" s="11" t="s">
        <v>20</v>
      </c>
      <c r="C12124" s="11" t="s">
        <v>21</v>
      </c>
      <c r="D12124" s="11" t="s">
        <v>22</v>
      </c>
      <c r="E12124" s="11" t="s">
        <v>23</v>
      </c>
      <c r="F12124" s="11" t="s">
        <v>9924</v>
      </c>
      <c r="G12124" s="11" t="s">
        <v>34</v>
      </c>
      <c r="H12124" s="11" t="s">
        <v>96</v>
      </c>
      <c r="I12124" s="11" t="s">
        <v>36</v>
      </c>
      <c r="J12124" s="12">
        <v>31048</v>
      </c>
      <c r="K12124" s="11" t="s">
        <v>5169</v>
      </c>
      <c r="L12124" s="11" t="s">
        <v>49</v>
      </c>
      <c r="M12124" s="11" t="s">
        <v>5526</v>
      </c>
      <c r="N12124" s="11" t="s">
        <v>31</v>
      </c>
      <c r="O12124" s="11" t="s">
        <v>31</v>
      </c>
      <c r="P12124" s="12">
        <v>31048</v>
      </c>
      <c r="Q12124" s="12">
        <v>31413</v>
      </c>
      <c r="R12124" s="12">
        <v>43132</v>
      </c>
      <c r="S12124" s="12">
        <v>43131</v>
      </c>
      <c r="T12124" s="11" t="s">
        <v>24850</v>
      </c>
      <c r="U12124" s="11" t="s">
        <v>86095</v>
      </c>
      <c r="V12124" s="11" t="s">
        <v>86096</v>
      </c>
      <c r="W12124" s="11" t="s">
        <v>49</v>
      </c>
      <c r="X12124" s="11" t="s">
        <v>5526</v>
      </c>
      <c r="Y12124" s="11" t="s">
        <v>31</v>
      </c>
      <c r="Z12124" s="12">
        <v>31048</v>
      </c>
      <c r="AA12124" s="11" t="s">
        <v>5169</v>
      </c>
      <c r="AB12124" s="11" t="s">
        <v>26211</v>
      </c>
      <c r="AC12124" s="11" t="s">
        <v>31</v>
      </c>
      <c r="AD12124" s="12">
        <v>43131</v>
      </c>
      <c r="AE12124" s="11" t="s">
        <v>31</v>
      </c>
      <c r="AF12124" s="12">
        <v>43132</v>
      </c>
      <c r="AG12124" s="11" t="s">
        <v>54436</v>
      </c>
      <c r="AH12124" s="11" t="s">
        <v>31</v>
      </c>
      <c r="AI12124">
        <v>0</v>
      </c>
      <c r="AJ12124" s="11" t="s">
        <v>31</v>
      </c>
      <c r="AK12124">
        <v>0</v>
      </c>
      <c r="AL12124" s="11" t="s">
        <v>9924</v>
      </c>
      <c r="AM12124" s="12">
        <v>43131</v>
      </c>
      <c r="AN12124" s="11" t="s">
        <v>27314</v>
      </c>
      <c r="AO12124">
        <v>0</v>
      </c>
      <c r="AP12124" s="12">
        <v>31048</v>
      </c>
      <c r="AQ12124" s="12">
        <v>31413</v>
      </c>
      <c r="AR12124" s="11" t="s">
        <v>26348</v>
      </c>
      <c r="AS12124" s="11" t="s">
        <v>56255</v>
      </c>
      <c r="AT12124" s="11" t="s">
        <v>25868</v>
      </c>
      <c r="AU12124" s="11" t="s">
        <v>56184</v>
      </c>
      <c r="AV12124" s="11" t="s">
        <v>25837</v>
      </c>
      <c r="AW12124">
        <v>5527010</v>
      </c>
      <c r="AX12124" s="11" t="s">
        <v>54328</v>
      </c>
      <c r="AY12124" s="11" t="s">
        <v>57350</v>
      </c>
      <c r="AZ12124" s="11" t="s">
        <v>31</v>
      </c>
      <c r="BA12124" s="11" t="s">
        <v>96</v>
      </c>
      <c r="BB12124" s="11" t="s">
        <v>25815</v>
      </c>
      <c r="BC12124" s="11" t="s">
        <v>31</v>
      </c>
      <c r="BD12124" s="11" t="s">
        <v>56256</v>
      </c>
      <c r="BE12124" s="11" t="s">
        <v>31</v>
      </c>
      <c r="BF12124" s="11" t="s">
        <v>31</v>
      </c>
      <c r="BG12124" s="11" t="s">
        <v>31</v>
      </c>
      <c r="BH12124" s="11" t="s">
        <v>31</v>
      </c>
      <c r="BI12124" s="11" t="s">
        <v>31</v>
      </c>
      <c r="BJ12124" s="11" t="s">
        <v>26354</v>
      </c>
      <c r="BK12124" s="11" t="s">
        <v>31</v>
      </c>
      <c r="BL12124" s="11" t="s">
        <v>34</v>
      </c>
      <c r="BM12124" s="11" t="s">
        <v>96</v>
      </c>
      <c r="BN12124">
        <v>99999</v>
      </c>
      <c r="BO12124" s="11" t="s">
        <v>25817</v>
      </c>
      <c r="BP12124" s="11" t="s">
        <v>31</v>
      </c>
      <c r="BQ12124" s="11" t="s">
        <v>31</v>
      </c>
      <c r="BR12124" s="11" t="s">
        <v>31</v>
      </c>
      <c r="BS12124" s="11" t="s">
        <v>31</v>
      </c>
      <c r="BT12124" s="11" t="s">
        <v>31</v>
      </c>
      <c r="BU12124" s="11" t="s">
        <v>31</v>
      </c>
      <c r="BV12124" s="11" t="s">
        <v>31</v>
      </c>
      <c r="BW12124" s="11" t="s">
        <v>31</v>
      </c>
      <c r="BX12124" s="11" t="s">
        <v>31</v>
      </c>
      <c r="BY12124" s="11" t="s">
        <v>31</v>
      </c>
      <c r="BZ12124" s="11" t="s">
        <v>31</v>
      </c>
      <c r="CA12124" s="11" t="s">
        <v>31</v>
      </c>
      <c r="CB12124" s="11" t="s">
        <v>31</v>
      </c>
      <c r="CC12124" s="11" t="s">
        <v>31</v>
      </c>
      <c r="CD12124" s="11" t="s">
        <v>31</v>
      </c>
      <c r="CE12124" s="11" t="s">
        <v>31</v>
      </c>
      <c r="CF12124" s="11" t="s">
        <v>54500</v>
      </c>
      <c r="CG12124" s="11" t="s">
        <v>25819</v>
      </c>
      <c r="CH12124" t="s">
        <v>31</v>
      </c>
      <c r="CI12124" s="11" t="s">
        <v>86097</v>
      </c>
      <c r="CJ12124">
        <v>60</v>
      </c>
    </row>
    <row r="12125" spans="1:88" ht="16.5" hidden="1" x14ac:dyDescent="0.3">
      <c r="A12125" s="11" t="s">
        <v>21128</v>
      </c>
      <c r="B12125" s="11" t="s">
        <v>20</v>
      </c>
      <c r="C12125" s="11" t="s">
        <v>21</v>
      </c>
      <c r="D12125" s="11" t="s">
        <v>22</v>
      </c>
      <c r="E12125" s="11" t="s">
        <v>23</v>
      </c>
      <c r="F12125" s="11" t="s">
        <v>5420</v>
      </c>
      <c r="G12125" s="11" t="s">
        <v>34</v>
      </c>
      <c r="H12125" s="11" t="s">
        <v>148</v>
      </c>
      <c r="I12125" s="11" t="s">
        <v>36</v>
      </c>
      <c r="J12125" s="12">
        <v>38749</v>
      </c>
      <c r="K12125" s="11" t="s">
        <v>6195</v>
      </c>
      <c r="L12125" s="11" t="s">
        <v>38</v>
      </c>
      <c r="M12125" s="11" t="s">
        <v>39</v>
      </c>
      <c r="N12125" s="11" t="s">
        <v>31</v>
      </c>
      <c r="O12125" s="11" t="s">
        <v>31</v>
      </c>
      <c r="P12125" s="12">
        <v>38749</v>
      </c>
      <c r="Q12125" s="12">
        <v>39114</v>
      </c>
      <c r="R12125" s="12">
        <v>43424</v>
      </c>
      <c r="S12125" s="12">
        <v>43423</v>
      </c>
      <c r="T12125" s="11" t="s">
        <v>21128</v>
      </c>
      <c r="U12125" s="11" t="s">
        <v>86104</v>
      </c>
      <c r="V12125" s="11" t="s">
        <v>86105</v>
      </c>
      <c r="W12125" s="11" t="s">
        <v>38</v>
      </c>
      <c r="X12125" s="11" t="s">
        <v>39</v>
      </c>
      <c r="Y12125" s="11" t="s">
        <v>31</v>
      </c>
      <c r="Z12125" s="12">
        <v>38749</v>
      </c>
      <c r="AA12125" s="11" t="s">
        <v>6195</v>
      </c>
      <c r="AB12125" s="11" t="s">
        <v>26211</v>
      </c>
      <c r="AC12125" s="11" t="s">
        <v>31</v>
      </c>
      <c r="AD12125" s="12">
        <v>43423</v>
      </c>
      <c r="AE12125" s="11" t="s">
        <v>31</v>
      </c>
      <c r="AF12125" s="12">
        <v>43424</v>
      </c>
      <c r="AG12125" s="11" t="s">
        <v>54436</v>
      </c>
      <c r="AH12125" s="11" t="s">
        <v>31</v>
      </c>
      <c r="AI12125">
        <v>0</v>
      </c>
      <c r="AJ12125" s="11" t="s">
        <v>31</v>
      </c>
      <c r="AK12125">
        <v>0</v>
      </c>
      <c r="AL12125" s="11" t="s">
        <v>5420</v>
      </c>
      <c r="AM12125" s="12">
        <v>43423</v>
      </c>
      <c r="AN12125" s="11" t="s">
        <v>27314</v>
      </c>
      <c r="AO12125">
        <v>0</v>
      </c>
      <c r="AP12125" s="12">
        <v>38749</v>
      </c>
      <c r="AQ12125" s="12">
        <v>39114</v>
      </c>
      <c r="AR12125" s="11" t="s">
        <v>26648</v>
      </c>
      <c r="AS12125" s="11" t="s">
        <v>55015</v>
      </c>
      <c r="AT12125" s="11" t="s">
        <v>25868</v>
      </c>
      <c r="AU12125" s="11" t="s">
        <v>54994</v>
      </c>
      <c r="AV12125" s="11" t="s">
        <v>25837</v>
      </c>
      <c r="AW12125">
        <v>1498614</v>
      </c>
      <c r="AX12125" s="11" t="s">
        <v>54328</v>
      </c>
      <c r="AY12125" s="11" t="s">
        <v>64367</v>
      </c>
      <c r="AZ12125" s="11" t="s">
        <v>31</v>
      </c>
      <c r="BA12125" s="11" t="s">
        <v>96</v>
      </c>
      <c r="BB12125" s="11" t="s">
        <v>25815</v>
      </c>
      <c r="BC12125" s="11" t="s">
        <v>31</v>
      </c>
      <c r="BD12125" s="11" t="s">
        <v>55016</v>
      </c>
      <c r="BE12125" s="11" t="s">
        <v>55017</v>
      </c>
      <c r="BF12125" s="11" t="s">
        <v>47</v>
      </c>
      <c r="BG12125" s="11" t="s">
        <v>25815</v>
      </c>
      <c r="BH12125" s="11" t="s">
        <v>55018</v>
      </c>
      <c r="BI12125" s="11" t="s">
        <v>55019</v>
      </c>
      <c r="BJ12125" s="11" t="s">
        <v>26354</v>
      </c>
      <c r="BK12125" s="11" t="s">
        <v>55020</v>
      </c>
      <c r="BL12125" s="11" t="s">
        <v>34</v>
      </c>
      <c r="BM12125" s="11" t="s">
        <v>148</v>
      </c>
      <c r="BN12125">
        <v>99999</v>
      </c>
      <c r="BO12125" s="11" t="s">
        <v>25817</v>
      </c>
      <c r="BP12125" s="11" t="s">
        <v>31</v>
      </c>
      <c r="BQ12125" s="11" t="s">
        <v>31</v>
      </c>
      <c r="BR12125" s="11" t="s">
        <v>31</v>
      </c>
      <c r="BS12125" s="11" t="s">
        <v>31</v>
      </c>
      <c r="BT12125" s="11" t="s">
        <v>31</v>
      </c>
      <c r="BU12125" s="11" t="s">
        <v>31</v>
      </c>
      <c r="BV12125" s="11" t="s">
        <v>31</v>
      </c>
      <c r="BW12125" s="11" t="s">
        <v>31</v>
      </c>
      <c r="BX12125" s="11" t="s">
        <v>31</v>
      </c>
      <c r="BY12125" s="11" t="s">
        <v>31</v>
      </c>
      <c r="BZ12125" s="11" t="s">
        <v>31</v>
      </c>
      <c r="CA12125" s="11" t="s">
        <v>31</v>
      </c>
      <c r="CB12125" s="11" t="s">
        <v>31</v>
      </c>
      <c r="CC12125" s="11" t="s">
        <v>31</v>
      </c>
      <c r="CD12125" s="11" t="s">
        <v>31</v>
      </c>
      <c r="CE12125" s="11" t="s">
        <v>31</v>
      </c>
      <c r="CF12125" s="11" t="s">
        <v>54440</v>
      </c>
      <c r="CG12125" s="11" t="s">
        <v>25819</v>
      </c>
      <c r="CH12125" t="s">
        <v>31</v>
      </c>
      <c r="CI12125" s="11" t="s">
        <v>86106</v>
      </c>
      <c r="CJ12125">
        <v>60</v>
      </c>
    </row>
    <row r="12126" spans="1:88" ht="16.5" hidden="1" x14ac:dyDescent="0.3">
      <c r="A12126" s="11" t="s">
        <v>19512</v>
      </c>
      <c r="B12126" s="11" t="s">
        <v>20</v>
      </c>
      <c r="C12126" s="11" t="s">
        <v>21</v>
      </c>
      <c r="D12126" s="11" t="s">
        <v>22</v>
      </c>
      <c r="E12126" s="11" t="s">
        <v>23</v>
      </c>
      <c r="F12126" s="11" t="s">
        <v>6499</v>
      </c>
      <c r="G12126" s="11" t="s">
        <v>19513</v>
      </c>
      <c r="H12126" s="11" t="s">
        <v>96</v>
      </c>
      <c r="I12126" s="11" t="s">
        <v>6501</v>
      </c>
      <c r="J12126" s="12">
        <v>29312</v>
      </c>
      <c r="K12126" s="11" t="s">
        <v>10140</v>
      </c>
      <c r="L12126" s="11" t="s">
        <v>61</v>
      </c>
      <c r="M12126" s="11" t="s">
        <v>62</v>
      </c>
      <c r="N12126" s="11" t="s">
        <v>31</v>
      </c>
      <c r="O12126" s="11" t="s">
        <v>31</v>
      </c>
      <c r="P12126" s="12">
        <v>29312</v>
      </c>
      <c r="Q12126" s="12">
        <v>29677</v>
      </c>
      <c r="R12126" s="12">
        <v>43341</v>
      </c>
      <c r="S12126" s="12">
        <v>43340</v>
      </c>
      <c r="T12126" s="11" t="s">
        <v>19512</v>
      </c>
      <c r="U12126" s="11" t="s">
        <v>86113</v>
      </c>
      <c r="V12126" s="11" t="s">
        <v>86114</v>
      </c>
      <c r="W12126" s="11" t="s">
        <v>61</v>
      </c>
      <c r="X12126" s="11" t="s">
        <v>62</v>
      </c>
      <c r="Y12126" s="11" t="s">
        <v>31</v>
      </c>
      <c r="Z12126" s="12">
        <v>29312</v>
      </c>
      <c r="AA12126" s="11" t="s">
        <v>10140</v>
      </c>
      <c r="AB12126" s="11" t="s">
        <v>25898</v>
      </c>
      <c r="AC12126" s="11" t="s">
        <v>31</v>
      </c>
      <c r="AD12126" s="12">
        <v>43340</v>
      </c>
      <c r="AE12126" s="11" t="s">
        <v>31</v>
      </c>
      <c r="AF12126" s="12">
        <v>43341</v>
      </c>
      <c r="AG12126" s="11" t="s">
        <v>54461</v>
      </c>
      <c r="AH12126" s="11" t="s">
        <v>31</v>
      </c>
      <c r="AI12126">
        <v>0</v>
      </c>
      <c r="AJ12126" s="11" t="s">
        <v>31</v>
      </c>
      <c r="AK12126">
        <v>0</v>
      </c>
      <c r="AL12126" s="11" t="s">
        <v>6499</v>
      </c>
      <c r="AM12126" s="12">
        <v>43340</v>
      </c>
      <c r="AN12126" s="11" t="s">
        <v>25881</v>
      </c>
      <c r="AO12126">
        <v>0</v>
      </c>
      <c r="AP12126" s="12">
        <v>29312</v>
      </c>
      <c r="AQ12126" s="12">
        <v>29677</v>
      </c>
      <c r="AR12126" s="11" t="s">
        <v>31</v>
      </c>
      <c r="AS12126" s="11" t="s">
        <v>31</v>
      </c>
      <c r="AT12126" s="11" t="s">
        <v>31</v>
      </c>
      <c r="AU12126" s="11" t="s">
        <v>55837</v>
      </c>
      <c r="AV12126" s="11" t="s">
        <v>25837</v>
      </c>
      <c r="AW12126">
        <v>1802008</v>
      </c>
      <c r="AX12126" s="11" t="s">
        <v>54328</v>
      </c>
      <c r="AY12126" s="11" t="s">
        <v>78891</v>
      </c>
      <c r="AZ12126" s="11" t="s">
        <v>5351</v>
      </c>
      <c r="BA12126" s="11" t="s">
        <v>110</v>
      </c>
      <c r="BB12126" s="11" t="s">
        <v>25815</v>
      </c>
      <c r="BC12126" s="11" t="s">
        <v>5352</v>
      </c>
      <c r="BD12126" s="11" t="s">
        <v>55840</v>
      </c>
      <c r="BE12126" s="11" t="s">
        <v>6500</v>
      </c>
      <c r="BF12126" s="11" t="s">
        <v>96</v>
      </c>
      <c r="BG12126" s="11" t="s">
        <v>25815</v>
      </c>
      <c r="BH12126" s="11" t="s">
        <v>31</v>
      </c>
      <c r="BI12126" s="11" t="s">
        <v>31</v>
      </c>
      <c r="BJ12126" s="11" t="s">
        <v>31</v>
      </c>
      <c r="BK12126" s="11" t="s">
        <v>31</v>
      </c>
      <c r="BL12126" s="11" t="s">
        <v>19513</v>
      </c>
      <c r="BM12126" s="11" t="s">
        <v>96</v>
      </c>
      <c r="BN12126">
        <v>19061</v>
      </c>
      <c r="BO12126" s="11" t="s">
        <v>25817</v>
      </c>
      <c r="BP12126" s="11" t="s">
        <v>31</v>
      </c>
      <c r="BQ12126" s="11" t="s">
        <v>31</v>
      </c>
      <c r="BR12126" s="11" t="s">
        <v>31</v>
      </c>
      <c r="BS12126" s="11" t="s">
        <v>31</v>
      </c>
      <c r="BT12126" s="11" t="s">
        <v>31</v>
      </c>
      <c r="BU12126" s="11" t="s">
        <v>31</v>
      </c>
      <c r="BV12126" s="11" t="s">
        <v>31</v>
      </c>
      <c r="BW12126" s="11" t="s">
        <v>31</v>
      </c>
      <c r="BX12126" s="11" t="s">
        <v>31</v>
      </c>
      <c r="BY12126" s="11" t="s">
        <v>31</v>
      </c>
      <c r="BZ12126" s="11" t="s">
        <v>31</v>
      </c>
      <c r="CA12126" s="11" t="s">
        <v>31</v>
      </c>
      <c r="CB12126" s="11" t="s">
        <v>31</v>
      </c>
      <c r="CC12126" s="11" t="s">
        <v>31</v>
      </c>
      <c r="CD12126" s="11" t="s">
        <v>31</v>
      </c>
      <c r="CE12126" s="11" t="s">
        <v>31</v>
      </c>
      <c r="CF12126" s="11" t="s">
        <v>54500</v>
      </c>
      <c r="CG12126" s="11" t="s">
        <v>25819</v>
      </c>
      <c r="CH12126" t="s">
        <v>31</v>
      </c>
      <c r="CI12126" s="11" t="s">
        <v>86115</v>
      </c>
      <c r="CJ12126">
        <v>60</v>
      </c>
    </row>
    <row r="12127" spans="1:88" ht="16.5" hidden="1" x14ac:dyDescent="0.3">
      <c r="A12127" s="11" t="s">
        <v>24239</v>
      </c>
      <c r="B12127" s="11" t="s">
        <v>20</v>
      </c>
      <c r="C12127" s="11" t="s">
        <v>21</v>
      </c>
      <c r="D12127" s="11" t="s">
        <v>22</v>
      </c>
      <c r="E12127" s="11" t="s">
        <v>23</v>
      </c>
      <c r="F12127" s="11" t="s">
        <v>5420</v>
      </c>
      <c r="G12127" s="11" t="s">
        <v>34</v>
      </c>
      <c r="H12127" s="11" t="s">
        <v>26</v>
      </c>
      <c r="I12127" s="11" t="s">
        <v>36</v>
      </c>
      <c r="J12127" s="12">
        <v>40817</v>
      </c>
      <c r="K12127" s="11" t="s">
        <v>6104</v>
      </c>
      <c r="L12127" s="11" t="s">
        <v>38</v>
      </c>
      <c r="M12127" s="11" t="s">
        <v>39</v>
      </c>
      <c r="N12127" s="11" t="s">
        <v>31</v>
      </c>
      <c r="O12127" s="11" t="s">
        <v>31</v>
      </c>
      <c r="P12127" s="12">
        <v>40817</v>
      </c>
      <c r="Q12127" s="12">
        <v>41183</v>
      </c>
      <c r="R12127" s="12">
        <v>43455</v>
      </c>
      <c r="S12127" s="12">
        <v>43452</v>
      </c>
      <c r="T12127" s="11" t="s">
        <v>24239</v>
      </c>
      <c r="U12127" s="11" t="s">
        <v>86116</v>
      </c>
      <c r="V12127" s="11" t="s">
        <v>86117</v>
      </c>
      <c r="W12127" s="11" t="s">
        <v>38</v>
      </c>
      <c r="X12127" s="11" t="s">
        <v>39</v>
      </c>
      <c r="Y12127" s="11" t="s">
        <v>31</v>
      </c>
      <c r="Z12127" s="12">
        <v>40817</v>
      </c>
      <c r="AA12127" s="11" t="s">
        <v>6104</v>
      </c>
      <c r="AB12127" s="11" t="s">
        <v>26211</v>
      </c>
      <c r="AC12127" s="11" t="s">
        <v>31</v>
      </c>
      <c r="AD12127" s="12">
        <v>43452</v>
      </c>
      <c r="AE12127" s="11" t="s">
        <v>31</v>
      </c>
      <c r="AF12127" s="12">
        <v>43455</v>
      </c>
      <c r="AG12127" s="11" t="s">
        <v>54436</v>
      </c>
      <c r="AH12127" s="11" t="s">
        <v>31</v>
      </c>
      <c r="AI12127">
        <v>0</v>
      </c>
      <c r="AJ12127" s="11" t="s">
        <v>31</v>
      </c>
      <c r="AK12127">
        <v>0</v>
      </c>
      <c r="AL12127" s="11" t="s">
        <v>5420</v>
      </c>
      <c r="AM12127" s="12">
        <v>43452</v>
      </c>
      <c r="AN12127" s="11" t="s">
        <v>27186</v>
      </c>
      <c r="AO12127">
        <v>0</v>
      </c>
      <c r="AP12127" s="12">
        <v>40817</v>
      </c>
      <c r="AQ12127" s="12">
        <v>41183</v>
      </c>
      <c r="AR12127" s="11" t="s">
        <v>29423</v>
      </c>
      <c r="AS12127" s="11" t="s">
        <v>57165</v>
      </c>
      <c r="AT12127" s="11" t="s">
        <v>25868</v>
      </c>
      <c r="AU12127" s="11" t="s">
        <v>57166</v>
      </c>
      <c r="AV12127" s="11" t="s">
        <v>25837</v>
      </c>
      <c r="AW12127">
        <v>273278</v>
      </c>
      <c r="AX12127" s="11" t="s">
        <v>54328</v>
      </c>
      <c r="AY12127" s="11" t="s">
        <v>46663</v>
      </c>
      <c r="AZ12127" s="11" t="s">
        <v>27060</v>
      </c>
      <c r="BA12127" s="11" t="s">
        <v>26</v>
      </c>
      <c r="BB12127" s="11" t="s">
        <v>25815</v>
      </c>
      <c r="BC12127" s="11" t="s">
        <v>46665</v>
      </c>
      <c r="BD12127" s="11" t="s">
        <v>57168</v>
      </c>
      <c r="BE12127" s="11" t="s">
        <v>1820</v>
      </c>
      <c r="BF12127" s="11" t="s">
        <v>26</v>
      </c>
      <c r="BG12127" s="11" t="s">
        <v>25815</v>
      </c>
      <c r="BH12127" s="11" t="s">
        <v>57169</v>
      </c>
      <c r="BI12127" s="11" t="s">
        <v>57170</v>
      </c>
      <c r="BJ12127" s="11" t="s">
        <v>26354</v>
      </c>
      <c r="BK12127" s="11" t="s">
        <v>31</v>
      </c>
      <c r="BL12127" s="11" t="s">
        <v>34</v>
      </c>
      <c r="BM12127" s="11" t="s">
        <v>26</v>
      </c>
      <c r="BN12127">
        <v>99999</v>
      </c>
      <c r="BO12127" s="11" t="s">
        <v>25817</v>
      </c>
      <c r="BP12127" s="11" t="s">
        <v>31</v>
      </c>
      <c r="BQ12127" s="11" t="s">
        <v>31</v>
      </c>
      <c r="BR12127" s="11" t="s">
        <v>31</v>
      </c>
      <c r="BS12127" s="11" t="s">
        <v>31</v>
      </c>
      <c r="BT12127" s="11" t="s">
        <v>31</v>
      </c>
      <c r="BU12127" s="11" t="s">
        <v>31</v>
      </c>
      <c r="BV12127" s="11" t="s">
        <v>31</v>
      </c>
      <c r="BW12127" s="11" t="s">
        <v>31</v>
      </c>
      <c r="BX12127" s="11" t="s">
        <v>31</v>
      </c>
      <c r="BY12127" s="11" t="s">
        <v>31</v>
      </c>
      <c r="BZ12127" s="11" t="s">
        <v>31</v>
      </c>
      <c r="CA12127" s="11" t="s">
        <v>31</v>
      </c>
      <c r="CB12127" s="11" t="s">
        <v>31</v>
      </c>
      <c r="CC12127" s="11" t="s">
        <v>31</v>
      </c>
      <c r="CD12127" s="11" t="s">
        <v>31</v>
      </c>
      <c r="CE12127" s="11" t="s">
        <v>31</v>
      </c>
      <c r="CF12127" s="11" t="s">
        <v>54500</v>
      </c>
      <c r="CG12127" s="11" t="s">
        <v>25819</v>
      </c>
      <c r="CH12127" t="s">
        <v>31</v>
      </c>
      <c r="CI12127" s="11" t="s">
        <v>86118</v>
      </c>
      <c r="CJ12127">
        <v>60</v>
      </c>
    </row>
    <row r="12128" spans="1:88" ht="16.5" hidden="1" x14ac:dyDescent="0.3">
      <c r="A12128" s="11" t="s">
        <v>17925</v>
      </c>
      <c r="B12128" s="11" t="s">
        <v>20</v>
      </c>
      <c r="C12128" s="11" t="s">
        <v>21</v>
      </c>
      <c r="D12128" s="11" t="s">
        <v>22</v>
      </c>
      <c r="E12128" s="11" t="s">
        <v>23</v>
      </c>
      <c r="F12128" s="11" t="s">
        <v>5897</v>
      </c>
      <c r="G12128" s="11" t="s">
        <v>34</v>
      </c>
      <c r="H12128" s="11" t="s">
        <v>90</v>
      </c>
      <c r="I12128" s="11" t="s">
        <v>36</v>
      </c>
      <c r="J12128" s="12">
        <v>42841</v>
      </c>
      <c r="K12128" s="11" t="s">
        <v>5898</v>
      </c>
      <c r="L12128" s="11" t="s">
        <v>49</v>
      </c>
      <c r="M12128" s="11" t="s">
        <v>50</v>
      </c>
      <c r="N12128" s="11" t="s">
        <v>31</v>
      </c>
      <c r="O12128" s="11" t="s">
        <v>40</v>
      </c>
      <c r="P12128" s="12">
        <v>42841</v>
      </c>
      <c r="Q12128" s="12">
        <v>43206</v>
      </c>
      <c r="R12128" s="12">
        <v>43315</v>
      </c>
      <c r="S12128" s="12">
        <v>43315</v>
      </c>
      <c r="T12128" s="11" t="s">
        <v>17925</v>
      </c>
      <c r="U12128" s="11" t="s">
        <v>108289</v>
      </c>
      <c r="V12128" s="11" t="s">
        <v>108290</v>
      </c>
      <c r="W12128" s="11" t="s">
        <v>49</v>
      </c>
      <c r="X12128" s="11" t="s">
        <v>50</v>
      </c>
      <c r="Y12128" s="11" t="s">
        <v>31</v>
      </c>
      <c r="Z12128" s="12">
        <v>42841</v>
      </c>
      <c r="AA12128" s="11" t="s">
        <v>5898</v>
      </c>
      <c r="AB12128" s="11" t="s">
        <v>26211</v>
      </c>
      <c r="AC12128" s="11" t="s">
        <v>40</v>
      </c>
      <c r="AD12128" s="12">
        <v>43315</v>
      </c>
      <c r="AE12128" s="11" t="s">
        <v>31</v>
      </c>
      <c r="AF12128" s="12">
        <v>43315</v>
      </c>
      <c r="AG12128" s="11" t="s">
        <v>54436</v>
      </c>
      <c r="AH12128" s="11" t="s">
        <v>31</v>
      </c>
      <c r="AI12128">
        <v>0</v>
      </c>
      <c r="AJ12128" s="11" t="s">
        <v>31</v>
      </c>
      <c r="AK12128">
        <v>0</v>
      </c>
      <c r="AL12128" s="11" t="s">
        <v>5897</v>
      </c>
      <c r="AM12128" s="12">
        <v>43315</v>
      </c>
      <c r="AN12128" s="11" t="s">
        <v>26069</v>
      </c>
      <c r="AO12128">
        <v>0</v>
      </c>
      <c r="AP12128" s="12">
        <v>42841</v>
      </c>
      <c r="AQ12128" s="12">
        <v>43206</v>
      </c>
      <c r="AR12128" s="11" t="s">
        <v>26367</v>
      </c>
      <c r="AS12128" s="11" t="s">
        <v>47551</v>
      </c>
      <c r="AT12128" s="11" t="s">
        <v>25868</v>
      </c>
      <c r="AU12128" s="11" t="s">
        <v>48125</v>
      </c>
      <c r="AV12128" s="11" t="s">
        <v>25837</v>
      </c>
      <c r="AW12128">
        <v>7528561</v>
      </c>
      <c r="AX12128" s="11" t="s">
        <v>54328</v>
      </c>
      <c r="AY12128" s="11" t="s">
        <v>48037</v>
      </c>
      <c r="AZ12128" s="11" t="s">
        <v>54581</v>
      </c>
      <c r="BA12128" s="11" t="s">
        <v>70</v>
      </c>
      <c r="BB12128" s="11" t="s">
        <v>25815</v>
      </c>
      <c r="BC12128" s="11" t="s">
        <v>54582</v>
      </c>
      <c r="BD12128" s="11" t="s">
        <v>47552</v>
      </c>
      <c r="BE12128" s="11" t="s">
        <v>31</v>
      </c>
      <c r="BF12128" s="11" t="s">
        <v>31</v>
      </c>
      <c r="BG12128" s="11" t="s">
        <v>31</v>
      </c>
      <c r="BH12128" s="11" t="s">
        <v>31</v>
      </c>
      <c r="BI12128" s="11" t="s">
        <v>31</v>
      </c>
      <c r="BJ12128" s="11" t="s">
        <v>26354</v>
      </c>
      <c r="BK12128" s="11" t="s">
        <v>31</v>
      </c>
      <c r="BL12128" s="11" t="s">
        <v>34</v>
      </c>
      <c r="BM12128" s="11" t="s">
        <v>90</v>
      </c>
      <c r="BN12128">
        <v>99999</v>
      </c>
      <c r="BO12128" s="11" t="s">
        <v>25817</v>
      </c>
      <c r="BP12128" s="11" t="s">
        <v>31</v>
      </c>
      <c r="BQ12128" s="11" t="s">
        <v>31</v>
      </c>
      <c r="BR12128" s="11" t="s">
        <v>31</v>
      </c>
      <c r="BS12128" s="11" t="s">
        <v>31</v>
      </c>
      <c r="BT12128" s="11" t="s">
        <v>31</v>
      </c>
      <c r="BU12128" s="11" t="s">
        <v>31</v>
      </c>
      <c r="BV12128" s="11" t="s">
        <v>31</v>
      </c>
      <c r="BW12128" s="11" t="s">
        <v>31</v>
      </c>
      <c r="BX12128" s="11" t="s">
        <v>31</v>
      </c>
      <c r="BY12128" s="11" t="s">
        <v>31</v>
      </c>
      <c r="BZ12128" s="11" t="s">
        <v>31</v>
      </c>
      <c r="CA12128" s="11" t="s">
        <v>31</v>
      </c>
      <c r="CB12128" s="11" t="s">
        <v>31</v>
      </c>
      <c r="CC12128" s="11" t="s">
        <v>31</v>
      </c>
      <c r="CD12128" s="11" t="s">
        <v>31</v>
      </c>
      <c r="CE12128" s="11" t="s">
        <v>31</v>
      </c>
      <c r="CF12128" s="11" t="s">
        <v>54466</v>
      </c>
      <c r="CG12128" s="11" t="s">
        <v>25819</v>
      </c>
      <c r="CH12128" t="s">
        <v>31</v>
      </c>
      <c r="CI12128" s="11" t="s">
        <v>108291</v>
      </c>
      <c r="CJ12128">
        <v>60</v>
      </c>
    </row>
    <row r="12129" spans="1:88" ht="16.5" hidden="1" x14ac:dyDescent="0.3">
      <c r="A12129" s="11" t="s">
        <v>19536</v>
      </c>
      <c r="B12129" s="11" t="s">
        <v>20</v>
      </c>
      <c r="C12129" s="11" t="s">
        <v>21</v>
      </c>
      <c r="D12129" s="11" t="s">
        <v>22</v>
      </c>
      <c r="E12129" s="11" t="s">
        <v>23</v>
      </c>
      <c r="F12129" s="11" t="s">
        <v>5275</v>
      </c>
      <c r="G12129" s="11" t="s">
        <v>126</v>
      </c>
      <c r="H12129" s="11" t="s">
        <v>127</v>
      </c>
      <c r="I12129" s="11" t="s">
        <v>128</v>
      </c>
      <c r="J12129" s="12">
        <v>31686</v>
      </c>
      <c r="K12129" s="11" t="s">
        <v>5101</v>
      </c>
      <c r="L12129" s="11" t="s">
        <v>61</v>
      </c>
      <c r="M12129" s="11" t="s">
        <v>62</v>
      </c>
      <c r="N12129" s="11" t="s">
        <v>31</v>
      </c>
      <c r="O12129" s="11" t="s">
        <v>31</v>
      </c>
      <c r="P12129" s="12">
        <v>31686</v>
      </c>
      <c r="Q12129" s="12">
        <v>32051</v>
      </c>
      <c r="R12129" s="12">
        <v>43139</v>
      </c>
      <c r="S12129" s="12">
        <v>43138</v>
      </c>
      <c r="T12129" s="11" t="s">
        <v>19536</v>
      </c>
      <c r="U12129" s="11" t="s">
        <v>86125</v>
      </c>
      <c r="V12129" s="11" t="s">
        <v>86126</v>
      </c>
      <c r="W12129" s="11" t="s">
        <v>61</v>
      </c>
      <c r="X12129" s="11" t="s">
        <v>62</v>
      </c>
      <c r="Y12129" s="11" t="s">
        <v>31</v>
      </c>
      <c r="Z12129" s="12">
        <v>31686</v>
      </c>
      <c r="AA12129" s="11" t="s">
        <v>5101</v>
      </c>
      <c r="AB12129" s="11" t="s">
        <v>25898</v>
      </c>
      <c r="AC12129" s="11" t="s">
        <v>31</v>
      </c>
      <c r="AD12129" s="12">
        <v>43138</v>
      </c>
      <c r="AE12129" s="11" t="s">
        <v>31</v>
      </c>
      <c r="AF12129" s="12">
        <v>43139</v>
      </c>
      <c r="AG12129" s="11" t="s">
        <v>54461</v>
      </c>
      <c r="AH12129" s="11" t="s">
        <v>31</v>
      </c>
      <c r="AI12129">
        <v>0</v>
      </c>
      <c r="AJ12129" s="11" t="s">
        <v>31</v>
      </c>
      <c r="AK12129">
        <v>0</v>
      </c>
      <c r="AL12129" s="11" t="s">
        <v>5275</v>
      </c>
      <c r="AM12129" s="12">
        <v>43138</v>
      </c>
      <c r="AN12129" s="11" t="s">
        <v>25836</v>
      </c>
      <c r="AO12129">
        <v>0</v>
      </c>
      <c r="AP12129" s="12">
        <v>31686</v>
      </c>
      <c r="AQ12129" s="12">
        <v>32051</v>
      </c>
      <c r="AR12129" s="11" t="s">
        <v>31</v>
      </c>
      <c r="AS12129" s="11" t="s">
        <v>31</v>
      </c>
      <c r="AT12129" s="11" t="s">
        <v>31</v>
      </c>
      <c r="AU12129" s="11" t="s">
        <v>57690</v>
      </c>
      <c r="AV12129" s="11" t="s">
        <v>25837</v>
      </c>
      <c r="AW12129">
        <v>1979884</v>
      </c>
      <c r="AX12129" s="11" t="s">
        <v>54328</v>
      </c>
      <c r="AY12129" s="11" t="s">
        <v>86128</v>
      </c>
      <c r="AZ12129" s="11" t="s">
        <v>4842</v>
      </c>
      <c r="BA12129" s="11" t="s">
        <v>173</v>
      </c>
      <c r="BB12129" s="11" t="s">
        <v>25815</v>
      </c>
      <c r="BC12129" s="11" t="s">
        <v>11162</v>
      </c>
      <c r="BD12129" s="11" t="s">
        <v>59491</v>
      </c>
      <c r="BE12129" s="11" t="s">
        <v>126</v>
      </c>
      <c r="BF12129" s="11" t="s">
        <v>127</v>
      </c>
      <c r="BG12129" s="11" t="s">
        <v>25815</v>
      </c>
      <c r="BH12129" s="11" t="s">
        <v>128</v>
      </c>
      <c r="BI12129" s="11" t="s">
        <v>31</v>
      </c>
      <c r="BJ12129" s="11" t="s">
        <v>31</v>
      </c>
      <c r="BK12129" s="11" t="s">
        <v>31</v>
      </c>
      <c r="BL12129" s="11" t="s">
        <v>126</v>
      </c>
      <c r="BM12129" s="11" t="s">
        <v>127</v>
      </c>
      <c r="BN12129">
        <v>46312</v>
      </c>
      <c r="BO12129" s="11" t="s">
        <v>25817</v>
      </c>
      <c r="BP12129" s="11" t="s">
        <v>31</v>
      </c>
      <c r="BQ12129" s="11" t="s">
        <v>31</v>
      </c>
      <c r="BR12129" s="11" t="s">
        <v>31</v>
      </c>
      <c r="BS12129" s="11" t="s">
        <v>31</v>
      </c>
      <c r="BT12129" s="11" t="s">
        <v>31</v>
      </c>
      <c r="BU12129" s="11" t="s">
        <v>31</v>
      </c>
      <c r="BV12129" s="11" t="s">
        <v>31</v>
      </c>
      <c r="BW12129" s="11" t="s">
        <v>31</v>
      </c>
      <c r="BX12129" s="11" t="s">
        <v>31</v>
      </c>
      <c r="BY12129" s="11" t="s">
        <v>31</v>
      </c>
      <c r="BZ12129" s="11" t="s">
        <v>31</v>
      </c>
      <c r="CA12129" s="11" t="s">
        <v>31</v>
      </c>
      <c r="CB12129" s="11" t="s">
        <v>31</v>
      </c>
      <c r="CC12129" s="11" t="s">
        <v>31</v>
      </c>
      <c r="CD12129" s="11" t="s">
        <v>31</v>
      </c>
      <c r="CE12129" s="11" t="s">
        <v>31</v>
      </c>
      <c r="CF12129" s="11" t="s">
        <v>54466</v>
      </c>
      <c r="CG12129" s="11" t="s">
        <v>25819</v>
      </c>
      <c r="CH12129" t="s">
        <v>31</v>
      </c>
      <c r="CI12129" s="11" t="s">
        <v>86129</v>
      </c>
      <c r="CJ12129">
        <v>60</v>
      </c>
    </row>
    <row r="12130" spans="1:88" ht="16.5" hidden="1" x14ac:dyDescent="0.3">
      <c r="A12130" s="11" t="s">
        <v>17926</v>
      </c>
      <c r="B12130" s="11" t="s">
        <v>20</v>
      </c>
      <c r="C12130" s="11" t="s">
        <v>21</v>
      </c>
      <c r="D12130" s="11" t="s">
        <v>22</v>
      </c>
      <c r="E12130" s="11" t="s">
        <v>23</v>
      </c>
      <c r="F12130" s="11" t="s">
        <v>46</v>
      </c>
      <c r="G12130" s="11" t="s">
        <v>34</v>
      </c>
      <c r="H12130" s="11" t="s">
        <v>35</v>
      </c>
      <c r="I12130" s="11" t="s">
        <v>36</v>
      </c>
      <c r="J12130" s="12">
        <v>40284</v>
      </c>
      <c r="K12130" s="11" t="s">
        <v>5219</v>
      </c>
      <c r="L12130" s="11" t="s">
        <v>49</v>
      </c>
      <c r="M12130" s="11" t="s">
        <v>50</v>
      </c>
      <c r="N12130" s="11" t="s">
        <v>31</v>
      </c>
      <c r="O12130" s="11" t="s">
        <v>40</v>
      </c>
      <c r="P12130" s="12">
        <v>40284</v>
      </c>
      <c r="Q12130" s="12">
        <v>40649</v>
      </c>
      <c r="R12130" s="12">
        <v>43306</v>
      </c>
      <c r="S12130" s="12">
        <v>43305</v>
      </c>
      <c r="T12130" s="11" t="s">
        <v>17926</v>
      </c>
      <c r="U12130" s="11" t="s">
        <v>90358</v>
      </c>
      <c r="V12130" s="11" t="s">
        <v>90359</v>
      </c>
      <c r="W12130" s="11" t="s">
        <v>49</v>
      </c>
      <c r="X12130" s="11" t="s">
        <v>50</v>
      </c>
      <c r="Y12130" s="11" t="s">
        <v>31</v>
      </c>
      <c r="Z12130" s="12">
        <v>40284</v>
      </c>
      <c r="AA12130" s="11" t="s">
        <v>5219</v>
      </c>
      <c r="AB12130" s="11" t="s">
        <v>26211</v>
      </c>
      <c r="AC12130" s="11" t="s">
        <v>40</v>
      </c>
      <c r="AD12130" s="12">
        <v>43305</v>
      </c>
      <c r="AE12130" s="11" t="s">
        <v>31</v>
      </c>
      <c r="AF12130" s="12">
        <v>43306</v>
      </c>
      <c r="AG12130" s="11" t="s">
        <v>54436</v>
      </c>
      <c r="AH12130" s="11" t="s">
        <v>31</v>
      </c>
      <c r="AI12130">
        <v>0</v>
      </c>
      <c r="AJ12130" s="11" t="s">
        <v>31</v>
      </c>
      <c r="AK12130">
        <v>0</v>
      </c>
      <c r="AL12130" s="11" t="s">
        <v>46</v>
      </c>
      <c r="AM12130" s="12">
        <v>43305</v>
      </c>
      <c r="AN12130" s="11" t="s">
        <v>27186</v>
      </c>
      <c r="AO12130">
        <v>0</v>
      </c>
      <c r="AP12130" s="12">
        <v>40284</v>
      </c>
      <c r="AQ12130" s="12">
        <v>40649</v>
      </c>
      <c r="AR12130" s="11" t="s">
        <v>40468</v>
      </c>
      <c r="AS12130" s="11" t="s">
        <v>27768</v>
      </c>
      <c r="AT12130" s="11" t="s">
        <v>25928</v>
      </c>
      <c r="AU12130" s="11" t="s">
        <v>31</v>
      </c>
      <c r="AV12130" s="11" t="s">
        <v>25837</v>
      </c>
      <c r="AW12130">
        <v>7528561</v>
      </c>
      <c r="AX12130" s="11" t="s">
        <v>54328</v>
      </c>
      <c r="AY12130" s="11" t="s">
        <v>48037</v>
      </c>
      <c r="AZ12130" s="11" t="s">
        <v>38569</v>
      </c>
      <c r="BA12130" s="11" t="s">
        <v>70</v>
      </c>
      <c r="BB12130" s="11" t="s">
        <v>25815</v>
      </c>
      <c r="BC12130" s="11" t="s">
        <v>48038</v>
      </c>
      <c r="BD12130" s="11" t="s">
        <v>54831</v>
      </c>
      <c r="BE12130" s="11" t="s">
        <v>48119</v>
      </c>
      <c r="BF12130" s="11" t="s">
        <v>35</v>
      </c>
      <c r="BG12130" s="11" t="s">
        <v>25815</v>
      </c>
      <c r="BH12130" s="11" t="s">
        <v>20024</v>
      </c>
      <c r="BI12130" s="11" t="s">
        <v>31</v>
      </c>
      <c r="BJ12130" s="11" t="s">
        <v>31</v>
      </c>
      <c r="BK12130" s="11" t="s">
        <v>31</v>
      </c>
      <c r="BL12130" s="11" t="s">
        <v>34</v>
      </c>
      <c r="BM12130" s="11" t="s">
        <v>35</v>
      </c>
      <c r="BN12130">
        <v>99999</v>
      </c>
      <c r="BO12130" s="11" t="s">
        <v>25817</v>
      </c>
      <c r="BP12130" s="11" t="s">
        <v>31</v>
      </c>
      <c r="BQ12130" s="11" t="s">
        <v>31</v>
      </c>
      <c r="BR12130" s="11" t="s">
        <v>31</v>
      </c>
      <c r="BS12130" s="11" t="s">
        <v>31</v>
      </c>
      <c r="BT12130" s="11" t="s">
        <v>31</v>
      </c>
      <c r="BU12130" s="11" t="s">
        <v>31</v>
      </c>
      <c r="BV12130" s="11" t="s">
        <v>31</v>
      </c>
      <c r="BW12130" s="11" t="s">
        <v>31</v>
      </c>
      <c r="BX12130" s="11" t="s">
        <v>31</v>
      </c>
      <c r="BY12130" s="11" t="s">
        <v>31</v>
      </c>
      <c r="BZ12130" s="11" t="s">
        <v>31</v>
      </c>
      <c r="CA12130" s="11" t="s">
        <v>31</v>
      </c>
      <c r="CB12130" s="11" t="s">
        <v>31</v>
      </c>
      <c r="CC12130" s="11" t="s">
        <v>31</v>
      </c>
      <c r="CD12130" s="11" t="s">
        <v>31</v>
      </c>
      <c r="CE12130" s="11" t="s">
        <v>31</v>
      </c>
      <c r="CF12130" s="11" t="s">
        <v>54568</v>
      </c>
      <c r="CG12130" s="11" t="s">
        <v>25819</v>
      </c>
      <c r="CH12130" t="s">
        <v>31</v>
      </c>
      <c r="CI12130" s="11" t="s">
        <v>90360</v>
      </c>
      <c r="CJ12130">
        <v>60</v>
      </c>
    </row>
    <row r="12131" spans="1:88" ht="16.5" hidden="1" x14ac:dyDescent="0.3">
      <c r="A12131" s="11" t="s">
        <v>25655</v>
      </c>
      <c r="B12131" s="11" t="s">
        <v>20</v>
      </c>
      <c r="C12131" s="11" t="s">
        <v>21</v>
      </c>
      <c r="D12131" s="11" t="s">
        <v>22</v>
      </c>
      <c r="E12131" s="11" t="s">
        <v>23</v>
      </c>
      <c r="F12131" s="11" t="s">
        <v>25656</v>
      </c>
      <c r="G12131" s="11" t="s">
        <v>606</v>
      </c>
      <c r="H12131" s="11" t="s">
        <v>173</v>
      </c>
      <c r="I12131" s="11" t="s">
        <v>3029</v>
      </c>
      <c r="J12131" s="12">
        <v>43256</v>
      </c>
      <c r="K12131" s="11" t="s">
        <v>31</v>
      </c>
      <c r="L12131" s="11" t="s">
        <v>221</v>
      </c>
      <c r="M12131" s="11" t="s">
        <v>488</v>
      </c>
      <c r="N12131" s="11" t="s">
        <v>31</v>
      </c>
      <c r="O12131" s="11" t="s">
        <v>31</v>
      </c>
      <c r="P12131" s="12"/>
      <c r="Q12131" s="12"/>
      <c r="R12131" s="12">
        <v>43278</v>
      </c>
      <c r="S12131" s="12">
        <v>43278</v>
      </c>
      <c r="T12131" s="11" t="s">
        <v>25655</v>
      </c>
      <c r="U12131" s="11" t="s">
        <v>31</v>
      </c>
      <c r="V12131" s="11" t="s">
        <v>86130</v>
      </c>
      <c r="W12131" s="11" t="s">
        <v>221</v>
      </c>
      <c r="X12131" s="11" t="s">
        <v>488</v>
      </c>
      <c r="Y12131" s="11" t="s">
        <v>31</v>
      </c>
      <c r="Z12131" s="12">
        <v>43256</v>
      </c>
      <c r="AA12131" s="11" t="s">
        <v>31</v>
      </c>
      <c r="AB12131" s="11" t="s">
        <v>26508</v>
      </c>
      <c r="AC12131" s="11" t="s">
        <v>31</v>
      </c>
      <c r="AD12131" s="12">
        <v>43278</v>
      </c>
      <c r="AE12131" s="11" t="s">
        <v>31</v>
      </c>
      <c r="AF12131" s="12">
        <v>43278</v>
      </c>
      <c r="AG12131" s="11" t="s">
        <v>54416</v>
      </c>
      <c r="AH12131" s="11" t="s">
        <v>31</v>
      </c>
      <c r="AI12131">
        <v>0</v>
      </c>
      <c r="AJ12131" s="11" t="s">
        <v>31</v>
      </c>
      <c r="AK12131">
        <v>0</v>
      </c>
      <c r="AL12131" s="11" t="s">
        <v>25656</v>
      </c>
      <c r="AM12131" s="12">
        <v>43278</v>
      </c>
      <c r="AN12131" s="11" t="s">
        <v>31</v>
      </c>
      <c r="AO12131">
        <v>0</v>
      </c>
      <c r="AP12131" s="12"/>
      <c r="AQ12131" s="12"/>
      <c r="AR12131" s="11" t="s">
        <v>86131</v>
      </c>
      <c r="AS12131" s="11" t="s">
        <v>86132</v>
      </c>
      <c r="AT12131" s="11" t="s">
        <v>31</v>
      </c>
      <c r="AU12131" s="11" t="s">
        <v>31</v>
      </c>
      <c r="AV12131" s="11" t="s">
        <v>31</v>
      </c>
      <c r="AX12131" s="11" t="s">
        <v>54420</v>
      </c>
      <c r="AY12131" s="11" t="s">
        <v>31</v>
      </c>
      <c r="AZ12131" s="11" t="s">
        <v>606</v>
      </c>
      <c r="BA12131" s="11" t="s">
        <v>173</v>
      </c>
      <c r="BB12131" s="11" t="s">
        <v>25815</v>
      </c>
      <c r="BC12131" s="11" t="s">
        <v>31</v>
      </c>
      <c r="BD12131" s="11" t="s">
        <v>86133</v>
      </c>
      <c r="BE12131" s="11" t="s">
        <v>1046</v>
      </c>
      <c r="BF12131" s="11" t="s">
        <v>110</v>
      </c>
      <c r="BG12131" s="11" t="s">
        <v>25815</v>
      </c>
      <c r="BH12131" s="11" t="s">
        <v>35309</v>
      </c>
      <c r="BI12131" s="11" t="s">
        <v>26879</v>
      </c>
      <c r="BJ12131" s="11" t="s">
        <v>31</v>
      </c>
      <c r="BK12131" s="11" t="s">
        <v>31</v>
      </c>
      <c r="BL12131" s="11" t="s">
        <v>606</v>
      </c>
      <c r="BM12131" s="11" t="s">
        <v>173</v>
      </c>
      <c r="BN12131">
        <v>33122</v>
      </c>
      <c r="BO12131" s="11" t="s">
        <v>25817</v>
      </c>
      <c r="BP12131" s="11" t="s">
        <v>31</v>
      </c>
      <c r="BQ12131" s="11" t="s">
        <v>31</v>
      </c>
      <c r="BR12131" s="11" t="s">
        <v>31</v>
      </c>
      <c r="BS12131" s="11" t="s">
        <v>31</v>
      </c>
      <c r="BT12131" s="11" t="s">
        <v>25656</v>
      </c>
      <c r="BU12131" s="11" t="s">
        <v>25656</v>
      </c>
      <c r="BV12131" s="11" t="s">
        <v>31</v>
      </c>
      <c r="BW12131" s="11" t="s">
        <v>31</v>
      </c>
      <c r="BX12131" s="11" t="s">
        <v>31</v>
      </c>
      <c r="BY12131" s="11" t="s">
        <v>31</v>
      </c>
      <c r="BZ12131" s="11" t="s">
        <v>31</v>
      </c>
      <c r="CA12131" s="11" t="s">
        <v>31</v>
      </c>
      <c r="CB12131" s="11" t="s">
        <v>31</v>
      </c>
      <c r="CC12131" s="11" t="s">
        <v>31</v>
      </c>
      <c r="CD12131" s="11" t="s">
        <v>31</v>
      </c>
      <c r="CE12131" s="11" t="s">
        <v>31</v>
      </c>
      <c r="CF12131" s="11" t="s">
        <v>31</v>
      </c>
      <c r="CG12131" s="11" t="s">
        <v>25819</v>
      </c>
      <c r="CH12131" t="s">
        <v>31</v>
      </c>
      <c r="CI12131" s="11" t="s">
        <v>86134</v>
      </c>
      <c r="CJ12131">
        <v>60</v>
      </c>
    </row>
    <row r="12132" spans="1:88" ht="16.5" hidden="1" x14ac:dyDescent="0.3">
      <c r="A12132" s="11" t="s">
        <v>21087</v>
      </c>
      <c r="B12132" s="11" t="s">
        <v>20</v>
      </c>
      <c r="C12132" s="11" t="s">
        <v>21</v>
      </c>
      <c r="D12132" s="11" t="s">
        <v>22</v>
      </c>
      <c r="E12132" s="11" t="s">
        <v>23</v>
      </c>
      <c r="F12132" s="11" t="s">
        <v>5717</v>
      </c>
      <c r="G12132" s="11" t="s">
        <v>34</v>
      </c>
      <c r="H12132" s="11" t="s">
        <v>90</v>
      </c>
      <c r="I12132" s="11" t="s">
        <v>36</v>
      </c>
      <c r="J12132" s="12">
        <v>37560</v>
      </c>
      <c r="K12132" s="11" t="s">
        <v>5210</v>
      </c>
      <c r="L12132" s="11" t="s">
        <v>116</v>
      </c>
      <c r="M12132" s="11" t="s">
        <v>117</v>
      </c>
      <c r="N12132" s="11" t="s">
        <v>31</v>
      </c>
      <c r="O12132" s="11" t="s">
        <v>40</v>
      </c>
      <c r="P12132" s="12">
        <v>37560</v>
      </c>
      <c r="Q12132" s="12">
        <v>37925</v>
      </c>
      <c r="R12132" s="12">
        <v>43333</v>
      </c>
      <c r="S12132" s="12">
        <v>43333</v>
      </c>
      <c r="T12132" s="11" t="s">
        <v>21087</v>
      </c>
      <c r="U12132" s="11" t="s">
        <v>86135</v>
      </c>
      <c r="V12132" s="11" t="s">
        <v>86136</v>
      </c>
      <c r="W12132" s="11" t="s">
        <v>116</v>
      </c>
      <c r="X12132" s="11" t="s">
        <v>117</v>
      </c>
      <c r="Y12132" s="11" t="s">
        <v>31</v>
      </c>
      <c r="Z12132" s="12">
        <v>37560</v>
      </c>
      <c r="AA12132" s="11" t="s">
        <v>5210</v>
      </c>
      <c r="AB12132" s="11" t="s">
        <v>26211</v>
      </c>
      <c r="AC12132" s="11" t="s">
        <v>40</v>
      </c>
      <c r="AD12132" s="12">
        <v>43333</v>
      </c>
      <c r="AE12132" s="11" t="s">
        <v>31</v>
      </c>
      <c r="AF12132" s="12">
        <v>43333</v>
      </c>
      <c r="AG12132" s="11" t="s">
        <v>54436</v>
      </c>
      <c r="AH12132" s="11" t="s">
        <v>31</v>
      </c>
      <c r="AI12132">
        <v>0</v>
      </c>
      <c r="AJ12132" s="11" t="s">
        <v>31</v>
      </c>
      <c r="AK12132">
        <v>0</v>
      </c>
      <c r="AL12132" s="11" t="s">
        <v>5717</v>
      </c>
      <c r="AM12132" s="12">
        <v>43333</v>
      </c>
      <c r="AN12132" s="11" t="s">
        <v>26069</v>
      </c>
      <c r="AO12132">
        <v>0</v>
      </c>
      <c r="AP12132" s="12">
        <v>37560</v>
      </c>
      <c r="AQ12132" s="12">
        <v>37925</v>
      </c>
      <c r="AR12132" s="11" t="s">
        <v>27504</v>
      </c>
      <c r="AS12132" s="11" t="s">
        <v>53561</v>
      </c>
      <c r="AT12132" s="11" t="s">
        <v>25868</v>
      </c>
      <c r="AU12132" s="11" t="s">
        <v>63960</v>
      </c>
      <c r="AV12132" s="11" t="s">
        <v>25837</v>
      </c>
      <c r="AW12132">
        <v>9342139</v>
      </c>
      <c r="AX12132" s="11" t="s">
        <v>54328</v>
      </c>
      <c r="AY12132" s="11" t="s">
        <v>66081</v>
      </c>
      <c r="AZ12132" s="11" t="s">
        <v>31</v>
      </c>
      <c r="BA12132" s="11" t="s">
        <v>530</v>
      </c>
      <c r="BB12132" s="11" t="s">
        <v>25815</v>
      </c>
      <c r="BC12132" s="11" t="s">
        <v>31</v>
      </c>
      <c r="BD12132" s="11" t="s">
        <v>54824</v>
      </c>
      <c r="BE12132" s="11" t="s">
        <v>54825</v>
      </c>
      <c r="BF12132" s="11" t="s">
        <v>90</v>
      </c>
      <c r="BG12132" s="11" t="s">
        <v>25815</v>
      </c>
      <c r="BH12132" s="11" t="s">
        <v>54826</v>
      </c>
      <c r="BI12132" s="11" t="s">
        <v>31</v>
      </c>
      <c r="BJ12132" s="11" t="s">
        <v>26354</v>
      </c>
      <c r="BK12132" s="11" t="s">
        <v>54827</v>
      </c>
      <c r="BL12132" s="11" t="s">
        <v>34</v>
      </c>
      <c r="BM12132" s="11" t="s">
        <v>90</v>
      </c>
      <c r="BN12132">
        <v>99999</v>
      </c>
      <c r="BO12132" s="11" t="s">
        <v>25817</v>
      </c>
      <c r="BP12132" s="11" t="s">
        <v>31</v>
      </c>
      <c r="BQ12132" s="11" t="s">
        <v>31</v>
      </c>
      <c r="BR12132" s="11" t="s">
        <v>31</v>
      </c>
      <c r="BS12132" s="11" t="s">
        <v>31</v>
      </c>
      <c r="BT12132" s="11" t="s">
        <v>31</v>
      </c>
      <c r="BU12132" s="11" t="s">
        <v>31</v>
      </c>
      <c r="BV12132" s="11" t="s">
        <v>31</v>
      </c>
      <c r="BW12132" s="11" t="s">
        <v>31</v>
      </c>
      <c r="BX12132" s="11" t="s">
        <v>31</v>
      </c>
      <c r="BY12132" s="11" t="s">
        <v>31</v>
      </c>
      <c r="BZ12132" s="11" t="s">
        <v>31</v>
      </c>
      <c r="CA12132" s="11" t="s">
        <v>31</v>
      </c>
      <c r="CB12132" s="11" t="s">
        <v>31</v>
      </c>
      <c r="CC12132" s="11" t="s">
        <v>31</v>
      </c>
      <c r="CD12132" s="11" t="s">
        <v>31</v>
      </c>
      <c r="CE12132" s="11" t="s">
        <v>31</v>
      </c>
      <c r="CF12132" s="11" t="s">
        <v>54440</v>
      </c>
      <c r="CG12132" s="11" t="s">
        <v>25819</v>
      </c>
      <c r="CH12132" t="s">
        <v>31</v>
      </c>
      <c r="CI12132" s="11" t="s">
        <v>86137</v>
      </c>
      <c r="CJ12132">
        <v>60</v>
      </c>
    </row>
    <row r="12133" spans="1:88" ht="16.5" hidden="1" x14ac:dyDescent="0.3">
      <c r="A12133" s="11" t="s">
        <v>17929</v>
      </c>
      <c r="B12133" s="11" t="s">
        <v>20</v>
      </c>
      <c r="C12133" s="11" t="s">
        <v>21</v>
      </c>
      <c r="D12133" s="11" t="s">
        <v>22</v>
      </c>
      <c r="E12133" s="11" t="s">
        <v>23</v>
      </c>
      <c r="F12133" s="11" t="s">
        <v>24</v>
      </c>
      <c r="G12133" s="11" t="s">
        <v>460</v>
      </c>
      <c r="H12133" s="11" t="s">
        <v>26</v>
      </c>
      <c r="I12133" s="11" t="s">
        <v>6005</v>
      </c>
      <c r="J12133" s="12">
        <v>37537</v>
      </c>
      <c r="K12133" s="11" t="s">
        <v>17930</v>
      </c>
      <c r="L12133" s="11" t="s">
        <v>29</v>
      </c>
      <c r="M12133" s="11" t="s">
        <v>55</v>
      </c>
      <c r="N12133" s="11" t="s">
        <v>31</v>
      </c>
      <c r="O12133" s="11" t="s">
        <v>31</v>
      </c>
      <c r="P12133" s="12">
        <v>37537</v>
      </c>
      <c r="Q12133" s="12">
        <v>37902</v>
      </c>
      <c r="R12133" s="12">
        <v>43243</v>
      </c>
      <c r="S12133" s="12">
        <v>43242</v>
      </c>
      <c r="T12133" s="11" t="s">
        <v>17929</v>
      </c>
      <c r="U12133" s="11" t="s">
        <v>88220</v>
      </c>
      <c r="V12133" s="11" t="s">
        <v>88221</v>
      </c>
      <c r="W12133" s="11" t="s">
        <v>29</v>
      </c>
      <c r="X12133" s="11" t="s">
        <v>55</v>
      </c>
      <c r="Y12133" s="11" t="s">
        <v>31</v>
      </c>
      <c r="Z12133" s="12">
        <v>37537</v>
      </c>
      <c r="AA12133" s="11" t="s">
        <v>17930</v>
      </c>
      <c r="AB12133" s="11" t="s">
        <v>25806</v>
      </c>
      <c r="AC12133" s="11" t="s">
        <v>31</v>
      </c>
      <c r="AD12133" s="12">
        <v>43242</v>
      </c>
      <c r="AE12133" s="11" t="s">
        <v>607433</v>
      </c>
      <c r="AF12133" s="12">
        <v>43243</v>
      </c>
      <c r="AG12133" s="11" t="s">
        <v>26158</v>
      </c>
      <c r="AH12133" s="11" t="s">
        <v>25808</v>
      </c>
      <c r="AI12133">
        <v>0</v>
      </c>
      <c r="AJ12133" s="11" t="s">
        <v>31</v>
      </c>
      <c r="AK12133">
        <v>0</v>
      </c>
      <c r="AL12133" s="11" t="s">
        <v>24</v>
      </c>
      <c r="AM12133" s="12">
        <v>43242</v>
      </c>
      <c r="AN12133" s="11" t="s">
        <v>25809</v>
      </c>
      <c r="AO12133">
        <v>0</v>
      </c>
      <c r="AP12133" s="12">
        <v>37537</v>
      </c>
      <c r="AQ12133" s="12">
        <v>37902</v>
      </c>
      <c r="AR12133" s="11" t="s">
        <v>36509</v>
      </c>
      <c r="AS12133" s="11" t="s">
        <v>78547</v>
      </c>
      <c r="AT12133" s="11" t="s">
        <v>31</v>
      </c>
      <c r="AU12133" s="11" t="s">
        <v>31</v>
      </c>
      <c r="AV12133" s="11" t="s">
        <v>25837</v>
      </c>
      <c r="AW12133">
        <v>1141543</v>
      </c>
      <c r="AX12133" s="11" t="s">
        <v>40906</v>
      </c>
      <c r="AY12133" s="11" t="s">
        <v>75821</v>
      </c>
      <c r="AZ12133" s="11" t="s">
        <v>5513</v>
      </c>
      <c r="BA12133" s="11" t="s">
        <v>26</v>
      </c>
      <c r="BB12133" s="11" t="s">
        <v>25815</v>
      </c>
      <c r="BC12133" s="11" t="s">
        <v>5514</v>
      </c>
      <c r="BD12133" s="11" t="s">
        <v>78550</v>
      </c>
      <c r="BE12133" s="11" t="s">
        <v>460</v>
      </c>
      <c r="BF12133" s="11" t="s">
        <v>26</v>
      </c>
      <c r="BG12133" s="11" t="s">
        <v>25815</v>
      </c>
      <c r="BH12133" s="11" t="s">
        <v>6005</v>
      </c>
      <c r="BI12133" s="11" t="s">
        <v>31</v>
      </c>
      <c r="BJ12133" s="11" t="s">
        <v>31</v>
      </c>
      <c r="BK12133" s="11" t="s">
        <v>31</v>
      </c>
      <c r="BL12133" s="11" t="s">
        <v>460</v>
      </c>
      <c r="BM12133" s="11" t="s">
        <v>26</v>
      </c>
      <c r="BN12133">
        <v>95219</v>
      </c>
      <c r="BO12133" s="11" t="s">
        <v>25817</v>
      </c>
      <c r="BP12133" s="11" t="s">
        <v>31</v>
      </c>
      <c r="BQ12133" s="11" t="s">
        <v>31</v>
      </c>
      <c r="BR12133" s="11" t="s">
        <v>31</v>
      </c>
      <c r="BS12133" s="11" t="s">
        <v>31</v>
      </c>
      <c r="BT12133" s="11" t="s">
        <v>31</v>
      </c>
      <c r="BU12133" s="11" t="s">
        <v>31</v>
      </c>
      <c r="BV12133" s="11" t="s">
        <v>31</v>
      </c>
      <c r="BW12133" s="11" t="s">
        <v>31</v>
      </c>
      <c r="BX12133" s="11" t="s">
        <v>31</v>
      </c>
      <c r="BY12133" s="11" t="s">
        <v>31</v>
      </c>
      <c r="BZ12133" s="11" t="s">
        <v>31</v>
      </c>
      <c r="CA12133" s="11" t="s">
        <v>31</v>
      </c>
      <c r="CB12133" s="11" t="s">
        <v>31</v>
      </c>
      <c r="CC12133" s="11" t="s">
        <v>31</v>
      </c>
      <c r="CD12133" s="11" t="s">
        <v>31</v>
      </c>
      <c r="CE12133" s="11" t="s">
        <v>31</v>
      </c>
      <c r="CF12133" s="11" t="s">
        <v>29480</v>
      </c>
      <c r="CG12133" s="11" t="s">
        <v>25819</v>
      </c>
      <c r="CH12133" t="s">
        <v>31</v>
      </c>
      <c r="CI12133" s="11" t="s">
        <v>88222</v>
      </c>
      <c r="CJ12133">
        <v>60</v>
      </c>
    </row>
    <row r="12134" spans="1:88" ht="16.5" hidden="1" x14ac:dyDescent="0.3">
      <c r="A12134" s="11" t="s">
        <v>17931</v>
      </c>
      <c r="B12134" s="11" t="s">
        <v>20</v>
      </c>
      <c r="C12134" s="11" t="s">
        <v>21</v>
      </c>
      <c r="D12134" s="11" t="s">
        <v>22</v>
      </c>
      <c r="E12134" s="11" t="s">
        <v>23</v>
      </c>
      <c r="F12134" s="11" t="s">
        <v>88</v>
      </c>
      <c r="G12134" s="11" t="s">
        <v>198</v>
      </c>
      <c r="H12134" s="11" t="s">
        <v>90</v>
      </c>
      <c r="I12134" s="11" t="s">
        <v>199</v>
      </c>
      <c r="J12134" s="12">
        <v>41214</v>
      </c>
      <c r="K12134" s="11" t="s">
        <v>7938</v>
      </c>
      <c r="L12134" s="11" t="s">
        <v>61</v>
      </c>
      <c r="M12134" s="11" t="s">
        <v>62</v>
      </c>
      <c r="N12134" s="11" t="s">
        <v>31</v>
      </c>
      <c r="O12134" s="11" t="s">
        <v>31</v>
      </c>
      <c r="P12134" s="12">
        <v>41214</v>
      </c>
      <c r="Q12134" s="12">
        <v>41579</v>
      </c>
      <c r="R12134" s="12">
        <v>43335</v>
      </c>
      <c r="S12134" s="12">
        <v>43284</v>
      </c>
      <c r="T12134" s="11" t="s">
        <v>17931</v>
      </c>
      <c r="U12134" s="11" t="s">
        <v>97316</v>
      </c>
      <c r="V12134" s="11" t="s">
        <v>97317</v>
      </c>
      <c r="W12134" s="11" t="s">
        <v>61</v>
      </c>
      <c r="X12134" s="11" t="s">
        <v>62</v>
      </c>
      <c r="Y12134" s="11" t="s">
        <v>31</v>
      </c>
      <c r="Z12134" s="12">
        <v>41214</v>
      </c>
      <c r="AA12134" s="11" t="s">
        <v>7938</v>
      </c>
      <c r="AB12134" s="11" t="s">
        <v>25898</v>
      </c>
      <c r="AC12134" s="11" t="s">
        <v>31</v>
      </c>
      <c r="AD12134" s="12">
        <v>43284</v>
      </c>
      <c r="AE12134" s="11" t="s">
        <v>31</v>
      </c>
      <c r="AF12134" s="12">
        <v>43335</v>
      </c>
      <c r="AG12134" s="11" t="s">
        <v>54461</v>
      </c>
      <c r="AH12134" s="11" t="s">
        <v>31</v>
      </c>
      <c r="AI12134">
        <v>0</v>
      </c>
      <c r="AJ12134" s="11" t="s">
        <v>31</v>
      </c>
      <c r="AK12134">
        <v>0</v>
      </c>
      <c r="AL12134" s="11" t="s">
        <v>88</v>
      </c>
      <c r="AM12134" s="12">
        <v>43284</v>
      </c>
      <c r="AN12134" s="11" t="s">
        <v>26059</v>
      </c>
      <c r="AO12134">
        <v>0</v>
      </c>
      <c r="AP12134" s="12">
        <v>41214</v>
      </c>
      <c r="AQ12134" s="12">
        <v>41579</v>
      </c>
      <c r="AR12134" s="11" t="s">
        <v>31</v>
      </c>
      <c r="AS12134" s="11" t="s">
        <v>31</v>
      </c>
      <c r="AT12134" s="11" t="s">
        <v>31</v>
      </c>
      <c r="AU12134" s="11" t="s">
        <v>54802</v>
      </c>
      <c r="AV12134" s="11" t="s">
        <v>25837</v>
      </c>
      <c r="AW12134">
        <v>13273408</v>
      </c>
      <c r="AX12134" s="11" t="s">
        <v>54328</v>
      </c>
      <c r="AY12134" s="11" t="s">
        <v>56690</v>
      </c>
      <c r="AZ12134" s="11" t="s">
        <v>29809</v>
      </c>
      <c r="BA12134" s="11" t="s">
        <v>96</v>
      </c>
      <c r="BB12134" s="11" t="s">
        <v>25815</v>
      </c>
      <c r="BC12134" s="11" t="s">
        <v>55077</v>
      </c>
      <c r="BD12134" s="11" t="s">
        <v>60945</v>
      </c>
      <c r="BE12134" s="11" t="s">
        <v>198</v>
      </c>
      <c r="BF12134" s="11" t="s">
        <v>90</v>
      </c>
      <c r="BG12134" s="11" t="s">
        <v>25815</v>
      </c>
      <c r="BH12134" s="11" t="s">
        <v>199</v>
      </c>
      <c r="BI12134" s="11" t="s">
        <v>31</v>
      </c>
      <c r="BJ12134" s="11" t="s">
        <v>31</v>
      </c>
      <c r="BK12134" s="11" t="s">
        <v>31</v>
      </c>
      <c r="BL12134" s="11" t="s">
        <v>198</v>
      </c>
      <c r="BM12134" s="11" t="s">
        <v>90</v>
      </c>
      <c r="BN12134">
        <v>60152</v>
      </c>
      <c r="BO12134" s="11" t="s">
        <v>25817</v>
      </c>
      <c r="BP12134" s="11" t="s">
        <v>31</v>
      </c>
      <c r="BQ12134" s="11" t="s">
        <v>31</v>
      </c>
      <c r="BR12134" s="11" t="s">
        <v>31</v>
      </c>
      <c r="BS12134" s="11" t="s">
        <v>31</v>
      </c>
      <c r="BT12134" s="11" t="s">
        <v>31</v>
      </c>
      <c r="BU12134" s="11" t="s">
        <v>31</v>
      </c>
      <c r="BV12134" s="11" t="s">
        <v>31</v>
      </c>
      <c r="BW12134" s="11" t="s">
        <v>31</v>
      </c>
      <c r="BX12134" s="11" t="s">
        <v>31</v>
      </c>
      <c r="BY12134" s="11" t="s">
        <v>31</v>
      </c>
      <c r="BZ12134" s="11" t="s">
        <v>31</v>
      </c>
      <c r="CA12134" s="11" t="s">
        <v>31</v>
      </c>
      <c r="CB12134" s="11" t="s">
        <v>31</v>
      </c>
      <c r="CC12134" s="11" t="s">
        <v>31</v>
      </c>
      <c r="CD12134" s="11" t="s">
        <v>31</v>
      </c>
      <c r="CE12134" s="11" t="s">
        <v>31</v>
      </c>
      <c r="CF12134" s="11" t="s">
        <v>54568</v>
      </c>
      <c r="CG12134" s="11" t="s">
        <v>25819</v>
      </c>
      <c r="CH12134" t="s">
        <v>31</v>
      </c>
      <c r="CI12134" s="11" t="s">
        <v>97318</v>
      </c>
      <c r="CJ12134">
        <v>60</v>
      </c>
    </row>
    <row r="12135" spans="1:88" ht="16.5" hidden="1" x14ac:dyDescent="0.3">
      <c r="A12135" s="11" t="s">
        <v>18808</v>
      </c>
      <c r="B12135" s="11" t="s">
        <v>20</v>
      </c>
      <c r="C12135" s="11" t="s">
        <v>21</v>
      </c>
      <c r="D12135" s="11" t="s">
        <v>22</v>
      </c>
      <c r="E12135" s="11" t="s">
        <v>23</v>
      </c>
      <c r="F12135" s="11" t="s">
        <v>188</v>
      </c>
      <c r="G12135" s="11" t="s">
        <v>34</v>
      </c>
      <c r="H12135" s="11" t="s">
        <v>110</v>
      </c>
      <c r="I12135" s="11" t="s">
        <v>36</v>
      </c>
      <c r="J12135" s="12">
        <v>41579</v>
      </c>
      <c r="K12135" s="11" t="s">
        <v>7909</v>
      </c>
      <c r="L12135" s="11" t="s">
        <v>38</v>
      </c>
      <c r="M12135" s="11" t="s">
        <v>39</v>
      </c>
      <c r="N12135" s="11" t="s">
        <v>31</v>
      </c>
      <c r="O12135" s="11" t="s">
        <v>31</v>
      </c>
      <c r="P12135" s="12">
        <v>41579</v>
      </c>
      <c r="Q12135" s="12">
        <v>41944</v>
      </c>
      <c r="R12135" s="12">
        <v>43425</v>
      </c>
      <c r="S12135" s="12">
        <v>43425</v>
      </c>
      <c r="T12135" s="11" t="s">
        <v>18808</v>
      </c>
      <c r="U12135" s="11" t="s">
        <v>86148</v>
      </c>
      <c r="V12135" s="11" t="s">
        <v>86149</v>
      </c>
      <c r="W12135" s="11" t="s">
        <v>38</v>
      </c>
      <c r="X12135" s="11" t="s">
        <v>39</v>
      </c>
      <c r="Y12135" s="11" t="s">
        <v>31</v>
      </c>
      <c r="Z12135" s="12">
        <v>41579</v>
      </c>
      <c r="AA12135" s="11" t="s">
        <v>7909</v>
      </c>
      <c r="AB12135" s="11" t="s">
        <v>26211</v>
      </c>
      <c r="AC12135" s="11" t="s">
        <v>31</v>
      </c>
      <c r="AD12135" s="12">
        <v>43425</v>
      </c>
      <c r="AE12135" s="11" t="s">
        <v>31</v>
      </c>
      <c r="AF12135" s="12">
        <v>43425</v>
      </c>
      <c r="AG12135" s="11" t="s">
        <v>54436</v>
      </c>
      <c r="AH12135" s="11" t="s">
        <v>31</v>
      </c>
      <c r="AI12135">
        <v>0</v>
      </c>
      <c r="AJ12135" s="11" t="s">
        <v>31</v>
      </c>
      <c r="AK12135">
        <v>0</v>
      </c>
      <c r="AL12135" s="11" t="s">
        <v>188</v>
      </c>
      <c r="AM12135" s="12">
        <v>43425</v>
      </c>
      <c r="AN12135" s="11" t="s">
        <v>26069</v>
      </c>
      <c r="AO12135">
        <v>0</v>
      </c>
      <c r="AP12135" s="12">
        <v>41579</v>
      </c>
      <c r="AQ12135" s="12">
        <v>41944</v>
      </c>
      <c r="AR12135" s="11" t="s">
        <v>27236</v>
      </c>
      <c r="AS12135" s="11" t="s">
        <v>57380</v>
      </c>
      <c r="AT12135" s="11" t="s">
        <v>25868</v>
      </c>
      <c r="AU12135" s="11" t="s">
        <v>55471</v>
      </c>
      <c r="AV12135" s="11" t="s">
        <v>25837</v>
      </c>
      <c r="AW12135">
        <v>20562295</v>
      </c>
      <c r="AX12135" s="11" t="s">
        <v>54328</v>
      </c>
      <c r="AY12135" s="11" t="s">
        <v>56690</v>
      </c>
      <c r="AZ12135" s="11" t="s">
        <v>29809</v>
      </c>
      <c r="BA12135" s="11" t="s">
        <v>96</v>
      </c>
      <c r="BB12135" s="11" t="s">
        <v>25815</v>
      </c>
      <c r="BC12135" s="11" t="s">
        <v>55077</v>
      </c>
      <c r="BD12135" s="11" t="s">
        <v>57381</v>
      </c>
      <c r="BE12135" s="11" t="s">
        <v>57382</v>
      </c>
      <c r="BF12135" s="11" t="s">
        <v>1042</v>
      </c>
      <c r="BG12135" s="11" t="s">
        <v>25815</v>
      </c>
      <c r="BH12135" s="11" t="s">
        <v>57383</v>
      </c>
      <c r="BI12135" s="11" t="s">
        <v>31</v>
      </c>
      <c r="BJ12135" s="11" t="s">
        <v>26354</v>
      </c>
      <c r="BK12135" s="11" t="s">
        <v>31</v>
      </c>
      <c r="BL12135" s="11" t="s">
        <v>34</v>
      </c>
      <c r="BM12135" s="11" t="s">
        <v>110</v>
      </c>
      <c r="BN12135">
        <v>99999</v>
      </c>
      <c r="BO12135" s="11" t="s">
        <v>25817</v>
      </c>
      <c r="BP12135" s="11" t="s">
        <v>31</v>
      </c>
      <c r="BQ12135" s="11" t="s">
        <v>31</v>
      </c>
      <c r="BR12135" s="11" t="s">
        <v>31</v>
      </c>
      <c r="BS12135" s="11" t="s">
        <v>31</v>
      </c>
      <c r="BT12135" s="11" t="s">
        <v>31</v>
      </c>
      <c r="BU12135" s="11" t="s">
        <v>31</v>
      </c>
      <c r="BV12135" s="11" t="s">
        <v>31</v>
      </c>
      <c r="BW12135" s="11" t="s">
        <v>31</v>
      </c>
      <c r="BX12135" s="11" t="s">
        <v>31</v>
      </c>
      <c r="BY12135" s="11" t="s">
        <v>31</v>
      </c>
      <c r="BZ12135" s="11" t="s">
        <v>31</v>
      </c>
      <c r="CA12135" s="11" t="s">
        <v>31</v>
      </c>
      <c r="CB12135" s="11" t="s">
        <v>31</v>
      </c>
      <c r="CC12135" s="11" t="s">
        <v>31</v>
      </c>
      <c r="CD12135" s="11" t="s">
        <v>31</v>
      </c>
      <c r="CE12135" s="11" t="s">
        <v>31</v>
      </c>
      <c r="CF12135" s="11" t="s">
        <v>54466</v>
      </c>
      <c r="CG12135" s="11" t="s">
        <v>25819</v>
      </c>
      <c r="CH12135" t="s">
        <v>31</v>
      </c>
      <c r="CI12135" s="11" t="s">
        <v>86150</v>
      </c>
      <c r="CJ12135">
        <v>60</v>
      </c>
    </row>
    <row r="12136" spans="1:88" ht="16.5" hidden="1" x14ac:dyDescent="0.3">
      <c r="A12136" s="11" t="s">
        <v>17932</v>
      </c>
      <c r="B12136" s="11" t="s">
        <v>20</v>
      </c>
      <c r="C12136" s="11" t="s">
        <v>21</v>
      </c>
      <c r="D12136" s="11" t="s">
        <v>22</v>
      </c>
      <c r="E12136" s="11" t="s">
        <v>23</v>
      </c>
      <c r="F12136" s="11" t="s">
        <v>210</v>
      </c>
      <c r="G12136" s="11" t="s">
        <v>10192</v>
      </c>
      <c r="H12136" s="11" t="s">
        <v>1368</v>
      </c>
      <c r="I12136" s="11" t="s">
        <v>10193</v>
      </c>
      <c r="J12136" s="12">
        <v>38777</v>
      </c>
      <c r="K12136" s="11" t="s">
        <v>5856</v>
      </c>
      <c r="L12136" s="11" t="s">
        <v>81</v>
      </c>
      <c r="M12136" s="11" t="s">
        <v>55</v>
      </c>
      <c r="N12136" s="11" t="s">
        <v>31</v>
      </c>
      <c r="O12136" s="11" t="s">
        <v>31</v>
      </c>
      <c r="P12136" s="12">
        <v>38777</v>
      </c>
      <c r="Q12136" s="12">
        <v>39142</v>
      </c>
      <c r="R12136" s="12">
        <v>43102</v>
      </c>
      <c r="S12136" s="12">
        <v>43097</v>
      </c>
      <c r="T12136" s="11" t="s">
        <v>17932</v>
      </c>
      <c r="U12136" s="11" t="s">
        <v>97319</v>
      </c>
      <c r="V12136" s="11" t="s">
        <v>97320</v>
      </c>
      <c r="W12136" s="11" t="s">
        <v>81</v>
      </c>
      <c r="X12136" s="11" t="s">
        <v>55</v>
      </c>
      <c r="Y12136" s="11" t="s">
        <v>31</v>
      </c>
      <c r="Z12136" s="12">
        <v>38777</v>
      </c>
      <c r="AA12136" s="11" t="s">
        <v>5856</v>
      </c>
      <c r="AB12136" s="11" t="s">
        <v>25806</v>
      </c>
      <c r="AC12136" s="11" t="s">
        <v>31</v>
      </c>
      <c r="AD12136" s="12">
        <v>43097</v>
      </c>
      <c r="AE12136" s="11" t="s">
        <v>607675</v>
      </c>
      <c r="AF12136" s="12">
        <v>43102</v>
      </c>
      <c r="AG12136" s="11" t="s">
        <v>25807</v>
      </c>
      <c r="AH12136" s="11" t="s">
        <v>25808</v>
      </c>
      <c r="AI12136">
        <v>0</v>
      </c>
      <c r="AJ12136" s="11" t="s">
        <v>31</v>
      </c>
      <c r="AK12136">
        <v>0</v>
      </c>
      <c r="AL12136" s="11" t="s">
        <v>210</v>
      </c>
      <c r="AM12136" s="12">
        <v>43097</v>
      </c>
      <c r="AN12136" s="11" t="s">
        <v>25836</v>
      </c>
      <c r="AO12136">
        <v>0</v>
      </c>
      <c r="AP12136" s="12">
        <v>38777</v>
      </c>
      <c r="AQ12136" s="12">
        <v>39142</v>
      </c>
      <c r="AR12136" s="11" t="s">
        <v>32408</v>
      </c>
      <c r="AS12136" s="11" t="s">
        <v>97321</v>
      </c>
      <c r="AT12136" s="11" t="s">
        <v>31</v>
      </c>
      <c r="AU12136" s="11" t="s">
        <v>31</v>
      </c>
      <c r="AV12136" s="11" t="s">
        <v>25837</v>
      </c>
      <c r="AW12136">
        <v>6760912</v>
      </c>
      <c r="AX12136" s="11" t="s">
        <v>40906</v>
      </c>
      <c r="AY12136" s="11" t="s">
        <v>66553</v>
      </c>
      <c r="AZ12136" s="11" t="s">
        <v>2337</v>
      </c>
      <c r="BA12136" s="11" t="s">
        <v>678</v>
      </c>
      <c r="BB12136" s="11" t="s">
        <v>25815</v>
      </c>
      <c r="BC12136" s="11" t="s">
        <v>66554</v>
      </c>
      <c r="BD12136" s="11" t="s">
        <v>93075</v>
      </c>
      <c r="BE12136" s="11" t="s">
        <v>16193</v>
      </c>
      <c r="BF12136" s="11" t="s">
        <v>1368</v>
      </c>
      <c r="BG12136" s="11" t="s">
        <v>25815</v>
      </c>
      <c r="BH12136" s="11" t="s">
        <v>16194</v>
      </c>
      <c r="BI12136" s="11" t="s">
        <v>31</v>
      </c>
      <c r="BJ12136" s="11" t="s">
        <v>31</v>
      </c>
      <c r="BK12136" s="11" t="s">
        <v>31</v>
      </c>
      <c r="BL12136" s="11" t="s">
        <v>10192</v>
      </c>
      <c r="BM12136" s="11" t="s">
        <v>1368</v>
      </c>
      <c r="BN12136">
        <v>85138</v>
      </c>
      <c r="BO12136" s="11" t="s">
        <v>25817</v>
      </c>
      <c r="BP12136" s="11" t="s">
        <v>31</v>
      </c>
      <c r="BQ12136" s="11" t="s">
        <v>31</v>
      </c>
      <c r="BR12136" s="11" t="s">
        <v>31</v>
      </c>
      <c r="BS12136" s="11" t="s">
        <v>31</v>
      </c>
      <c r="BT12136" s="11" t="s">
        <v>31</v>
      </c>
      <c r="BU12136" s="11" t="s">
        <v>31</v>
      </c>
      <c r="BV12136" s="11" t="s">
        <v>31</v>
      </c>
      <c r="BW12136" s="11" t="s">
        <v>31</v>
      </c>
      <c r="BX12136" s="11" t="s">
        <v>31</v>
      </c>
      <c r="BY12136" s="11" t="s">
        <v>31</v>
      </c>
      <c r="BZ12136" s="11" t="s">
        <v>31</v>
      </c>
      <c r="CA12136" s="11" t="s">
        <v>31</v>
      </c>
      <c r="CB12136" s="11" t="s">
        <v>31</v>
      </c>
      <c r="CC12136" s="11" t="s">
        <v>31</v>
      </c>
      <c r="CD12136" s="11" t="s">
        <v>31</v>
      </c>
      <c r="CE12136" s="11" t="s">
        <v>31</v>
      </c>
      <c r="CF12136" s="11" t="s">
        <v>26150</v>
      </c>
      <c r="CG12136" s="11" t="s">
        <v>25819</v>
      </c>
      <c r="CH12136" t="s">
        <v>31</v>
      </c>
      <c r="CI12136" s="11" t="s">
        <v>97322</v>
      </c>
      <c r="CJ12136">
        <v>60</v>
      </c>
    </row>
    <row r="12137" spans="1:88" ht="16.5" hidden="1" x14ac:dyDescent="0.3">
      <c r="A12137" s="11" t="s">
        <v>23514</v>
      </c>
      <c r="B12137" s="11" t="s">
        <v>20</v>
      </c>
      <c r="C12137" s="11" t="s">
        <v>21</v>
      </c>
      <c r="D12137" s="11" t="s">
        <v>22</v>
      </c>
      <c r="E12137" s="11" t="s">
        <v>23</v>
      </c>
      <c r="F12137" s="11" t="s">
        <v>9562</v>
      </c>
      <c r="G12137" s="11" t="s">
        <v>109</v>
      </c>
      <c r="H12137" s="11" t="s">
        <v>43</v>
      </c>
      <c r="I12137" s="11" t="s">
        <v>36</v>
      </c>
      <c r="J12137" s="12">
        <v>28245</v>
      </c>
      <c r="K12137" s="11" t="s">
        <v>6955</v>
      </c>
      <c r="L12137" s="11" t="s">
        <v>146</v>
      </c>
      <c r="M12137" s="11" t="s">
        <v>62</v>
      </c>
      <c r="N12137" s="11" t="s">
        <v>31</v>
      </c>
      <c r="O12137" s="11" t="s">
        <v>31</v>
      </c>
      <c r="P12137" s="12">
        <v>28245</v>
      </c>
      <c r="Q12137" s="12">
        <v>28610</v>
      </c>
      <c r="R12137" s="12">
        <v>43375</v>
      </c>
      <c r="S12137" s="12">
        <v>43374</v>
      </c>
      <c r="T12137" s="11" t="s">
        <v>23514</v>
      </c>
      <c r="U12137" s="11" t="s">
        <v>86154</v>
      </c>
      <c r="V12137" s="11" t="s">
        <v>86155</v>
      </c>
      <c r="W12137" s="11" t="s">
        <v>146</v>
      </c>
      <c r="X12137" s="11" t="s">
        <v>62</v>
      </c>
      <c r="Y12137" s="11" t="s">
        <v>31</v>
      </c>
      <c r="Z12137" s="12">
        <v>28245</v>
      </c>
      <c r="AA12137" s="11" t="s">
        <v>6955</v>
      </c>
      <c r="AB12137" s="11" t="s">
        <v>25898</v>
      </c>
      <c r="AC12137" s="11" t="s">
        <v>31</v>
      </c>
      <c r="AD12137" s="12">
        <v>43374</v>
      </c>
      <c r="AE12137" s="11" t="s">
        <v>31</v>
      </c>
      <c r="AF12137" s="12">
        <v>43375</v>
      </c>
      <c r="AG12137" s="11" t="s">
        <v>54461</v>
      </c>
      <c r="AH12137" s="11" t="s">
        <v>31</v>
      </c>
      <c r="AI12137">
        <v>0</v>
      </c>
      <c r="AJ12137" s="11" t="s">
        <v>31</v>
      </c>
      <c r="AK12137">
        <v>0</v>
      </c>
      <c r="AL12137" s="11" t="s">
        <v>63203</v>
      </c>
      <c r="AM12137" s="12">
        <v>43374</v>
      </c>
      <c r="AN12137" s="11" t="s">
        <v>26059</v>
      </c>
      <c r="AO12137">
        <v>0</v>
      </c>
      <c r="AP12137" s="12">
        <v>28245</v>
      </c>
      <c r="AQ12137" s="12">
        <v>28610</v>
      </c>
      <c r="AR12137" s="11" t="s">
        <v>31</v>
      </c>
      <c r="AS12137" s="11" t="s">
        <v>31</v>
      </c>
      <c r="AT12137" s="11" t="s">
        <v>31</v>
      </c>
      <c r="AU12137" s="11" t="s">
        <v>31</v>
      </c>
      <c r="AV12137" s="11" t="s">
        <v>25837</v>
      </c>
      <c r="AW12137">
        <v>3450649</v>
      </c>
      <c r="AX12137" s="11" t="s">
        <v>54328</v>
      </c>
      <c r="AY12137" s="11" t="s">
        <v>66905</v>
      </c>
      <c r="AZ12137" s="11" t="s">
        <v>20042</v>
      </c>
      <c r="BA12137" s="11" t="s">
        <v>43</v>
      </c>
      <c r="BB12137" s="11" t="s">
        <v>25815</v>
      </c>
      <c r="BC12137" s="11" t="s">
        <v>66906</v>
      </c>
      <c r="BD12137" s="11" t="s">
        <v>63205</v>
      </c>
      <c r="BE12137" s="11" t="s">
        <v>31</v>
      </c>
      <c r="BF12137" s="11" t="s">
        <v>31</v>
      </c>
      <c r="BG12137" s="11" t="s">
        <v>25815</v>
      </c>
      <c r="BH12137" s="11" t="s">
        <v>31</v>
      </c>
      <c r="BI12137" s="11" t="s">
        <v>31</v>
      </c>
      <c r="BJ12137" s="11" t="s">
        <v>31</v>
      </c>
      <c r="BK12137" s="11" t="s">
        <v>31</v>
      </c>
      <c r="BL12137" s="11" t="s">
        <v>109</v>
      </c>
      <c r="BM12137" s="11" t="s">
        <v>43</v>
      </c>
      <c r="BN12137">
        <v>99999</v>
      </c>
      <c r="BO12137" s="11" t="s">
        <v>25817</v>
      </c>
      <c r="BP12137" s="11" t="s">
        <v>31</v>
      </c>
      <c r="BQ12137" s="11" t="s">
        <v>31</v>
      </c>
      <c r="BR12137" s="11" t="s">
        <v>31</v>
      </c>
      <c r="BS12137" s="11" t="s">
        <v>31</v>
      </c>
      <c r="BT12137" s="11" t="s">
        <v>31</v>
      </c>
      <c r="BU12137" s="11" t="s">
        <v>31</v>
      </c>
      <c r="BV12137" s="11" t="s">
        <v>31</v>
      </c>
      <c r="BW12137" s="11" t="s">
        <v>31</v>
      </c>
      <c r="BX12137" s="11" t="s">
        <v>31</v>
      </c>
      <c r="BY12137" s="11" t="s">
        <v>31</v>
      </c>
      <c r="BZ12137" s="11" t="s">
        <v>31</v>
      </c>
      <c r="CA12137" s="11" t="s">
        <v>31</v>
      </c>
      <c r="CB12137" s="11" t="s">
        <v>31</v>
      </c>
      <c r="CC12137" s="11" t="s">
        <v>31</v>
      </c>
      <c r="CD12137" s="11" t="s">
        <v>31</v>
      </c>
      <c r="CE12137" s="11" t="s">
        <v>31</v>
      </c>
      <c r="CF12137" s="11" t="s">
        <v>54466</v>
      </c>
      <c r="CG12137" s="11" t="s">
        <v>25819</v>
      </c>
      <c r="CH12137" t="s">
        <v>31</v>
      </c>
      <c r="CI12137" s="11" t="s">
        <v>86156</v>
      </c>
      <c r="CJ12137">
        <v>60</v>
      </c>
    </row>
    <row r="12138" spans="1:88" ht="16.5" hidden="1" x14ac:dyDescent="0.3">
      <c r="A12138" s="11" t="s">
        <v>17934</v>
      </c>
      <c r="B12138" s="11" t="s">
        <v>20</v>
      </c>
      <c r="C12138" s="11" t="s">
        <v>21</v>
      </c>
      <c r="D12138" s="11" t="s">
        <v>22</v>
      </c>
      <c r="E12138" s="11" t="s">
        <v>23</v>
      </c>
      <c r="F12138" s="11" t="s">
        <v>5420</v>
      </c>
      <c r="G12138" s="11" t="s">
        <v>34</v>
      </c>
      <c r="H12138" s="11" t="s">
        <v>148</v>
      </c>
      <c r="I12138" s="11" t="s">
        <v>36</v>
      </c>
      <c r="J12138" s="12">
        <v>39479</v>
      </c>
      <c r="K12138" s="11" t="s">
        <v>5193</v>
      </c>
      <c r="L12138" s="11" t="s">
        <v>38</v>
      </c>
      <c r="M12138" s="11" t="s">
        <v>39</v>
      </c>
      <c r="N12138" s="11" t="s">
        <v>31</v>
      </c>
      <c r="O12138" s="11" t="s">
        <v>31</v>
      </c>
      <c r="P12138" s="12">
        <v>39479</v>
      </c>
      <c r="Q12138" s="12">
        <v>39845</v>
      </c>
      <c r="R12138" s="12">
        <v>43424</v>
      </c>
      <c r="S12138" s="12">
        <v>43424</v>
      </c>
      <c r="T12138" s="11" t="s">
        <v>17934</v>
      </c>
      <c r="U12138" s="11" t="s">
        <v>95028</v>
      </c>
      <c r="V12138" s="11" t="s">
        <v>95029</v>
      </c>
      <c r="W12138" s="11" t="s">
        <v>38</v>
      </c>
      <c r="X12138" s="11" t="s">
        <v>39</v>
      </c>
      <c r="Y12138" s="11" t="s">
        <v>31</v>
      </c>
      <c r="Z12138" s="12">
        <v>39479</v>
      </c>
      <c r="AA12138" s="11" t="s">
        <v>5193</v>
      </c>
      <c r="AB12138" s="11" t="s">
        <v>26211</v>
      </c>
      <c r="AC12138" s="11" t="s">
        <v>31</v>
      </c>
      <c r="AD12138" s="12">
        <v>43424</v>
      </c>
      <c r="AE12138" s="11" t="s">
        <v>31</v>
      </c>
      <c r="AF12138" s="12">
        <v>43424</v>
      </c>
      <c r="AG12138" s="11" t="s">
        <v>54436</v>
      </c>
      <c r="AH12138" s="11" t="s">
        <v>31</v>
      </c>
      <c r="AI12138">
        <v>0</v>
      </c>
      <c r="AJ12138" s="11" t="s">
        <v>31</v>
      </c>
      <c r="AK12138">
        <v>0</v>
      </c>
      <c r="AL12138" s="11" t="s">
        <v>5420</v>
      </c>
      <c r="AM12138" s="12">
        <v>43424</v>
      </c>
      <c r="AN12138" s="11" t="s">
        <v>27186</v>
      </c>
      <c r="AO12138">
        <v>0</v>
      </c>
      <c r="AP12138" s="12">
        <v>39479</v>
      </c>
      <c r="AQ12138" s="12">
        <v>39845</v>
      </c>
      <c r="AR12138" s="11" t="s">
        <v>60401</v>
      </c>
      <c r="AS12138" s="11" t="s">
        <v>60402</v>
      </c>
      <c r="AT12138" s="11" t="s">
        <v>25868</v>
      </c>
      <c r="AU12138" s="11" t="s">
        <v>54994</v>
      </c>
      <c r="AV12138" s="11" t="s">
        <v>25837</v>
      </c>
      <c r="AW12138">
        <v>9214946</v>
      </c>
      <c r="AX12138" s="11" t="s">
        <v>54328</v>
      </c>
      <c r="AY12138" s="11" t="s">
        <v>54984</v>
      </c>
      <c r="AZ12138" s="11" t="s">
        <v>54985</v>
      </c>
      <c r="BA12138" s="11" t="s">
        <v>96</v>
      </c>
      <c r="BB12138" s="11" t="s">
        <v>25815</v>
      </c>
      <c r="BC12138" s="11" t="s">
        <v>54986</v>
      </c>
      <c r="BD12138" s="11" t="s">
        <v>60403</v>
      </c>
      <c r="BE12138" s="11" t="s">
        <v>31</v>
      </c>
      <c r="BF12138" s="11" t="s">
        <v>31</v>
      </c>
      <c r="BG12138" s="11" t="s">
        <v>31</v>
      </c>
      <c r="BH12138" s="11" t="s">
        <v>31</v>
      </c>
      <c r="BI12138" s="11" t="s">
        <v>60404</v>
      </c>
      <c r="BJ12138" s="11" t="s">
        <v>26354</v>
      </c>
      <c r="BK12138" s="11" t="s">
        <v>34</v>
      </c>
      <c r="BL12138" s="11" t="s">
        <v>34</v>
      </c>
      <c r="BM12138" s="11" t="s">
        <v>148</v>
      </c>
      <c r="BN12138">
        <v>99999</v>
      </c>
      <c r="BO12138" s="11" t="s">
        <v>25817</v>
      </c>
      <c r="BP12138" s="11" t="s">
        <v>31</v>
      </c>
      <c r="BQ12138" s="11" t="s">
        <v>31</v>
      </c>
      <c r="BR12138" s="11" t="s">
        <v>31</v>
      </c>
      <c r="BS12138" s="11" t="s">
        <v>31</v>
      </c>
      <c r="BT12138" s="11" t="s">
        <v>31</v>
      </c>
      <c r="BU12138" s="11" t="s">
        <v>31</v>
      </c>
      <c r="BV12138" s="11" t="s">
        <v>31</v>
      </c>
      <c r="BW12138" s="11" t="s">
        <v>31</v>
      </c>
      <c r="BX12138" s="11" t="s">
        <v>31</v>
      </c>
      <c r="BY12138" s="11" t="s">
        <v>31</v>
      </c>
      <c r="BZ12138" s="11" t="s">
        <v>31</v>
      </c>
      <c r="CA12138" s="11" t="s">
        <v>31</v>
      </c>
      <c r="CB12138" s="11" t="s">
        <v>31</v>
      </c>
      <c r="CC12138" s="11" t="s">
        <v>31</v>
      </c>
      <c r="CD12138" s="11" t="s">
        <v>31</v>
      </c>
      <c r="CE12138" s="11" t="s">
        <v>31</v>
      </c>
      <c r="CF12138" s="11" t="s">
        <v>54466</v>
      </c>
      <c r="CG12138" s="11" t="s">
        <v>25819</v>
      </c>
      <c r="CH12138" t="s">
        <v>31</v>
      </c>
      <c r="CI12138" s="11" t="s">
        <v>95030</v>
      </c>
      <c r="CJ12138">
        <v>60</v>
      </c>
    </row>
    <row r="12139" spans="1:88" ht="16.5" hidden="1" x14ac:dyDescent="0.3">
      <c r="A12139" s="11" t="s">
        <v>23601</v>
      </c>
      <c r="B12139" s="11" t="s">
        <v>20</v>
      </c>
      <c r="C12139" s="11" t="s">
        <v>21</v>
      </c>
      <c r="D12139" s="11" t="s">
        <v>22</v>
      </c>
      <c r="E12139" s="11" t="s">
        <v>23</v>
      </c>
      <c r="F12139" s="11" t="s">
        <v>210</v>
      </c>
      <c r="G12139" s="11" t="s">
        <v>5368</v>
      </c>
      <c r="H12139" s="11" t="s">
        <v>26</v>
      </c>
      <c r="I12139" s="11" t="s">
        <v>5510</v>
      </c>
      <c r="J12139" s="12">
        <v>38412</v>
      </c>
      <c r="K12139" s="11" t="s">
        <v>5475</v>
      </c>
      <c r="L12139" s="11" t="s">
        <v>81</v>
      </c>
      <c r="M12139" s="11" t="s">
        <v>55</v>
      </c>
      <c r="N12139" s="11" t="s">
        <v>31</v>
      </c>
      <c r="O12139" s="11" t="s">
        <v>31</v>
      </c>
      <c r="P12139" s="12">
        <v>38412</v>
      </c>
      <c r="Q12139" s="12">
        <v>38791</v>
      </c>
      <c r="R12139" s="12">
        <v>43199</v>
      </c>
      <c r="S12139" s="12">
        <v>43199</v>
      </c>
      <c r="T12139" s="11" t="s">
        <v>23601</v>
      </c>
      <c r="U12139" s="11" t="s">
        <v>86157</v>
      </c>
      <c r="V12139" s="11" t="s">
        <v>86158</v>
      </c>
      <c r="W12139" s="11" t="s">
        <v>81</v>
      </c>
      <c r="X12139" s="11" t="s">
        <v>55</v>
      </c>
      <c r="Y12139" s="11" t="s">
        <v>31</v>
      </c>
      <c r="Z12139" s="12">
        <v>38412</v>
      </c>
      <c r="AA12139" s="11" t="s">
        <v>5475</v>
      </c>
      <c r="AB12139" s="11" t="s">
        <v>25806</v>
      </c>
      <c r="AC12139" s="11" t="s">
        <v>31</v>
      </c>
      <c r="AD12139" s="12">
        <v>43199</v>
      </c>
      <c r="AE12139" s="11" t="s">
        <v>607427</v>
      </c>
      <c r="AF12139" s="12">
        <v>43199</v>
      </c>
      <c r="AG12139" s="11" t="s">
        <v>32488</v>
      </c>
      <c r="AH12139" s="11" t="s">
        <v>25808</v>
      </c>
      <c r="AI12139">
        <v>0</v>
      </c>
      <c r="AJ12139" s="11" t="s">
        <v>31</v>
      </c>
      <c r="AK12139">
        <v>0</v>
      </c>
      <c r="AL12139" s="11" t="s">
        <v>210</v>
      </c>
      <c r="AM12139" s="12">
        <v>43199</v>
      </c>
      <c r="AN12139" s="11" t="s">
        <v>25809</v>
      </c>
      <c r="AO12139">
        <v>0</v>
      </c>
      <c r="AP12139" s="12">
        <v>38412</v>
      </c>
      <c r="AQ12139" s="12">
        <v>38791</v>
      </c>
      <c r="AR12139" s="11" t="s">
        <v>86159</v>
      </c>
      <c r="AS12139" s="11" t="s">
        <v>86160</v>
      </c>
      <c r="AT12139" s="11" t="s">
        <v>31</v>
      </c>
      <c r="AU12139" s="11" t="s">
        <v>31</v>
      </c>
      <c r="AV12139" s="11" t="s">
        <v>25837</v>
      </c>
      <c r="AW12139">
        <v>5844678</v>
      </c>
      <c r="AX12139" s="11" t="s">
        <v>54420</v>
      </c>
      <c r="AY12139" s="11" t="s">
        <v>36150</v>
      </c>
      <c r="AZ12139" s="11" t="s">
        <v>17449</v>
      </c>
      <c r="BA12139" s="11" t="s">
        <v>26</v>
      </c>
      <c r="BB12139" s="11" t="s">
        <v>25815</v>
      </c>
      <c r="BC12139" s="11" t="s">
        <v>29488</v>
      </c>
      <c r="BD12139" s="11" t="s">
        <v>86161</v>
      </c>
      <c r="BE12139" s="11" t="s">
        <v>5368</v>
      </c>
      <c r="BF12139" s="11" t="s">
        <v>26</v>
      </c>
      <c r="BG12139" s="11" t="s">
        <v>25815</v>
      </c>
      <c r="BH12139" s="11" t="s">
        <v>5510</v>
      </c>
      <c r="BI12139" s="11" t="s">
        <v>31</v>
      </c>
      <c r="BJ12139" s="11" t="s">
        <v>31</v>
      </c>
      <c r="BK12139" s="11" t="s">
        <v>31</v>
      </c>
      <c r="BL12139" s="11" t="s">
        <v>5368</v>
      </c>
      <c r="BM12139" s="11" t="s">
        <v>26</v>
      </c>
      <c r="BN12139">
        <v>93311</v>
      </c>
      <c r="BO12139" s="11" t="s">
        <v>25817</v>
      </c>
      <c r="BP12139" s="11" t="s">
        <v>31</v>
      </c>
      <c r="BQ12139" s="11" t="s">
        <v>31</v>
      </c>
      <c r="BR12139" s="11" t="s">
        <v>31</v>
      </c>
      <c r="BS12139" s="11" t="s">
        <v>31</v>
      </c>
      <c r="BT12139" s="11" t="s">
        <v>31</v>
      </c>
      <c r="BU12139" s="11" t="s">
        <v>31</v>
      </c>
      <c r="BV12139" s="11" t="s">
        <v>31</v>
      </c>
      <c r="BW12139" s="11" t="s">
        <v>31</v>
      </c>
      <c r="BX12139" s="11" t="s">
        <v>31</v>
      </c>
      <c r="BY12139" s="11" t="s">
        <v>31</v>
      </c>
      <c r="BZ12139" s="11" t="s">
        <v>31</v>
      </c>
      <c r="CA12139" s="11" t="s">
        <v>31</v>
      </c>
      <c r="CB12139" s="11" t="s">
        <v>31</v>
      </c>
      <c r="CC12139" s="11" t="s">
        <v>31</v>
      </c>
      <c r="CD12139" s="11" t="s">
        <v>31</v>
      </c>
      <c r="CE12139" s="11" t="s">
        <v>31</v>
      </c>
      <c r="CF12139" s="11" t="s">
        <v>27281</v>
      </c>
      <c r="CG12139" s="11" t="s">
        <v>25819</v>
      </c>
      <c r="CH12139" t="s">
        <v>31</v>
      </c>
      <c r="CI12139" s="11" t="s">
        <v>86162</v>
      </c>
      <c r="CJ12139">
        <v>60</v>
      </c>
    </row>
    <row r="12140" spans="1:88" ht="16.5" hidden="1" x14ac:dyDescent="0.3">
      <c r="A12140" s="11" t="s">
        <v>23526</v>
      </c>
      <c r="B12140" s="11" t="s">
        <v>20</v>
      </c>
      <c r="C12140" s="11" t="s">
        <v>21</v>
      </c>
      <c r="D12140" s="11" t="s">
        <v>22</v>
      </c>
      <c r="E12140" s="11" t="s">
        <v>23</v>
      </c>
      <c r="F12140" s="11" t="s">
        <v>5126</v>
      </c>
      <c r="G12140" s="11" t="s">
        <v>34</v>
      </c>
      <c r="H12140" s="11" t="s">
        <v>148</v>
      </c>
      <c r="I12140" s="11" t="s">
        <v>36</v>
      </c>
      <c r="J12140" s="12">
        <v>40330</v>
      </c>
      <c r="K12140" s="11" t="s">
        <v>5249</v>
      </c>
      <c r="L12140" s="11" t="s">
        <v>38</v>
      </c>
      <c r="M12140" s="11" t="s">
        <v>39</v>
      </c>
      <c r="N12140" s="11" t="s">
        <v>31</v>
      </c>
      <c r="O12140" s="11" t="s">
        <v>40</v>
      </c>
      <c r="P12140" s="12">
        <v>40330</v>
      </c>
      <c r="Q12140" s="12">
        <v>40695</v>
      </c>
      <c r="R12140" s="12">
        <v>43262</v>
      </c>
      <c r="S12140" s="12">
        <v>43259</v>
      </c>
      <c r="T12140" s="11" t="s">
        <v>23526</v>
      </c>
      <c r="U12140" s="11" t="s">
        <v>86166</v>
      </c>
      <c r="V12140" s="11" t="s">
        <v>86167</v>
      </c>
      <c r="W12140" s="11" t="s">
        <v>38</v>
      </c>
      <c r="X12140" s="11" t="s">
        <v>39</v>
      </c>
      <c r="Y12140" s="11" t="s">
        <v>31</v>
      </c>
      <c r="Z12140" s="12">
        <v>40330</v>
      </c>
      <c r="AA12140" s="11" t="s">
        <v>5249</v>
      </c>
      <c r="AB12140" s="11" t="s">
        <v>26211</v>
      </c>
      <c r="AC12140" s="11" t="s">
        <v>40</v>
      </c>
      <c r="AD12140" s="12">
        <v>43259</v>
      </c>
      <c r="AE12140" s="11" t="s">
        <v>31</v>
      </c>
      <c r="AF12140" s="12">
        <v>43262</v>
      </c>
      <c r="AG12140" s="11" t="s">
        <v>54436</v>
      </c>
      <c r="AH12140" s="11" t="s">
        <v>31</v>
      </c>
      <c r="AI12140">
        <v>0</v>
      </c>
      <c r="AJ12140" s="11" t="s">
        <v>31</v>
      </c>
      <c r="AK12140">
        <v>0</v>
      </c>
      <c r="AL12140" s="11" t="s">
        <v>5126</v>
      </c>
      <c r="AM12140" s="12">
        <v>43259</v>
      </c>
      <c r="AN12140" s="11" t="s">
        <v>27186</v>
      </c>
      <c r="AO12140">
        <v>0</v>
      </c>
      <c r="AP12140" s="12">
        <v>40330</v>
      </c>
      <c r="AQ12140" s="12">
        <v>40695</v>
      </c>
      <c r="AR12140" s="11" t="s">
        <v>57531</v>
      </c>
      <c r="AS12140" s="11" t="s">
        <v>57532</v>
      </c>
      <c r="AT12140" s="11" t="s">
        <v>25868</v>
      </c>
      <c r="AU12140" s="11" t="s">
        <v>54994</v>
      </c>
      <c r="AV12140" s="11" t="s">
        <v>25837</v>
      </c>
      <c r="AW12140">
        <v>20652406</v>
      </c>
      <c r="AX12140" s="11" t="s">
        <v>54328</v>
      </c>
      <c r="AY12140" s="11" t="s">
        <v>54984</v>
      </c>
      <c r="AZ12140" s="11" t="s">
        <v>54985</v>
      </c>
      <c r="BA12140" s="11" t="s">
        <v>96</v>
      </c>
      <c r="BB12140" s="11" t="s">
        <v>25815</v>
      </c>
      <c r="BC12140" s="11" t="s">
        <v>65309</v>
      </c>
      <c r="BD12140" s="11" t="s">
        <v>57533</v>
      </c>
      <c r="BE12140" s="11" t="s">
        <v>56155</v>
      </c>
      <c r="BF12140" s="11" t="s">
        <v>148</v>
      </c>
      <c r="BG12140" s="11" t="s">
        <v>25815</v>
      </c>
      <c r="BH12140" s="11" t="s">
        <v>636</v>
      </c>
      <c r="BI12140" s="11" t="s">
        <v>57534</v>
      </c>
      <c r="BJ12140" s="11" t="s">
        <v>26354</v>
      </c>
      <c r="BK12140" s="11" t="s">
        <v>34</v>
      </c>
      <c r="BL12140" s="11" t="s">
        <v>34</v>
      </c>
      <c r="BM12140" s="11" t="s">
        <v>148</v>
      </c>
      <c r="BN12140">
        <v>99999</v>
      </c>
      <c r="BO12140" s="11" t="s">
        <v>25817</v>
      </c>
      <c r="BP12140" s="11" t="s">
        <v>31</v>
      </c>
      <c r="BQ12140" s="11" t="s">
        <v>31</v>
      </c>
      <c r="BR12140" s="11" t="s">
        <v>31</v>
      </c>
      <c r="BS12140" s="11" t="s">
        <v>31</v>
      </c>
      <c r="BT12140" s="11" t="s">
        <v>31</v>
      </c>
      <c r="BU12140" s="11" t="s">
        <v>31</v>
      </c>
      <c r="BV12140" s="11" t="s">
        <v>31</v>
      </c>
      <c r="BW12140" s="11" t="s">
        <v>31</v>
      </c>
      <c r="BX12140" s="11" t="s">
        <v>31</v>
      </c>
      <c r="BY12140" s="11" t="s">
        <v>31</v>
      </c>
      <c r="BZ12140" s="11" t="s">
        <v>31</v>
      </c>
      <c r="CA12140" s="11" t="s">
        <v>31</v>
      </c>
      <c r="CB12140" s="11" t="s">
        <v>31</v>
      </c>
      <c r="CC12140" s="11" t="s">
        <v>31</v>
      </c>
      <c r="CD12140" s="11" t="s">
        <v>31</v>
      </c>
      <c r="CE12140" s="11" t="s">
        <v>31</v>
      </c>
      <c r="CF12140" s="11" t="s">
        <v>54466</v>
      </c>
      <c r="CG12140" s="11" t="s">
        <v>25819</v>
      </c>
      <c r="CH12140" t="s">
        <v>31</v>
      </c>
      <c r="CI12140" s="11" t="s">
        <v>86168</v>
      </c>
      <c r="CJ12140">
        <v>60</v>
      </c>
    </row>
    <row r="12141" spans="1:88" ht="16.5" hidden="1" x14ac:dyDescent="0.3">
      <c r="A12141" s="11" t="s">
        <v>17938</v>
      </c>
      <c r="B12141" s="11" t="s">
        <v>20</v>
      </c>
      <c r="C12141" s="11" t="s">
        <v>21</v>
      </c>
      <c r="D12141" s="11" t="s">
        <v>22</v>
      </c>
      <c r="E12141" s="11" t="s">
        <v>23</v>
      </c>
      <c r="F12141" s="11" t="s">
        <v>7247</v>
      </c>
      <c r="G12141" s="11" t="s">
        <v>1109</v>
      </c>
      <c r="H12141" s="11" t="s">
        <v>110</v>
      </c>
      <c r="I12141" s="11" t="s">
        <v>7248</v>
      </c>
      <c r="J12141" s="12">
        <v>30069</v>
      </c>
      <c r="K12141" s="11" t="s">
        <v>5013</v>
      </c>
      <c r="L12141" s="11" t="s">
        <v>61</v>
      </c>
      <c r="M12141" s="11" t="s">
        <v>62</v>
      </c>
      <c r="N12141" s="11" t="s">
        <v>31</v>
      </c>
      <c r="O12141" s="11" t="s">
        <v>31</v>
      </c>
      <c r="P12141" s="12">
        <v>30069</v>
      </c>
      <c r="Q12141" s="12">
        <v>30434</v>
      </c>
      <c r="R12141" s="12">
        <v>43131</v>
      </c>
      <c r="S12141" s="12">
        <v>43125</v>
      </c>
      <c r="T12141" s="11" t="s">
        <v>17938</v>
      </c>
      <c r="U12141" s="11" t="s">
        <v>87128</v>
      </c>
      <c r="V12141" s="11" t="s">
        <v>87129</v>
      </c>
      <c r="W12141" s="11" t="s">
        <v>61</v>
      </c>
      <c r="X12141" s="11" t="s">
        <v>62</v>
      </c>
      <c r="Y12141" s="11" t="s">
        <v>31</v>
      </c>
      <c r="Z12141" s="12">
        <v>30069</v>
      </c>
      <c r="AA12141" s="11" t="s">
        <v>5013</v>
      </c>
      <c r="AB12141" s="11" t="s">
        <v>25898</v>
      </c>
      <c r="AC12141" s="11" t="s">
        <v>31</v>
      </c>
      <c r="AD12141" s="12">
        <v>43125</v>
      </c>
      <c r="AE12141" s="11" t="s">
        <v>31</v>
      </c>
      <c r="AF12141" s="12">
        <v>43131</v>
      </c>
      <c r="AG12141" s="11" t="s">
        <v>54461</v>
      </c>
      <c r="AH12141" s="11" t="s">
        <v>31</v>
      </c>
      <c r="AI12141">
        <v>0</v>
      </c>
      <c r="AJ12141" s="11" t="s">
        <v>31</v>
      </c>
      <c r="AK12141">
        <v>0</v>
      </c>
      <c r="AL12141" s="11" t="s">
        <v>7247</v>
      </c>
      <c r="AM12141" s="12">
        <v>43125</v>
      </c>
      <c r="AN12141" s="11" t="s">
        <v>25836</v>
      </c>
      <c r="AO12141">
        <v>0</v>
      </c>
      <c r="AP12141" s="12">
        <v>30069</v>
      </c>
      <c r="AQ12141" s="12">
        <v>30434</v>
      </c>
      <c r="AR12141" s="11" t="s">
        <v>31</v>
      </c>
      <c r="AS12141" s="11" t="s">
        <v>31</v>
      </c>
      <c r="AT12141" s="11" t="s">
        <v>31</v>
      </c>
      <c r="AU12141" s="11" t="s">
        <v>54802</v>
      </c>
      <c r="AV12141" s="11" t="s">
        <v>25837</v>
      </c>
      <c r="AW12141">
        <v>64825406</v>
      </c>
      <c r="AX12141" s="11" t="s">
        <v>54328</v>
      </c>
      <c r="AY12141" s="11" t="s">
        <v>55809</v>
      </c>
      <c r="AZ12141" s="11" t="s">
        <v>378</v>
      </c>
      <c r="BA12141" s="11" t="s">
        <v>110</v>
      </c>
      <c r="BB12141" s="11" t="s">
        <v>25815</v>
      </c>
      <c r="BC12141" s="11" t="s">
        <v>1150</v>
      </c>
      <c r="BD12141" s="11" t="s">
        <v>56446</v>
      </c>
      <c r="BE12141" s="11" t="s">
        <v>31</v>
      </c>
      <c r="BF12141" s="11" t="s">
        <v>31</v>
      </c>
      <c r="BG12141" s="11" t="s">
        <v>25815</v>
      </c>
      <c r="BH12141" s="11" t="s">
        <v>31</v>
      </c>
      <c r="BI12141" s="11" t="s">
        <v>31</v>
      </c>
      <c r="BJ12141" s="11" t="s">
        <v>31</v>
      </c>
      <c r="BK12141" s="11" t="s">
        <v>31</v>
      </c>
      <c r="BL12141" s="11" t="s">
        <v>1109</v>
      </c>
      <c r="BM12141" s="11" t="s">
        <v>110</v>
      </c>
      <c r="BN12141">
        <v>11211</v>
      </c>
      <c r="BO12141" s="11" t="s">
        <v>25817</v>
      </c>
      <c r="BP12141" s="11" t="s">
        <v>31</v>
      </c>
      <c r="BQ12141" s="11" t="s">
        <v>31</v>
      </c>
      <c r="BR12141" s="11" t="s">
        <v>31</v>
      </c>
      <c r="BS12141" s="11" t="s">
        <v>31</v>
      </c>
      <c r="BT12141" s="11" t="s">
        <v>31</v>
      </c>
      <c r="BU12141" s="11" t="s">
        <v>31</v>
      </c>
      <c r="BV12141" s="11" t="s">
        <v>31</v>
      </c>
      <c r="BW12141" s="11" t="s">
        <v>31</v>
      </c>
      <c r="BX12141" s="11" t="s">
        <v>31</v>
      </c>
      <c r="BY12141" s="11" t="s">
        <v>31</v>
      </c>
      <c r="BZ12141" s="11" t="s">
        <v>31</v>
      </c>
      <c r="CA12141" s="11" t="s">
        <v>31</v>
      </c>
      <c r="CB12141" s="11" t="s">
        <v>31</v>
      </c>
      <c r="CC12141" s="11" t="s">
        <v>31</v>
      </c>
      <c r="CD12141" s="11" t="s">
        <v>31</v>
      </c>
      <c r="CE12141" s="11" t="s">
        <v>31</v>
      </c>
      <c r="CF12141" s="11" t="s">
        <v>54440</v>
      </c>
      <c r="CG12141" s="11" t="s">
        <v>25819</v>
      </c>
      <c r="CH12141" t="s">
        <v>31</v>
      </c>
      <c r="CI12141" s="11" t="s">
        <v>87131</v>
      </c>
      <c r="CJ12141">
        <v>60</v>
      </c>
    </row>
    <row r="12142" spans="1:88" ht="16.5" hidden="1" x14ac:dyDescent="0.3">
      <c r="A12142" s="11" t="s">
        <v>23533</v>
      </c>
      <c r="B12142" s="11" t="s">
        <v>20</v>
      </c>
      <c r="C12142" s="11" t="s">
        <v>21</v>
      </c>
      <c r="D12142" s="11" t="s">
        <v>22</v>
      </c>
      <c r="E12142" s="11" t="s">
        <v>23</v>
      </c>
      <c r="F12142" s="11" t="s">
        <v>8388</v>
      </c>
      <c r="G12142" s="11" t="s">
        <v>34</v>
      </c>
      <c r="H12142" s="11" t="s">
        <v>135</v>
      </c>
      <c r="I12142" s="11" t="s">
        <v>36</v>
      </c>
      <c r="J12142" s="12">
        <v>42552</v>
      </c>
      <c r="K12142" s="11" t="s">
        <v>136</v>
      </c>
      <c r="L12142" s="11" t="s">
        <v>137</v>
      </c>
      <c r="M12142" s="11" t="s">
        <v>138</v>
      </c>
      <c r="N12142" s="11" t="s">
        <v>31</v>
      </c>
      <c r="O12142" s="11" t="s">
        <v>31</v>
      </c>
      <c r="P12142" s="12">
        <v>42552</v>
      </c>
      <c r="Q12142" s="12">
        <v>42917</v>
      </c>
      <c r="R12142" s="12">
        <v>43298</v>
      </c>
      <c r="S12142" s="12">
        <v>43297</v>
      </c>
      <c r="T12142" s="11" t="s">
        <v>23533</v>
      </c>
      <c r="U12142" s="11" t="s">
        <v>86169</v>
      </c>
      <c r="V12142" s="11" t="s">
        <v>86170</v>
      </c>
      <c r="W12142" s="11" t="s">
        <v>137</v>
      </c>
      <c r="X12142" s="11" t="s">
        <v>138</v>
      </c>
      <c r="Y12142" s="11" t="s">
        <v>31</v>
      </c>
      <c r="Z12142" s="12">
        <v>42552</v>
      </c>
      <c r="AA12142" s="11" t="s">
        <v>136</v>
      </c>
      <c r="AB12142" s="11" t="s">
        <v>26211</v>
      </c>
      <c r="AC12142" s="11" t="s">
        <v>31</v>
      </c>
      <c r="AD12142" s="12">
        <v>43297</v>
      </c>
      <c r="AE12142" s="11" t="s">
        <v>31</v>
      </c>
      <c r="AF12142" s="12">
        <v>43298</v>
      </c>
      <c r="AG12142" s="11" t="s">
        <v>54436</v>
      </c>
      <c r="AH12142" s="11" t="s">
        <v>31</v>
      </c>
      <c r="AI12142">
        <v>0</v>
      </c>
      <c r="AJ12142" s="11" t="s">
        <v>31</v>
      </c>
      <c r="AK12142">
        <v>0</v>
      </c>
      <c r="AL12142" s="11" t="s">
        <v>8388</v>
      </c>
      <c r="AM12142" s="12">
        <v>43297</v>
      </c>
      <c r="AN12142" s="11" t="s">
        <v>30486</v>
      </c>
      <c r="AO12142">
        <v>0</v>
      </c>
      <c r="AP12142" s="12">
        <v>42552</v>
      </c>
      <c r="AQ12142" s="12">
        <v>42917</v>
      </c>
      <c r="AR12142" s="11" t="s">
        <v>28014</v>
      </c>
      <c r="AS12142" s="11" t="s">
        <v>58422</v>
      </c>
      <c r="AT12142" s="11" t="s">
        <v>25868</v>
      </c>
      <c r="AU12142" s="11" t="s">
        <v>31</v>
      </c>
      <c r="AV12142" s="11" t="s">
        <v>25837</v>
      </c>
      <c r="AW12142">
        <v>62785144</v>
      </c>
      <c r="AX12142" s="11" t="s">
        <v>54328</v>
      </c>
      <c r="AY12142" s="11" t="s">
        <v>58075</v>
      </c>
      <c r="AZ12142" s="11" t="s">
        <v>53250</v>
      </c>
      <c r="BA12142" s="11" t="s">
        <v>90</v>
      </c>
      <c r="BB12142" s="11" t="s">
        <v>25815</v>
      </c>
      <c r="BC12142" s="11" t="s">
        <v>58076</v>
      </c>
      <c r="BD12142" s="11" t="s">
        <v>58423</v>
      </c>
      <c r="BE12142" s="11" t="s">
        <v>15620</v>
      </c>
      <c r="BF12142" s="11" t="s">
        <v>26</v>
      </c>
      <c r="BG12142" s="11" t="s">
        <v>25815</v>
      </c>
      <c r="BH12142" s="11" t="s">
        <v>7209</v>
      </c>
      <c r="BI12142" s="11" t="s">
        <v>31</v>
      </c>
      <c r="BJ12142" s="11" t="s">
        <v>26354</v>
      </c>
      <c r="BK12142" s="11" t="s">
        <v>31</v>
      </c>
      <c r="BL12142" s="11" t="s">
        <v>34</v>
      </c>
      <c r="BM12142" s="11" t="s">
        <v>135</v>
      </c>
      <c r="BN12142">
        <v>99999</v>
      </c>
      <c r="BO12142" s="11" t="s">
        <v>25817</v>
      </c>
      <c r="BP12142" s="11" t="s">
        <v>31</v>
      </c>
      <c r="BQ12142" s="11" t="s">
        <v>31</v>
      </c>
      <c r="BR12142" s="11" t="s">
        <v>31</v>
      </c>
      <c r="BS12142" s="11" t="s">
        <v>31</v>
      </c>
      <c r="BT12142" s="11" t="s">
        <v>31</v>
      </c>
      <c r="BU12142" s="11" t="s">
        <v>31</v>
      </c>
      <c r="BV12142" s="11" t="s">
        <v>31</v>
      </c>
      <c r="BW12142" s="11" t="s">
        <v>31</v>
      </c>
      <c r="BX12142" s="11" t="s">
        <v>31</v>
      </c>
      <c r="BY12142" s="11" t="s">
        <v>31</v>
      </c>
      <c r="BZ12142" s="11" t="s">
        <v>31</v>
      </c>
      <c r="CA12142" s="11" t="s">
        <v>31</v>
      </c>
      <c r="CB12142" s="11" t="s">
        <v>31</v>
      </c>
      <c r="CC12142" s="11" t="s">
        <v>31</v>
      </c>
      <c r="CD12142" s="11" t="s">
        <v>31</v>
      </c>
      <c r="CE12142" s="11" t="s">
        <v>31</v>
      </c>
      <c r="CF12142" s="11" t="s">
        <v>54568</v>
      </c>
      <c r="CG12142" s="11" t="s">
        <v>25819</v>
      </c>
      <c r="CH12142" t="s">
        <v>31</v>
      </c>
      <c r="CI12142" s="11" t="s">
        <v>86171</v>
      </c>
      <c r="CJ12142">
        <v>60</v>
      </c>
    </row>
    <row r="12143" spans="1:88" ht="16.5" hidden="1" x14ac:dyDescent="0.3">
      <c r="A12143" s="11" t="s">
        <v>17944</v>
      </c>
      <c r="B12143" s="11" t="s">
        <v>20</v>
      </c>
      <c r="C12143" s="11" t="s">
        <v>21</v>
      </c>
      <c r="D12143" s="11" t="s">
        <v>22</v>
      </c>
      <c r="E12143" s="11" t="s">
        <v>23</v>
      </c>
      <c r="F12143" s="11" t="s">
        <v>5757</v>
      </c>
      <c r="G12143" s="11" t="s">
        <v>11388</v>
      </c>
      <c r="H12143" s="11" t="s">
        <v>26</v>
      </c>
      <c r="I12143" s="11" t="s">
        <v>11389</v>
      </c>
      <c r="J12143" s="12">
        <v>39082</v>
      </c>
      <c r="K12143" s="11" t="s">
        <v>5956</v>
      </c>
      <c r="L12143" s="11" t="s">
        <v>29</v>
      </c>
      <c r="M12143" s="11" t="s">
        <v>6778</v>
      </c>
      <c r="N12143" s="11" t="s">
        <v>31</v>
      </c>
      <c r="O12143" s="11" t="s">
        <v>31</v>
      </c>
      <c r="P12143" s="12">
        <v>39082</v>
      </c>
      <c r="Q12143" s="12">
        <v>39447</v>
      </c>
      <c r="R12143" s="12">
        <v>43292</v>
      </c>
      <c r="S12143" s="12">
        <v>43291</v>
      </c>
      <c r="T12143" s="11" t="s">
        <v>17944</v>
      </c>
      <c r="U12143" s="11" t="s">
        <v>95777</v>
      </c>
      <c r="V12143" s="11" t="s">
        <v>95778</v>
      </c>
      <c r="W12143" s="11" t="s">
        <v>29</v>
      </c>
      <c r="X12143" s="11" t="s">
        <v>6778</v>
      </c>
      <c r="Y12143" s="11" t="s">
        <v>31</v>
      </c>
      <c r="Z12143" s="12">
        <v>39082</v>
      </c>
      <c r="AA12143" s="11" t="s">
        <v>5956</v>
      </c>
      <c r="AB12143" s="11" t="s">
        <v>25806</v>
      </c>
      <c r="AC12143" s="11" t="s">
        <v>31</v>
      </c>
      <c r="AD12143" s="12">
        <v>43291</v>
      </c>
      <c r="AE12143" s="11" t="s">
        <v>607387</v>
      </c>
      <c r="AF12143" s="12">
        <v>43292</v>
      </c>
      <c r="AG12143" s="11" t="s">
        <v>26158</v>
      </c>
      <c r="AH12143" s="11" t="s">
        <v>25808</v>
      </c>
      <c r="AI12143">
        <v>0</v>
      </c>
      <c r="AJ12143" s="11" t="s">
        <v>31</v>
      </c>
      <c r="AK12143">
        <v>0</v>
      </c>
      <c r="AL12143" s="11" t="s">
        <v>5757</v>
      </c>
      <c r="AM12143" s="12">
        <v>43291</v>
      </c>
      <c r="AN12143" s="11" t="s">
        <v>25809</v>
      </c>
      <c r="AO12143">
        <v>0</v>
      </c>
      <c r="AP12143" s="12">
        <v>39082</v>
      </c>
      <c r="AQ12143" s="12">
        <v>39447</v>
      </c>
      <c r="AR12143" s="11" t="s">
        <v>27912</v>
      </c>
      <c r="AS12143" s="11" t="s">
        <v>56797</v>
      </c>
      <c r="AT12143" s="11" t="s">
        <v>31</v>
      </c>
      <c r="AU12143" s="11" t="s">
        <v>31</v>
      </c>
      <c r="AV12143" s="11" t="s">
        <v>31</v>
      </c>
      <c r="AW12143">
        <v>4965112</v>
      </c>
      <c r="AX12143" s="11" t="s">
        <v>40906</v>
      </c>
      <c r="AY12143" s="11" t="s">
        <v>95780</v>
      </c>
      <c r="AZ12143" s="11" t="s">
        <v>9712</v>
      </c>
      <c r="BA12143" s="11" t="s">
        <v>26</v>
      </c>
      <c r="BB12143" s="11" t="s">
        <v>25815</v>
      </c>
      <c r="BC12143" s="11" t="s">
        <v>95781</v>
      </c>
      <c r="BD12143" s="11" t="s">
        <v>27804</v>
      </c>
      <c r="BE12143" s="11" t="s">
        <v>11388</v>
      </c>
      <c r="BF12143" s="11" t="s">
        <v>26</v>
      </c>
      <c r="BG12143" s="11" t="s">
        <v>25815</v>
      </c>
      <c r="BH12143" s="11" t="s">
        <v>11389</v>
      </c>
      <c r="BI12143" s="11" t="s">
        <v>31</v>
      </c>
      <c r="BJ12143" s="11" t="s">
        <v>31</v>
      </c>
      <c r="BK12143" s="11" t="s">
        <v>31</v>
      </c>
      <c r="BL12143" s="11" t="s">
        <v>11388</v>
      </c>
      <c r="BM12143" s="11" t="s">
        <v>26</v>
      </c>
      <c r="BN12143">
        <v>92651</v>
      </c>
      <c r="BO12143" s="11" t="s">
        <v>25817</v>
      </c>
      <c r="BP12143" s="11" t="s">
        <v>31</v>
      </c>
      <c r="BQ12143" s="11" t="s">
        <v>31</v>
      </c>
      <c r="BR12143" s="11" t="s">
        <v>31</v>
      </c>
      <c r="BS12143" s="11" t="s">
        <v>31</v>
      </c>
      <c r="BT12143" s="11" t="s">
        <v>31</v>
      </c>
      <c r="BU12143" s="11" t="s">
        <v>31</v>
      </c>
      <c r="BV12143" s="11" t="s">
        <v>31</v>
      </c>
      <c r="BW12143" s="11" t="s">
        <v>31</v>
      </c>
      <c r="BX12143" s="11" t="s">
        <v>31</v>
      </c>
      <c r="BY12143" s="11" t="s">
        <v>31</v>
      </c>
      <c r="BZ12143" s="11" t="s">
        <v>31</v>
      </c>
      <c r="CA12143" s="11" t="s">
        <v>31</v>
      </c>
      <c r="CB12143" s="11" t="s">
        <v>31</v>
      </c>
      <c r="CC12143" s="11" t="s">
        <v>31</v>
      </c>
      <c r="CD12143" s="11" t="s">
        <v>31</v>
      </c>
      <c r="CE12143" s="11" t="s">
        <v>31</v>
      </c>
      <c r="CF12143" s="11" t="s">
        <v>26162</v>
      </c>
      <c r="CG12143" s="11" t="s">
        <v>25819</v>
      </c>
      <c r="CH12143" t="s">
        <v>31</v>
      </c>
      <c r="CI12143" s="11" t="s">
        <v>95782</v>
      </c>
      <c r="CJ12143">
        <v>60</v>
      </c>
    </row>
    <row r="12144" spans="1:88" ht="16.5" hidden="1" x14ac:dyDescent="0.3">
      <c r="A12144" s="11" t="s">
        <v>17946</v>
      </c>
      <c r="B12144" s="11" t="s">
        <v>20</v>
      </c>
      <c r="C12144" s="11" t="s">
        <v>21</v>
      </c>
      <c r="D12144" s="11" t="s">
        <v>22</v>
      </c>
      <c r="E12144" s="11" t="s">
        <v>23</v>
      </c>
      <c r="F12144" s="11" t="s">
        <v>7538</v>
      </c>
      <c r="G12144" s="11" t="s">
        <v>109</v>
      </c>
      <c r="H12144" s="11" t="s">
        <v>318</v>
      </c>
      <c r="I12144" s="11" t="s">
        <v>36</v>
      </c>
      <c r="J12144" s="12">
        <v>32568</v>
      </c>
      <c r="K12144" s="11" t="s">
        <v>11927</v>
      </c>
      <c r="L12144" s="11" t="s">
        <v>49</v>
      </c>
      <c r="M12144" s="11" t="s">
        <v>160</v>
      </c>
      <c r="N12144" s="11" t="s">
        <v>31</v>
      </c>
      <c r="O12144" s="11" t="s">
        <v>40</v>
      </c>
      <c r="P12144" s="12">
        <v>32568</v>
      </c>
      <c r="Q12144" s="12">
        <v>32933</v>
      </c>
      <c r="R12144" s="12">
        <v>43179</v>
      </c>
      <c r="S12144" s="12">
        <v>43175</v>
      </c>
      <c r="T12144" s="11" t="s">
        <v>17946</v>
      </c>
      <c r="U12144" s="11" t="s">
        <v>97291</v>
      </c>
      <c r="V12144" s="11" t="s">
        <v>97292</v>
      </c>
      <c r="W12144" s="11" t="s">
        <v>49</v>
      </c>
      <c r="X12144" s="11" t="s">
        <v>160</v>
      </c>
      <c r="Y12144" s="11" t="s">
        <v>31</v>
      </c>
      <c r="Z12144" s="12">
        <v>32568</v>
      </c>
      <c r="AA12144" s="11" t="s">
        <v>11927</v>
      </c>
      <c r="AB12144" s="11" t="s">
        <v>26211</v>
      </c>
      <c r="AC12144" s="11" t="s">
        <v>40</v>
      </c>
      <c r="AD12144" s="12">
        <v>43175</v>
      </c>
      <c r="AE12144" s="11" t="s">
        <v>31</v>
      </c>
      <c r="AF12144" s="12">
        <v>43179</v>
      </c>
      <c r="AG12144" s="11" t="s">
        <v>54436</v>
      </c>
      <c r="AH12144" s="11" t="s">
        <v>31</v>
      </c>
      <c r="AI12144">
        <v>0</v>
      </c>
      <c r="AJ12144" s="11" t="s">
        <v>31</v>
      </c>
      <c r="AK12144">
        <v>0</v>
      </c>
      <c r="AL12144" s="11" t="s">
        <v>7538</v>
      </c>
      <c r="AM12144" s="12">
        <v>43175</v>
      </c>
      <c r="AN12144" s="11" t="s">
        <v>27314</v>
      </c>
      <c r="AO12144">
        <v>0</v>
      </c>
      <c r="AP12144" s="12">
        <v>32568</v>
      </c>
      <c r="AQ12144" s="12">
        <v>32933</v>
      </c>
      <c r="AR12144" s="11" t="s">
        <v>31</v>
      </c>
      <c r="AS12144" s="11" t="s">
        <v>31</v>
      </c>
      <c r="AT12144" s="11" t="s">
        <v>31</v>
      </c>
      <c r="AU12144" s="11" t="s">
        <v>58558</v>
      </c>
      <c r="AV12144" s="11" t="s">
        <v>25837</v>
      </c>
      <c r="AW12144">
        <v>4596365</v>
      </c>
      <c r="AX12144" s="11" t="s">
        <v>54328</v>
      </c>
      <c r="AY12144" s="11" t="s">
        <v>57522</v>
      </c>
      <c r="AZ12144" s="11" t="s">
        <v>1307</v>
      </c>
      <c r="BA12144" s="11" t="s">
        <v>731</v>
      </c>
      <c r="BB12144" s="11" t="s">
        <v>25815</v>
      </c>
      <c r="BC12144" s="11" t="s">
        <v>75883</v>
      </c>
      <c r="BD12144" s="11" t="s">
        <v>57524</v>
      </c>
      <c r="BE12144" s="11" t="s">
        <v>109</v>
      </c>
      <c r="BF12144" s="11" t="s">
        <v>318</v>
      </c>
      <c r="BG12144" s="11" t="s">
        <v>25815</v>
      </c>
      <c r="BH12144" s="11" t="s">
        <v>31</v>
      </c>
      <c r="BI12144" s="11" t="s">
        <v>31</v>
      </c>
      <c r="BJ12144" s="11" t="s">
        <v>31</v>
      </c>
      <c r="BK12144" s="11" t="s">
        <v>31</v>
      </c>
      <c r="BL12144" s="11" t="s">
        <v>109</v>
      </c>
      <c r="BM12144" s="11" t="s">
        <v>318</v>
      </c>
      <c r="BN12144">
        <v>99999</v>
      </c>
      <c r="BO12144" s="11" t="s">
        <v>25817</v>
      </c>
      <c r="BP12144" s="11" t="s">
        <v>31</v>
      </c>
      <c r="BQ12144" s="11" t="s">
        <v>31</v>
      </c>
      <c r="BR12144" s="11" t="s">
        <v>31</v>
      </c>
      <c r="BS12144" s="11" t="s">
        <v>31</v>
      </c>
      <c r="BT12144" s="11" t="s">
        <v>31</v>
      </c>
      <c r="BU12144" s="11" t="s">
        <v>31</v>
      </c>
      <c r="BV12144" s="11" t="s">
        <v>31</v>
      </c>
      <c r="BW12144" s="11" t="s">
        <v>31</v>
      </c>
      <c r="BX12144" s="11" t="s">
        <v>31</v>
      </c>
      <c r="BY12144" s="11" t="s">
        <v>31</v>
      </c>
      <c r="BZ12144" s="11" t="s">
        <v>31</v>
      </c>
      <c r="CA12144" s="11" t="s">
        <v>31</v>
      </c>
      <c r="CB12144" s="11" t="s">
        <v>31</v>
      </c>
      <c r="CC12144" s="11" t="s">
        <v>31</v>
      </c>
      <c r="CD12144" s="11" t="s">
        <v>31</v>
      </c>
      <c r="CE12144" s="11" t="s">
        <v>31</v>
      </c>
      <c r="CF12144" s="11" t="s">
        <v>54500</v>
      </c>
      <c r="CG12144" s="11" t="s">
        <v>25819</v>
      </c>
      <c r="CH12144" t="s">
        <v>31</v>
      </c>
      <c r="CI12144" s="11" t="s">
        <v>97294</v>
      </c>
      <c r="CJ12144">
        <v>60</v>
      </c>
    </row>
    <row r="12145" spans="1:88" ht="16.5" hidden="1" x14ac:dyDescent="0.3">
      <c r="A12145" s="11" t="s">
        <v>23184</v>
      </c>
      <c r="B12145" s="11" t="s">
        <v>20</v>
      </c>
      <c r="C12145" s="11" t="s">
        <v>21</v>
      </c>
      <c r="D12145" s="11" t="s">
        <v>22</v>
      </c>
      <c r="E12145" s="11" t="s">
        <v>23</v>
      </c>
      <c r="F12145" s="11" t="s">
        <v>6561</v>
      </c>
      <c r="G12145" s="11" t="s">
        <v>34</v>
      </c>
      <c r="H12145" s="11" t="s">
        <v>43</v>
      </c>
      <c r="I12145" s="11" t="s">
        <v>36</v>
      </c>
      <c r="J12145" s="12">
        <v>37622</v>
      </c>
      <c r="K12145" s="11" t="s">
        <v>5832</v>
      </c>
      <c r="L12145" s="11" t="s">
        <v>49</v>
      </c>
      <c r="M12145" s="11" t="s">
        <v>160</v>
      </c>
      <c r="N12145" s="11" t="s">
        <v>31</v>
      </c>
      <c r="O12145" s="11" t="s">
        <v>31</v>
      </c>
      <c r="P12145" s="12">
        <v>37622</v>
      </c>
      <c r="Q12145" s="12">
        <v>37987</v>
      </c>
      <c r="R12145" s="12">
        <v>43287</v>
      </c>
      <c r="S12145" s="12">
        <v>43286</v>
      </c>
      <c r="T12145" s="11" t="s">
        <v>23184</v>
      </c>
      <c r="U12145" s="11" t="s">
        <v>31</v>
      </c>
      <c r="V12145" s="11" t="s">
        <v>86192</v>
      </c>
      <c r="W12145" s="11" t="s">
        <v>49</v>
      </c>
      <c r="X12145" s="11" t="s">
        <v>160</v>
      </c>
      <c r="Y12145" s="11" t="s">
        <v>31</v>
      </c>
      <c r="Z12145" s="12">
        <v>37622</v>
      </c>
      <c r="AA12145" s="11" t="s">
        <v>5832</v>
      </c>
      <c r="AB12145" s="11" t="s">
        <v>26211</v>
      </c>
      <c r="AC12145" s="11" t="s">
        <v>31</v>
      </c>
      <c r="AD12145" s="12">
        <v>43286</v>
      </c>
      <c r="AE12145" s="11" t="s">
        <v>31</v>
      </c>
      <c r="AF12145" s="12">
        <v>43287</v>
      </c>
      <c r="AG12145" s="11" t="s">
        <v>54436</v>
      </c>
      <c r="AH12145" s="11" t="s">
        <v>31</v>
      </c>
      <c r="AI12145">
        <v>0</v>
      </c>
      <c r="AJ12145" s="11" t="s">
        <v>31</v>
      </c>
      <c r="AK12145">
        <v>0</v>
      </c>
      <c r="AL12145" s="11" t="s">
        <v>6561</v>
      </c>
      <c r="AM12145" s="12">
        <v>43286</v>
      </c>
      <c r="AN12145" s="11" t="s">
        <v>27186</v>
      </c>
      <c r="AO12145">
        <v>0</v>
      </c>
      <c r="AP12145" s="12">
        <v>37622</v>
      </c>
      <c r="AQ12145" s="12">
        <v>37987</v>
      </c>
      <c r="AR12145" s="11" t="s">
        <v>86193</v>
      </c>
      <c r="AS12145" s="11" t="s">
        <v>56704</v>
      </c>
      <c r="AT12145" s="11" t="s">
        <v>25928</v>
      </c>
      <c r="AU12145" s="11" t="s">
        <v>54802</v>
      </c>
      <c r="AV12145" s="11" t="s">
        <v>25837</v>
      </c>
      <c r="AW12145">
        <v>2860066</v>
      </c>
      <c r="AX12145" s="11" t="s">
        <v>54420</v>
      </c>
      <c r="AY12145" s="11" t="s">
        <v>54804</v>
      </c>
      <c r="AZ12145" s="11" t="s">
        <v>31</v>
      </c>
      <c r="BA12145" s="11" t="s">
        <v>96</v>
      </c>
      <c r="BB12145" s="11" t="s">
        <v>25815</v>
      </c>
      <c r="BC12145" s="11" t="s">
        <v>31</v>
      </c>
      <c r="BD12145" s="11" t="s">
        <v>86194</v>
      </c>
      <c r="BE12145" s="11" t="s">
        <v>31</v>
      </c>
      <c r="BF12145" s="11" t="s">
        <v>31</v>
      </c>
      <c r="BG12145" s="11" t="s">
        <v>31</v>
      </c>
      <c r="BH12145" s="11" t="s">
        <v>31</v>
      </c>
      <c r="BI12145" s="11" t="s">
        <v>31</v>
      </c>
      <c r="BJ12145" s="11" t="s">
        <v>31</v>
      </c>
      <c r="BK12145" s="11" t="s">
        <v>31</v>
      </c>
      <c r="BL12145" s="11" t="s">
        <v>34</v>
      </c>
      <c r="BM12145" s="11" t="s">
        <v>43</v>
      </c>
      <c r="BN12145">
        <v>99999</v>
      </c>
      <c r="BO12145" s="11" t="s">
        <v>25817</v>
      </c>
      <c r="BP12145" s="11" t="s">
        <v>31</v>
      </c>
      <c r="BQ12145" s="11" t="s">
        <v>31</v>
      </c>
      <c r="BR12145" s="11" t="s">
        <v>31</v>
      </c>
      <c r="BS12145" s="11" t="s">
        <v>31</v>
      </c>
      <c r="BT12145" s="11" t="s">
        <v>31</v>
      </c>
      <c r="BU12145" s="11" t="s">
        <v>31</v>
      </c>
      <c r="BV12145" s="11" t="s">
        <v>31</v>
      </c>
      <c r="BW12145" s="11" t="s">
        <v>31</v>
      </c>
      <c r="BX12145" s="11" t="s">
        <v>31</v>
      </c>
      <c r="BY12145" s="11" t="s">
        <v>31</v>
      </c>
      <c r="BZ12145" s="11" t="s">
        <v>31</v>
      </c>
      <c r="CA12145" s="11" t="s">
        <v>31</v>
      </c>
      <c r="CB12145" s="11" t="s">
        <v>31</v>
      </c>
      <c r="CC12145" s="11" t="s">
        <v>31</v>
      </c>
      <c r="CD12145" s="11" t="s">
        <v>31</v>
      </c>
      <c r="CE12145" s="11" t="s">
        <v>31</v>
      </c>
      <c r="CF12145" s="11" t="s">
        <v>31</v>
      </c>
      <c r="CG12145" s="11" t="s">
        <v>25819</v>
      </c>
      <c r="CH12145" t="s">
        <v>31</v>
      </c>
      <c r="CI12145" s="11" t="s">
        <v>86195</v>
      </c>
      <c r="CJ12145">
        <v>60</v>
      </c>
    </row>
    <row r="12146" spans="1:88" ht="16.5" hidden="1" x14ac:dyDescent="0.3">
      <c r="A12146" s="11" t="s">
        <v>18201</v>
      </c>
      <c r="B12146" s="11" t="s">
        <v>20</v>
      </c>
      <c r="C12146" s="11" t="s">
        <v>21</v>
      </c>
      <c r="D12146" s="11" t="s">
        <v>22</v>
      </c>
      <c r="E12146" s="11" t="s">
        <v>23</v>
      </c>
      <c r="F12146" s="11" t="s">
        <v>69</v>
      </c>
      <c r="G12146" s="11" t="s">
        <v>34</v>
      </c>
      <c r="H12146" s="11" t="s">
        <v>504</v>
      </c>
      <c r="I12146" s="11" t="s">
        <v>36</v>
      </c>
      <c r="J12146" s="12">
        <v>39448</v>
      </c>
      <c r="K12146" s="11" t="s">
        <v>71</v>
      </c>
      <c r="L12146" s="11" t="s">
        <v>38</v>
      </c>
      <c r="M12146" s="11" t="s">
        <v>39</v>
      </c>
      <c r="N12146" s="11" t="s">
        <v>31</v>
      </c>
      <c r="O12146" s="11" t="s">
        <v>40</v>
      </c>
      <c r="P12146" s="12">
        <v>39448</v>
      </c>
      <c r="Q12146" s="12">
        <v>39814</v>
      </c>
      <c r="R12146" s="12">
        <v>43328</v>
      </c>
      <c r="S12146" s="12">
        <v>43327</v>
      </c>
      <c r="T12146" s="11" t="s">
        <v>18201</v>
      </c>
      <c r="U12146" s="11" t="s">
        <v>86202</v>
      </c>
      <c r="V12146" s="11" t="s">
        <v>86203</v>
      </c>
      <c r="W12146" s="11" t="s">
        <v>38</v>
      </c>
      <c r="X12146" s="11" t="s">
        <v>39</v>
      </c>
      <c r="Y12146" s="11" t="s">
        <v>31</v>
      </c>
      <c r="Z12146" s="12">
        <v>39448</v>
      </c>
      <c r="AA12146" s="11" t="s">
        <v>71</v>
      </c>
      <c r="AB12146" s="11" t="s">
        <v>26211</v>
      </c>
      <c r="AC12146" s="11" t="s">
        <v>40</v>
      </c>
      <c r="AD12146" s="12">
        <v>43327</v>
      </c>
      <c r="AE12146" s="11" t="s">
        <v>31</v>
      </c>
      <c r="AF12146" s="12">
        <v>43328</v>
      </c>
      <c r="AG12146" s="11" t="s">
        <v>54436</v>
      </c>
      <c r="AH12146" s="11" t="s">
        <v>31</v>
      </c>
      <c r="AI12146">
        <v>0</v>
      </c>
      <c r="AJ12146" s="11" t="s">
        <v>31</v>
      </c>
      <c r="AK12146">
        <v>0</v>
      </c>
      <c r="AL12146" s="11" t="s">
        <v>69</v>
      </c>
      <c r="AM12146" s="12">
        <v>43327</v>
      </c>
      <c r="AN12146" s="11" t="s">
        <v>27314</v>
      </c>
      <c r="AO12146">
        <v>0</v>
      </c>
      <c r="AP12146" s="12">
        <v>39448</v>
      </c>
      <c r="AQ12146" s="12">
        <v>39814</v>
      </c>
      <c r="AR12146" s="11" t="s">
        <v>26880</v>
      </c>
      <c r="AS12146" s="11" t="s">
        <v>58343</v>
      </c>
      <c r="AT12146" s="11" t="s">
        <v>25928</v>
      </c>
      <c r="AU12146" s="11" t="s">
        <v>54645</v>
      </c>
      <c r="AV12146" s="11" t="s">
        <v>25837</v>
      </c>
      <c r="AW12146">
        <v>696955</v>
      </c>
      <c r="AX12146" s="11" t="s">
        <v>54328</v>
      </c>
      <c r="AY12146" s="11" t="s">
        <v>54647</v>
      </c>
      <c r="AZ12146" s="11" t="s">
        <v>29295</v>
      </c>
      <c r="BA12146" s="11" t="s">
        <v>96</v>
      </c>
      <c r="BB12146" s="11" t="s">
        <v>25815</v>
      </c>
      <c r="BC12146" s="11" t="s">
        <v>44434</v>
      </c>
      <c r="BD12146" s="11" t="s">
        <v>58344</v>
      </c>
      <c r="BE12146" s="11" t="s">
        <v>58345</v>
      </c>
      <c r="BF12146" s="11" t="s">
        <v>504</v>
      </c>
      <c r="BG12146" s="11" t="s">
        <v>25815</v>
      </c>
      <c r="BH12146" s="11" t="s">
        <v>58346</v>
      </c>
      <c r="BI12146" s="11" t="s">
        <v>72147</v>
      </c>
      <c r="BJ12146" s="11" t="s">
        <v>318</v>
      </c>
      <c r="BK12146" s="11" t="s">
        <v>35349</v>
      </c>
      <c r="BL12146" s="11" t="s">
        <v>34</v>
      </c>
      <c r="BM12146" s="11" t="s">
        <v>504</v>
      </c>
      <c r="BN12146">
        <v>99999</v>
      </c>
      <c r="BO12146" s="11" t="s">
        <v>25817</v>
      </c>
      <c r="BP12146" s="11" t="s">
        <v>31</v>
      </c>
      <c r="BQ12146" s="11" t="s">
        <v>31</v>
      </c>
      <c r="BR12146" s="11" t="s">
        <v>31</v>
      </c>
      <c r="BS12146" s="11" t="s">
        <v>31</v>
      </c>
      <c r="BT12146" s="11" t="s">
        <v>31</v>
      </c>
      <c r="BU12146" s="11" t="s">
        <v>31</v>
      </c>
      <c r="BV12146" s="11" t="s">
        <v>31</v>
      </c>
      <c r="BW12146" s="11" t="s">
        <v>31</v>
      </c>
      <c r="BX12146" s="11" t="s">
        <v>31</v>
      </c>
      <c r="BY12146" s="11" t="s">
        <v>31</v>
      </c>
      <c r="BZ12146" s="11" t="s">
        <v>31</v>
      </c>
      <c r="CA12146" s="11" t="s">
        <v>31</v>
      </c>
      <c r="CB12146" s="11" t="s">
        <v>31</v>
      </c>
      <c r="CC12146" s="11" t="s">
        <v>31</v>
      </c>
      <c r="CD12146" s="11" t="s">
        <v>31</v>
      </c>
      <c r="CE12146" s="11" t="s">
        <v>31</v>
      </c>
      <c r="CF12146" s="11" t="s">
        <v>54500</v>
      </c>
      <c r="CG12146" s="11" t="s">
        <v>25819</v>
      </c>
      <c r="CH12146" t="s">
        <v>31</v>
      </c>
      <c r="CI12146" s="11" t="s">
        <v>86204</v>
      </c>
      <c r="CJ12146">
        <v>60</v>
      </c>
    </row>
    <row r="12147" spans="1:88" ht="16.5" hidden="1" x14ac:dyDescent="0.3">
      <c r="A12147" s="11" t="s">
        <v>20575</v>
      </c>
      <c r="B12147" s="11" t="s">
        <v>20</v>
      </c>
      <c r="C12147" s="11" t="s">
        <v>21</v>
      </c>
      <c r="D12147" s="11" t="s">
        <v>22</v>
      </c>
      <c r="E12147" s="11" t="s">
        <v>23</v>
      </c>
      <c r="F12147" s="11" t="s">
        <v>69</v>
      </c>
      <c r="G12147" s="11" t="s">
        <v>34</v>
      </c>
      <c r="H12147" s="11" t="s">
        <v>96</v>
      </c>
      <c r="I12147" s="11" t="s">
        <v>36</v>
      </c>
      <c r="J12147" s="12">
        <v>39479</v>
      </c>
      <c r="K12147" s="11" t="s">
        <v>5193</v>
      </c>
      <c r="L12147" s="11" t="s">
        <v>38</v>
      </c>
      <c r="M12147" s="11" t="s">
        <v>39</v>
      </c>
      <c r="N12147" s="11" t="s">
        <v>31</v>
      </c>
      <c r="O12147" s="11" t="s">
        <v>40</v>
      </c>
      <c r="P12147" s="12">
        <v>39479</v>
      </c>
      <c r="Q12147" s="12">
        <v>39845</v>
      </c>
      <c r="R12147" s="12">
        <v>43144</v>
      </c>
      <c r="S12147" s="12">
        <v>43143</v>
      </c>
      <c r="T12147" s="11" t="s">
        <v>20575</v>
      </c>
      <c r="U12147" s="11" t="s">
        <v>86205</v>
      </c>
      <c r="V12147" s="11" t="s">
        <v>86206</v>
      </c>
      <c r="W12147" s="11" t="s">
        <v>38</v>
      </c>
      <c r="X12147" s="11" t="s">
        <v>39</v>
      </c>
      <c r="Y12147" s="11" t="s">
        <v>31</v>
      </c>
      <c r="Z12147" s="12">
        <v>39479</v>
      </c>
      <c r="AA12147" s="11" t="s">
        <v>5193</v>
      </c>
      <c r="AB12147" s="11" t="s">
        <v>26211</v>
      </c>
      <c r="AC12147" s="11" t="s">
        <v>40</v>
      </c>
      <c r="AD12147" s="12">
        <v>43143</v>
      </c>
      <c r="AE12147" s="11" t="s">
        <v>31</v>
      </c>
      <c r="AF12147" s="12">
        <v>43144</v>
      </c>
      <c r="AG12147" s="11" t="s">
        <v>54436</v>
      </c>
      <c r="AH12147" s="11" t="s">
        <v>31</v>
      </c>
      <c r="AI12147">
        <v>0</v>
      </c>
      <c r="AJ12147" s="11" t="s">
        <v>31</v>
      </c>
      <c r="AK12147">
        <v>0</v>
      </c>
      <c r="AL12147" s="11" t="s">
        <v>69</v>
      </c>
      <c r="AM12147" s="12">
        <v>43143</v>
      </c>
      <c r="AN12147" s="11" t="s">
        <v>25852</v>
      </c>
      <c r="AO12147">
        <v>0</v>
      </c>
      <c r="AP12147" s="12">
        <v>39479</v>
      </c>
      <c r="AQ12147" s="12">
        <v>39845</v>
      </c>
      <c r="AR12147" s="11" t="s">
        <v>27912</v>
      </c>
      <c r="AS12147" s="11" t="s">
        <v>55290</v>
      </c>
      <c r="AT12147" s="11" t="s">
        <v>25868</v>
      </c>
      <c r="AU12147" s="11" t="s">
        <v>54982</v>
      </c>
      <c r="AV12147" s="11" t="s">
        <v>25837</v>
      </c>
      <c r="AW12147">
        <v>3791434</v>
      </c>
      <c r="AX12147" s="11" t="s">
        <v>54328</v>
      </c>
      <c r="AY12147" s="11" t="s">
        <v>54984</v>
      </c>
      <c r="AZ12147" s="11" t="s">
        <v>54985</v>
      </c>
      <c r="BA12147" s="11" t="s">
        <v>96</v>
      </c>
      <c r="BB12147" s="11" t="s">
        <v>25815</v>
      </c>
      <c r="BC12147" s="11" t="s">
        <v>54986</v>
      </c>
      <c r="BD12147" s="11" t="s">
        <v>55291</v>
      </c>
      <c r="BE12147" s="11" t="s">
        <v>31</v>
      </c>
      <c r="BF12147" s="11" t="s">
        <v>31</v>
      </c>
      <c r="BG12147" s="11" t="s">
        <v>31</v>
      </c>
      <c r="BH12147" s="11" t="s">
        <v>31</v>
      </c>
      <c r="BI12147" s="11" t="s">
        <v>31</v>
      </c>
      <c r="BJ12147" s="11" t="s">
        <v>26354</v>
      </c>
      <c r="BK12147" s="11" t="s">
        <v>55292</v>
      </c>
      <c r="BL12147" s="11" t="s">
        <v>34</v>
      </c>
      <c r="BM12147" s="11" t="s">
        <v>96</v>
      </c>
      <c r="BN12147">
        <v>99999</v>
      </c>
      <c r="BO12147" s="11" t="s">
        <v>25817</v>
      </c>
      <c r="BP12147" s="11" t="s">
        <v>31</v>
      </c>
      <c r="BQ12147" s="11" t="s">
        <v>31</v>
      </c>
      <c r="BR12147" s="11" t="s">
        <v>31</v>
      </c>
      <c r="BS12147" s="11" t="s">
        <v>31</v>
      </c>
      <c r="BT12147" s="11" t="s">
        <v>31</v>
      </c>
      <c r="BU12147" s="11" t="s">
        <v>31</v>
      </c>
      <c r="BV12147" s="11" t="s">
        <v>31</v>
      </c>
      <c r="BW12147" s="11" t="s">
        <v>31</v>
      </c>
      <c r="BX12147" s="11" t="s">
        <v>31</v>
      </c>
      <c r="BY12147" s="11" t="s">
        <v>31</v>
      </c>
      <c r="BZ12147" s="11" t="s">
        <v>31</v>
      </c>
      <c r="CA12147" s="11" t="s">
        <v>31</v>
      </c>
      <c r="CB12147" s="11" t="s">
        <v>31</v>
      </c>
      <c r="CC12147" s="11" t="s">
        <v>31</v>
      </c>
      <c r="CD12147" s="11" t="s">
        <v>31</v>
      </c>
      <c r="CE12147" s="11" t="s">
        <v>31</v>
      </c>
      <c r="CF12147" s="11" t="s">
        <v>54500</v>
      </c>
      <c r="CG12147" s="11" t="s">
        <v>25819</v>
      </c>
      <c r="CH12147" t="s">
        <v>31</v>
      </c>
      <c r="CI12147" s="11" t="s">
        <v>86207</v>
      </c>
      <c r="CJ12147">
        <v>60</v>
      </c>
    </row>
    <row r="12148" spans="1:88" ht="16.5" hidden="1" x14ac:dyDescent="0.3">
      <c r="A12148" s="11" t="s">
        <v>17952</v>
      </c>
      <c r="B12148" s="11" t="s">
        <v>20</v>
      </c>
      <c r="C12148" s="11" t="s">
        <v>21</v>
      </c>
      <c r="D12148" s="11" t="s">
        <v>22</v>
      </c>
      <c r="E12148" s="11" t="s">
        <v>23</v>
      </c>
      <c r="F12148" s="11" t="s">
        <v>24</v>
      </c>
      <c r="G12148" s="11" t="s">
        <v>7290</v>
      </c>
      <c r="H12148" s="11" t="s">
        <v>263</v>
      </c>
      <c r="I12148" s="11" t="s">
        <v>7291</v>
      </c>
      <c r="J12148" s="12">
        <v>40633</v>
      </c>
      <c r="K12148" s="11" t="s">
        <v>9857</v>
      </c>
      <c r="L12148" s="11" t="s">
        <v>29</v>
      </c>
      <c r="M12148" s="11" t="s">
        <v>55</v>
      </c>
      <c r="N12148" s="11" t="s">
        <v>31</v>
      </c>
      <c r="O12148" s="11" t="s">
        <v>31</v>
      </c>
      <c r="P12148" s="12">
        <v>40633</v>
      </c>
      <c r="Q12148" s="12">
        <v>40999</v>
      </c>
      <c r="R12148" s="12">
        <v>43412</v>
      </c>
      <c r="S12148" s="12">
        <v>43411</v>
      </c>
      <c r="T12148" s="11" t="s">
        <v>17952</v>
      </c>
      <c r="U12148" s="11" t="s">
        <v>94342</v>
      </c>
      <c r="V12148" s="11" t="s">
        <v>94343</v>
      </c>
      <c r="W12148" s="11" t="s">
        <v>29</v>
      </c>
      <c r="X12148" s="11" t="s">
        <v>55</v>
      </c>
      <c r="Y12148" s="11" t="s">
        <v>31</v>
      </c>
      <c r="Z12148" s="12">
        <v>40633</v>
      </c>
      <c r="AA12148" s="11" t="s">
        <v>9857</v>
      </c>
      <c r="AB12148" s="11" t="s">
        <v>25806</v>
      </c>
      <c r="AC12148" s="11" t="s">
        <v>31</v>
      </c>
      <c r="AD12148" s="12">
        <v>43411</v>
      </c>
      <c r="AE12148" s="11" t="s">
        <v>31</v>
      </c>
      <c r="AF12148" s="12">
        <v>43412</v>
      </c>
      <c r="AG12148" s="11" t="s">
        <v>26137</v>
      </c>
      <c r="AH12148" s="11" t="s">
        <v>25808</v>
      </c>
      <c r="AI12148">
        <v>1</v>
      </c>
      <c r="AJ12148" s="11" t="s">
        <v>31</v>
      </c>
      <c r="AK12148">
        <v>0</v>
      </c>
      <c r="AL12148" s="11" t="s">
        <v>25981</v>
      </c>
      <c r="AM12148" s="12">
        <v>43411</v>
      </c>
      <c r="AN12148" s="11" t="s">
        <v>25809</v>
      </c>
      <c r="AO12148">
        <v>0</v>
      </c>
      <c r="AP12148" s="12">
        <v>40633</v>
      </c>
      <c r="AQ12148" s="12">
        <v>40999</v>
      </c>
      <c r="AR12148" s="11" t="s">
        <v>31</v>
      </c>
      <c r="AS12148" s="11" t="s">
        <v>31</v>
      </c>
      <c r="AT12148" s="11" t="s">
        <v>31</v>
      </c>
      <c r="AU12148" s="11" t="s">
        <v>31</v>
      </c>
      <c r="AV12148" s="11" t="s">
        <v>31</v>
      </c>
      <c r="AW12148">
        <v>4870859</v>
      </c>
      <c r="AX12148" s="11" t="s">
        <v>25813</v>
      </c>
      <c r="AY12148" s="11" t="s">
        <v>26312</v>
      </c>
      <c r="AZ12148" s="11" t="s">
        <v>5863</v>
      </c>
      <c r="BA12148" s="11" t="s">
        <v>35</v>
      </c>
      <c r="BB12148" s="11" t="s">
        <v>25815</v>
      </c>
      <c r="BC12148" s="11" t="s">
        <v>9856</v>
      </c>
      <c r="BD12148" s="11" t="s">
        <v>94344</v>
      </c>
      <c r="BE12148" s="11" t="s">
        <v>31</v>
      </c>
      <c r="BF12148" s="11" t="s">
        <v>31</v>
      </c>
      <c r="BG12148" s="11" t="s">
        <v>25815</v>
      </c>
      <c r="BH12148" s="11" t="s">
        <v>31</v>
      </c>
      <c r="BI12148" s="11" t="s">
        <v>26879</v>
      </c>
      <c r="BJ12148" s="11" t="s">
        <v>31</v>
      </c>
      <c r="BK12148" s="11" t="s">
        <v>31</v>
      </c>
      <c r="BL12148" s="11" t="s">
        <v>7290</v>
      </c>
      <c r="BM12148" s="11" t="s">
        <v>263</v>
      </c>
      <c r="BN12148">
        <v>77365</v>
      </c>
      <c r="BO12148" s="11" t="s">
        <v>25817</v>
      </c>
      <c r="BP12148" s="11" t="s">
        <v>31</v>
      </c>
      <c r="BQ12148" s="11" t="s">
        <v>31</v>
      </c>
      <c r="BR12148" s="11" t="s">
        <v>31</v>
      </c>
      <c r="BS12148" s="11" t="s">
        <v>31</v>
      </c>
      <c r="BT12148" s="11" t="s">
        <v>31</v>
      </c>
      <c r="BU12148" s="11" t="s">
        <v>31</v>
      </c>
      <c r="BV12148" s="11" t="s">
        <v>31</v>
      </c>
      <c r="BW12148" s="11" t="s">
        <v>31</v>
      </c>
      <c r="BX12148" s="11" t="s">
        <v>31</v>
      </c>
      <c r="BY12148" s="11" t="s">
        <v>31</v>
      </c>
      <c r="BZ12148" s="11" t="s">
        <v>31</v>
      </c>
      <c r="CA12148" s="11" t="s">
        <v>31</v>
      </c>
      <c r="CB12148" s="11" t="s">
        <v>31</v>
      </c>
      <c r="CC12148" s="11" t="s">
        <v>31</v>
      </c>
      <c r="CD12148" s="11" t="s">
        <v>31</v>
      </c>
      <c r="CE12148" s="11" t="s">
        <v>31</v>
      </c>
      <c r="CF12148" s="11" t="s">
        <v>26314</v>
      </c>
      <c r="CG12148" s="11" t="s">
        <v>25819</v>
      </c>
      <c r="CH12148" t="s">
        <v>31</v>
      </c>
      <c r="CI12148" s="11" t="s">
        <v>94345</v>
      </c>
      <c r="CJ12148">
        <v>60</v>
      </c>
    </row>
    <row r="12149" spans="1:88" ht="16.5" hidden="1" x14ac:dyDescent="0.3">
      <c r="A12149" s="11" t="s">
        <v>25251</v>
      </c>
      <c r="B12149" s="11" t="s">
        <v>20</v>
      </c>
      <c r="C12149" s="11" t="s">
        <v>21</v>
      </c>
      <c r="D12149" s="11" t="s">
        <v>22</v>
      </c>
      <c r="E12149" s="11" t="s">
        <v>23</v>
      </c>
      <c r="F12149" s="11" t="s">
        <v>5420</v>
      </c>
      <c r="G12149" s="11" t="s">
        <v>34</v>
      </c>
      <c r="H12149" s="11" t="s">
        <v>148</v>
      </c>
      <c r="I12149" s="11" t="s">
        <v>36</v>
      </c>
      <c r="J12149" s="12">
        <v>39114</v>
      </c>
      <c r="K12149" s="11" t="s">
        <v>5028</v>
      </c>
      <c r="L12149" s="11" t="s">
        <v>38</v>
      </c>
      <c r="M12149" s="11" t="s">
        <v>39</v>
      </c>
      <c r="N12149" s="11" t="s">
        <v>31</v>
      </c>
      <c r="O12149" s="11" t="s">
        <v>31</v>
      </c>
      <c r="P12149" s="12">
        <v>39114</v>
      </c>
      <c r="Q12149" s="12">
        <v>39479</v>
      </c>
      <c r="R12149" s="12">
        <v>43256</v>
      </c>
      <c r="S12149" s="12">
        <v>43255</v>
      </c>
      <c r="T12149" s="11" t="s">
        <v>25251</v>
      </c>
      <c r="U12149" s="11" t="s">
        <v>86208</v>
      </c>
      <c r="V12149" s="11" t="s">
        <v>86209</v>
      </c>
      <c r="W12149" s="11" t="s">
        <v>38</v>
      </c>
      <c r="X12149" s="11" t="s">
        <v>39</v>
      </c>
      <c r="Y12149" s="11" t="s">
        <v>31</v>
      </c>
      <c r="Z12149" s="12">
        <v>39114</v>
      </c>
      <c r="AA12149" s="11" t="s">
        <v>5028</v>
      </c>
      <c r="AB12149" s="11" t="s">
        <v>26211</v>
      </c>
      <c r="AC12149" s="11" t="s">
        <v>31</v>
      </c>
      <c r="AD12149" s="12">
        <v>43255</v>
      </c>
      <c r="AE12149" s="11" t="s">
        <v>31</v>
      </c>
      <c r="AF12149" s="12">
        <v>43256</v>
      </c>
      <c r="AG12149" s="11" t="s">
        <v>54436</v>
      </c>
      <c r="AH12149" s="11" t="s">
        <v>31</v>
      </c>
      <c r="AI12149">
        <v>0</v>
      </c>
      <c r="AJ12149" s="11" t="s">
        <v>31</v>
      </c>
      <c r="AK12149">
        <v>0</v>
      </c>
      <c r="AL12149" s="11" t="s">
        <v>5420</v>
      </c>
      <c r="AM12149" s="12">
        <v>43255</v>
      </c>
      <c r="AN12149" s="11" t="s">
        <v>27314</v>
      </c>
      <c r="AO12149">
        <v>0</v>
      </c>
      <c r="AP12149" s="12">
        <v>39114</v>
      </c>
      <c r="AQ12149" s="12">
        <v>39479</v>
      </c>
      <c r="AR12149" s="11" t="s">
        <v>63387</v>
      </c>
      <c r="AS12149" s="11" t="s">
        <v>63388</v>
      </c>
      <c r="AT12149" s="11" t="s">
        <v>25868</v>
      </c>
      <c r="AU12149" s="11" t="s">
        <v>54994</v>
      </c>
      <c r="AV12149" s="11" t="s">
        <v>25837</v>
      </c>
      <c r="AW12149">
        <v>7592210</v>
      </c>
      <c r="AX12149" s="11" t="s">
        <v>54328</v>
      </c>
      <c r="AY12149" s="11" t="s">
        <v>54984</v>
      </c>
      <c r="AZ12149" s="11" t="s">
        <v>54985</v>
      </c>
      <c r="BA12149" s="11" t="s">
        <v>96</v>
      </c>
      <c r="BB12149" s="11" t="s">
        <v>25815</v>
      </c>
      <c r="BC12149" s="11" t="s">
        <v>54986</v>
      </c>
      <c r="BD12149" s="11" t="s">
        <v>63389</v>
      </c>
      <c r="BE12149" s="11" t="s">
        <v>31</v>
      </c>
      <c r="BF12149" s="11" t="s">
        <v>31</v>
      </c>
      <c r="BG12149" s="11" t="s">
        <v>31</v>
      </c>
      <c r="BH12149" s="11" t="s">
        <v>31</v>
      </c>
      <c r="BI12149" s="11" t="s">
        <v>63390</v>
      </c>
      <c r="BJ12149" s="11" t="s">
        <v>26354</v>
      </c>
      <c r="BK12149" s="11" t="s">
        <v>34</v>
      </c>
      <c r="BL12149" s="11" t="s">
        <v>34</v>
      </c>
      <c r="BM12149" s="11" t="s">
        <v>148</v>
      </c>
      <c r="BN12149">
        <v>99999</v>
      </c>
      <c r="BO12149" s="11" t="s">
        <v>25817</v>
      </c>
      <c r="BP12149" s="11" t="s">
        <v>31</v>
      </c>
      <c r="BQ12149" s="11" t="s">
        <v>31</v>
      </c>
      <c r="BR12149" s="11" t="s">
        <v>31</v>
      </c>
      <c r="BS12149" s="11" t="s">
        <v>31</v>
      </c>
      <c r="BT12149" s="11" t="s">
        <v>31</v>
      </c>
      <c r="BU12149" s="11" t="s">
        <v>31</v>
      </c>
      <c r="BV12149" s="11" t="s">
        <v>31</v>
      </c>
      <c r="BW12149" s="11" t="s">
        <v>31</v>
      </c>
      <c r="BX12149" s="11" t="s">
        <v>31</v>
      </c>
      <c r="BY12149" s="11" t="s">
        <v>31</v>
      </c>
      <c r="BZ12149" s="11" t="s">
        <v>31</v>
      </c>
      <c r="CA12149" s="11" t="s">
        <v>31</v>
      </c>
      <c r="CB12149" s="11" t="s">
        <v>31</v>
      </c>
      <c r="CC12149" s="11" t="s">
        <v>31</v>
      </c>
      <c r="CD12149" s="11" t="s">
        <v>31</v>
      </c>
      <c r="CE12149" s="11" t="s">
        <v>31</v>
      </c>
      <c r="CF12149" s="11" t="s">
        <v>54568</v>
      </c>
      <c r="CG12149" s="11" t="s">
        <v>25819</v>
      </c>
      <c r="CH12149" t="s">
        <v>31</v>
      </c>
      <c r="CI12149" s="11" t="s">
        <v>86210</v>
      </c>
      <c r="CJ12149">
        <v>60</v>
      </c>
    </row>
    <row r="12150" spans="1:88" ht="16.5" hidden="1" x14ac:dyDescent="0.3">
      <c r="A12150" s="11" t="s">
        <v>17953</v>
      </c>
      <c r="B12150" s="11" t="s">
        <v>20</v>
      </c>
      <c r="C12150" s="11" t="s">
        <v>21</v>
      </c>
      <c r="D12150" s="11" t="s">
        <v>22</v>
      </c>
      <c r="E12150" s="11" t="s">
        <v>23</v>
      </c>
      <c r="F12150" s="11" t="s">
        <v>24</v>
      </c>
      <c r="G12150" s="11" t="s">
        <v>7522</v>
      </c>
      <c r="H12150" s="11" t="s">
        <v>26</v>
      </c>
      <c r="I12150" s="11" t="s">
        <v>7523</v>
      </c>
      <c r="J12150" s="12">
        <v>38883</v>
      </c>
      <c r="K12150" s="11" t="s">
        <v>6003</v>
      </c>
      <c r="L12150" s="11" t="s">
        <v>29</v>
      </c>
      <c r="M12150" s="11" t="s">
        <v>6656</v>
      </c>
      <c r="N12150" s="11" t="s">
        <v>31</v>
      </c>
      <c r="O12150" s="11" t="s">
        <v>31</v>
      </c>
      <c r="P12150" s="12">
        <v>38883</v>
      </c>
      <c r="Q12150" s="12">
        <v>39248</v>
      </c>
      <c r="R12150" s="12">
        <v>43391</v>
      </c>
      <c r="S12150" s="12">
        <v>43391</v>
      </c>
      <c r="T12150" s="11" t="s">
        <v>17953</v>
      </c>
      <c r="U12150" s="11" t="s">
        <v>97302</v>
      </c>
      <c r="V12150" s="11" t="s">
        <v>97303</v>
      </c>
      <c r="W12150" s="11" t="s">
        <v>29</v>
      </c>
      <c r="X12150" s="11" t="s">
        <v>6656</v>
      </c>
      <c r="Y12150" s="11" t="s">
        <v>31</v>
      </c>
      <c r="Z12150" s="12">
        <v>38883</v>
      </c>
      <c r="AA12150" s="11" t="s">
        <v>6003</v>
      </c>
      <c r="AB12150" s="11" t="s">
        <v>25806</v>
      </c>
      <c r="AC12150" s="11" t="s">
        <v>31</v>
      </c>
      <c r="AD12150" s="12">
        <v>43391</v>
      </c>
      <c r="AE12150" s="11" t="s">
        <v>607553</v>
      </c>
      <c r="AF12150" s="12">
        <v>43391</v>
      </c>
      <c r="AG12150" s="11" t="s">
        <v>26710</v>
      </c>
      <c r="AH12150" s="11" t="s">
        <v>31</v>
      </c>
      <c r="AI12150">
        <v>0</v>
      </c>
      <c r="AJ12150" s="11" t="s">
        <v>31</v>
      </c>
      <c r="AK12150">
        <v>0</v>
      </c>
      <c r="AL12150" s="11" t="s">
        <v>54608</v>
      </c>
      <c r="AM12150" s="12">
        <v>43391</v>
      </c>
      <c r="AN12150" s="11" t="s">
        <v>25809</v>
      </c>
      <c r="AO12150">
        <v>0</v>
      </c>
      <c r="AP12150" s="12">
        <v>38883</v>
      </c>
      <c r="AQ12150" s="12">
        <v>39248</v>
      </c>
      <c r="AR12150" s="11" t="s">
        <v>97304</v>
      </c>
      <c r="AS12150" s="11" t="s">
        <v>97305</v>
      </c>
      <c r="AT12150" s="11" t="s">
        <v>31</v>
      </c>
      <c r="AU12150" s="11" t="s">
        <v>31</v>
      </c>
      <c r="AV12150" s="11" t="s">
        <v>31</v>
      </c>
      <c r="AW12150">
        <v>6501488</v>
      </c>
      <c r="AX12150" s="11" t="s">
        <v>40906</v>
      </c>
      <c r="AY12150" s="11" t="s">
        <v>97307</v>
      </c>
      <c r="AZ12150" s="11" t="s">
        <v>7957</v>
      </c>
      <c r="BA12150" s="11" t="s">
        <v>26</v>
      </c>
      <c r="BB12150" s="11" t="s">
        <v>25815</v>
      </c>
      <c r="BC12150" s="11" t="s">
        <v>3688</v>
      </c>
      <c r="BD12150" s="11" t="s">
        <v>97308</v>
      </c>
      <c r="BE12150" s="11" t="s">
        <v>7522</v>
      </c>
      <c r="BF12150" s="11" t="s">
        <v>26</v>
      </c>
      <c r="BG12150" s="11" t="s">
        <v>25815</v>
      </c>
      <c r="BH12150" s="11" t="s">
        <v>7523</v>
      </c>
      <c r="BI12150" s="11" t="s">
        <v>31</v>
      </c>
      <c r="BJ12150" s="11" t="s">
        <v>31</v>
      </c>
      <c r="BK12150" s="11" t="s">
        <v>31</v>
      </c>
      <c r="BL12150" s="11" t="s">
        <v>7522</v>
      </c>
      <c r="BM12150" s="11" t="s">
        <v>26</v>
      </c>
      <c r="BN12150">
        <v>92563</v>
      </c>
      <c r="BO12150" s="11" t="s">
        <v>25817</v>
      </c>
      <c r="BP12150" s="11" t="s">
        <v>31</v>
      </c>
      <c r="BQ12150" s="11" t="s">
        <v>31</v>
      </c>
      <c r="BR12150" s="11" t="s">
        <v>31</v>
      </c>
      <c r="BS12150" s="11" t="s">
        <v>31</v>
      </c>
      <c r="BT12150" s="11" t="s">
        <v>31</v>
      </c>
      <c r="BU12150" s="11" t="s">
        <v>31</v>
      </c>
      <c r="BV12150" s="11" t="s">
        <v>31</v>
      </c>
      <c r="BW12150" s="11" t="s">
        <v>31</v>
      </c>
      <c r="BX12150" s="11" t="s">
        <v>31</v>
      </c>
      <c r="BY12150" s="11" t="s">
        <v>31</v>
      </c>
      <c r="BZ12150" s="11" t="s">
        <v>31</v>
      </c>
      <c r="CA12150" s="11" t="s">
        <v>31</v>
      </c>
      <c r="CB12150" s="11" t="s">
        <v>31</v>
      </c>
      <c r="CC12150" s="11" t="s">
        <v>31</v>
      </c>
      <c r="CD12150" s="11" t="s">
        <v>31</v>
      </c>
      <c r="CE12150" s="11" t="s">
        <v>31</v>
      </c>
      <c r="CF12150" s="11" t="s">
        <v>39054</v>
      </c>
      <c r="CG12150" s="11" t="s">
        <v>25819</v>
      </c>
      <c r="CH12150" t="s">
        <v>31</v>
      </c>
      <c r="CI12150" s="11" t="s">
        <v>97309</v>
      </c>
      <c r="CJ12150">
        <v>60</v>
      </c>
    </row>
    <row r="12151" spans="1:88" ht="16.5" hidden="1" x14ac:dyDescent="0.3">
      <c r="A12151" s="11" t="s">
        <v>20719</v>
      </c>
      <c r="B12151" s="11" t="s">
        <v>20</v>
      </c>
      <c r="C12151" s="11" t="s">
        <v>21</v>
      </c>
      <c r="D12151" s="11" t="s">
        <v>22</v>
      </c>
      <c r="E12151" s="11" t="s">
        <v>23</v>
      </c>
      <c r="F12151" s="11" t="s">
        <v>8476</v>
      </c>
      <c r="G12151" s="11" t="s">
        <v>5368</v>
      </c>
      <c r="H12151" s="11" t="s">
        <v>26</v>
      </c>
      <c r="I12151" s="11" t="s">
        <v>5510</v>
      </c>
      <c r="J12151" s="12">
        <v>39934</v>
      </c>
      <c r="K12151" s="11" t="s">
        <v>5294</v>
      </c>
      <c r="L12151" s="11" t="s">
        <v>186</v>
      </c>
      <c r="M12151" s="11" t="s">
        <v>55</v>
      </c>
      <c r="N12151" s="11" t="s">
        <v>31</v>
      </c>
      <c r="O12151" s="11" t="s">
        <v>31</v>
      </c>
      <c r="P12151" s="12">
        <v>39934</v>
      </c>
      <c r="Q12151" s="12">
        <v>40299</v>
      </c>
      <c r="R12151" s="12">
        <v>43236</v>
      </c>
      <c r="S12151" s="12">
        <v>43236</v>
      </c>
      <c r="T12151" s="11" t="s">
        <v>20719</v>
      </c>
      <c r="U12151" s="11" t="s">
        <v>86211</v>
      </c>
      <c r="V12151" s="11" t="s">
        <v>86212</v>
      </c>
      <c r="W12151" s="11" t="s">
        <v>186</v>
      </c>
      <c r="X12151" s="11" t="s">
        <v>55</v>
      </c>
      <c r="Y12151" s="11" t="s">
        <v>31</v>
      </c>
      <c r="Z12151" s="12">
        <v>39934</v>
      </c>
      <c r="AA12151" s="11" t="s">
        <v>5294</v>
      </c>
      <c r="AB12151" s="11" t="s">
        <v>25806</v>
      </c>
      <c r="AC12151" s="11" t="s">
        <v>31</v>
      </c>
      <c r="AD12151" s="12">
        <v>43236</v>
      </c>
      <c r="AE12151" s="11" t="s">
        <v>607521</v>
      </c>
      <c r="AF12151" s="12">
        <v>43236</v>
      </c>
      <c r="AG12151" s="11" t="s">
        <v>26158</v>
      </c>
      <c r="AH12151" s="11" t="s">
        <v>25808</v>
      </c>
      <c r="AI12151">
        <v>0</v>
      </c>
      <c r="AJ12151" s="11" t="s">
        <v>31</v>
      </c>
      <c r="AK12151">
        <v>0</v>
      </c>
      <c r="AL12151" s="11" t="s">
        <v>8476</v>
      </c>
      <c r="AM12151" s="12">
        <v>43236</v>
      </c>
      <c r="AN12151" s="11" t="s">
        <v>25809</v>
      </c>
      <c r="AO12151">
        <v>0</v>
      </c>
      <c r="AP12151" s="12">
        <v>39934</v>
      </c>
      <c r="AQ12151" s="12">
        <v>40299</v>
      </c>
      <c r="AR12151" s="11" t="s">
        <v>47205</v>
      </c>
      <c r="AS12151" s="11" t="s">
        <v>54270</v>
      </c>
      <c r="AT12151" s="11" t="s">
        <v>31</v>
      </c>
      <c r="AU12151" s="11" t="s">
        <v>31</v>
      </c>
      <c r="AV12151" s="11" t="s">
        <v>25837</v>
      </c>
      <c r="AW12151">
        <v>939906</v>
      </c>
      <c r="AX12151" s="11" t="s">
        <v>40906</v>
      </c>
      <c r="AY12151" s="11" t="s">
        <v>71596</v>
      </c>
      <c r="AZ12151" s="11" t="s">
        <v>3431</v>
      </c>
      <c r="BA12151" s="11" t="s">
        <v>26</v>
      </c>
      <c r="BB12151" s="11" t="s">
        <v>25815</v>
      </c>
      <c r="BC12151" s="11" t="s">
        <v>71597</v>
      </c>
      <c r="BD12151" s="11" t="s">
        <v>54273</v>
      </c>
      <c r="BE12151" s="11" t="s">
        <v>5368</v>
      </c>
      <c r="BF12151" s="11" t="s">
        <v>26</v>
      </c>
      <c r="BG12151" s="11" t="s">
        <v>25815</v>
      </c>
      <c r="BH12151" s="11" t="s">
        <v>5510</v>
      </c>
      <c r="BI12151" s="11" t="s">
        <v>31</v>
      </c>
      <c r="BJ12151" s="11" t="s">
        <v>31</v>
      </c>
      <c r="BK12151" s="11" t="s">
        <v>31</v>
      </c>
      <c r="BL12151" s="11" t="s">
        <v>5368</v>
      </c>
      <c r="BM12151" s="11" t="s">
        <v>26</v>
      </c>
      <c r="BN12151">
        <v>93311</v>
      </c>
      <c r="BO12151" s="11" t="s">
        <v>25817</v>
      </c>
      <c r="BP12151" s="11" t="s">
        <v>31</v>
      </c>
      <c r="BQ12151" s="11" t="s">
        <v>31</v>
      </c>
      <c r="BR12151" s="11" t="s">
        <v>31</v>
      </c>
      <c r="BS12151" s="11" t="s">
        <v>31</v>
      </c>
      <c r="BT12151" s="11" t="s">
        <v>31</v>
      </c>
      <c r="BU12151" s="11" t="s">
        <v>31</v>
      </c>
      <c r="BV12151" s="11" t="s">
        <v>31</v>
      </c>
      <c r="BW12151" s="11" t="s">
        <v>31</v>
      </c>
      <c r="BX12151" s="11" t="s">
        <v>31</v>
      </c>
      <c r="BY12151" s="11" t="s">
        <v>31</v>
      </c>
      <c r="BZ12151" s="11" t="s">
        <v>31</v>
      </c>
      <c r="CA12151" s="11" t="s">
        <v>31</v>
      </c>
      <c r="CB12151" s="11" t="s">
        <v>31</v>
      </c>
      <c r="CC12151" s="11" t="s">
        <v>31</v>
      </c>
      <c r="CD12151" s="11" t="s">
        <v>31</v>
      </c>
      <c r="CE12151" s="11" t="s">
        <v>31</v>
      </c>
      <c r="CF12151" s="11" t="s">
        <v>26162</v>
      </c>
      <c r="CG12151" s="11" t="s">
        <v>25819</v>
      </c>
      <c r="CH12151" t="s">
        <v>31</v>
      </c>
      <c r="CI12151" s="11" t="s">
        <v>86213</v>
      </c>
      <c r="CJ12151">
        <v>60</v>
      </c>
    </row>
    <row r="12152" spans="1:88" ht="16.5" hidden="1" x14ac:dyDescent="0.3">
      <c r="A12152" s="11" t="s">
        <v>25610</v>
      </c>
      <c r="B12152" s="11" t="s">
        <v>20</v>
      </c>
      <c r="C12152" s="11" t="s">
        <v>21</v>
      </c>
      <c r="D12152" s="11" t="s">
        <v>22</v>
      </c>
      <c r="E12152" s="11" t="s">
        <v>23</v>
      </c>
      <c r="F12152" s="11" t="s">
        <v>25611</v>
      </c>
      <c r="G12152" s="11" t="s">
        <v>109</v>
      </c>
      <c r="H12152" s="11" t="s">
        <v>110</v>
      </c>
      <c r="I12152" s="11" t="s">
        <v>36</v>
      </c>
      <c r="J12152" s="12">
        <v>42491</v>
      </c>
      <c r="K12152" s="11" t="s">
        <v>17451</v>
      </c>
      <c r="L12152" s="11" t="s">
        <v>232</v>
      </c>
      <c r="M12152" s="11" t="s">
        <v>55</v>
      </c>
      <c r="N12152" s="11" t="s">
        <v>252</v>
      </c>
      <c r="O12152" s="11" t="s">
        <v>253</v>
      </c>
      <c r="P12152" s="12">
        <v>42491</v>
      </c>
      <c r="Q12152" s="12">
        <v>42856</v>
      </c>
      <c r="R12152" s="12">
        <v>43382</v>
      </c>
      <c r="S12152" s="12">
        <v>43382</v>
      </c>
      <c r="T12152" s="11" t="s">
        <v>25610</v>
      </c>
      <c r="U12152" s="11" t="s">
        <v>86217</v>
      </c>
      <c r="V12152" s="11" t="s">
        <v>86218</v>
      </c>
      <c r="W12152" s="11" t="s">
        <v>232</v>
      </c>
      <c r="X12152" s="11" t="s">
        <v>55</v>
      </c>
      <c r="Y12152" s="11" t="s">
        <v>31</v>
      </c>
      <c r="Z12152" s="12">
        <v>42491</v>
      </c>
      <c r="AA12152" s="11" t="s">
        <v>17451</v>
      </c>
      <c r="AB12152" s="11" t="s">
        <v>25849</v>
      </c>
      <c r="AC12152" s="11" t="s">
        <v>253</v>
      </c>
      <c r="AD12152" s="12">
        <v>43382</v>
      </c>
      <c r="AE12152" s="11" t="s">
        <v>607393</v>
      </c>
      <c r="AF12152" s="12">
        <v>43382</v>
      </c>
      <c r="AG12152" s="11" t="s">
        <v>25863</v>
      </c>
      <c r="AH12152" s="11" t="s">
        <v>31</v>
      </c>
      <c r="AI12152">
        <v>0</v>
      </c>
      <c r="AJ12152" s="11" t="s">
        <v>252</v>
      </c>
      <c r="AK12152">
        <v>0</v>
      </c>
      <c r="AL12152" s="11" t="s">
        <v>25611</v>
      </c>
      <c r="AM12152" s="12">
        <v>43382</v>
      </c>
      <c r="AN12152" s="11" t="s">
        <v>25852</v>
      </c>
      <c r="AO12152">
        <v>0</v>
      </c>
      <c r="AP12152" s="12">
        <v>42491</v>
      </c>
      <c r="AQ12152" s="12">
        <v>42856</v>
      </c>
      <c r="AR12152" s="11" t="s">
        <v>31</v>
      </c>
      <c r="AS12152" s="11" t="s">
        <v>31</v>
      </c>
      <c r="AT12152" s="11" t="s">
        <v>31</v>
      </c>
      <c r="AU12152" s="11" t="s">
        <v>31</v>
      </c>
      <c r="AV12152" s="11" t="s">
        <v>25837</v>
      </c>
      <c r="AW12152">
        <v>65463589</v>
      </c>
      <c r="AX12152" s="11" t="s">
        <v>40906</v>
      </c>
      <c r="AY12152" s="11" t="s">
        <v>86220</v>
      </c>
      <c r="AZ12152" s="11" t="s">
        <v>4734</v>
      </c>
      <c r="BA12152" s="11" t="s">
        <v>110</v>
      </c>
      <c r="BB12152" s="11" t="s">
        <v>25815</v>
      </c>
      <c r="BC12152" s="11" t="s">
        <v>5740</v>
      </c>
      <c r="BD12152" s="11" t="s">
        <v>86221</v>
      </c>
      <c r="BE12152" s="11" t="s">
        <v>31</v>
      </c>
      <c r="BF12152" s="11" t="s">
        <v>31</v>
      </c>
      <c r="BG12152" s="11" t="s">
        <v>25815</v>
      </c>
      <c r="BH12152" s="11" t="s">
        <v>31</v>
      </c>
      <c r="BI12152" s="11" t="s">
        <v>31</v>
      </c>
      <c r="BJ12152" s="11" t="s">
        <v>31</v>
      </c>
      <c r="BK12152" s="11" t="s">
        <v>31</v>
      </c>
      <c r="BL12152" s="11" t="s">
        <v>109</v>
      </c>
      <c r="BM12152" s="11" t="s">
        <v>110</v>
      </c>
      <c r="BN12152">
        <v>99999</v>
      </c>
      <c r="BO12152" s="11" t="s">
        <v>25817</v>
      </c>
      <c r="BP12152" s="11" t="s">
        <v>31</v>
      </c>
      <c r="BQ12152" s="11" t="s">
        <v>31</v>
      </c>
      <c r="BR12152" s="11" t="s">
        <v>31</v>
      </c>
      <c r="BS12152" s="11" t="s">
        <v>31</v>
      </c>
      <c r="BT12152" s="11" t="s">
        <v>31</v>
      </c>
      <c r="BU12152" s="11" t="s">
        <v>31</v>
      </c>
      <c r="BV12152" s="11" t="s">
        <v>31</v>
      </c>
      <c r="BW12152" s="11" t="s">
        <v>31</v>
      </c>
      <c r="BX12152" s="11" t="s">
        <v>31</v>
      </c>
      <c r="BY12152" s="11" t="s">
        <v>31</v>
      </c>
      <c r="BZ12152" s="11" t="s">
        <v>31</v>
      </c>
      <c r="CA12152" s="11" t="s">
        <v>31</v>
      </c>
      <c r="CB12152" s="11" t="s">
        <v>31</v>
      </c>
      <c r="CC12152" s="11" t="s">
        <v>31</v>
      </c>
      <c r="CD12152" s="11" t="s">
        <v>31</v>
      </c>
      <c r="CE12152" s="11" t="s">
        <v>31</v>
      </c>
      <c r="CF12152" s="11" t="s">
        <v>25894</v>
      </c>
      <c r="CG12152" s="11" t="s">
        <v>25819</v>
      </c>
      <c r="CH12152">
        <v>2</v>
      </c>
      <c r="CI12152" s="11" t="s">
        <v>86222</v>
      </c>
      <c r="CJ12152">
        <v>60</v>
      </c>
    </row>
    <row r="12153" spans="1:88" ht="16.5" hidden="1" x14ac:dyDescent="0.3">
      <c r="A12153" s="11" t="s">
        <v>21024</v>
      </c>
      <c r="B12153" s="11" t="s">
        <v>20</v>
      </c>
      <c r="C12153" s="11" t="s">
        <v>21</v>
      </c>
      <c r="D12153" s="11" t="s">
        <v>22</v>
      </c>
      <c r="E12153" s="11" t="s">
        <v>23</v>
      </c>
      <c r="F12153" s="11" t="s">
        <v>24</v>
      </c>
      <c r="G12153" s="11" t="s">
        <v>5158</v>
      </c>
      <c r="H12153" s="11" t="s">
        <v>26</v>
      </c>
      <c r="I12153" s="11" t="s">
        <v>5159</v>
      </c>
      <c r="J12153" s="12">
        <v>38443</v>
      </c>
      <c r="K12153" s="11" t="s">
        <v>6298</v>
      </c>
      <c r="L12153" s="11" t="s">
        <v>29</v>
      </c>
      <c r="M12153" s="11" t="s">
        <v>55</v>
      </c>
      <c r="N12153" s="11" t="s">
        <v>31</v>
      </c>
      <c r="O12153" s="11" t="s">
        <v>31</v>
      </c>
      <c r="P12153" s="12">
        <v>38443</v>
      </c>
      <c r="Q12153" s="12">
        <v>38808</v>
      </c>
      <c r="R12153" s="12">
        <v>43399</v>
      </c>
      <c r="S12153" s="12">
        <v>43399</v>
      </c>
      <c r="T12153" s="11" t="s">
        <v>21024</v>
      </c>
      <c r="U12153" s="11" t="s">
        <v>86223</v>
      </c>
      <c r="V12153" s="11" t="s">
        <v>86224</v>
      </c>
      <c r="W12153" s="11" t="s">
        <v>29</v>
      </c>
      <c r="X12153" s="11" t="s">
        <v>55</v>
      </c>
      <c r="Y12153" s="11" t="s">
        <v>31</v>
      </c>
      <c r="Z12153" s="12">
        <v>38443</v>
      </c>
      <c r="AA12153" s="11" t="s">
        <v>6298</v>
      </c>
      <c r="AB12153" s="11" t="s">
        <v>25806</v>
      </c>
      <c r="AC12153" s="11" t="s">
        <v>31</v>
      </c>
      <c r="AD12153" s="12">
        <v>43399</v>
      </c>
      <c r="AE12153" s="11" t="s">
        <v>607574</v>
      </c>
      <c r="AF12153" s="12">
        <v>43399</v>
      </c>
      <c r="AG12153" s="11" t="s">
        <v>26158</v>
      </c>
      <c r="AH12153" s="11" t="s">
        <v>25808</v>
      </c>
      <c r="AI12153">
        <v>0</v>
      </c>
      <c r="AJ12153" s="11" t="s">
        <v>31</v>
      </c>
      <c r="AK12153">
        <v>0</v>
      </c>
      <c r="AL12153" s="11" t="s">
        <v>24</v>
      </c>
      <c r="AM12153" s="12">
        <v>43399</v>
      </c>
      <c r="AN12153" s="11" t="s">
        <v>25809</v>
      </c>
      <c r="AO12153">
        <v>0</v>
      </c>
      <c r="AP12153" s="12">
        <v>38443</v>
      </c>
      <c r="AQ12153" s="12">
        <v>38808</v>
      </c>
      <c r="AR12153" s="11" t="s">
        <v>31622</v>
      </c>
      <c r="AS12153" s="11" t="s">
        <v>86225</v>
      </c>
      <c r="AT12153" s="11" t="s">
        <v>31</v>
      </c>
      <c r="AU12153" s="11" t="s">
        <v>31</v>
      </c>
      <c r="AV12153" s="11" t="s">
        <v>25837</v>
      </c>
      <c r="AW12153">
        <v>7061048</v>
      </c>
      <c r="AX12153" s="11" t="s">
        <v>40906</v>
      </c>
      <c r="AY12153" s="11" t="s">
        <v>67838</v>
      </c>
      <c r="AZ12153" s="11" t="s">
        <v>12109</v>
      </c>
      <c r="BA12153" s="11" t="s">
        <v>26</v>
      </c>
      <c r="BB12153" s="11" t="s">
        <v>25815</v>
      </c>
      <c r="BC12153" s="11" t="s">
        <v>1709</v>
      </c>
      <c r="BD12153" s="11" t="s">
        <v>86226</v>
      </c>
      <c r="BE12153" s="11" t="s">
        <v>5158</v>
      </c>
      <c r="BF12153" s="11" t="s">
        <v>26</v>
      </c>
      <c r="BG12153" s="11" t="s">
        <v>25815</v>
      </c>
      <c r="BH12153" s="11" t="s">
        <v>5159</v>
      </c>
      <c r="BI12153" s="11" t="s">
        <v>26879</v>
      </c>
      <c r="BJ12153" s="11" t="s">
        <v>31</v>
      </c>
      <c r="BK12153" s="11" t="s">
        <v>31</v>
      </c>
      <c r="BL12153" s="11" t="s">
        <v>5158</v>
      </c>
      <c r="BM12153" s="11" t="s">
        <v>26</v>
      </c>
      <c r="BN12153">
        <v>92584</v>
      </c>
      <c r="BO12153" s="11" t="s">
        <v>25817</v>
      </c>
      <c r="BP12153" s="11" t="s">
        <v>31</v>
      </c>
      <c r="BQ12153" s="11" t="s">
        <v>31</v>
      </c>
      <c r="BR12153" s="11" t="s">
        <v>31</v>
      </c>
      <c r="BS12153" s="11" t="s">
        <v>31</v>
      </c>
      <c r="BT12153" s="11" t="s">
        <v>31</v>
      </c>
      <c r="BU12153" s="11" t="s">
        <v>31</v>
      </c>
      <c r="BV12153" s="11" t="s">
        <v>31</v>
      </c>
      <c r="BW12153" s="11" t="s">
        <v>31</v>
      </c>
      <c r="BX12153" s="11" t="s">
        <v>31</v>
      </c>
      <c r="BY12153" s="11" t="s">
        <v>31</v>
      </c>
      <c r="BZ12153" s="11" t="s">
        <v>31</v>
      </c>
      <c r="CA12153" s="11" t="s">
        <v>31</v>
      </c>
      <c r="CB12153" s="11" t="s">
        <v>31</v>
      </c>
      <c r="CC12153" s="11" t="s">
        <v>31</v>
      </c>
      <c r="CD12153" s="11" t="s">
        <v>31</v>
      </c>
      <c r="CE12153" s="11" t="s">
        <v>31</v>
      </c>
      <c r="CF12153" s="11" t="s">
        <v>26486</v>
      </c>
      <c r="CG12153" s="11" t="s">
        <v>25819</v>
      </c>
      <c r="CH12153" t="s">
        <v>31</v>
      </c>
      <c r="CI12153" s="11" t="s">
        <v>86227</v>
      </c>
      <c r="CJ12153">
        <v>60</v>
      </c>
    </row>
    <row r="12154" spans="1:88" ht="16.5" hidden="1" x14ac:dyDescent="0.3">
      <c r="A12154" s="11" t="s">
        <v>17961</v>
      </c>
      <c r="B12154" s="11" t="s">
        <v>20</v>
      </c>
      <c r="C12154" s="11" t="s">
        <v>21</v>
      </c>
      <c r="D12154" s="11" t="s">
        <v>22</v>
      </c>
      <c r="E12154" s="11" t="s">
        <v>23</v>
      </c>
      <c r="F12154" s="11" t="s">
        <v>17962</v>
      </c>
      <c r="G12154" s="11" t="s">
        <v>31</v>
      </c>
      <c r="H12154" s="11" t="s">
        <v>31</v>
      </c>
      <c r="I12154" s="11" t="s">
        <v>31</v>
      </c>
      <c r="J12154" s="12">
        <v>37377</v>
      </c>
      <c r="K12154" s="11" t="s">
        <v>5549</v>
      </c>
      <c r="L12154" s="11" t="s">
        <v>31</v>
      </c>
      <c r="M12154" s="11" t="s">
        <v>31</v>
      </c>
      <c r="N12154" s="11" t="s">
        <v>31</v>
      </c>
      <c r="O12154" s="11" t="s">
        <v>31</v>
      </c>
      <c r="P12154" s="12">
        <v>37377</v>
      </c>
      <c r="Q12154" s="12">
        <v>37742</v>
      </c>
      <c r="R12154" s="12">
        <v>43326</v>
      </c>
      <c r="S12154" s="12">
        <v>43326</v>
      </c>
      <c r="T12154" s="11" t="s">
        <v>17961</v>
      </c>
      <c r="U12154" s="11" t="s">
        <v>31</v>
      </c>
      <c r="V12154" s="11" t="s">
        <v>104221</v>
      </c>
      <c r="W12154" s="11" t="s">
        <v>31</v>
      </c>
      <c r="X12154" s="11" t="s">
        <v>31</v>
      </c>
      <c r="Y12154" s="11" t="s">
        <v>31</v>
      </c>
      <c r="Z12154" s="12">
        <v>37377</v>
      </c>
      <c r="AA12154" s="11" t="s">
        <v>5549</v>
      </c>
      <c r="AB12154" s="11" t="s">
        <v>25833</v>
      </c>
      <c r="AC12154" s="11" t="s">
        <v>31</v>
      </c>
      <c r="AD12154" s="12">
        <v>43326</v>
      </c>
      <c r="AE12154" s="11" t="s">
        <v>31</v>
      </c>
      <c r="AF12154" s="12">
        <v>43326</v>
      </c>
      <c r="AG12154" s="11" t="s">
        <v>60620</v>
      </c>
      <c r="AH12154" s="11" t="s">
        <v>31</v>
      </c>
      <c r="AI12154">
        <v>0</v>
      </c>
      <c r="AJ12154" s="11" t="s">
        <v>31</v>
      </c>
      <c r="AK12154">
        <v>0</v>
      </c>
      <c r="AL12154" s="11" t="s">
        <v>17962</v>
      </c>
      <c r="AM12154" s="12">
        <v>43326</v>
      </c>
      <c r="AN12154" s="11" t="s">
        <v>31</v>
      </c>
      <c r="AO12154">
        <v>0</v>
      </c>
      <c r="AP12154" s="12">
        <v>37377</v>
      </c>
      <c r="AQ12154" s="12">
        <v>37742</v>
      </c>
      <c r="AR12154" s="11" t="s">
        <v>31</v>
      </c>
      <c r="AS12154" s="11" t="s">
        <v>31</v>
      </c>
      <c r="AT12154" s="11" t="s">
        <v>31</v>
      </c>
      <c r="AU12154" s="11" t="s">
        <v>56223</v>
      </c>
      <c r="AV12154" s="11" t="s">
        <v>25837</v>
      </c>
      <c r="AW12154">
        <v>7413856</v>
      </c>
      <c r="AX12154" s="11" t="s">
        <v>54328</v>
      </c>
      <c r="AY12154" s="11" t="s">
        <v>56225</v>
      </c>
      <c r="AZ12154" s="11" t="s">
        <v>31</v>
      </c>
      <c r="BA12154" s="11" t="s">
        <v>43</v>
      </c>
      <c r="BB12154" s="11" t="s">
        <v>25815</v>
      </c>
      <c r="BC12154" s="11" t="s">
        <v>31</v>
      </c>
      <c r="BD12154" s="11" t="s">
        <v>31</v>
      </c>
      <c r="BE12154" s="11" t="s">
        <v>31</v>
      </c>
      <c r="BF12154" s="11" t="s">
        <v>31</v>
      </c>
      <c r="BG12154" s="11" t="s">
        <v>25815</v>
      </c>
      <c r="BH12154" s="11" t="s">
        <v>31</v>
      </c>
      <c r="BI12154" s="11" t="s">
        <v>31</v>
      </c>
      <c r="BJ12154" s="11" t="s">
        <v>31</v>
      </c>
      <c r="BK12154" s="11" t="s">
        <v>31</v>
      </c>
      <c r="BL12154" s="11" t="s">
        <v>31</v>
      </c>
      <c r="BM12154" s="11" t="s">
        <v>31</v>
      </c>
      <c r="BO12154" s="11" t="s">
        <v>25817</v>
      </c>
      <c r="BP12154" s="11" t="s">
        <v>31</v>
      </c>
      <c r="BQ12154" s="11" t="s">
        <v>31</v>
      </c>
      <c r="BR12154" s="11" t="s">
        <v>31</v>
      </c>
      <c r="BS12154" s="11" t="s">
        <v>31</v>
      </c>
      <c r="BT12154" s="11" t="s">
        <v>31</v>
      </c>
      <c r="BU12154" s="11" t="s">
        <v>31</v>
      </c>
      <c r="BV12154" s="11" t="s">
        <v>31</v>
      </c>
      <c r="BW12154" s="11" t="s">
        <v>31</v>
      </c>
      <c r="BX12154" s="11" t="s">
        <v>31</v>
      </c>
      <c r="BY12154" s="11" t="s">
        <v>31</v>
      </c>
      <c r="BZ12154" s="11" t="s">
        <v>31</v>
      </c>
      <c r="CA12154" s="11" t="s">
        <v>31</v>
      </c>
      <c r="CB12154" s="11" t="s">
        <v>31</v>
      </c>
      <c r="CC12154" s="11" t="s">
        <v>31</v>
      </c>
      <c r="CD12154" s="11" t="s">
        <v>31</v>
      </c>
      <c r="CE12154" s="11" t="s">
        <v>31</v>
      </c>
      <c r="CF12154" s="11" t="s">
        <v>31</v>
      </c>
      <c r="CG12154" s="11" t="s">
        <v>25819</v>
      </c>
      <c r="CH12154" t="s">
        <v>31</v>
      </c>
      <c r="CI12154" s="11" t="s">
        <v>104222</v>
      </c>
      <c r="CJ12154">
        <v>60</v>
      </c>
    </row>
    <row r="12155" spans="1:88" ht="16.5" hidden="1" x14ac:dyDescent="0.3">
      <c r="A12155" s="11" t="s">
        <v>21010</v>
      </c>
      <c r="B12155" s="11" t="s">
        <v>20</v>
      </c>
      <c r="C12155" s="11" t="s">
        <v>21</v>
      </c>
      <c r="D12155" s="11" t="s">
        <v>22</v>
      </c>
      <c r="E12155" s="11" t="s">
        <v>23</v>
      </c>
      <c r="F12155" s="11" t="s">
        <v>13048</v>
      </c>
      <c r="G12155" s="11" t="s">
        <v>34</v>
      </c>
      <c r="H12155" s="11" t="s">
        <v>263</v>
      </c>
      <c r="I12155" s="11" t="s">
        <v>36</v>
      </c>
      <c r="J12155" s="12">
        <v>39234</v>
      </c>
      <c r="K12155" s="11" t="s">
        <v>5065</v>
      </c>
      <c r="L12155" s="11" t="s">
        <v>38</v>
      </c>
      <c r="M12155" s="11" t="s">
        <v>39</v>
      </c>
      <c r="N12155" s="11" t="s">
        <v>31</v>
      </c>
      <c r="O12155" s="11" t="s">
        <v>31</v>
      </c>
      <c r="P12155" s="12">
        <v>39234</v>
      </c>
      <c r="Q12155" s="12">
        <v>39600</v>
      </c>
      <c r="R12155" s="12">
        <v>43410</v>
      </c>
      <c r="S12155" s="12">
        <v>43410</v>
      </c>
      <c r="T12155" s="11" t="s">
        <v>21010</v>
      </c>
      <c r="U12155" s="11" t="s">
        <v>86231</v>
      </c>
      <c r="V12155" s="11" t="s">
        <v>86232</v>
      </c>
      <c r="W12155" s="11" t="s">
        <v>38</v>
      </c>
      <c r="X12155" s="11" t="s">
        <v>39</v>
      </c>
      <c r="Y12155" s="11" t="s">
        <v>31</v>
      </c>
      <c r="Z12155" s="12">
        <v>39234</v>
      </c>
      <c r="AA12155" s="11" t="s">
        <v>5065</v>
      </c>
      <c r="AB12155" s="11" t="s">
        <v>26211</v>
      </c>
      <c r="AC12155" s="11" t="s">
        <v>31</v>
      </c>
      <c r="AD12155" s="12">
        <v>43410</v>
      </c>
      <c r="AE12155" s="11" t="s">
        <v>31</v>
      </c>
      <c r="AF12155" s="12">
        <v>43410</v>
      </c>
      <c r="AG12155" s="11" t="s">
        <v>54436</v>
      </c>
      <c r="AH12155" s="11" t="s">
        <v>31</v>
      </c>
      <c r="AI12155">
        <v>0</v>
      </c>
      <c r="AJ12155" s="11" t="s">
        <v>31</v>
      </c>
      <c r="AK12155">
        <v>0</v>
      </c>
      <c r="AL12155" s="11" t="s">
        <v>13048</v>
      </c>
      <c r="AM12155" s="12">
        <v>43410</v>
      </c>
      <c r="AN12155" s="11" t="s">
        <v>27186</v>
      </c>
      <c r="AO12155">
        <v>0</v>
      </c>
      <c r="AP12155" s="12">
        <v>39234</v>
      </c>
      <c r="AQ12155" s="12">
        <v>39600</v>
      </c>
      <c r="AR12155" s="11" t="s">
        <v>43808</v>
      </c>
      <c r="AS12155" s="11" t="s">
        <v>34233</v>
      </c>
      <c r="AT12155" s="11" t="s">
        <v>25928</v>
      </c>
      <c r="AU12155" s="11" t="s">
        <v>55789</v>
      </c>
      <c r="AV12155" s="11" t="s">
        <v>25837</v>
      </c>
      <c r="AW12155">
        <v>9834934</v>
      </c>
      <c r="AX12155" s="11" t="s">
        <v>54328</v>
      </c>
      <c r="AY12155" s="11" t="s">
        <v>54514</v>
      </c>
      <c r="AZ12155" s="11" t="s">
        <v>31</v>
      </c>
      <c r="BA12155" s="11" t="s">
        <v>110</v>
      </c>
      <c r="BB12155" s="11" t="s">
        <v>25815</v>
      </c>
      <c r="BC12155" s="11" t="s">
        <v>31</v>
      </c>
      <c r="BD12155" s="11" t="s">
        <v>58070</v>
      </c>
      <c r="BE12155" s="11" t="s">
        <v>31</v>
      </c>
      <c r="BF12155" s="11" t="s">
        <v>31</v>
      </c>
      <c r="BG12155" s="11" t="s">
        <v>31</v>
      </c>
      <c r="BH12155" s="11" t="s">
        <v>31</v>
      </c>
      <c r="BI12155" s="11" t="s">
        <v>31</v>
      </c>
      <c r="BJ12155" s="11" t="s">
        <v>28253</v>
      </c>
      <c r="BK12155" s="11" t="s">
        <v>31</v>
      </c>
      <c r="BL12155" s="11" t="s">
        <v>34</v>
      </c>
      <c r="BM12155" s="11" t="s">
        <v>263</v>
      </c>
      <c r="BN12155">
        <v>99999</v>
      </c>
      <c r="BO12155" s="11" t="s">
        <v>25817</v>
      </c>
      <c r="BP12155" s="11" t="s">
        <v>31</v>
      </c>
      <c r="BQ12155" s="11" t="s">
        <v>31</v>
      </c>
      <c r="BR12155" s="11" t="s">
        <v>31</v>
      </c>
      <c r="BS12155" s="11" t="s">
        <v>31</v>
      </c>
      <c r="BT12155" s="11" t="s">
        <v>31</v>
      </c>
      <c r="BU12155" s="11" t="s">
        <v>31</v>
      </c>
      <c r="BV12155" s="11" t="s">
        <v>31</v>
      </c>
      <c r="BW12155" s="11" t="s">
        <v>31</v>
      </c>
      <c r="BX12155" s="11" t="s">
        <v>31</v>
      </c>
      <c r="BY12155" s="11" t="s">
        <v>31</v>
      </c>
      <c r="BZ12155" s="11" t="s">
        <v>31</v>
      </c>
      <c r="CA12155" s="11" t="s">
        <v>31</v>
      </c>
      <c r="CB12155" s="11" t="s">
        <v>31</v>
      </c>
      <c r="CC12155" s="11" t="s">
        <v>31</v>
      </c>
      <c r="CD12155" s="11" t="s">
        <v>31</v>
      </c>
      <c r="CE12155" s="11" t="s">
        <v>31</v>
      </c>
      <c r="CF12155" s="11" t="s">
        <v>54500</v>
      </c>
      <c r="CG12155" s="11" t="s">
        <v>25819</v>
      </c>
      <c r="CH12155" t="s">
        <v>31</v>
      </c>
      <c r="CI12155" s="11" t="s">
        <v>86233</v>
      </c>
      <c r="CJ12155">
        <v>60</v>
      </c>
    </row>
    <row r="12156" spans="1:88" ht="16.5" hidden="1" x14ac:dyDescent="0.3">
      <c r="A12156" s="11" t="s">
        <v>21064</v>
      </c>
      <c r="B12156" s="11" t="s">
        <v>20</v>
      </c>
      <c r="C12156" s="11" t="s">
        <v>21</v>
      </c>
      <c r="D12156" s="11" t="s">
        <v>22</v>
      </c>
      <c r="E12156" s="11" t="s">
        <v>23</v>
      </c>
      <c r="F12156" s="11" t="s">
        <v>69</v>
      </c>
      <c r="G12156" s="11" t="s">
        <v>34</v>
      </c>
      <c r="H12156" s="11" t="s">
        <v>90</v>
      </c>
      <c r="I12156" s="11" t="s">
        <v>36</v>
      </c>
      <c r="J12156" s="12">
        <v>41395</v>
      </c>
      <c r="K12156" s="11" t="s">
        <v>5921</v>
      </c>
      <c r="L12156" s="11" t="s">
        <v>38</v>
      </c>
      <c r="M12156" s="11" t="s">
        <v>39</v>
      </c>
      <c r="N12156" s="11" t="s">
        <v>31</v>
      </c>
      <c r="O12156" s="11" t="s">
        <v>40</v>
      </c>
      <c r="P12156" s="12">
        <v>41395</v>
      </c>
      <c r="Q12156" s="12">
        <v>41760</v>
      </c>
      <c r="R12156" s="12">
        <v>43129</v>
      </c>
      <c r="S12156" s="12">
        <v>43126</v>
      </c>
      <c r="T12156" s="11" t="s">
        <v>21064</v>
      </c>
      <c r="U12156" s="11" t="s">
        <v>86234</v>
      </c>
      <c r="V12156" s="11" t="s">
        <v>86235</v>
      </c>
      <c r="W12156" s="11" t="s">
        <v>38</v>
      </c>
      <c r="X12156" s="11" t="s">
        <v>39</v>
      </c>
      <c r="Y12156" s="11" t="s">
        <v>31</v>
      </c>
      <c r="Z12156" s="12">
        <v>41395</v>
      </c>
      <c r="AA12156" s="11" t="s">
        <v>5921</v>
      </c>
      <c r="AB12156" s="11" t="s">
        <v>26211</v>
      </c>
      <c r="AC12156" s="11" t="s">
        <v>40</v>
      </c>
      <c r="AD12156" s="12">
        <v>43126</v>
      </c>
      <c r="AE12156" s="11" t="s">
        <v>31</v>
      </c>
      <c r="AF12156" s="12">
        <v>43129</v>
      </c>
      <c r="AG12156" s="11" t="s">
        <v>54436</v>
      </c>
      <c r="AH12156" s="11" t="s">
        <v>31</v>
      </c>
      <c r="AI12156">
        <v>0</v>
      </c>
      <c r="AJ12156" s="11" t="s">
        <v>31</v>
      </c>
      <c r="AK12156">
        <v>0</v>
      </c>
      <c r="AL12156" s="11" t="s">
        <v>69</v>
      </c>
      <c r="AM12156" s="12">
        <v>43126</v>
      </c>
      <c r="AN12156" s="11" t="s">
        <v>27186</v>
      </c>
      <c r="AO12156">
        <v>0</v>
      </c>
      <c r="AP12156" s="12">
        <v>41395</v>
      </c>
      <c r="AQ12156" s="12">
        <v>41760</v>
      </c>
      <c r="AR12156" s="11" t="s">
        <v>30531</v>
      </c>
      <c r="AS12156" s="11" t="s">
        <v>35676</v>
      </c>
      <c r="AT12156" s="11" t="s">
        <v>25868</v>
      </c>
      <c r="AU12156" s="11" t="s">
        <v>57195</v>
      </c>
      <c r="AV12156" s="11" t="s">
        <v>25837</v>
      </c>
      <c r="AW12156">
        <v>80775650</v>
      </c>
      <c r="AX12156" s="11" t="s">
        <v>54328</v>
      </c>
      <c r="AY12156" s="11" t="s">
        <v>55224</v>
      </c>
      <c r="AZ12156" s="11" t="s">
        <v>1853</v>
      </c>
      <c r="BA12156" s="11" t="s">
        <v>263</v>
      </c>
      <c r="BB12156" s="11" t="s">
        <v>25815</v>
      </c>
      <c r="BC12156" s="11" t="s">
        <v>64658</v>
      </c>
      <c r="BD12156" s="11" t="s">
        <v>57196</v>
      </c>
      <c r="BE12156" s="11" t="s">
        <v>46795</v>
      </c>
      <c r="BF12156" s="11" t="s">
        <v>3385</v>
      </c>
      <c r="BG12156" s="11" t="s">
        <v>25815</v>
      </c>
      <c r="BH12156" s="11" t="s">
        <v>57197</v>
      </c>
      <c r="BI12156" s="11" t="s">
        <v>31</v>
      </c>
      <c r="BJ12156" s="11" t="s">
        <v>26354</v>
      </c>
      <c r="BK12156" s="11" t="s">
        <v>56435</v>
      </c>
      <c r="BL12156" s="11" t="s">
        <v>34</v>
      </c>
      <c r="BM12156" s="11" t="s">
        <v>90</v>
      </c>
      <c r="BN12156">
        <v>99999</v>
      </c>
      <c r="BO12156" s="11" t="s">
        <v>25817</v>
      </c>
      <c r="BP12156" s="11" t="s">
        <v>31</v>
      </c>
      <c r="BQ12156" s="11" t="s">
        <v>31</v>
      </c>
      <c r="BR12156" s="11" t="s">
        <v>31</v>
      </c>
      <c r="BS12156" s="11" t="s">
        <v>31</v>
      </c>
      <c r="BT12156" s="11" t="s">
        <v>31</v>
      </c>
      <c r="BU12156" s="11" t="s">
        <v>31</v>
      </c>
      <c r="BV12156" s="11" t="s">
        <v>31</v>
      </c>
      <c r="BW12156" s="11" t="s">
        <v>31</v>
      </c>
      <c r="BX12156" s="11" t="s">
        <v>31</v>
      </c>
      <c r="BY12156" s="11" t="s">
        <v>31</v>
      </c>
      <c r="BZ12156" s="11" t="s">
        <v>31</v>
      </c>
      <c r="CA12156" s="11" t="s">
        <v>31</v>
      </c>
      <c r="CB12156" s="11" t="s">
        <v>31</v>
      </c>
      <c r="CC12156" s="11" t="s">
        <v>31</v>
      </c>
      <c r="CD12156" s="11" t="s">
        <v>31</v>
      </c>
      <c r="CE12156" s="11" t="s">
        <v>31</v>
      </c>
      <c r="CF12156" s="11" t="s">
        <v>54440</v>
      </c>
      <c r="CG12156" s="11" t="s">
        <v>25819</v>
      </c>
      <c r="CH12156" t="s">
        <v>31</v>
      </c>
      <c r="CI12156" s="11" t="s">
        <v>86236</v>
      </c>
      <c r="CJ12156">
        <v>60</v>
      </c>
    </row>
    <row r="12157" spans="1:88" ht="16.5" hidden="1" x14ac:dyDescent="0.3">
      <c r="A12157" s="11" t="s">
        <v>24041</v>
      </c>
      <c r="B12157" s="11" t="s">
        <v>20</v>
      </c>
      <c r="C12157" s="11" t="s">
        <v>21</v>
      </c>
      <c r="D12157" s="11" t="s">
        <v>22</v>
      </c>
      <c r="E12157" s="11" t="s">
        <v>23</v>
      </c>
      <c r="F12157" s="11" t="s">
        <v>19650</v>
      </c>
      <c r="G12157" s="11" t="s">
        <v>109</v>
      </c>
      <c r="H12157" s="11" t="s">
        <v>26</v>
      </c>
      <c r="I12157" s="11" t="s">
        <v>36</v>
      </c>
      <c r="J12157" s="12">
        <v>34881</v>
      </c>
      <c r="K12157" s="11" t="s">
        <v>9526</v>
      </c>
      <c r="L12157" s="11" t="s">
        <v>232</v>
      </c>
      <c r="M12157" s="11" t="s">
        <v>55</v>
      </c>
      <c r="N12157" s="11" t="s">
        <v>31</v>
      </c>
      <c r="O12157" s="11" t="s">
        <v>31</v>
      </c>
      <c r="P12157" s="12">
        <v>34881</v>
      </c>
      <c r="Q12157" s="12">
        <v>35247</v>
      </c>
      <c r="R12157" s="12">
        <v>43342</v>
      </c>
      <c r="S12157" s="12">
        <v>43342</v>
      </c>
      <c r="T12157" s="11" t="s">
        <v>24041</v>
      </c>
      <c r="U12157" s="11" t="s">
        <v>86237</v>
      </c>
      <c r="V12157" s="11" t="s">
        <v>86238</v>
      </c>
      <c r="W12157" s="11" t="s">
        <v>232</v>
      </c>
      <c r="X12157" s="11" t="s">
        <v>55</v>
      </c>
      <c r="Y12157" s="11" t="s">
        <v>31</v>
      </c>
      <c r="Z12157" s="12">
        <v>34881</v>
      </c>
      <c r="AA12157" s="11" t="s">
        <v>9526</v>
      </c>
      <c r="AB12157" s="11" t="s">
        <v>25849</v>
      </c>
      <c r="AC12157" s="11" t="s">
        <v>31</v>
      </c>
      <c r="AD12157" s="12">
        <v>43342</v>
      </c>
      <c r="AE12157" s="11" t="s">
        <v>607652</v>
      </c>
      <c r="AF12157" s="12">
        <v>43342</v>
      </c>
      <c r="AG12157" s="11" t="s">
        <v>25863</v>
      </c>
      <c r="AH12157" s="11" t="s">
        <v>31</v>
      </c>
      <c r="AI12157">
        <v>0</v>
      </c>
      <c r="AJ12157" s="11" t="s">
        <v>31</v>
      </c>
      <c r="AK12157">
        <v>0</v>
      </c>
      <c r="AL12157" s="11" t="s">
        <v>19650</v>
      </c>
      <c r="AM12157" s="12">
        <v>43342</v>
      </c>
      <c r="AN12157" s="11" t="s">
        <v>25836</v>
      </c>
      <c r="AO12157">
        <v>0</v>
      </c>
      <c r="AP12157" s="12">
        <v>34881</v>
      </c>
      <c r="AQ12157" s="12">
        <v>35247</v>
      </c>
      <c r="AR12157" s="11" t="s">
        <v>31</v>
      </c>
      <c r="AS12157" s="11" t="s">
        <v>31</v>
      </c>
      <c r="AT12157" s="11" t="s">
        <v>31</v>
      </c>
      <c r="AU12157" s="11" t="s">
        <v>31</v>
      </c>
      <c r="AV12157" s="11" t="s">
        <v>25837</v>
      </c>
      <c r="AW12157">
        <v>3811171</v>
      </c>
      <c r="AX12157" s="11" t="s">
        <v>40906</v>
      </c>
      <c r="AY12157" s="11" t="s">
        <v>86240</v>
      </c>
      <c r="AZ12157" s="11" t="s">
        <v>86241</v>
      </c>
      <c r="BA12157" s="11" t="s">
        <v>110</v>
      </c>
      <c r="BB12157" s="11" t="s">
        <v>31</v>
      </c>
      <c r="BC12157" s="11" t="s">
        <v>86242</v>
      </c>
      <c r="BD12157" s="11" t="s">
        <v>86243</v>
      </c>
      <c r="BE12157" s="11" t="s">
        <v>31</v>
      </c>
      <c r="BF12157" s="11" t="s">
        <v>31</v>
      </c>
      <c r="BG12157" s="11" t="s">
        <v>25815</v>
      </c>
      <c r="BH12157" s="11" t="s">
        <v>31</v>
      </c>
      <c r="BI12157" s="11" t="s">
        <v>26879</v>
      </c>
      <c r="BJ12157" s="11" t="s">
        <v>31</v>
      </c>
      <c r="BK12157" s="11" t="s">
        <v>31</v>
      </c>
      <c r="BL12157" s="11" t="s">
        <v>109</v>
      </c>
      <c r="BM12157" s="11" t="s">
        <v>26</v>
      </c>
      <c r="BN12157">
        <v>99999</v>
      </c>
      <c r="BO12157" s="11" t="s">
        <v>25817</v>
      </c>
      <c r="BP12157" s="11" t="s">
        <v>31</v>
      </c>
      <c r="BQ12157" s="11" t="s">
        <v>31</v>
      </c>
      <c r="BR12157" s="11" t="s">
        <v>31</v>
      </c>
      <c r="BS12157" s="11" t="s">
        <v>31</v>
      </c>
      <c r="BT12157" s="11" t="s">
        <v>31</v>
      </c>
      <c r="BU12157" s="11" t="s">
        <v>31</v>
      </c>
      <c r="BV12157" s="11" t="s">
        <v>31</v>
      </c>
      <c r="BW12157" s="11" t="s">
        <v>31</v>
      </c>
      <c r="BX12157" s="11" t="s">
        <v>31</v>
      </c>
      <c r="BY12157" s="11" t="s">
        <v>31</v>
      </c>
      <c r="BZ12157" s="11" t="s">
        <v>31</v>
      </c>
      <c r="CA12157" s="11" t="s">
        <v>31</v>
      </c>
      <c r="CB12157" s="11" t="s">
        <v>31</v>
      </c>
      <c r="CC12157" s="11" t="s">
        <v>31</v>
      </c>
      <c r="CD12157" s="11" t="s">
        <v>31</v>
      </c>
      <c r="CE12157" s="11" t="s">
        <v>31</v>
      </c>
      <c r="CF12157" s="11" t="s">
        <v>26074</v>
      </c>
      <c r="CG12157" s="11" t="s">
        <v>25819</v>
      </c>
      <c r="CH12157">
        <v>3</v>
      </c>
      <c r="CI12157" s="11" t="s">
        <v>86244</v>
      </c>
      <c r="CJ12157">
        <v>60</v>
      </c>
    </row>
    <row r="12158" spans="1:88" ht="16.5" hidden="1" x14ac:dyDescent="0.3">
      <c r="A12158" s="11" t="s">
        <v>23949</v>
      </c>
      <c r="B12158" s="11" t="s">
        <v>20</v>
      </c>
      <c r="C12158" s="11" t="s">
        <v>21</v>
      </c>
      <c r="D12158" s="11" t="s">
        <v>22</v>
      </c>
      <c r="E12158" s="11" t="s">
        <v>23</v>
      </c>
      <c r="F12158" s="11" t="s">
        <v>24</v>
      </c>
      <c r="G12158" s="11" t="s">
        <v>23950</v>
      </c>
      <c r="H12158" s="11" t="s">
        <v>530</v>
      </c>
      <c r="I12158" s="11" t="s">
        <v>23951</v>
      </c>
      <c r="J12158" s="12">
        <v>41425</v>
      </c>
      <c r="K12158" s="11" t="s">
        <v>22849</v>
      </c>
      <c r="L12158" s="11" t="s">
        <v>29</v>
      </c>
      <c r="M12158" s="11" t="s">
        <v>55</v>
      </c>
      <c r="N12158" s="11" t="s">
        <v>31</v>
      </c>
      <c r="O12158" s="11" t="s">
        <v>31</v>
      </c>
      <c r="P12158" s="12">
        <v>41425</v>
      </c>
      <c r="Q12158" s="12">
        <v>41790</v>
      </c>
      <c r="R12158" s="12">
        <v>43329</v>
      </c>
      <c r="S12158" s="12">
        <v>43328</v>
      </c>
      <c r="T12158" s="11" t="s">
        <v>23949</v>
      </c>
      <c r="U12158" s="11" t="s">
        <v>86245</v>
      </c>
      <c r="V12158" s="11" t="s">
        <v>86246</v>
      </c>
      <c r="W12158" s="11" t="s">
        <v>29</v>
      </c>
      <c r="X12158" s="11" t="s">
        <v>55</v>
      </c>
      <c r="Y12158" s="11" t="s">
        <v>31</v>
      </c>
      <c r="Z12158" s="12">
        <v>41425</v>
      </c>
      <c r="AA12158" s="11" t="s">
        <v>22849</v>
      </c>
      <c r="AB12158" s="11" t="s">
        <v>25806</v>
      </c>
      <c r="AC12158" s="11" t="s">
        <v>31</v>
      </c>
      <c r="AD12158" s="12">
        <v>43328</v>
      </c>
      <c r="AE12158" s="11" t="s">
        <v>607451</v>
      </c>
      <c r="AF12158" s="12">
        <v>43329</v>
      </c>
      <c r="AG12158" s="11" t="s">
        <v>26137</v>
      </c>
      <c r="AH12158" s="11" t="s">
        <v>31</v>
      </c>
      <c r="AI12158">
        <v>0</v>
      </c>
      <c r="AJ12158" s="11" t="s">
        <v>31</v>
      </c>
      <c r="AK12158">
        <v>0</v>
      </c>
      <c r="AL12158" s="11" t="s">
        <v>24</v>
      </c>
      <c r="AM12158" s="12">
        <v>43328</v>
      </c>
      <c r="AN12158" s="11" t="s">
        <v>27835</v>
      </c>
      <c r="AO12158">
        <v>0</v>
      </c>
      <c r="AP12158" s="12">
        <v>41425</v>
      </c>
      <c r="AQ12158" s="12">
        <v>41790</v>
      </c>
      <c r="AR12158" s="11" t="s">
        <v>31</v>
      </c>
      <c r="AS12158" s="11" t="s">
        <v>31</v>
      </c>
      <c r="AT12158" s="11" t="s">
        <v>31</v>
      </c>
      <c r="AU12158" s="11" t="s">
        <v>31</v>
      </c>
      <c r="AV12158" s="11" t="s">
        <v>25837</v>
      </c>
      <c r="AW12158">
        <v>7508219</v>
      </c>
      <c r="AX12158" s="11" t="s">
        <v>40906</v>
      </c>
      <c r="AY12158" s="11" t="s">
        <v>86248</v>
      </c>
      <c r="AZ12158" s="11" t="s">
        <v>23950</v>
      </c>
      <c r="BA12158" s="11" t="s">
        <v>530</v>
      </c>
      <c r="BB12158" s="11" t="s">
        <v>25815</v>
      </c>
      <c r="BC12158" s="11" t="s">
        <v>86249</v>
      </c>
      <c r="BD12158" s="11" t="s">
        <v>86250</v>
      </c>
      <c r="BE12158" s="11" t="s">
        <v>23950</v>
      </c>
      <c r="BF12158" s="11" t="s">
        <v>530</v>
      </c>
      <c r="BG12158" s="11" t="s">
        <v>25815</v>
      </c>
      <c r="BH12158" s="11" t="s">
        <v>23951</v>
      </c>
      <c r="BI12158" s="11" t="s">
        <v>31</v>
      </c>
      <c r="BJ12158" s="11" t="s">
        <v>31</v>
      </c>
      <c r="BK12158" s="11" t="s">
        <v>31</v>
      </c>
      <c r="BL12158" s="11" t="s">
        <v>23950</v>
      </c>
      <c r="BM12158" s="11" t="s">
        <v>530</v>
      </c>
      <c r="BN12158">
        <v>2038</v>
      </c>
      <c r="BO12158" s="11" t="s">
        <v>25817</v>
      </c>
      <c r="BP12158" s="11" t="s">
        <v>31</v>
      </c>
      <c r="BQ12158" s="11" t="s">
        <v>31</v>
      </c>
      <c r="BR12158" s="11" t="s">
        <v>31</v>
      </c>
      <c r="BS12158" s="11" t="s">
        <v>31</v>
      </c>
      <c r="BT12158" s="11" t="s">
        <v>31</v>
      </c>
      <c r="BU12158" s="11" t="s">
        <v>31</v>
      </c>
      <c r="BV12158" s="11" t="s">
        <v>31</v>
      </c>
      <c r="BW12158" s="11" t="s">
        <v>31</v>
      </c>
      <c r="BX12158" s="11" t="s">
        <v>31</v>
      </c>
      <c r="BY12158" s="11" t="s">
        <v>31</v>
      </c>
      <c r="BZ12158" s="11" t="s">
        <v>31</v>
      </c>
      <c r="CA12158" s="11" t="s">
        <v>31</v>
      </c>
      <c r="CB12158" s="11" t="s">
        <v>31</v>
      </c>
      <c r="CC12158" s="11" t="s">
        <v>31</v>
      </c>
      <c r="CD12158" s="11" t="s">
        <v>31</v>
      </c>
      <c r="CE12158" s="11" t="s">
        <v>31</v>
      </c>
      <c r="CF12158" s="11" t="s">
        <v>49141</v>
      </c>
      <c r="CG12158" s="11" t="s">
        <v>25819</v>
      </c>
      <c r="CH12158" t="s">
        <v>31</v>
      </c>
      <c r="CI12158" s="11" t="s">
        <v>86251</v>
      </c>
      <c r="CJ12158">
        <v>60</v>
      </c>
    </row>
    <row r="12159" spans="1:88" ht="16.5" hidden="1" x14ac:dyDescent="0.3">
      <c r="A12159" s="11" t="s">
        <v>17971</v>
      </c>
      <c r="B12159" s="11" t="s">
        <v>20</v>
      </c>
      <c r="C12159" s="11" t="s">
        <v>21</v>
      </c>
      <c r="D12159" s="11" t="s">
        <v>22</v>
      </c>
      <c r="E12159" s="11" t="s">
        <v>23</v>
      </c>
      <c r="F12159" s="11" t="s">
        <v>24</v>
      </c>
      <c r="G12159" s="11" t="s">
        <v>109</v>
      </c>
      <c r="H12159" s="11" t="s">
        <v>26</v>
      </c>
      <c r="I12159" s="11" t="s">
        <v>36</v>
      </c>
      <c r="J12159" s="12">
        <v>39070</v>
      </c>
      <c r="K12159" s="11" t="s">
        <v>5473</v>
      </c>
      <c r="L12159" s="11" t="s">
        <v>186</v>
      </c>
      <c r="M12159" s="11" t="s">
        <v>55</v>
      </c>
      <c r="N12159" s="11" t="s">
        <v>31</v>
      </c>
      <c r="O12159" s="11" t="s">
        <v>31</v>
      </c>
      <c r="P12159" s="12">
        <v>39070</v>
      </c>
      <c r="Q12159" s="12">
        <v>39508</v>
      </c>
      <c r="R12159" s="12">
        <v>43362</v>
      </c>
      <c r="S12159" s="12">
        <v>43362</v>
      </c>
      <c r="T12159" s="11" t="s">
        <v>17971</v>
      </c>
      <c r="U12159" s="11" t="s">
        <v>97313</v>
      </c>
      <c r="V12159" s="11" t="s">
        <v>97314</v>
      </c>
      <c r="W12159" s="11" t="s">
        <v>186</v>
      </c>
      <c r="X12159" s="11" t="s">
        <v>55</v>
      </c>
      <c r="Y12159" s="11" t="s">
        <v>31</v>
      </c>
      <c r="Z12159" s="12">
        <v>39070</v>
      </c>
      <c r="AA12159" s="11" t="s">
        <v>5473</v>
      </c>
      <c r="AB12159" s="11" t="s">
        <v>25806</v>
      </c>
      <c r="AC12159" s="11" t="s">
        <v>31</v>
      </c>
      <c r="AD12159" s="12">
        <v>43362</v>
      </c>
      <c r="AE12159" s="11" t="s">
        <v>31</v>
      </c>
      <c r="AF12159" s="12">
        <v>43362</v>
      </c>
      <c r="AG12159" s="11" t="s">
        <v>29798</v>
      </c>
      <c r="AH12159" s="11" t="s">
        <v>25808</v>
      </c>
      <c r="AI12159">
        <v>23000</v>
      </c>
      <c r="AJ12159" s="11" t="s">
        <v>31</v>
      </c>
      <c r="AK12159">
        <v>0</v>
      </c>
      <c r="AL12159" s="11" t="s">
        <v>24</v>
      </c>
      <c r="AM12159" s="12">
        <v>43362</v>
      </c>
      <c r="AN12159" s="11" t="s">
        <v>25809</v>
      </c>
      <c r="AO12159">
        <v>0</v>
      </c>
      <c r="AP12159" s="12">
        <v>39070</v>
      </c>
      <c r="AQ12159" s="12">
        <v>39508</v>
      </c>
      <c r="AR12159" s="11" t="s">
        <v>29799</v>
      </c>
      <c r="AS12159" s="11" t="s">
        <v>29800</v>
      </c>
      <c r="AT12159" s="11" t="s">
        <v>31</v>
      </c>
      <c r="AU12159" s="11" t="s">
        <v>31</v>
      </c>
      <c r="AV12159" s="11" t="s">
        <v>31</v>
      </c>
      <c r="AW12159">
        <v>7507484</v>
      </c>
      <c r="AX12159" s="11" t="s">
        <v>25813</v>
      </c>
      <c r="AY12159" s="11" t="s">
        <v>32694</v>
      </c>
      <c r="AZ12159" s="11" t="s">
        <v>4355</v>
      </c>
      <c r="BA12159" s="11" t="s">
        <v>26</v>
      </c>
      <c r="BB12159" s="11" t="s">
        <v>25815</v>
      </c>
      <c r="BC12159" s="11" t="s">
        <v>11094</v>
      </c>
      <c r="BD12159" s="11" t="s">
        <v>29803</v>
      </c>
      <c r="BE12159" s="11" t="s">
        <v>109</v>
      </c>
      <c r="BF12159" s="11" t="s">
        <v>26</v>
      </c>
      <c r="BG12159" s="11" t="s">
        <v>25815</v>
      </c>
      <c r="BH12159" s="11" t="s">
        <v>36</v>
      </c>
      <c r="BI12159" s="11" t="s">
        <v>31</v>
      </c>
      <c r="BJ12159" s="11" t="s">
        <v>31</v>
      </c>
      <c r="BK12159" s="11" t="s">
        <v>31</v>
      </c>
      <c r="BL12159" s="11" t="s">
        <v>109</v>
      </c>
      <c r="BM12159" s="11" t="s">
        <v>26</v>
      </c>
      <c r="BN12159">
        <v>99999</v>
      </c>
      <c r="BO12159" s="11" t="s">
        <v>25817</v>
      </c>
      <c r="BP12159" s="11" t="s">
        <v>31</v>
      </c>
      <c r="BQ12159" s="11" t="s">
        <v>31</v>
      </c>
      <c r="BR12159" s="11" t="s">
        <v>31</v>
      </c>
      <c r="BS12159" s="11" t="s">
        <v>31</v>
      </c>
      <c r="BT12159" s="11" t="s">
        <v>31</v>
      </c>
      <c r="BU12159" s="11" t="s">
        <v>31</v>
      </c>
      <c r="BV12159" s="11" t="s">
        <v>31</v>
      </c>
      <c r="BW12159" s="11" t="s">
        <v>31</v>
      </c>
      <c r="BX12159" s="11" t="s">
        <v>31</v>
      </c>
      <c r="BY12159" s="11" t="s">
        <v>31</v>
      </c>
      <c r="BZ12159" s="11" t="s">
        <v>31</v>
      </c>
      <c r="CA12159" s="11" t="s">
        <v>31</v>
      </c>
      <c r="CB12159" s="11" t="s">
        <v>31</v>
      </c>
      <c r="CC12159" s="11" t="s">
        <v>31</v>
      </c>
      <c r="CD12159" s="11" t="s">
        <v>31</v>
      </c>
      <c r="CE12159" s="11" t="s">
        <v>31</v>
      </c>
      <c r="CF12159" s="11" t="s">
        <v>27281</v>
      </c>
      <c r="CG12159" s="11" t="s">
        <v>25819</v>
      </c>
      <c r="CH12159" t="s">
        <v>31</v>
      </c>
      <c r="CI12159" s="11" t="s">
        <v>97315</v>
      </c>
      <c r="CJ12159">
        <v>60</v>
      </c>
    </row>
    <row r="12160" spans="1:88" ht="16.5" hidden="1" x14ac:dyDescent="0.3">
      <c r="A12160" s="11" t="s">
        <v>17972</v>
      </c>
      <c r="B12160" s="11" t="s">
        <v>20</v>
      </c>
      <c r="C12160" s="11" t="s">
        <v>21</v>
      </c>
      <c r="D12160" s="11" t="s">
        <v>22</v>
      </c>
      <c r="E12160" s="11" t="s">
        <v>23</v>
      </c>
      <c r="F12160" s="11" t="s">
        <v>24</v>
      </c>
      <c r="G12160" s="11" t="s">
        <v>17973</v>
      </c>
      <c r="H12160" s="11" t="s">
        <v>26</v>
      </c>
      <c r="I12160" s="11" t="s">
        <v>4528</v>
      </c>
      <c r="J12160" s="12">
        <v>37544</v>
      </c>
      <c r="K12160" s="11" t="s">
        <v>9053</v>
      </c>
      <c r="L12160" s="11" t="s">
        <v>81</v>
      </c>
      <c r="M12160" s="11" t="s">
        <v>55</v>
      </c>
      <c r="N12160" s="11" t="s">
        <v>31</v>
      </c>
      <c r="O12160" s="11" t="s">
        <v>31</v>
      </c>
      <c r="P12160" s="12">
        <v>37544</v>
      </c>
      <c r="Q12160" s="12">
        <v>37909</v>
      </c>
      <c r="R12160" s="12">
        <v>43258</v>
      </c>
      <c r="S12160" s="12">
        <v>43258</v>
      </c>
      <c r="T12160" s="11" t="s">
        <v>17972</v>
      </c>
      <c r="U12160" s="11" t="s">
        <v>95001</v>
      </c>
      <c r="V12160" s="11" t="s">
        <v>95002</v>
      </c>
      <c r="W12160" s="11" t="s">
        <v>81</v>
      </c>
      <c r="X12160" s="11" t="s">
        <v>55</v>
      </c>
      <c r="Y12160" s="11" t="s">
        <v>31</v>
      </c>
      <c r="Z12160" s="12">
        <v>37544</v>
      </c>
      <c r="AA12160" s="11" t="s">
        <v>9053</v>
      </c>
      <c r="AB12160" s="11" t="s">
        <v>25806</v>
      </c>
      <c r="AC12160" s="11" t="s">
        <v>31</v>
      </c>
      <c r="AD12160" s="12">
        <v>43258</v>
      </c>
      <c r="AE12160" s="11" t="s">
        <v>31</v>
      </c>
      <c r="AF12160" s="12">
        <v>43258</v>
      </c>
      <c r="AG12160" s="11" t="s">
        <v>29798</v>
      </c>
      <c r="AH12160" s="11" t="s">
        <v>25808</v>
      </c>
      <c r="AI12160">
        <v>1</v>
      </c>
      <c r="AJ12160" s="11" t="s">
        <v>31</v>
      </c>
      <c r="AK12160">
        <v>0</v>
      </c>
      <c r="AL12160" s="11" t="s">
        <v>24</v>
      </c>
      <c r="AM12160" s="12">
        <v>43258</v>
      </c>
      <c r="AN12160" s="11" t="s">
        <v>25809</v>
      </c>
      <c r="AO12160">
        <v>0</v>
      </c>
      <c r="AP12160" s="12">
        <v>37544</v>
      </c>
      <c r="AQ12160" s="12">
        <v>37909</v>
      </c>
      <c r="AR12160" s="11" t="s">
        <v>28519</v>
      </c>
      <c r="AS12160" s="11" t="s">
        <v>87020</v>
      </c>
      <c r="AT12160" s="11" t="s">
        <v>31</v>
      </c>
      <c r="AU12160" s="11" t="s">
        <v>31</v>
      </c>
      <c r="AV12160" s="11" t="s">
        <v>25837</v>
      </c>
      <c r="AW12160">
        <v>1141545</v>
      </c>
      <c r="AX12160" s="11" t="s">
        <v>25813</v>
      </c>
      <c r="AY12160" s="11" t="s">
        <v>76715</v>
      </c>
      <c r="AZ12160" s="11" t="s">
        <v>1209</v>
      </c>
      <c r="BA12160" s="11" t="s">
        <v>26</v>
      </c>
      <c r="BB12160" s="11" t="s">
        <v>25815</v>
      </c>
      <c r="BC12160" s="11" t="s">
        <v>1210</v>
      </c>
      <c r="BD12160" s="11" t="s">
        <v>87021</v>
      </c>
      <c r="BE12160" s="11" t="s">
        <v>95003</v>
      </c>
      <c r="BF12160" s="11" t="s">
        <v>26</v>
      </c>
      <c r="BG12160" s="11" t="s">
        <v>25815</v>
      </c>
      <c r="BH12160" s="11" t="s">
        <v>4528</v>
      </c>
      <c r="BI12160" s="11" t="s">
        <v>31</v>
      </c>
      <c r="BJ12160" s="11" t="s">
        <v>31</v>
      </c>
      <c r="BK12160" s="11" t="s">
        <v>31</v>
      </c>
      <c r="BL12160" s="11" t="s">
        <v>17973</v>
      </c>
      <c r="BM12160" s="11" t="s">
        <v>26</v>
      </c>
      <c r="BN12160">
        <v>94533</v>
      </c>
      <c r="BO12160" s="11" t="s">
        <v>25817</v>
      </c>
      <c r="BP12160" s="11" t="s">
        <v>31</v>
      </c>
      <c r="BQ12160" s="11" t="s">
        <v>31</v>
      </c>
      <c r="BR12160" s="11" t="s">
        <v>31</v>
      </c>
      <c r="BS12160" s="11" t="s">
        <v>31</v>
      </c>
      <c r="BT12160" s="11" t="s">
        <v>31</v>
      </c>
      <c r="BU12160" s="11" t="s">
        <v>31</v>
      </c>
      <c r="BV12160" s="11" t="s">
        <v>31</v>
      </c>
      <c r="BW12160" s="11" t="s">
        <v>31</v>
      </c>
      <c r="BX12160" s="11" t="s">
        <v>31</v>
      </c>
      <c r="BY12160" s="11" t="s">
        <v>31</v>
      </c>
      <c r="BZ12160" s="11" t="s">
        <v>31</v>
      </c>
      <c r="CA12160" s="11" t="s">
        <v>31</v>
      </c>
      <c r="CB12160" s="11" t="s">
        <v>31</v>
      </c>
      <c r="CC12160" s="11" t="s">
        <v>31</v>
      </c>
      <c r="CD12160" s="11" t="s">
        <v>31</v>
      </c>
      <c r="CE12160" s="11" t="s">
        <v>31</v>
      </c>
      <c r="CF12160" s="11" t="s">
        <v>25958</v>
      </c>
      <c r="CG12160" s="11" t="s">
        <v>25819</v>
      </c>
      <c r="CH12160" t="s">
        <v>31</v>
      </c>
      <c r="CI12160" s="11" t="s">
        <v>95004</v>
      </c>
      <c r="CJ12160">
        <v>60</v>
      </c>
    </row>
    <row r="12161" spans="1:88" ht="16.5" hidden="1" x14ac:dyDescent="0.3">
      <c r="A12161" s="11" t="s">
        <v>17974</v>
      </c>
      <c r="B12161" s="11" t="s">
        <v>20</v>
      </c>
      <c r="C12161" s="11" t="s">
        <v>21</v>
      </c>
      <c r="D12161" s="11" t="s">
        <v>22</v>
      </c>
      <c r="E12161" s="11" t="s">
        <v>23</v>
      </c>
      <c r="F12161" s="11" t="s">
        <v>17633</v>
      </c>
      <c r="G12161" s="11" t="s">
        <v>1853</v>
      </c>
      <c r="H12161" s="11" t="s">
        <v>263</v>
      </c>
      <c r="I12161" s="11" t="s">
        <v>17634</v>
      </c>
      <c r="J12161" s="12">
        <v>38426</v>
      </c>
      <c r="K12161" s="11" t="s">
        <v>17975</v>
      </c>
      <c r="L12161" s="11" t="s">
        <v>61</v>
      </c>
      <c r="M12161" s="11" t="s">
        <v>62</v>
      </c>
      <c r="N12161" s="11" t="s">
        <v>31</v>
      </c>
      <c r="O12161" s="11" t="s">
        <v>31</v>
      </c>
      <c r="P12161" s="12">
        <v>38426</v>
      </c>
      <c r="Q12161" s="12">
        <v>38791</v>
      </c>
      <c r="R12161" s="12">
        <v>43283</v>
      </c>
      <c r="S12161" s="12">
        <v>43280</v>
      </c>
      <c r="T12161" s="11" t="s">
        <v>17974</v>
      </c>
      <c r="U12161" s="11" t="s">
        <v>101245</v>
      </c>
      <c r="V12161" s="11" t="s">
        <v>101246</v>
      </c>
      <c r="W12161" s="11" t="s">
        <v>61</v>
      </c>
      <c r="X12161" s="11" t="s">
        <v>62</v>
      </c>
      <c r="Y12161" s="11" t="s">
        <v>31</v>
      </c>
      <c r="Z12161" s="12">
        <v>38426</v>
      </c>
      <c r="AA12161" s="11" t="s">
        <v>17975</v>
      </c>
      <c r="AB12161" s="11" t="s">
        <v>25898</v>
      </c>
      <c r="AC12161" s="11" t="s">
        <v>31</v>
      </c>
      <c r="AD12161" s="12">
        <v>43280</v>
      </c>
      <c r="AE12161" s="11" t="s">
        <v>31</v>
      </c>
      <c r="AF12161" s="12">
        <v>43283</v>
      </c>
      <c r="AG12161" s="11" t="s">
        <v>54461</v>
      </c>
      <c r="AH12161" s="11" t="s">
        <v>31</v>
      </c>
      <c r="AI12161">
        <v>0</v>
      </c>
      <c r="AJ12161" s="11" t="s">
        <v>31</v>
      </c>
      <c r="AK12161">
        <v>0</v>
      </c>
      <c r="AL12161" s="11" t="s">
        <v>17633</v>
      </c>
      <c r="AM12161" s="12">
        <v>43280</v>
      </c>
      <c r="AN12161" s="11" t="s">
        <v>26951</v>
      </c>
      <c r="AO12161">
        <v>0</v>
      </c>
      <c r="AP12161" s="12">
        <v>38426</v>
      </c>
      <c r="AQ12161" s="12">
        <v>38791</v>
      </c>
      <c r="AR12161" s="11" t="s">
        <v>31</v>
      </c>
      <c r="AS12161" s="11" t="s">
        <v>31</v>
      </c>
      <c r="AT12161" s="11" t="s">
        <v>31</v>
      </c>
      <c r="AU12161" s="11" t="s">
        <v>71268</v>
      </c>
      <c r="AV12161" s="11" t="s">
        <v>25837</v>
      </c>
      <c r="AW12161">
        <v>930736</v>
      </c>
      <c r="AX12161" s="11" t="s">
        <v>54328</v>
      </c>
      <c r="AY12161" s="11" t="s">
        <v>101248</v>
      </c>
      <c r="AZ12161" s="11" t="s">
        <v>31</v>
      </c>
      <c r="BA12161" s="11" t="s">
        <v>263</v>
      </c>
      <c r="BB12161" s="11" t="s">
        <v>25815</v>
      </c>
      <c r="BC12161" s="11" t="s">
        <v>31</v>
      </c>
      <c r="BD12161" s="11" t="s">
        <v>71271</v>
      </c>
      <c r="BE12161" s="11" t="s">
        <v>428</v>
      </c>
      <c r="BF12161" s="11" t="s">
        <v>263</v>
      </c>
      <c r="BG12161" s="11" t="s">
        <v>25815</v>
      </c>
      <c r="BH12161" s="11" t="s">
        <v>31</v>
      </c>
      <c r="BI12161" s="11" t="s">
        <v>31</v>
      </c>
      <c r="BJ12161" s="11" t="s">
        <v>31</v>
      </c>
      <c r="BK12161" s="11" t="s">
        <v>31</v>
      </c>
      <c r="BL12161" s="11" t="s">
        <v>1853</v>
      </c>
      <c r="BM12161" s="11" t="s">
        <v>263</v>
      </c>
      <c r="BN12161">
        <v>78211</v>
      </c>
      <c r="BO12161" s="11" t="s">
        <v>25817</v>
      </c>
      <c r="BP12161" s="11" t="s">
        <v>31</v>
      </c>
      <c r="BQ12161" s="11" t="s">
        <v>31</v>
      </c>
      <c r="BR12161" s="11" t="s">
        <v>31</v>
      </c>
      <c r="BS12161" s="11" t="s">
        <v>31</v>
      </c>
      <c r="BT12161" s="11" t="s">
        <v>31</v>
      </c>
      <c r="BU12161" s="11" t="s">
        <v>31</v>
      </c>
      <c r="BV12161" s="11" t="s">
        <v>31</v>
      </c>
      <c r="BW12161" s="11" t="s">
        <v>31</v>
      </c>
      <c r="BX12161" s="11" t="s">
        <v>31</v>
      </c>
      <c r="BY12161" s="11" t="s">
        <v>31</v>
      </c>
      <c r="BZ12161" s="11" t="s">
        <v>31</v>
      </c>
      <c r="CA12161" s="11" t="s">
        <v>31</v>
      </c>
      <c r="CB12161" s="11" t="s">
        <v>31</v>
      </c>
      <c r="CC12161" s="11" t="s">
        <v>31</v>
      </c>
      <c r="CD12161" s="11" t="s">
        <v>31</v>
      </c>
      <c r="CE12161" s="11" t="s">
        <v>31</v>
      </c>
      <c r="CF12161" s="11" t="s">
        <v>54466</v>
      </c>
      <c r="CG12161" s="11" t="s">
        <v>25819</v>
      </c>
      <c r="CH12161" t="s">
        <v>31</v>
      </c>
      <c r="CI12161" s="11" t="s">
        <v>101249</v>
      </c>
      <c r="CJ12161">
        <v>60</v>
      </c>
    </row>
    <row r="12162" spans="1:88" ht="16.5" hidden="1" x14ac:dyDescent="0.3">
      <c r="A12162" s="11" t="s">
        <v>17977</v>
      </c>
      <c r="B12162" s="11" t="s">
        <v>20</v>
      </c>
      <c r="C12162" s="11" t="s">
        <v>21</v>
      </c>
      <c r="D12162" s="11" t="s">
        <v>22</v>
      </c>
      <c r="E12162" s="11" t="s">
        <v>23</v>
      </c>
      <c r="F12162" s="11" t="s">
        <v>69</v>
      </c>
      <c r="G12162" s="11" t="s">
        <v>34</v>
      </c>
      <c r="H12162" s="11" t="s">
        <v>90</v>
      </c>
      <c r="I12162" s="11" t="s">
        <v>36</v>
      </c>
      <c r="J12162" s="12">
        <v>40330</v>
      </c>
      <c r="K12162" s="11" t="s">
        <v>5249</v>
      </c>
      <c r="L12162" s="11" t="s">
        <v>38</v>
      </c>
      <c r="M12162" s="11" t="s">
        <v>39</v>
      </c>
      <c r="N12162" s="11" t="s">
        <v>31</v>
      </c>
      <c r="O12162" s="11" t="s">
        <v>40</v>
      </c>
      <c r="P12162" s="12">
        <v>40330</v>
      </c>
      <c r="Q12162" s="12">
        <v>40695</v>
      </c>
      <c r="R12162" s="12">
        <v>43180</v>
      </c>
      <c r="S12162" s="12">
        <v>43179</v>
      </c>
      <c r="T12162" s="11" t="s">
        <v>17977</v>
      </c>
      <c r="U12162" s="11" t="s">
        <v>97326</v>
      </c>
      <c r="V12162" s="11" t="s">
        <v>97327</v>
      </c>
      <c r="W12162" s="11" t="s">
        <v>38</v>
      </c>
      <c r="X12162" s="11" t="s">
        <v>39</v>
      </c>
      <c r="Y12162" s="11" t="s">
        <v>31</v>
      </c>
      <c r="Z12162" s="12">
        <v>40330</v>
      </c>
      <c r="AA12162" s="11" t="s">
        <v>5249</v>
      </c>
      <c r="AB12162" s="11" t="s">
        <v>26211</v>
      </c>
      <c r="AC12162" s="11" t="s">
        <v>40</v>
      </c>
      <c r="AD12162" s="12">
        <v>43179</v>
      </c>
      <c r="AE12162" s="11" t="s">
        <v>31</v>
      </c>
      <c r="AF12162" s="12">
        <v>43180</v>
      </c>
      <c r="AG12162" s="11" t="s">
        <v>54436</v>
      </c>
      <c r="AH12162" s="11" t="s">
        <v>31</v>
      </c>
      <c r="AI12162">
        <v>0</v>
      </c>
      <c r="AJ12162" s="11" t="s">
        <v>31</v>
      </c>
      <c r="AK12162">
        <v>0</v>
      </c>
      <c r="AL12162" s="11" t="s">
        <v>69</v>
      </c>
      <c r="AM12162" s="12">
        <v>43179</v>
      </c>
      <c r="AN12162" s="11" t="s">
        <v>27186</v>
      </c>
      <c r="AO12162">
        <v>0</v>
      </c>
      <c r="AP12162" s="12">
        <v>40330</v>
      </c>
      <c r="AQ12162" s="12">
        <v>40695</v>
      </c>
      <c r="AR12162" s="11" t="s">
        <v>27305</v>
      </c>
      <c r="AS12162" s="11" t="s">
        <v>56316</v>
      </c>
      <c r="AT12162" s="11" t="s">
        <v>25928</v>
      </c>
      <c r="AU12162" s="11" t="s">
        <v>54512</v>
      </c>
      <c r="AV12162" s="11" t="s">
        <v>25837</v>
      </c>
      <c r="AW12162">
        <v>15972342</v>
      </c>
      <c r="AX12162" s="11" t="s">
        <v>54328</v>
      </c>
      <c r="AY12162" s="11" t="s">
        <v>54514</v>
      </c>
      <c r="AZ12162" s="11" t="s">
        <v>378</v>
      </c>
      <c r="BA12162" s="11" t="s">
        <v>110</v>
      </c>
      <c r="BB12162" s="11" t="s">
        <v>25815</v>
      </c>
      <c r="BC12162" s="11" t="s">
        <v>54900</v>
      </c>
      <c r="BD12162" s="11" t="s">
        <v>56317</v>
      </c>
      <c r="BE12162" s="11" t="s">
        <v>31</v>
      </c>
      <c r="BF12162" s="11" t="s">
        <v>31</v>
      </c>
      <c r="BG12162" s="11" t="s">
        <v>31</v>
      </c>
      <c r="BH12162" s="11" t="s">
        <v>31</v>
      </c>
      <c r="BI12162" s="11" t="s">
        <v>31</v>
      </c>
      <c r="BJ12162" s="11" t="s">
        <v>28253</v>
      </c>
      <c r="BK12162" s="11" t="s">
        <v>31</v>
      </c>
      <c r="BL12162" s="11" t="s">
        <v>34</v>
      </c>
      <c r="BM12162" s="11" t="s">
        <v>90</v>
      </c>
      <c r="BN12162">
        <v>99999</v>
      </c>
      <c r="BO12162" s="11" t="s">
        <v>25817</v>
      </c>
      <c r="BP12162" s="11" t="s">
        <v>31</v>
      </c>
      <c r="BQ12162" s="11" t="s">
        <v>31</v>
      </c>
      <c r="BR12162" s="11" t="s">
        <v>31</v>
      </c>
      <c r="BS12162" s="11" t="s">
        <v>31</v>
      </c>
      <c r="BT12162" s="11" t="s">
        <v>31</v>
      </c>
      <c r="BU12162" s="11" t="s">
        <v>31</v>
      </c>
      <c r="BV12162" s="11" t="s">
        <v>31</v>
      </c>
      <c r="BW12162" s="11" t="s">
        <v>31</v>
      </c>
      <c r="BX12162" s="11" t="s">
        <v>31</v>
      </c>
      <c r="BY12162" s="11" t="s">
        <v>31</v>
      </c>
      <c r="BZ12162" s="11" t="s">
        <v>31</v>
      </c>
      <c r="CA12162" s="11" t="s">
        <v>31</v>
      </c>
      <c r="CB12162" s="11" t="s">
        <v>31</v>
      </c>
      <c r="CC12162" s="11" t="s">
        <v>31</v>
      </c>
      <c r="CD12162" s="11" t="s">
        <v>31</v>
      </c>
      <c r="CE12162" s="11" t="s">
        <v>31</v>
      </c>
      <c r="CF12162" s="11" t="s">
        <v>54500</v>
      </c>
      <c r="CG12162" s="11" t="s">
        <v>25819</v>
      </c>
      <c r="CH12162" t="s">
        <v>31</v>
      </c>
      <c r="CI12162" s="11" t="s">
        <v>97328</v>
      </c>
      <c r="CJ12162">
        <v>60</v>
      </c>
    </row>
    <row r="12163" spans="1:88" ht="16.5" hidden="1" x14ac:dyDescent="0.3">
      <c r="A12163" s="11" t="s">
        <v>23385</v>
      </c>
      <c r="B12163" s="11" t="s">
        <v>20</v>
      </c>
      <c r="C12163" s="11" t="s">
        <v>21</v>
      </c>
      <c r="D12163" s="11" t="s">
        <v>22</v>
      </c>
      <c r="E12163" s="11" t="s">
        <v>23</v>
      </c>
      <c r="F12163" s="11" t="s">
        <v>24</v>
      </c>
      <c r="G12163" s="11" t="s">
        <v>7065</v>
      </c>
      <c r="H12163" s="11" t="s">
        <v>26</v>
      </c>
      <c r="I12163" s="11" t="s">
        <v>7066</v>
      </c>
      <c r="J12163" s="12">
        <v>38657</v>
      </c>
      <c r="K12163" s="11" t="s">
        <v>200</v>
      </c>
      <c r="L12163" s="11" t="s">
        <v>29</v>
      </c>
      <c r="M12163" s="11" t="s">
        <v>6656</v>
      </c>
      <c r="N12163" s="11" t="s">
        <v>31</v>
      </c>
      <c r="O12163" s="11" t="s">
        <v>31</v>
      </c>
      <c r="P12163" s="12">
        <v>38657</v>
      </c>
      <c r="Q12163" s="12">
        <v>39022</v>
      </c>
      <c r="R12163" s="12">
        <v>43315</v>
      </c>
      <c r="S12163" s="12">
        <v>43314</v>
      </c>
      <c r="T12163" s="11" t="s">
        <v>23385</v>
      </c>
      <c r="U12163" s="11" t="s">
        <v>86275</v>
      </c>
      <c r="V12163" s="11" t="s">
        <v>86276</v>
      </c>
      <c r="W12163" s="11" t="s">
        <v>29</v>
      </c>
      <c r="X12163" s="11" t="s">
        <v>6656</v>
      </c>
      <c r="Y12163" s="11" t="s">
        <v>31</v>
      </c>
      <c r="Z12163" s="12">
        <v>38657</v>
      </c>
      <c r="AA12163" s="11" t="s">
        <v>200</v>
      </c>
      <c r="AB12163" s="11" t="s">
        <v>25806</v>
      </c>
      <c r="AC12163" s="11" t="s">
        <v>31</v>
      </c>
      <c r="AD12163" s="12">
        <v>43314</v>
      </c>
      <c r="AE12163" s="11" t="s">
        <v>31</v>
      </c>
      <c r="AF12163" s="12">
        <v>43315</v>
      </c>
      <c r="AG12163" s="11" t="s">
        <v>26158</v>
      </c>
      <c r="AH12163" s="11" t="s">
        <v>25808</v>
      </c>
      <c r="AI12163">
        <v>1</v>
      </c>
      <c r="AJ12163" s="11" t="s">
        <v>31</v>
      </c>
      <c r="AK12163">
        <v>0</v>
      </c>
      <c r="AL12163" s="11" t="s">
        <v>25981</v>
      </c>
      <c r="AM12163" s="12">
        <v>43314</v>
      </c>
      <c r="AN12163" s="11" t="s">
        <v>25809</v>
      </c>
      <c r="AO12163">
        <v>0</v>
      </c>
      <c r="AP12163" s="12">
        <v>38657</v>
      </c>
      <c r="AQ12163" s="12">
        <v>39022</v>
      </c>
      <c r="AR12163" s="11" t="s">
        <v>31</v>
      </c>
      <c r="AS12163" s="11" t="s">
        <v>31</v>
      </c>
      <c r="AT12163" s="11" t="s">
        <v>31</v>
      </c>
      <c r="AU12163" s="11" t="s">
        <v>31</v>
      </c>
      <c r="AV12163" s="11" t="s">
        <v>31</v>
      </c>
      <c r="AW12163">
        <v>9289971</v>
      </c>
      <c r="AX12163" s="11" t="s">
        <v>25813</v>
      </c>
      <c r="AY12163" s="11" t="s">
        <v>86278</v>
      </c>
      <c r="AZ12163" s="11" t="s">
        <v>86279</v>
      </c>
      <c r="BA12163" s="11" t="s">
        <v>26</v>
      </c>
      <c r="BB12163" s="11" t="s">
        <v>25815</v>
      </c>
      <c r="BC12163" s="11" t="s">
        <v>86280</v>
      </c>
      <c r="BD12163" s="11" t="s">
        <v>86281</v>
      </c>
      <c r="BE12163" s="11" t="s">
        <v>7065</v>
      </c>
      <c r="BF12163" s="11" t="s">
        <v>26</v>
      </c>
      <c r="BG12163" s="11" t="s">
        <v>25815</v>
      </c>
      <c r="BH12163" s="11" t="s">
        <v>7066</v>
      </c>
      <c r="BI12163" s="11" t="s">
        <v>31</v>
      </c>
      <c r="BJ12163" s="11" t="s">
        <v>31</v>
      </c>
      <c r="BK12163" s="11" t="s">
        <v>31</v>
      </c>
      <c r="BL12163" s="11" t="s">
        <v>7065</v>
      </c>
      <c r="BM12163" s="11" t="s">
        <v>26</v>
      </c>
      <c r="BN12163">
        <v>94513</v>
      </c>
      <c r="BO12163" s="11" t="s">
        <v>25817</v>
      </c>
      <c r="BP12163" s="11" t="s">
        <v>31</v>
      </c>
      <c r="BQ12163" s="11" t="s">
        <v>31</v>
      </c>
      <c r="BR12163" s="11" t="s">
        <v>31</v>
      </c>
      <c r="BS12163" s="11" t="s">
        <v>31</v>
      </c>
      <c r="BT12163" s="11" t="s">
        <v>31</v>
      </c>
      <c r="BU12163" s="11" t="s">
        <v>31</v>
      </c>
      <c r="BV12163" s="11" t="s">
        <v>31</v>
      </c>
      <c r="BW12163" s="11" t="s">
        <v>31</v>
      </c>
      <c r="BX12163" s="11" t="s">
        <v>31</v>
      </c>
      <c r="BY12163" s="11" t="s">
        <v>31</v>
      </c>
      <c r="BZ12163" s="11" t="s">
        <v>31</v>
      </c>
      <c r="CA12163" s="11" t="s">
        <v>31</v>
      </c>
      <c r="CB12163" s="11" t="s">
        <v>31</v>
      </c>
      <c r="CC12163" s="11" t="s">
        <v>31</v>
      </c>
      <c r="CD12163" s="11" t="s">
        <v>31</v>
      </c>
      <c r="CE12163" s="11" t="s">
        <v>31</v>
      </c>
      <c r="CF12163" s="11" t="s">
        <v>29480</v>
      </c>
      <c r="CG12163" s="11" t="s">
        <v>25819</v>
      </c>
      <c r="CH12163" t="s">
        <v>31</v>
      </c>
      <c r="CI12163" s="11" t="s">
        <v>86282</v>
      </c>
      <c r="CJ12163">
        <v>60</v>
      </c>
    </row>
    <row r="12164" spans="1:88" ht="16.5" hidden="1" x14ac:dyDescent="0.3">
      <c r="A12164" s="11" t="s">
        <v>18599</v>
      </c>
      <c r="B12164" s="11" t="s">
        <v>20</v>
      </c>
      <c r="C12164" s="11" t="s">
        <v>21</v>
      </c>
      <c r="D12164" s="11" t="s">
        <v>22</v>
      </c>
      <c r="E12164" s="11" t="s">
        <v>23</v>
      </c>
      <c r="F12164" s="11" t="s">
        <v>5149</v>
      </c>
      <c r="G12164" s="11" t="s">
        <v>34</v>
      </c>
      <c r="H12164" s="11" t="s">
        <v>110</v>
      </c>
      <c r="I12164" s="11" t="s">
        <v>36</v>
      </c>
      <c r="J12164" s="12">
        <v>42370</v>
      </c>
      <c r="K12164" s="11" t="s">
        <v>5222</v>
      </c>
      <c r="L12164" s="11" t="s">
        <v>116</v>
      </c>
      <c r="M12164" s="11" t="s">
        <v>117</v>
      </c>
      <c r="N12164" s="11" t="s">
        <v>31</v>
      </c>
      <c r="O12164" s="11" t="s">
        <v>40</v>
      </c>
      <c r="P12164" s="12">
        <v>42370</v>
      </c>
      <c r="Q12164" s="12">
        <v>42736</v>
      </c>
      <c r="R12164" s="12">
        <v>43413</v>
      </c>
      <c r="S12164" s="12">
        <v>43412</v>
      </c>
      <c r="T12164" s="11" t="s">
        <v>18599</v>
      </c>
      <c r="U12164" s="11" t="s">
        <v>86283</v>
      </c>
      <c r="V12164" s="11" t="s">
        <v>86284</v>
      </c>
      <c r="W12164" s="11" t="s">
        <v>116</v>
      </c>
      <c r="X12164" s="11" t="s">
        <v>117</v>
      </c>
      <c r="Y12164" s="11" t="s">
        <v>31</v>
      </c>
      <c r="Z12164" s="12">
        <v>42370</v>
      </c>
      <c r="AA12164" s="11" t="s">
        <v>5222</v>
      </c>
      <c r="AB12164" s="11" t="s">
        <v>26211</v>
      </c>
      <c r="AC12164" s="11" t="s">
        <v>40</v>
      </c>
      <c r="AD12164" s="12">
        <v>43412</v>
      </c>
      <c r="AE12164" s="11" t="s">
        <v>31</v>
      </c>
      <c r="AF12164" s="12">
        <v>43413</v>
      </c>
      <c r="AG12164" s="11" t="s">
        <v>54436</v>
      </c>
      <c r="AH12164" s="11" t="s">
        <v>31</v>
      </c>
      <c r="AI12164">
        <v>0</v>
      </c>
      <c r="AJ12164" s="11" t="s">
        <v>31</v>
      </c>
      <c r="AK12164">
        <v>0</v>
      </c>
      <c r="AL12164" s="11" t="s">
        <v>5149</v>
      </c>
      <c r="AM12164" s="12">
        <v>43412</v>
      </c>
      <c r="AN12164" s="11" t="s">
        <v>27314</v>
      </c>
      <c r="AO12164">
        <v>0</v>
      </c>
      <c r="AP12164" s="12">
        <v>42370</v>
      </c>
      <c r="AQ12164" s="12">
        <v>42736</v>
      </c>
      <c r="AR12164" s="11" t="s">
        <v>27451</v>
      </c>
      <c r="AS12164" s="11" t="s">
        <v>53561</v>
      </c>
      <c r="AT12164" s="11" t="s">
        <v>25868</v>
      </c>
      <c r="AU12164" s="11" t="s">
        <v>55549</v>
      </c>
      <c r="AV12164" s="11" t="s">
        <v>25837</v>
      </c>
      <c r="AW12164">
        <v>2638373</v>
      </c>
      <c r="AX12164" s="11" t="s">
        <v>54328</v>
      </c>
      <c r="AY12164" s="11" t="s">
        <v>44433</v>
      </c>
      <c r="AZ12164" s="11" t="s">
        <v>29295</v>
      </c>
      <c r="BA12164" s="11" t="s">
        <v>96</v>
      </c>
      <c r="BB12164" s="11" t="s">
        <v>25815</v>
      </c>
      <c r="BC12164" s="11" t="s">
        <v>44434</v>
      </c>
      <c r="BD12164" s="11" t="s">
        <v>55988</v>
      </c>
      <c r="BE12164" s="11" t="s">
        <v>31</v>
      </c>
      <c r="BF12164" s="11" t="s">
        <v>31</v>
      </c>
      <c r="BG12164" s="11" t="s">
        <v>31</v>
      </c>
      <c r="BH12164" s="11" t="s">
        <v>31</v>
      </c>
      <c r="BI12164" s="11" t="s">
        <v>31</v>
      </c>
      <c r="BJ12164" s="11" t="s">
        <v>26354</v>
      </c>
      <c r="BK12164" s="11" t="s">
        <v>31</v>
      </c>
      <c r="BL12164" s="11" t="s">
        <v>34</v>
      </c>
      <c r="BM12164" s="11" t="s">
        <v>110</v>
      </c>
      <c r="BN12164">
        <v>99999</v>
      </c>
      <c r="BO12164" s="11" t="s">
        <v>25817</v>
      </c>
      <c r="BP12164" s="11" t="s">
        <v>31</v>
      </c>
      <c r="BQ12164" s="11" t="s">
        <v>31</v>
      </c>
      <c r="BR12164" s="11" t="s">
        <v>31</v>
      </c>
      <c r="BS12164" s="11" t="s">
        <v>31</v>
      </c>
      <c r="BT12164" s="11" t="s">
        <v>31</v>
      </c>
      <c r="BU12164" s="11" t="s">
        <v>31</v>
      </c>
      <c r="BV12164" s="11" t="s">
        <v>31</v>
      </c>
      <c r="BW12164" s="11" t="s">
        <v>31</v>
      </c>
      <c r="BX12164" s="11" t="s">
        <v>31</v>
      </c>
      <c r="BY12164" s="11" t="s">
        <v>31</v>
      </c>
      <c r="BZ12164" s="11" t="s">
        <v>31</v>
      </c>
      <c r="CA12164" s="11" t="s">
        <v>31</v>
      </c>
      <c r="CB12164" s="11" t="s">
        <v>31</v>
      </c>
      <c r="CC12164" s="11" t="s">
        <v>31</v>
      </c>
      <c r="CD12164" s="11" t="s">
        <v>31</v>
      </c>
      <c r="CE12164" s="11" t="s">
        <v>31</v>
      </c>
      <c r="CF12164" s="11" t="s">
        <v>54500</v>
      </c>
      <c r="CG12164" s="11" t="s">
        <v>25819</v>
      </c>
      <c r="CH12164" t="s">
        <v>31</v>
      </c>
      <c r="CI12164" s="11" t="s">
        <v>86285</v>
      </c>
      <c r="CJ12164">
        <v>60</v>
      </c>
    </row>
    <row r="12165" spans="1:88" ht="16.5" hidden="1" x14ac:dyDescent="0.3">
      <c r="A12165" s="11" t="s">
        <v>17980</v>
      </c>
      <c r="B12165" s="11" t="s">
        <v>20</v>
      </c>
      <c r="C12165" s="11" t="s">
        <v>21</v>
      </c>
      <c r="D12165" s="11" t="s">
        <v>22</v>
      </c>
      <c r="E12165" s="11" t="s">
        <v>23</v>
      </c>
      <c r="F12165" s="11" t="s">
        <v>7061</v>
      </c>
      <c r="G12165" s="11" t="s">
        <v>34</v>
      </c>
      <c r="H12165" s="11" t="s">
        <v>110</v>
      </c>
      <c r="I12165" s="11" t="s">
        <v>36</v>
      </c>
      <c r="J12165" s="12">
        <v>26390</v>
      </c>
      <c r="K12165" s="11" t="s">
        <v>13210</v>
      </c>
      <c r="L12165" s="11" t="s">
        <v>61</v>
      </c>
      <c r="M12165" s="11" t="s">
        <v>62</v>
      </c>
      <c r="N12165" s="11" t="s">
        <v>31</v>
      </c>
      <c r="O12165" s="11" t="s">
        <v>40</v>
      </c>
      <c r="P12165" s="12">
        <v>26390</v>
      </c>
      <c r="Q12165" s="12">
        <v>26755</v>
      </c>
      <c r="R12165" s="12">
        <v>43280</v>
      </c>
      <c r="S12165" s="12">
        <v>43280</v>
      </c>
      <c r="T12165" s="11" t="s">
        <v>17980</v>
      </c>
      <c r="U12165" s="11" t="s">
        <v>95040</v>
      </c>
      <c r="V12165" s="11" t="s">
        <v>95041</v>
      </c>
      <c r="W12165" s="11" t="s">
        <v>61</v>
      </c>
      <c r="X12165" s="11" t="s">
        <v>62</v>
      </c>
      <c r="Y12165" s="11" t="s">
        <v>31</v>
      </c>
      <c r="Z12165" s="12">
        <v>26390</v>
      </c>
      <c r="AA12165" s="11" t="s">
        <v>13210</v>
      </c>
      <c r="AB12165" s="11" t="s">
        <v>25898</v>
      </c>
      <c r="AC12165" s="11" t="s">
        <v>40</v>
      </c>
      <c r="AD12165" s="12">
        <v>43280</v>
      </c>
      <c r="AE12165" s="11" t="s">
        <v>31</v>
      </c>
      <c r="AF12165" s="12">
        <v>43280</v>
      </c>
      <c r="AG12165" s="11" t="s">
        <v>54461</v>
      </c>
      <c r="AH12165" s="11" t="s">
        <v>31</v>
      </c>
      <c r="AI12165">
        <v>0</v>
      </c>
      <c r="AJ12165" s="11" t="s">
        <v>31</v>
      </c>
      <c r="AK12165">
        <v>0</v>
      </c>
      <c r="AL12165" s="11" t="s">
        <v>7061</v>
      </c>
      <c r="AM12165" s="12">
        <v>43280</v>
      </c>
      <c r="AN12165" s="11" t="s">
        <v>26069</v>
      </c>
      <c r="AO12165">
        <v>0</v>
      </c>
      <c r="AP12165" s="12">
        <v>26390</v>
      </c>
      <c r="AQ12165" s="12">
        <v>26755</v>
      </c>
      <c r="AR12165" s="11" t="s">
        <v>29415</v>
      </c>
      <c r="AS12165" s="11" t="s">
        <v>38666</v>
      </c>
      <c r="AT12165" s="11" t="s">
        <v>25868</v>
      </c>
      <c r="AU12165" s="11" t="s">
        <v>31</v>
      </c>
      <c r="AV12165" s="11" t="s">
        <v>25837</v>
      </c>
      <c r="AW12165">
        <v>2734052</v>
      </c>
      <c r="AX12165" s="11" t="s">
        <v>54328</v>
      </c>
      <c r="AY12165" s="11" t="s">
        <v>57207</v>
      </c>
      <c r="AZ12165" s="11" t="s">
        <v>109</v>
      </c>
      <c r="BA12165" s="11" t="s">
        <v>90</v>
      </c>
      <c r="BB12165" s="11" t="s">
        <v>25815</v>
      </c>
      <c r="BC12165" s="11" t="s">
        <v>36</v>
      </c>
      <c r="BD12165" s="11" t="s">
        <v>57208</v>
      </c>
      <c r="BE12165" s="11" t="s">
        <v>31</v>
      </c>
      <c r="BF12165" s="11" t="s">
        <v>31</v>
      </c>
      <c r="BG12165" s="11" t="s">
        <v>31</v>
      </c>
      <c r="BH12165" s="11" t="s">
        <v>31</v>
      </c>
      <c r="BI12165" s="11" t="s">
        <v>31</v>
      </c>
      <c r="BJ12165" s="11" t="s">
        <v>26354</v>
      </c>
      <c r="BK12165" s="11" t="s">
        <v>31</v>
      </c>
      <c r="BL12165" s="11" t="s">
        <v>34</v>
      </c>
      <c r="BM12165" s="11" t="s">
        <v>110</v>
      </c>
      <c r="BN12165">
        <v>99999</v>
      </c>
      <c r="BO12165" s="11" t="s">
        <v>25817</v>
      </c>
      <c r="BP12165" s="11" t="s">
        <v>31</v>
      </c>
      <c r="BQ12165" s="11" t="s">
        <v>31</v>
      </c>
      <c r="BR12165" s="11" t="s">
        <v>31</v>
      </c>
      <c r="BS12165" s="11" t="s">
        <v>31</v>
      </c>
      <c r="BT12165" s="11" t="s">
        <v>31</v>
      </c>
      <c r="BU12165" s="11" t="s">
        <v>31</v>
      </c>
      <c r="BV12165" s="11" t="s">
        <v>31</v>
      </c>
      <c r="BW12165" s="11" t="s">
        <v>31</v>
      </c>
      <c r="BX12165" s="11" t="s">
        <v>31</v>
      </c>
      <c r="BY12165" s="11" t="s">
        <v>31</v>
      </c>
      <c r="BZ12165" s="11" t="s">
        <v>31</v>
      </c>
      <c r="CA12165" s="11" t="s">
        <v>31</v>
      </c>
      <c r="CB12165" s="11" t="s">
        <v>31</v>
      </c>
      <c r="CC12165" s="11" t="s">
        <v>31</v>
      </c>
      <c r="CD12165" s="11" t="s">
        <v>31</v>
      </c>
      <c r="CE12165" s="11" t="s">
        <v>31</v>
      </c>
      <c r="CF12165" s="11" t="s">
        <v>54466</v>
      </c>
      <c r="CG12165" s="11" t="s">
        <v>25819</v>
      </c>
      <c r="CH12165" t="s">
        <v>31</v>
      </c>
      <c r="CI12165" s="11" t="s">
        <v>95042</v>
      </c>
      <c r="CJ12165">
        <v>60</v>
      </c>
    </row>
    <row r="12166" spans="1:88" ht="16.5" hidden="1" x14ac:dyDescent="0.3">
      <c r="A12166" s="11" t="s">
        <v>23374</v>
      </c>
      <c r="B12166" s="11" t="s">
        <v>20</v>
      </c>
      <c r="C12166" s="11" t="s">
        <v>21</v>
      </c>
      <c r="D12166" s="11" t="s">
        <v>22</v>
      </c>
      <c r="E12166" s="11" t="s">
        <v>23</v>
      </c>
      <c r="F12166" s="11" t="s">
        <v>5085</v>
      </c>
      <c r="G12166" s="11" t="s">
        <v>1836</v>
      </c>
      <c r="H12166" s="11" t="s">
        <v>70</v>
      </c>
      <c r="I12166" s="11" t="s">
        <v>36</v>
      </c>
      <c r="J12166" s="12">
        <v>29587</v>
      </c>
      <c r="K12166" s="11" t="s">
        <v>5508</v>
      </c>
      <c r="L12166" s="11" t="s">
        <v>61</v>
      </c>
      <c r="M12166" s="11" t="s">
        <v>62</v>
      </c>
      <c r="N12166" s="11" t="s">
        <v>31</v>
      </c>
      <c r="O12166" s="11" t="s">
        <v>31</v>
      </c>
      <c r="P12166" s="12">
        <v>29587</v>
      </c>
      <c r="Q12166" s="12">
        <v>29952</v>
      </c>
      <c r="R12166" s="12">
        <v>43340</v>
      </c>
      <c r="S12166" s="12">
        <v>43336</v>
      </c>
      <c r="T12166" s="11" t="s">
        <v>23374</v>
      </c>
      <c r="U12166" s="11" t="s">
        <v>86291</v>
      </c>
      <c r="V12166" s="11" t="s">
        <v>86292</v>
      </c>
      <c r="W12166" s="11" t="s">
        <v>61</v>
      </c>
      <c r="X12166" s="11" t="s">
        <v>62</v>
      </c>
      <c r="Y12166" s="11" t="s">
        <v>31</v>
      </c>
      <c r="Z12166" s="12">
        <v>29587</v>
      </c>
      <c r="AA12166" s="11" t="s">
        <v>5508</v>
      </c>
      <c r="AB12166" s="11" t="s">
        <v>25898</v>
      </c>
      <c r="AC12166" s="11" t="s">
        <v>31</v>
      </c>
      <c r="AD12166" s="12">
        <v>43336</v>
      </c>
      <c r="AE12166" s="11" t="s">
        <v>31</v>
      </c>
      <c r="AF12166" s="12">
        <v>43340</v>
      </c>
      <c r="AG12166" s="11" t="s">
        <v>54461</v>
      </c>
      <c r="AH12166" s="11" t="s">
        <v>31</v>
      </c>
      <c r="AI12166">
        <v>0</v>
      </c>
      <c r="AJ12166" s="11" t="s">
        <v>31</v>
      </c>
      <c r="AK12166">
        <v>0</v>
      </c>
      <c r="AL12166" s="11" t="s">
        <v>5085</v>
      </c>
      <c r="AM12166" s="12">
        <v>43336</v>
      </c>
      <c r="AN12166" s="11" t="s">
        <v>25881</v>
      </c>
      <c r="AO12166">
        <v>0</v>
      </c>
      <c r="AP12166" s="12">
        <v>29587</v>
      </c>
      <c r="AQ12166" s="12">
        <v>29952</v>
      </c>
      <c r="AR12166" s="11" t="s">
        <v>31</v>
      </c>
      <c r="AS12166" s="11" t="s">
        <v>31</v>
      </c>
      <c r="AT12166" s="11" t="s">
        <v>31</v>
      </c>
      <c r="AU12166" s="11" t="s">
        <v>60097</v>
      </c>
      <c r="AV12166" s="11" t="s">
        <v>25837</v>
      </c>
      <c r="AW12166">
        <v>9601017</v>
      </c>
      <c r="AX12166" s="11" t="s">
        <v>54328</v>
      </c>
      <c r="AY12166" s="11" t="s">
        <v>58654</v>
      </c>
      <c r="AZ12166" s="11" t="s">
        <v>60100</v>
      </c>
      <c r="BA12166" s="11" t="s">
        <v>103</v>
      </c>
      <c r="BB12166" s="11" t="s">
        <v>25815</v>
      </c>
      <c r="BC12166" s="11" t="s">
        <v>1479</v>
      </c>
      <c r="BD12166" s="11" t="s">
        <v>54567</v>
      </c>
      <c r="BE12166" s="11" t="s">
        <v>3284</v>
      </c>
      <c r="BF12166" s="11" t="s">
        <v>263</v>
      </c>
      <c r="BG12166" s="11" t="s">
        <v>25815</v>
      </c>
      <c r="BH12166" s="11" t="s">
        <v>31</v>
      </c>
      <c r="BI12166" s="11" t="s">
        <v>31</v>
      </c>
      <c r="BJ12166" s="11" t="s">
        <v>31</v>
      </c>
      <c r="BK12166" s="11" t="s">
        <v>31</v>
      </c>
      <c r="BL12166" s="11" t="s">
        <v>1836</v>
      </c>
      <c r="BM12166" s="11" t="s">
        <v>70</v>
      </c>
      <c r="BN12166">
        <v>99999</v>
      </c>
      <c r="BO12166" s="11" t="s">
        <v>25817</v>
      </c>
      <c r="BP12166" s="11" t="s">
        <v>31</v>
      </c>
      <c r="BQ12166" s="11" t="s">
        <v>31</v>
      </c>
      <c r="BR12166" s="11" t="s">
        <v>31</v>
      </c>
      <c r="BS12166" s="11" t="s">
        <v>31</v>
      </c>
      <c r="BT12166" s="11" t="s">
        <v>31</v>
      </c>
      <c r="BU12166" s="11" t="s">
        <v>31</v>
      </c>
      <c r="BV12166" s="11" t="s">
        <v>31</v>
      </c>
      <c r="BW12166" s="11" t="s">
        <v>31</v>
      </c>
      <c r="BX12166" s="11" t="s">
        <v>31</v>
      </c>
      <c r="BY12166" s="11" t="s">
        <v>31</v>
      </c>
      <c r="BZ12166" s="11" t="s">
        <v>31</v>
      </c>
      <c r="CA12166" s="11" t="s">
        <v>31</v>
      </c>
      <c r="CB12166" s="11" t="s">
        <v>31</v>
      </c>
      <c r="CC12166" s="11" t="s">
        <v>31</v>
      </c>
      <c r="CD12166" s="11" t="s">
        <v>31</v>
      </c>
      <c r="CE12166" s="11" t="s">
        <v>31</v>
      </c>
      <c r="CF12166" s="11" t="s">
        <v>54500</v>
      </c>
      <c r="CG12166" s="11" t="s">
        <v>25819</v>
      </c>
      <c r="CH12166" t="s">
        <v>31</v>
      </c>
      <c r="CI12166" s="11" t="s">
        <v>86294</v>
      </c>
      <c r="CJ12166">
        <v>60</v>
      </c>
    </row>
    <row r="12167" spans="1:88" ht="16.5" hidden="1" x14ac:dyDescent="0.3">
      <c r="A12167" s="11" t="s">
        <v>17981</v>
      </c>
      <c r="B12167" s="11" t="s">
        <v>20</v>
      </c>
      <c r="C12167" s="11" t="s">
        <v>21</v>
      </c>
      <c r="D12167" s="11" t="s">
        <v>22</v>
      </c>
      <c r="E12167" s="11" t="s">
        <v>23</v>
      </c>
      <c r="F12167" s="11" t="s">
        <v>69</v>
      </c>
      <c r="G12167" s="11" t="s">
        <v>34</v>
      </c>
      <c r="H12167" s="11" t="s">
        <v>96</v>
      </c>
      <c r="I12167" s="11" t="s">
        <v>36</v>
      </c>
      <c r="J12167" s="12">
        <v>39114</v>
      </c>
      <c r="K12167" s="11" t="s">
        <v>5028</v>
      </c>
      <c r="L12167" s="11" t="s">
        <v>38</v>
      </c>
      <c r="M12167" s="11" t="s">
        <v>39</v>
      </c>
      <c r="N12167" s="11" t="s">
        <v>31</v>
      </c>
      <c r="O12167" s="11" t="s">
        <v>40</v>
      </c>
      <c r="P12167" s="12">
        <v>39114</v>
      </c>
      <c r="Q12167" s="12">
        <v>39479</v>
      </c>
      <c r="R12167" s="12">
        <v>43144</v>
      </c>
      <c r="S12167" s="12">
        <v>43143</v>
      </c>
      <c r="T12167" s="11" t="s">
        <v>17981</v>
      </c>
      <c r="U12167" s="11" t="s">
        <v>107821</v>
      </c>
      <c r="V12167" s="11" t="s">
        <v>107822</v>
      </c>
      <c r="W12167" s="11" t="s">
        <v>38</v>
      </c>
      <c r="X12167" s="11" t="s">
        <v>39</v>
      </c>
      <c r="Y12167" s="11" t="s">
        <v>31</v>
      </c>
      <c r="Z12167" s="12">
        <v>39114</v>
      </c>
      <c r="AA12167" s="11" t="s">
        <v>5028</v>
      </c>
      <c r="AB12167" s="11" t="s">
        <v>26211</v>
      </c>
      <c r="AC12167" s="11" t="s">
        <v>40</v>
      </c>
      <c r="AD12167" s="12">
        <v>43143</v>
      </c>
      <c r="AE12167" s="11" t="s">
        <v>31</v>
      </c>
      <c r="AF12167" s="12">
        <v>43144</v>
      </c>
      <c r="AG12167" s="11" t="s">
        <v>54436</v>
      </c>
      <c r="AH12167" s="11" t="s">
        <v>31</v>
      </c>
      <c r="AI12167">
        <v>0</v>
      </c>
      <c r="AJ12167" s="11" t="s">
        <v>31</v>
      </c>
      <c r="AK12167">
        <v>0</v>
      </c>
      <c r="AL12167" s="11" t="s">
        <v>69</v>
      </c>
      <c r="AM12167" s="12">
        <v>43143</v>
      </c>
      <c r="AN12167" s="11" t="s">
        <v>26069</v>
      </c>
      <c r="AO12167">
        <v>0</v>
      </c>
      <c r="AP12167" s="12">
        <v>39114</v>
      </c>
      <c r="AQ12167" s="12">
        <v>39479</v>
      </c>
      <c r="AR12167" s="11" t="s">
        <v>27912</v>
      </c>
      <c r="AS12167" s="11" t="s">
        <v>55290</v>
      </c>
      <c r="AT12167" s="11" t="s">
        <v>25868</v>
      </c>
      <c r="AU12167" s="11" t="s">
        <v>54982</v>
      </c>
      <c r="AV12167" s="11" t="s">
        <v>25837</v>
      </c>
      <c r="AW12167">
        <v>8274060</v>
      </c>
      <c r="AX12167" s="11" t="s">
        <v>54328</v>
      </c>
      <c r="AY12167" s="11" t="s">
        <v>54984</v>
      </c>
      <c r="AZ12167" s="11" t="s">
        <v>31</v>
      </c>
      <c r="BA12167" s="11" t="s">
        <v>96</v>
      </c>
      <c r="BB12167" s="11" t="s">
        <v>25815</v>
      </c>
      <c r="BC12167" s="11" t="s">
        <v>31</v>
      </c>
      <c r="BD12167" s="11" t="s">
        <v>55291</v>
      </c>
      <c r="BE12167" s="11" t="s">
        <v>31</v>
      </c>
      <c r="BF12167" s="11" t="s">
        <v>31</v>
      </c>
      <c r="BG12167" s="11" t="s">
        <v>31</v>
      </c>
      <c r="BH12167" s="11" t="s">
        <v>31</v>
      </c>
      <c r="BI12167" s="11" t="s">
        <v>31</v>
      </c>
      <c r="BJ12167" s="11" t="s">
        <v>26354</v>
      </c>
      <c r="BK12167" s="11" t="s">
        <v>55292</v>
      </c>
      <c r="BL12167" s="11" t="s">
        <v>34</v>
      </c>
      <c r="BM12167" s="11" t="s">
        <v>96</v>
      </c>
      <c r="BN12167">
        <v>99999</v>
      </c>
      <c r="BO12167" s="11" t="s">
        <v>25817</v>
      </c>
      <c r="BP12167" s="11" t="s">
        <v>31</v>
      </c>
      <c r="BQ12167" s="11" t="s">
        <v>31</v>
      </c>
      <c r="BR12167" s="11" t="s">
        <v>31</v>
      </c>
      <c r="BS12167" s="11" t="s">
        <v>31</v>
      </c>
      <c r="BT12167" s="11" t="s">
        <v>31</v>
      </c>
      <c r="BU12167" s="11" t="s">
        <v>31</v>
      </c>
      <c r="BV12167" s="11" t="s">
        <v>31</v>
      </c>
      <c r="BW12167" s="11" t="s">
        <v>31</v>
      </c>
      <c r="BX12167" s="11" t="s">
        <v>31</v>
      </c>
      <c r="BY12167" s="11" t="s">
        <v>31</v>
      </c>
      <c r="BZ12167" s="11" t="s">
        <v>31</v>
      </c>
      <c r="CA12167" s="11" t="s">
        <v>31</v>
      </c>
      <c r="CB12167" s="11" t="s">
        <v>31</v>
      </c>
      <c r="CC12167" s="11" t="s">
        <v>31</v>
      </c>
      <c r="CD12167" s="11" t="s">
        <v>31</v>
      </c>
      <c r="CE12167" s="11" t="s">
        <v>31</v>
      </c>
      <c r="CF12167" s="11" t="s">
        <v>54500</v>
      </c>
      <c r="CG12167" s="11" t="s">
        <v>25819</v>
      </c>
      <c r="CH12167" t="s">
        <v>31</v>
      </c>
      <c r="CI12167" s="11" t="s">
        <v>107823</v>
      </c>
      <c r="CJ12167">
        <v>60</v>
      </c>
    </row>
    <row r="12168" spans="1:88" ht="16.5" hidden="1" x14ac:dyDescent="0.3">
      <c r="A12168" s="11" t="s">
        <v>25105</v>
      </c>
      <c r="B12168" s="11" t="s">
        <v>20</v>
      </c>
      <c r="C12168" s="11" t="s">
        <v>21</v>
      </c>
      <c r="D12168" s="11" t="s">
        <v>22</v>
      </c>
      <c r="E12168" s="11" t="s">
        <v>23</v>
      </c>
      <c r="F12168" s="11" t="s">
        <v>188</v>
      </c>
      <c r="G12168" s="11" t="s">
        <v>34</v>
      </c>
      <c r="H12168" s="11" t="s">
        <v>90</v>
      </c>
      <c r="I12168" s="11" t="s">
        <v>36</v>
      </c>
      <c r="J12168" s="12">
        <v>42125</v>
      </c>
      <c r="K12168" s="11" t="s">
        <v>5481</v>
      </c>
      <c r="L12168" s="11" t="s">
        <v>38</v>
      </c>
      <c r="M12168" s="11" t="s">
        <v>39</v>
      </c>
      <c r="N12168" s="11" t="s">
        <v>31</v>
      </c>
      <c r="O12168" s="11" t="s">
        <v>31</v>
      </c>
      <c r="P12168" s="12">
        <v>42125</v>
      </c>
      <c r="Q12168" s="12">
        <v>42491</v>
      </c>
      <c r="R12168" s="12">
        <v>43374</v>
      </c>
      <c r="S12168" s="12">
        <v>43371</v>
      </c>
      <c r="T12168" s="11" t="s">
        <v>25105</v>
      </c>
      <c r="U12168" s="11" t="s">
        <v>86295</v>
      </c>
      <c r="V12168" s="11" t="s">
        <v>86296</v>
      </c>
      <c r="W12168" s="11" t="s">
        <v>38</v>
      </c>
      <c r="X12168" s="11" t="s">
        <v>39</v>
      </c>
      <c r="Y12168" s="11" t="s">
        <v>31</v>
      </c>
      <c r="Z12168" s="12">
        <v>42125</v>
      </c>
      <c r="AA12168" s="11" t="s">
        <v>5481</v>
      </c>
      <c r="AB12168" s="11" t="s">
        <v>26211</v>
      </c>
      <c r="AC12168" s="11" t="s">
        <v>31</v>
      </c>
      <c r="AD12168" s="12">
        <v>43371</v>
      </c>
      <c r="AE12168" s="11" t="s">
        <v>31</v>
      </c>
      <c r="AF12168" s="12">
        <v>43374</v>
      </c>
      <c r="AG12168" s="11" t="s">
        <v>54436</v>
      </c>
      <c r="AH12168" s="11" t="s">
        <v>31</v>
      </c>
      <c r="AI12168">
        <v>0</v>
      </c>
      <c r="AJ12168" s="11" t="s">
        <v>31</v>
      </c>
      <c r="AK12168">
        <v>0</v>
      </c>
      <c r="AL12168" s="11" t="s">
        <v>188</v>
      </c>
      <c r="AM12168" s="12">
        <v>43371</v>
      </c>
      <c r="AN12168" s="11" t="s">
        <v>27186</v>
      </c>
      <c r="AO12168">
        <v>0</v>
      </c>
      <c r="AP12168" s="12">
        <v>42125</v>
      </c>
      <c r="AQ12168" s="12">
        <v>42491</v>
      </c>
      <c r="AR12168" s="11" t="s">
        <v>41870</v>
      </c>
      <c r="AS12168" s="11" t="s">
        <v>62469</v>
      </c>
      <c r="AT12168" s="11" t="s">
        <v>25868</v>
      </c>
      <c r="AU12168" s="11" t="s">
        <v>59081</v>
      </c>
      <c r="AV12168" s="11" t="s">
        <v>25837</v>
      </c>
      <c r="AW12168">
        <v>19961954</v>
      </c>
      <c r="AX12168" s="11" t="s">
        <v>54328</v>
      </c>
      <c r="AY12168" s="11" t="s">
        <v>64274</v>
      </c>
      <c r="AZ12168" s="11" t="s">
        <v>30755</v>
      </c>
      <c r="BA12168" s="11" t="s">
        <v>96</v>
      </c>
      <c r="BB12168" s="11" t="s">
        <v>25815</v>
      </c>
      <c r="BC12168" s="11" t="s">
        <v>64275</v>
      </c>
      <c r="BD12168" s="11" t="s">
        <v>62471</v>
      </c>
      <c r="BE12168" s="11" t="s">
        <v>62472</v>
      </c>
      <c r="BF12168" s="11" t="s">
        <v>1368</v>
      </c>
      <c r="BG12168" s="11" t="s">
        <v>25815</v>
      </c>
      <c r="BH12168" s="11" t="s">
        <v>62473</v>
      </c>
      <c r="BI12168" s="11" t="s">
        <v>31</v>
      </c>
      <c r="BJ12168" s="11" t="s">
        <v>26354</v>
      </c>
      <c r="BK12168" s="11" t="s">
        <v>31</v>
      </c>
      <c r="BL12168" s="11" t="s">
        <v>34</v>
      </c>
      <c r="BM12168" s="11" t="s">
        <v>90</v>
      </c>
      <c r="BN12168">
        <v>99999</v>
      </c>
      <c r="BO12168" s="11" t="s">
        <v>25817</v>
      </c>
      <c r="BP12168" s="11" t="s">
        <v>31</v>
      </c>
      <c r="BQ12168" s="11" t="s">
        <v>31</v>
      </c>
      <c r="BR12168" s="11" t="s">
        <v>31</v>
      </c>
      <c r="BS12168" s="11" t="s">
        <v>31</v>
      </c>
      <c r="BT12168" s="11" t="s">
        <v>31</v>
      </c>
      <c r="BU12168" s="11" t="s">
        <v>31</v>
      </c>
      <c r="BV12168" s="11" t="s">
        <v>31</v>
      </c>
      <c r="BW12168" s="11" t="s">
        <v>31</v>
      </c>
      <c r="BX12168" s="11" t="s">
        <v>31</v>
      </c>
      <c r="BY12168" s="11" t="s">
        <v>31</v>
      </c>
      <c r="BZ12168" s="11" t="s">
        <v>31</v>
      </c>
      <c r="CA12168" s="11" t="s">
        <v>31</v>
      </c>
      <c r="CB12168" s="11" t="s">
        <v>31</v>
      </c>
      <c r="CC12168" s="11" t="s">
        <v>31</v>
      </c>
      <c r="CD12168" s="11" t="s">
        <v>31</v>
      </c>
      <c r="CE12168" s="11" t="s">
        <v>31</v>
      </c>
      <c r="CF12168" s="11" t="s">
        <v>54466</v>
      </c>
      <c r="CG12168" s="11" t="s">
        <v>25819</v>
      </c>
      <c r="CH12168" t="s">
        <v>31</v>
      </c>
      <c r="CI12168" s="11" t="s">
        <v>86297</v>
      </c>
      <c r="CJ12168">
        <v>60</v>
      </c>
    </row>
    <row r="12169" spans="1:88" ht="16.5" hidden="1" x14ac:dyDescent="0.3">
      <c r="A12169" s="11" t="s">
        <v>17982</v>
      </c>
      <c r="B12169" s="11" t="s">
        <v>20</v>
      </c>
      <c r="C12169" s="11" t="s">
        <v>21</v>
      </c>
      <c r="D12169" s="11" t="s">
        <v>22</v>
      </c>
      <c r="E12169" s="11" t="s">
        <v>23</v>
      </c>
      <c r="F12169" s="11" t="s">
        <v>7835</v>
      </c>
      <c r="G12169" s="11" t="s">
        <v>109</v>
      </c>
      <c r="H12169" s="11" t="s">
        <v>114</v>
      </c>
      <c r="I12169" s="11" t="s">
        <v>36</v>
      </c>
      <c r="J12169" s="12">
        <v>35704</v>
      </c>
      <c r="K12169" s="11" t="s">
        <v>13352</v>
      </c>
      <c r="L12169" s="11" t="s">
        <v>146</v>
      </c>
      <c r="M12169" s="11" t="s">
        <v>62</v>
      </c>
      <c r="N12169" s="11" t="s">
        <v>31</v>
      </c>
      <c r="O12169" s="11" t="s">
        <v>31</v>
      </c>
      <c r="P12169" s="12">
        <v>35704</v>
      </c>
      <c r="Q12169" s="12">
        <v>36100</v>
      </c>
      <c r="R12169" s="12">
        <v>43158</v>
      </c>
      <c r="S12169" s="12">
        <v>43153</v>
      </c>
      <c r="T12169" s="11" t="s">
        <v>17982</v>
      </c>
      <c r="U12169" s="11" t="s">
        <v>95863</v>
      </c>
      <c r="V12169" s="11" t="s">
        <v>95864</v>
      </c>
      <c r="W12169" s="11" t="s">
        <v>146</v>
      </c>
      <c r="X12169" s="11" t="s">
        <v>62</v>
      </c>
      <c r="Y12169" s="11" t="s">
        <v>31</v>
      </c>
      <c r="Z12169" s="12">
        <v>35704</v>
      </c>
      <c r="AA12169" s="11" t="s">
        <v>13352</v>
      </c>
      <c r="AB12169" s="11" t="s">
        <v>25898</v>
      </c>
      <c r="AC12169" s="11" t="s">
        <v>31</v>
      </c>
      <c r="AD12169" s="12">
        <v>43153</v>
      </c>
      <c r="AE12169" s="11" t="s">
        <v>31</v>
      </c>
      <c r="AF12169" s="12">
        <v>43158</v>
      </c>
      <c r="AG12169" s="11" t="s">
        <v>54461</v>
      </c>
      <c r="AH12169" s="11" t="s">
        <v>31</v>
      </c>
      <c r="AI12169">
        <v>0</v>
      </c>
      <c r="AJ12169" s="11" t="s">
        <v>31</v>
      </c>
      <c r="AK12169">
        <v>0</v>
      </c>
      <c r="AL12169" s="11" t="s">
        <v>7835</v>
      </c>
      <c r="AM12169" s="12">
        <v>43153</v>
      </c>
      <c r="AN12169" s="11" t="s">
        <v>26059</v>
      </c>
      <c r="AO12169">
        <v>0</v>
      </c>
      <c r="AP12169" s="12">
        <v>35704</v>
      </c>
      <c r="AQ12169" s="12">
        <v>36100</v>
      </c>
      <c r="AR12169" s="11" t="s">
        <v>31</v>
      </c>
      <c r="AS12169" s="11" t="s">
        <v>31</v>
      </c>
      <c r="AT12169" s="11" t="s">
        <v>31</v>
      </c>
      <c r="AU12169" s="11" t="s">
        <v>90279</v>
      </c>
      <c r="AV12169" s="11" t="s">
        <v>25837</v>
      </c>
      <c r="AW12169">
        <v>5640704</v>
      </c>
      <c r="AX12169" s="11" t="s">
        <v>54328</v>
      </c>
      <c r="AY12169" s="11" t="s">
        <v>95866</v>
      </c>
      <c r="AZ12169" s="11" t="s">
        <v>31</v>
      </c>
      <c r="BA12169" s="11" t="s">
        <v>421</v>
      </c>
      <c r="BB12169" s="11" t="s">
        <v>25815</v>
      </c>
      <c r="BC12169" s="11" t="s">
        <v>71241</v>
      </c>
      <c r="BD12169" s="11" t="s">
        <v>63046</v>
      </c>
      <c r="BE12169" s="11" t="s">
        <v>109</v>
      </c>
      <c r="BF12169" s="11" t="s">
        <v>114</v>
      </c>
      <c r="BG12169" s="11" t="s">
        <v>25815</v>
      </c>
      <c r="BH12169" s="11" t="s">
        <v>31</v>
      </c>
      <c r="BI12169" s="11" t="s">
        <v>31</v>
      </c>
      <c r="BJ12169" s="11" t="s">
        <v>31</v>
      </c>
      <c r="BK12169" s="11" t="s">
        <v>31</v>
      </c>
      <c r="BL12169" s="11" t="s">
        <v>109</v>
      </c>
      <c r="BM12169" s="11" t="s">
        <v>114</v>
      </c>
      <c r="BN12169">
        <v>99999</v>
      </c>
      <c r="BO12169" s="11" t="s">
        <v>25817</v>
      </c>
      <c r="BP12169" s="11" t="s">
        <v>31</v>
      </c>
      <c r="BQ12169" s="11" t="s">
        <v>31</v>
      </c>
      <c r="BR12169" s="11" t="s">
        <v>31</v>
      </c>
      <c r="BS12169" s="11" t="s">
        <v>31</v>
      </c>
      <c r="BT12169" s="11" t="s">
        <v>31</v>
      </c>
      <c r="BU12169" s="11" t="s">
        <v>31</v>
      </c>
      <c r="BV12169" s="11" t="s">
        <v>31</v>
      </c>
      <c r="BW12169" s="11" t="s">
        <v>31</v>
      </c>
      <c r="BX12169" s="11" t="s">
        <v>31</v>
      </c>
      <c r="BY12169" s="11" t="s">
        <v>31</v>
      </c>
      <c r="BZ12169" s="11" t="s">
        <v>31</v>
      </c>
      <c r="CA12169" s="11" t="s">
        <v>31</v>
      </c>
      <c r="CB12169" s="11" t="s">
        <v>31</v>
      </c>
      <c r="CC12169" s="11" t="s">
        <v>31</v>
      </c>
      <c r="CD12169" s="11" t="s">
        <v>31</v>
      </c>
      <c r="CE12169" s="11" t="s">
        <v>31</v>
      </c>
      <c r="CF12169" s="11" t="s">
        <v>54440</v>
      </c>
      <c r="CG12169" s="11" t="s">
        <v>25819</v>
      </c>
      <c r="CH12169" t="s">
        <v>31</v>
      </c>
      <c r="CI12169" s="11" t="s">
        <v>95867</v>
      </c>
      <c r="CJ12169">
        <v>60</v>
      </c>
    </row>
    <row r="12170" spans="1:88" ht="16.5" hidden="1" x14ac:dyDescent="0.3">
      <c r="A12170" s="11" t="s">
        <v>18631</v>
      </c>
      <c r="B12170" s="11" t="s">
        <v>20</v>
      </c>
      <c r="C12170" s="11" t="s">
        <v>21</v>
      </c>
      <c r="D12170" s="11" t="s">
        <v>22</v>
      </c>
      <c r="E12170" s="11" t="s">
        <v>23</v>
      </c>
      <c r="F12170" s="11" t="s">
        <v>6372</v>
      </c>
      <c r="G12170" s="11" t="s">
        <v>5060</v>
      </c>
      <c r="H12170" s="11" t="s">
        <v>26</v>
      </c>
      <c r="I12170" s="11" t="s">
        <v>5463</v>
      </c>
      <c r="J12170" s="12">
        <v>30457</v>
      </c>
      <c r="K12170" s="11" t="s">
        <v>7743</v>
      </c>
      <c r="L12170" s="11" t="s">
        <v>61</v>
      </c>
      <c r="M12170" s="11" t="s">
        <v>62</v>
      </c>
      <c r="N12170" s="11" t="s">
        <v>31</v>
      </c>
      <c r="O12170" s="11" t="s">
        <v>31</v>
      </c>
      <c r="P12170" s="12">
        <v>30457</v>
      </c>
      <c r="Q12170" s="12">
        <v>30823</v>
      </c>
      <c r="R12170" s="12">
        <v>43259</v>
      </c>
      <c r="S12170" s="12">
        <v>43258</v>
      </c>
      <c r="T12170" s="11" t="s">
        <v>18631</v>
      </c>
      <c r="U12170" s="11" t="s">
        <v>86298</v>
      </c>
      <c r="V12170" s="11" t="s">
        <v>86299</v>
      </c>
      <c r="W12170" s="11" t="s">
        <v>61</v>
      </c>
      <c r="X12170" s="11" t="s">
        <v>62</v>
      </c>
      <c r="Y12170" s="11" t="s">
        <v>31</v>
      </c>
      <c r="Z12170" s="12">
        <v>30457</v>
      </c>
      <c r="AA12170" s="11" t="s">
        <v>7743</v>
      </c>
      <c r="AB12170" s="11" t="s">
        <v>25898</v>
      </c>
      <c r="AC12170" s="11" t="s">
        <v>31</v>
      </c>
      <c r="AD12170" s="12">
        <v>43258</v>
      </c>
      <c r="AE12170" s="11" t="s">
        <v>31</v>
      </c>
      <c r="AF12170" s="12">
        <v>43259</v>
      </c>
      <c r="AG12170" s="11" t="s">
        <v>54461</v>
      </c>
      <c r="AH12170" s="11" t="s">
        <v>31</v>
      </c>
      <c r="AI12170">
        <v>0</v>
      </c>
      <c r="AJ12170" s="11" t="s">
        <v>31</v>
      </c>
      <c r="AK12170">
        <v>0</v>
      </c>
      <c r="AL12170" s="11" t="s">
        <v>6372</v>
      </c>
      <c r="AM12170" s="12">
        <v>43258</v>
      </c>
      <c r="AN12170" s="11" t="s">
        <v>30012</v>
      </c>
      <c r="AO12170">
        <v>0</v>
      </c>
      <c r="AP12170" s="12">
        <v>30457</v>
      </c>
      <c r="AQ12170" s="12">
        <v>30823</v>
      </c>
      <c r="AR12170" s="11" t="s">
        <v>31</v>
      </c>
      <c r="AS12170" s="11" t="s">
        <v>31</v>
      </c>
      <c r="AT12170" s="11" t="s">
        <v>31</v>
      </c>
      <c r="AU12170" s="11" t="s">
        <v>54935</v>
      </c>
      <c r="AV12170" s="11" t="s">
        <v>25837</v>
      </c>
      <c r="AW12170">
        <v>9607121</v>
      </c>
      <c r="AX12170" s="11" t="s">
        <v>54328</v>
      </c>
      <c r="AY12170" s="11" t="s">
        <v>55154</v>
      </c>
      <c r="AZ12170" s="11" t="s">
        <v>110</v>
      </c>
      <c r="BA12170" s="11" t="s">
        <v>110</v>
      </c>
      <c r="BB12170" s="11" t="s">
        <v>25815</v>
      </c>
      <c r="BC12170" s="11" t="s">
        <v>54473</v>
      </c>
      <c r="BD12170" s="11" t="s">
        <v>54938</v>
      </c>
      <c r="BE12170" s="11" t="s">
        <v>109</v>
      </c>
      <c r="BF12170" s="11" t="s">
        <v>26</v>
      </c>
      <c r="BG12170" s="11" t="s">
        <v>31</v>
      </c>
      <c r="BH12170" s="11" t="s">
        <v>31</v>
      </c>
      <c r="BI12170" s="11" t="s">
        <v>31</v>
      </c>
      <c r="BJ12170" s="11" t="s">
        <v>31</v>
      </c>
      <c r="BK12170" s="11" t="s">
        <v>31</v>
      </c>
      <c r="BL12170" s="11" t="s">
        <v>5060</v>
      </c>
      <c r="BM12170" s="11" t="s">
        <v>26</v>
      </c>
      <c r="BN12170">
        <v>91792</v>
      </c>
      <c r="BO12170" s="11" t="s">
        <v>25817</v>
      </c>
      <c r="BP12170" s="11" t="s">
        <v>31</v>
      </c>
      <c r="BQ12170" s="11" t="s">
        <v>31</v>
      </c>
      <c r="BR12170" s="11" t="s">
        <v>31</v>
      </c>
      <c r="BS12170" s="11" t="s">
        <v>31</v>
      </c>
      <c r="BT12170" s="11" t="s">
        <v>31</v>
      </c>
      <c r="BU12170" s="11" t="s">
        <v>31</v>
      </c>
      <c r="BV12170" s="11" t="s">
        <v>31</v>
      </c>
      <c r="BW12170" s="11" t="s">
        <v>31</v>
      </c>
      <c r="BX12170" s="11" t="s">
        <v>31</v>
      </c>
      <c r="BY12170" s="11" t="s">
        <v>31</v>
      </c>
      <c r="BZ12170" s="11" t="s">
        <v>31</v>
      </c>
      <c r="CA12170" s="11" t="s">
        <v>31</v>
      </c>
      <c r="CB12170" s="11" t="s">
        <v>31</v>
      </c>
      <c r="CC12170" s="11" t="s">
        <v>31</v>
      </c>
      <c r="CD12170" s="11" t="s">
        <v>31</v>
      </c>
      <c r="CE12170" s="11" t="s">
        <v>31</v>
      </c>
      <c r="CF12170" s="11" t="s">
        <v>54500</v>
      </c>
      <c r="CG12170" s="11" t="s">
        <v>25819</v>
      </c>
      <c r="CH12170" t="s">
        <v>31</v>
      </c>
      <c r="CI12170" s="11" t="s">
        <v>86300</v>
      </c>
      <c r="CJ12170">
        <v>60</v>
      </c>
    </row>
    <row r="12171" spans="1:88" ht="16.5" hidden="1" x14ac:dyDescent="0.3">
      <c r="A12171" s="11" t="s">
        <v>17984</v>
      </c>
      <c r="B12171" s="11" t="s">
        <v>20</v>
      </c>
      <c r="C12171" s="11" t="s">
        <v>21</v>
      </c>
      <c r="D12171" s="11" t="s">
        <v>22</v>
      </c>
      <c r="E12171" s="11" t="s">
        <v>23</v>
      </c>
      <c r="F12171" s="11" t="s">
        <v>17985</v>
      </c>
      <c r="G12171" s="11" t="s">
        <v>10570</v>
      </c>
      <c r="H12171" s="11" t="s">
        <v>26</v>
      </c>
      <c r="I12171" s="11" t="s">
        <v>17986</v>
      </c>
      <c r="J12171" s="12">
        <v>42095</v>
      </c>
      <c r="K12171" s="11" t="s">
        <v>6502</v>
      </c>
      <c r="L12171" s="11" t="s">
        <v>92</v>
      </c>
      <c r="M12171" s="11" t="s">
        <v>9342</v>
      </c>
      <c r="N12171" s="11" t="s">
        <v>31</v>
      </c>
      <c r="O12171" s="11" t="s">
        <v>31</v>
      </c>
      <c r="P12171" s="12">
        <v>42095</v>
      </c>
      <c r="Q12171" s="12">
        <v>42461</v>
      </c>
      <c r="R12171" s="12">
        <v>43129</v>
      </c>
      <c r="S12171" s="12">
        <v>43126</v>
      </c>
      <c r="T12171" s="11" t="s">
        <v>17984</v>
      </c>
      <c r="U12171" s="11" t="s">
        <v>87819</v>
      </c>
      <c r="V12171" s="11" t="s">
        <v>87820</v>
      </c>
      <c r="W12171" s="11" t="s">
        <v>92</v>
      </c>
      <c r="X12171" s="11" t="s">
        <v>9342</v>
      </c>
      <c r="Y12171" s="11" t="s">
        <v>31</v>
      </c>
      <c r="Z12171" s="12">
        <v>42095</v>
      </c>
      <c r="AA12171" s="11" t="s">
        <v>6502</v>
      </c>
      <c r="AB12171" s="11" t="s">
        <v>25849</v>
      </c>
      <c r="AC12171" s="11" t="s">
        <v>31</v>
      </c>
      <c r="AD12171" s="12">
        <v>43126</v>
      </c>
      <c r="AE12171" s="11" t="s">
        <v>31</v>
      </c>
      <c r="AF12171" s="12">
        <v>43129</v>
      </c>
      <c r="AG12171" s="11" t="s">
        <v>28006</v>
      </c>
      <c r="AH12171" s="11" t="s">
        <v>31</v>
      </c>
      <c r="AI12171">
        <v>1</v>
      </c>
      <c r="AJ12171" s="11" t="s">
        <v>31</v>
      </c>
      <c r="AK12171">
        <v>0</v>
      </c>
      <c r="AL12171" s="11" t="s">
        <v>17985</v>
      </c>
      <c r="AM12171" s="12">
        <v>43126</v>
      </c>
      <c r="AN12171" s="11" t="s">
        <v>25809</v>
      </c>
      <c r="AO12171">
        <v>0</v>
      </c>
      <c r="AP12171" s="12">
        <v>42095</v>
      </c>
      <c r="AQ12171" s="12">
        <v>42461</v>
      </c>
      <c r="AR12171" s="11" t="s">
        <v>31</v>
      </c>
      <c r="AS12171" s="11" t="s">
        <v>31</v>
      </c>
      <c r="AT12171" s="11" t="s">
        <v>31</v>
      </c>
      <c r="AU12171" s="11" t="s">
        <v>31</v>
      </c>
      <c r="AV12171" s="11" t="s">
        <v>31</v>
      </c>
      <c r="AW12171">
        <v>7129792</v>
      </c>
      <c r="AX12171" s="11" t="s">
        <v>25813</v>
      </c>
      <c r="AY12171" s="11" t="s">
        <v>87822</v>
      </c>
      <c r="AZ12171" s="11" t="s">
        <v>8242</v>
      </c>
      <c r="BA12171" s="11" t="s">
        <v>504</v>
      </c>
      <c r="BB12171" s="11" t="s">
        <v>31</v>
      </c>
      <c r="BC12171" s="11" t="s">
        <v>87823</v>
      </c>
      <c r="BD12171" s="11" t="s">
        <v>87824</v>
      </c>
      <c r="BE12171" s="11" t="s">
        <v>31</v>
      </c>
      <c r="BF12171" s="11" t="s">
        <v>31</v>
      </c>
      <c r="BG12171" s="11" t="s">
        <v>25815</v>
      </c>
      <c r="BH12171" s="11" t="s">
        <v>31</v>
      </c>
      <c r="BI12171" s="11" t="s">
        <v>26879</v>
      </c>
      <c r="BJ12171" s="11" t="s">
        <v>31</v>
      </c>
      <c r="BK12171" s="11" t="s">
        <v>31</v>
      </c>
      <c r="BL12171" s="11" t="s">
        <v>10570</v>
      </c>
      <c r="BM12171" s="11" t="s">
        <v>26</v>
      </c>
      <c r="BN12171">
        <v>92612</v>
      </c>
      <c r="BO12171" s="11" t="s">
        <v>25817</v>
      </c>
      <c r="BP12171" s="11" t="s">
        <v>31</v>
      </c>
      <c r="BQ12171" s="11" t="s">
        <v>31</v>
      </c>
      <c r="BR12171" s="11" t="s">
        <v>31</v>
      </c>
      <c r="BS12171" s="11" t="s">
        <v>31</v>
      </c>
      <c r="BT12171" s="11" t="s">
        <v>31</v>
      </c>
      <c r="BU12171" s="11" t="s">
        <v>31</v>
      </c>
      <c r="BV12171" s="11" t="s">
        <v>31</v>
      </c>
      <c r="BW12171" s="11" t="s">
        <v>31</v>
      </c>
      <c r="BX12171" s="11" t="s">
        <v>31</v>
      </c>
      <c r="BY12171" s="11" t="s">
        <v>31</v>
      </c>
      <c r="BZ12171" s="11" t="s">
        <v>31</v>
      </c>
      <c r="CA12171" s="11" t="s">
        <v>31</v>
      </c>
      <c r="CB12171" s="11" t="s">
        <v>31</v>
      </c>
      <c r="CC12171" s="11" t="s">
        <v>31</v>
      </c>
      <c r="CD12171" s="11" t="s">
        <v>31</v>
      </c>
      <c r="CE12171" s="11" t="s">
        <v>31</v>
      </c>
      <c r="CF12171" s="11" t="s">
        <v>25818</v>
      </c>
      <c r="CG12171" s="11" t="s">
        <v>25819</v>
      </c>
      <c r="CH12171">
        <v>2</v>
      </c>
      <c r="CI12171" s="11" t="s">
        <v>87825</v>
      </c>
      <c r="CJ12171">
        <v>60</v>
      </c>
    </row>
    <row r="12172" spans="1:88" ht="16.5" hidden="1" x14ac:dyDescent="0.3">
      <c r="A12172" s="11" t="s">
        <v>25097</v>
      </c>
      <c r="B12172" s="11" t="s">
        <v>20</v>
      </c>
      <c r="C12172" s="11" t="s">
        <v>21</v>
      </c>
      <c r="D12172" s="11" t="s">
        <v>22</v>
      </c>
      <c r="E12172" s="11" t="s">
        <v>23</v>
      </c>
      <c r="F12172" s="11" t="s">
        <v>18284</v>
      </c>
      <c r="G12172" s="11" t="s">
        <v>5060</v>
      </c>
      <c r="H12172" s="11" t="s">
        <v>26</v>
      </c>
      <c r="I12172" s="11" t="s">
        <v>5463</v>
      </c>
      <c r="J12172" s="12">
        <v>27030</v>
      </c>
      <c r="K12172" s="11" t="s">
        <v>8180</v>
      </c>
      <c r="L12172" s="11" t="s">
        <v>61</v>
      </c>
      <c r="M12172" s="11" t="s">
        <v>62</v>
      </c>
      <c r="N12172" s="11" t="s">
        <v>31</v>
      </c>
      <c r="O12172" s="11" t="s">
        <v>31</v>
      </c>
      <c r="P12172" s="12">
        <v>27030</v>
      </c>
      <c r="Q12172" s="12">
        <v>27395</v>
      </c>
      <c r="R12172" s="12">
        <v>43209</v>
      </c>
      <c r="S12172" s="12">
        <v>43209</v>
      </c>
      <c r="T12172" s="11" t="s">
        <v>25097</v>
      </c>
      <c r="U12172" s="11" t="s">
        <v>86305</v>
      </c>
      <c r="V12172" s="11" t="s">
        <v>86306</v>
      </c>
      <c r="W12172" s="11" t="s">
        <v>61</v>
      </c>
      <c r="X12172" s="11" t="s">
        <v>62</v>
      </c>
      <c r="Y12172" s="11" t="s">
        <v>31</v>
      </c>
      <c r="Z12172" s="12">
        <v>27030</v>
      </c>
      <c r="AA12172" s="11" t="s">
        <v>8180</v>
      </c>
      <c r="AB12172" s="11" t="s">
        <v>25898</v>
      </c>
      <c r="AC12172" s="11" t="s">
        <v>31</v>
      </c>
      <c r="AD12172" s="12">
        <v>43209</v>
      </c>
      <c r="AE12172" s="11" t="s">
        <v>31</v>
      </c>
      <c r="AF12172" s="12">
        <v>43209</v>
      </c>
      <c r="AG12172" s="11" t="s">
        <v>54461</v>
      </c>
      <c r="AH12172" s="11" t="s">
        <v>31</v>
      </c>
      <c r="AI12172">
        <v>0</v>
      </c>
      <c r="AJ12172" s="11" t="s">
        <v>31</v>
      </c>
      <c r="AK12172">
        <v>0</v>
      </c>
      <c r="AL12172" s="11" t="s">
        <v>18284</v>
      </c>
      <c r="AM12172" s="12">
        <v>43209</v>
      </c>
      <c r="AN12172" s="11" t="s">
        <v>26059</v>
      </c>
      <c r="AO12172">
        <v>0</v>
      </c>
      <c r="AP12172" s="12">
        <v>27030</v>
      </c>
      <c r="AQ12172" s="12">
        <v>27395</v>
      </c>
      <c r="AR12172" s="11" t="s">
        <v>31</v>
      </c>
      <c r="AS12172" s="11" t="s">
        <v>31</v>
      </c>
      <c r="AT12172" s="11" t="s">
        <v>31</v>
      </c>
      <c r="AU12172" s="11" t="s">
        <v>31</v>
      </c>
      <c r="AV12172" s="11" t="s">
        <v>25837</v>
      </c>
      <c r="AW12172">
        <v>357781</v>
      </c>
      <c r="AX12172" s="11" t="s">
        <v>54328</v>
      </c>
      <c r="AY12172" s="11" t="s">
        <v>61397</v>
      </c>
      <c r="AZ12172" s="11" t="s">
        <v>1478</v>
      </c>
      <c r="BA12172" s="11" t="s">
        <v>103</v>
      </c>
      <c r="BB12172" s="11" t="s">
        <v>25815</v>
      </c>
      <c r="BC12172" s="11" t="s">
        <v>36</v>
      </c>
      <c r="BD12172" s="11" t="s">
        <v>62201</v>
      </c>
      <c r="BE12172" s="11" t="s">
        <v>5060</v>
      </c>
      <c r="BF12172" s="11" t="s">
        <v>26</v>
      </c>
      <c r="BG12172" s="11" t="s">
        <v>25815</v>
      </c>
      <c r="BH12172" s="11" t="s">
        <v>31</v>
      </c>
      <c r="BI12172" s="11" t="s">
        <v>31</v>
      </c>
      <c r="BJ12172" s="11" t="s">
        <v>31</v>
      </c>
      <c r="BK12172" s="11" t="s">
        <v>31</v>
      </c>
      <c r="BL12172" s="11" t="s">
        <v>5060</v>
      </c>
      <c r="BM12172" s="11" t="s">
        <v>26</v>
      </c>
      <c r="BN12172">
        <v>91792</v>
      </c>
      <c r="BO12172" s="11" t="s">
        <v>25817</v>
      </c>
      <c r="BP12172" s="11" t="s">
        <v>31</v>
      </c>
      <c r="BQ12172" s="11" t="s">
        <v>31</v>
      </c>
      <c r="BR12172" s="11" t="s">
        <v>31</v>
      </c>
      <c r="BS12172" s="11" t="s">
        <v>31</v>
      </c>
      <c r="BT12172" s="11" t="s">
        <v>31</v>
      </c>
      <c r="BU12172" s="11" t="s">
        <v>31</v>
      </c>
      <c r="BV12172" s="11" t="s">
        <v>31</v>
      </c>
      <c r="BW12172" s="11" t="s">
        <v>31</v>
      </c>
      <c r="BX12172" s="11" t="s">
        <v>31</v>
      </c>
      <c r="BY12172" s="11" t="s">
        <v>31</v>
      </c>
      <c r="BZ12172" s="11" t="s">
        <v>31</v>
      </c>
      <c r="CA12172" s="11" t="s">
        <v>31</v>
      </c>
      <c r="CB12172" s="11" t="s">
        <v>31</v>
      </c>
      <c r="CC12172" s="11" t="s">
        <v>31</v>
      </c>
      <c r="CD12172" s="11" t="s">
        <v>31</v>
      </c>
      <c r="CE12172" s="11" t="s">
        <v>31</v>
      </c>
      <c r="CF12172" s="11" t="s">
        <v>54500</v>
      </c>
      <c r="CG12172" s="11" t="s">
        <v>25819</v>
      </c>
      <c r="CH12172" t="s">
        <v>31</v>
      </c>
      <c r="CI12172" s="11" t="s">
        <v>86307</v>
      </c>
      <c r="CJ12172">
        <v>60</v>
      </c>
    </row>
    <row r="12173" spans="1:88" ht="16.5" hidden="1" x14ac:dyDescent="0.3">
      <c r="A12173" s="11" t="s">
        <v>17987</v>
      </c>
      <c r="B12173" s="11" t="s">
        <v>20</v>
      </c>
      <c r="C12173" s="11" t="s">
        <v>21</v>
      </c>
      <c r="D12173" s="11" t="s">
        <v>22</v>
      </c>
      <c r="E12173" s="11" t="s">
        <v>23</v>
      </c>
      <c r="F12173" s="11" t="s">
        <v>5112</v>
      </c>
      <c r="G12173" s="11" t="s">
        <v>5228</v>
      </c>
      <c r="H12173" s="11" t="s">
        <v>486</v>
      </c>
      <c r="I12173" s="11" t="s">
        <v>36</v>
      </c>
      <c r="J12173" s="12">
        <v>42736</v>
      </c>
      <c r="K12173" s="11" t="s">
        <v>7502</v>
      </c>
      <c r="L12173" s="11" t="s">
        <v>92</v>
      </c>
      <c r="M12173" s="11" t="s">
        <v>888</v>
      </c>
      <c r="N12173" s="11" t="s">
        <v>31</v>
      </c>
      <c r="O12173" s="11" t="s">
        <v>31</v>
      </c>
      <c r="P12173" s="12">
        <v>42736</v>
      </c>
      <c r="Q12173" s="12">
        <v>43101</v>
      </c>
      <c r="R12173" s="12">
        <v>43244</v>
      </c>
      <c r="S12173" s="12">
        <v>43236</v>
      </c>
      <c r="T12173" s="11" t="s">
        <v>17987</v>
      </c>
      <c r="U12173" s="11" t="s">
        <v>95871</v>
      </c>
      <c r="V12173" s="11" t="s">
        <v>95872</v>
      </c>
      <c r="W12173" s="11" t="s">
        <v>92</v>
      </c>
      <c r="X12173" s="11" t="s">
        <v>888</v>
      </c>
      <c r="Y12173" s="11" t="s">
        <v>31</v>
      </c>
      <c r="Z12173" s="12">
        <v>42736</v>
      </c>
      <c r="AA12173" s="11" t="s">
        <v>7502</v>
      </c>
      <c r="AB12173" s="11" t="s">
        <v>25849</v>
      </c>
      <c r="AC12173" s="11" t="s">
        <v>31</v>
      </c>
      <c r="AD12173" s="12">
        <v>43236</v>
      </c>
      <c r="AE12173" s="11" t="s">
        <v>31</v>
      </c>
      <c r="AF12173" s="12">
        <v>43244</v>
      </c>
      <c r="AG12173" s="11" t="s">
        <v>54526</v>
      </c>
      <c r="AH12173" s="11" t="s">
        <v>31</v>
      </c>
      <c r="AI12173">
        <v>0</v>
      </c>
      <c r="AJ12173" s="11" t="s">
        <v>31</v>
      </c>
      <c r="AK12173">
        <v>0</v>
      </c>
      <c r="AL12173" s="11" t="s">
        <v>5112</v>
      </c>
      <c r="AM12173" s="12">
        <v>43236</v>
      </c>
      <c r="AN12173" s="11" t="s">
        <v>54527</v>
      </c>
      <c r="AO12173">
        <v>0</v>
      </c>
      <c r="AP12173" s="12">
        <v>42736</v>
      </c>
      <c r="AQ12173" s="12">
        <v>43101</v>
      </c>
      <c r="AR12173" s="11" t="s">
        <v>57571</v>
      </c>
      <c r="AS12173" s="11" t="s">
        <v>37937</v>
      </c>
      <c r="AT12173" s="11" t="s">
        <v>31</v>
      </c>
      <c r="AU12173" s="11" t="s">
        <v>31</v>
      </c>
      <c r="AV12173" s="11" t="s">
        <v>25837</v>
      </c>
      <c r="AW12173">
        <v>16196150</v>
      </c>
      <c r="AX12173" s="11" t="s">
        <v>54328</v>
      </c>
      <c r="AY12173" s="11" t="s">
        <v>54852</v>
      </c>
      <c r="AZ12173" s="11" t="s">
        <v>55473</v>
      </c>
      <c r="BA12173" s="11" t="s">
        <v>96</v>
      </c>
      <c r="BB12173" s="11" t="s">
        <v>25815</v>
      </c>
      <c r="BC12173" s="11" t="s">
        <v>60871</v>
      </c>
      <c r="BD12173" s="11" t="s">
        <v>57572</v>
      </c>
      <c r="BE12173" s="11" t="s">
        <v>31</v>
      </c>
      <c r="BF12173" s="11" t="s">
        <v>31</v>
      </c>
      <c r="BG12173" s="11" t="s">
        <v>31</v>
      </c>
      <c r="BH12173" s="11" t="s">
        <v>31</v>
      </c>
      <c r="BI12173" s="11" t="s">
        <v>31</v>
      </c>
      <c r="BJ12173" s="11" t="s">
        <v>31</v>
      </c>
      <c r="BK12173" s="11" t="s">
        <v>31</v>
      </c>
      <c r="BL12173" s="11" t="s">
        <v>5228</v>
      </c>
      <c r="BM12173" s="11" t="s">
        <v>486</v>
      </c>
      <c r="BN12173">
        <v>99999</v>
      </c>
      <c r="BO12173" s="11" t="s">
        <v>25817</v>
      </c>
      <c r="BP12173" s="11" t="s">
        <v>31</v>
      </c>
      <c r="BQ12173" s="11" t="s">
        <v>31</v>
      </c>
      <c r="BR12173" s="11" t="s">
        <v>31</v>
      </c>
      <c r="BS12173" s="11" t="s">
        <v>31</v>
      </c>
      <c r="BT12173" s="11" t="s">
        <v>31</v>
      </c>
      <c r="BU12173" s="11" t="s">
        <v>31</v>
      </c>
      <c r="BV12173" s="11" t="s">
        <v>31</v>
      </c>
      <c r="BW12173" s="11" t="s">
        <v>31</v>
      </c>
      <c r="BX12173" s="11" t="s">
        <v>31</v>
      </c>
      <c r="BY12173" s="11" t="s">
        <v>31</v>
      </c>
      <c r="BZ12173" s="11" t="s">
        <v>31</v>
      </c>
      <c r="CA12173" s="11" t="s">
        <v>31</v>
      </c>
      <c r="CB12173" s="11" t="s">
        <v>31</v>
      </c>
      <c r="CC12173" s="11" t="s">
        <v>31</v>
      </c>
      <c r="CD12173" s="11" t="s">
        <v>31</v>
      </c>
      <c r="CE12173" s="11" t="s">
        <v>31</v>
      </c>
      <c r="CF12173" s="11" t="s">
        <v>54532</v>
      </c>
      <c r="CG12173" s="11" t="s">
        <v>25819</v>
      </c>
      <c r="CH12173">
        <v>1</v>
      </c>
      <c r="CI12173" s="11" t="s">
        <v>95873</v>
      </c>
      <c r="CJ12173">
        <v>60</v>
      </c>
    </row>
    <row r="12174" spans="1:88" ht="16.5" hidden="1" x14ac:dyDescent="0.3">
      <c r="A12174" s="11" t="s">
        <v>22424</v>
      </c>
      <c r="B12174" s="11" t="s">
        <v>20</v>
      </c>
      <c r="C12174" s="11" t="s">
        <v>21</v>
      </c>
      <c r="D12174" s="11" t="s">
        <v>22</v>
      </c>
      <c r="E12174" s="11" t="s">
        <v>23</v>
      </c>
      <c r="F12174" s="11" t="s">
        <v>17576</v>
      </c>
      <c r="G12174" s="11" t="s">
        <v>34</v>
      </c>
      <c r="H12174" s="11" t="s">
        <v>47</v>
      </c>
      <c r="I12174" s="11" t="s">
        <v>36</v>
      </c>
      <c r="J12174" s="12">
        <v>34639</v>
      </c>
      <c r="K12174" s="11" t="s">
        <v>6151</v>
      </c>
      <c r="L12174" s="11" t="s">
        <v>49</v>
      </c>
      <c r="M12174" s="11" t="s">
        <v>50</v>
      </c>
      <c r="N12174" s="11" t="s">
        <v>31</v>
      </c>
      <c r="O12174" s="11" t="s">
        <v>40</v>
      </c>
      <c r="P12174" s="12">
        <v>34639</v>
      </c>
      <c r="Q12174" s="12">
        <v>35004</v>
      </c>
      <c r="R12174" s="12">
        <v>43133</v>
      </c>
      <c r="S12174" s="12">
        <v>43132</v>
      </c>
      <c r="T12174" s="11" t="s">
        <v>22424</v>
      </c>
      <c r="U12174" s="11" t="s">
        <v>86311</v>
      </c>
      <c r="V12174" s="11" t="s">
        <v>86312</v>
      </c>
      <c r="W12174" s="11" t="s">
        <v>49</v>
      </c>
      <c r="X12174" s="11" t="s">
        <v>50</v>
      </c>
      <c r="Y12174" s="11" t="s">
        <v>31</v>
      </c>
      <c r="Z12174" s="12">
        <v>34639</v>
      </c>
      <c r="AA12174" s="11" t="s">
        <v>6151</v>
      </c>
      <c r="AB12174" s="11" t="s">
        <v>26211</v>
      </c>
      <c r="AC12174" s="11" t="s">
        <v>40</v>
      </c>
      <c r="AD12174" s="12">
        <v>43132</v>
      </c>
      <c r="AE12174" s="11" t="s">
        <v>31</v>
      </c>
      <c r="AF12174" s="12">
        <v>43133</v>
      </c>
      <c r="AG12174" s="11" t="s">
        <v>54436</v>
      </c>
      <c r="AH12174" s="11" t="s">
        <v>31</v>
      </c>
      <c r="AI12174">
        <v>0</v>
      </c>
      <c r="AJ12174" s="11" t="s">
        <v>31</v>
      </c>
      <c r="AK12174">
        <v>0</v>
      </c>
      <c r="AL12174" s="11" t="s">
        <v>17576</v>
      </c>
      <c r="AM12174" s="12">
        <v>43132</v>
      </c>
      <c r="AN12174" s="11" t="s">
        <v>27186</v>
      </c>
      <c r="AO12174">
        <v>0</v>
      </c>
      <c r="AP12174" s="12">
        <v>34639</v>
      </c>
      <c r="AQ12174" s="12">
        <v>35004</v>
      </c>
      <c r="AR12174" s="11" t="s">
        <v>48651</v>
      </c>
      <c r="AS12174" s="11" t="s">
        <v>54736</v>
      </c>
      <c r="AT12174" s="11" t="s">
        <v>25928</v>
      </c>
      <c r="AU12174" s="11" t="s">
        <v>54737</v>
      </c>
      <c r="AV12174" s="11" t="s">
        <v>25837</v>
      </c>
      <c r="AW12174">
        <v>3096633</v>
      </c>
      <c r="AX12174" s="11" t="s">
        <v>54328</v>
      </c>
      <c r="AY12174" s="11" t="s">
        <v>65885</v>
      </c>
      <c r="AZ12174" s="11" t="s">
        <v>31</v>
      </c>
      <c r="BA12174" s="11" t="s">
        <v>70</v>
      </c>
      <c r="BB12174" s="11" t="s">
        <v>25815</v>
      </c>
      <c r="BC12174" s="11" t="s">
        <v>31</v>
      </c>
      <c r="BD12174" s="11" t="s">
        <v>54740</v>
      </c>
      <c r="BE12174" s="11" t="s">
        <v>31</v>
      </c>
      <c r="BF12174" s="11" t="s">
        <v>31</v>
      </c>
      <c r="BG12174" s="11" t="s">
        <v>31</v>
      </c>
      <c r="BH12174" s="11" t="s">
        <v>31</v>
      </c>
      <c r="BI12174" s="11" t="s">
        <v>31</v>
      </c>
      <c r="BJ12174" s="11" t="s">
        <v>28253</v>
      </c>
      <c r="BK12174" s="11" t="s">
        <v>31</v>
      </c>
      <c r="BL12174" s="11" t="s">
        <v>34</v>
      </c>
      <c r="BM12174" s="11" t="s">
        <v>47</v>
      </c>
      <c r="BN12174">
        <v>99999</v>
      </c>
      <c r="BO12174" s="11" t="s">
        <v>25817</v>
      </c>
      <c r="BP12174" s="11" t="s">
        <v>31</v>
      </c>
      <c r="BQ12174" s="11" t="s">
        <v>31</v>
      </c>
      <c r="BR12174" s="11" t="s">
        <v>31</v>
      </c>
      <c r="BS12174" s="11" t="s">
        <v>31</v>
      </c>
      <c r="BT12174" s="11" t="s">
        <v>31</v>
      </c>
      <c r="BU12174" s="11" t="s">
        <v>31</v>
      </c>
      <c r="BV12174" s="11" t="s">
        <v>31</v>
      </c>
      <c r="BW12174" s="11" t="s">
        <v>31</v>
      </c>
      <c r="BX12174" s="11" t="s">
        <v>31</v>
      </c>
      <c r="BY12174" s="11" t="s">
        <v>31</v>
      </c>
      <c r="BZ12174" s="11" t="s">
        <v>31</v>
      </c>
      <c r="CA12174" s="11" t="s">
        <v>31</v>
      </c>
      <c r="CB12174" s="11" t="s">
        <v>31</v>
      </c>
      <c r="CC12174" s="11" t="s">
        <v>31</v>
      </c>
      <c r="CD12174" s="11" t="s">
        <v>31</v>
      </c>
      <c r="CE12174" s="11" t="s">
        <v>31</v>
      </c>
      <c r="CF12174" s="11" t="s">
        <v>54500</v>
      </c>
      <c r="CG12174" s="11" t="s">
        <v>25819</v>
      </c>
      <c r="CH12174" t="s">
        <v>31</v>
      </c>
      <c r="CI12174" s="11" t="s">
        <v>86313</v>
      </c>
      <c r="CJ12174">
        <v>60</v>
      </c>
    </row>
    <row r="12175" spans="1:88" ht="16.5" hidden="1" x14ac:dyDescent="0.3">
      <c r="A12175" s="11" t="s">
        <v>17989</v>
      </c>
      <c r="B12175" s="11" t="s">
        <v>20</v>
      </c>
      <c r="C12175" s="11" t="s">
        <v>21</v>
      </c>
      <c r="D12175" s="11" t="s">
        <v>22</v>
      </c>
      <c r="E12175" s="11" t="s">
        <v>23</v>
      </c>
      <c r="F12175" s="11" t="s">
        <v>24</v>
      </c>
      <c r="G12175" s="11" t="s">
        <v>109</v>
      </c>
      <c r="H12175" s="11" t="s">
        <v>26</v>
      </c>
      <c r="I12175" s="11" t="s">
        <v>36</v>
      </c>
      <c r="J12175" s="12">
        <v>38139</v>
      </c>
      <c r="K12175" s="11" t="s">
        <v>5376</v>
      </c>
      <c r="L12175" s="11" t="s">
        <v>81</v>
      </c>
      <c r="M12175" s="11" t="s">
        <v>55</v>
      </c>
      <c r="N12175" s="11" t="s">
        <v>31</v>
      </c>
      <c r="O12175" s="11" t="s">
        <v>31</v>
      </c>
      <c r="P12175" s="12">
        <v>38139</v>
      </c>
      <c r="Q12175" s="12">
        <v>38504</v>
      </c>
      <c r="R12175" s="12">
        <v>43196</v>
      </c>
      <c r="S12175" s="12">
        <v>43195</v>
      </c>
      <c r="T12175" s="11" t="s">
        <v>17989</v>
      </c>
      <c r="U12175" s="11" t="s">
        <v>90934</v>
      </c>
      <c r="V12175" s="11" t="s">
        <v>90935</v>
      </c>
      <c r="W12175" s="11" t="s">
        <v>81</v>
      </c>
      <c r="X12175" s="11" t="s">
        <v>55</v>
      </c>
      <c r="Y12175" s="11" t="s">
        <v>31</v>
      </c>
      <c r="Z12175" s="12">
        <v>38139</v>
      </c>
      <c r="AA12175" s="11" t="s">
        <v>5376</v>
      </c>
      <c r="AB12175" s="11" t="s">
        <v>25806</v>
      </c>
      <c r="AC12175" s="11" t="s">
        <v>31</v>
      </c>
      <c r="AD12175" s="12">
        <v>43195</v>
      </c>
      <c r="AE12175" s="11" t="s">
        <v>607676</v>
      </c>
      <c r="AF12175" s="12">
        <v>43196</v>
      </c>
      <c r="AG12175" s="11" t="s">
        <v>26158</v>
      </c>
      <c r="AH12175" s="11" t="s">
        <v>25808</v>
      </c>
      <c r="AI12175">
        <v>0</v>
      </c>
      <c r="AJ12175" s="11" t="s">
        <v>31</v>
      </c>
      <c r="AK12175">
        <v>0</v>
      </c>
      <c r="AL12175" s="11" t="s">
        <v>24</v>
      </c>
      <c r="AM12175" s="12">
        <v>43195</v>
      </c>
      <c r="AN12175" s="11" t="s">
        <v>25809</v>
      </c>
      <c r="AO12175">
        <v>0</v>
      </c>
      <c r="AP12175" s="12">
        <v>38139</v>
      </c>
      <c r="AQ12175" s="12">
        <v>38504</v>
      </c>
      <c r="AR12175" s="11" t="s">
        <v>31</v>
      </c>
      <c r="AS12175" s="11" t="s">
        <v>31</v>
      </c>
      <c r="AT12175" s="11" t="s">
        <v>31</v>
      </c>
      <c r="AU12175" s="11" t="s">
        <v>31</v>
      </c>
      <c r="AV12175" s="11" t="s">
        <v>31</v>
      </c>
      <c r="AW12175">
        <v>1143320</v>
      </c>
      <c r="AX12175" s="11" t="s">
        <v>40906</v>
      </c>
      <c r="AY12175" s="11" t="s">
        <v>64673</v>
      </c>
      <c r="AZ12175" s="11" t="s">
        <v>4474</v>
      </c>
      <c r="BA12175" s="11" t="s">
        <v>26</v>
      </c>
      <c r="BB12175" s="11" t="s">
        <v>25815</v>
      </c>
      <c r="BC12175" s="11" t="s">
        <v>41971</v>
      </c>
      <c r="BD12175" s="11" t="s">
        <v>90936</v>
      </c>
      <c r="BE12175" s="11" t="s">
        <v>109</v>
      </c>
      <c r="BF12175" s="11" t="s">
        <v>26</v>
      </c>
      <c r="BG12175" s="11" t="s">
        <v>25815</v>
      </c>
      <c r="BH12175" s="11" t="s">
        <v>36</v>
      </c>
      <c r="BI12175" s="11" t="s">
        <v>31</v>
      </c>
      <c r="BJ12175" s="11" t="s">
        <v>31</v>
      </c>
      <c r="BK12175" s="11" t="s">
        <v>31</v>
      </c>
      <c r="BL12175" s="11" t="s">
        <v>109</v>
      </c>
      <c r="BM12175" s="11" t="s">
        <v>26</v>
      </c>
      <c r="BN12175">
        <v>99999</v>
      </c>
      <c r="BO12175" s="11" t="s">
        <v>25817</v>
      </c>
      <c r="BP12175" s="11" t="s">
        <v>31</v>
      </c>
      <c r="BQ12175" s="11" t="s">
        <v>31</v>
      </c>
      <c r="BR12175" s="11" t="s">
        <v>31</v>
      </c>
      <c r="BS12175" s="11" t="s">
        <v>31</v>
      </c>
      <c r="BT12175" s="11" t="s">
        <v>31</v>
      </c>
      <c r="BU12175" s="11" t="s">
        <v>31</v>
      </c>
      <c r="BV12175" s="11" t="s">
        <v>31</v>
      </c>
      <c r="BW12175" s="11" t="s">
        <v>31</v>
      </c>
      <c r="BX12175" s="11" t="s">
        <v>31</v>
      </c>
      <c r="BY12175" s="11" t="s">
        <v>31</v>
      </c>
      <c r="BZ12175" s="11" t="s">
        <v>31</v>
      </c>
      <c r="CA12175" s="11" t="s">
        <v>31</v>
      </c>
      <c r="CB12175" s="11" t="s">
        <v>31</v>
      </c>
      <c r="CC12175" s="11" t="s">
        <v>31</v>
      </c>
      <c r="CD12175" s="11" t="s">
        <v>31</v>
      </c>
      <c r="CE12175" s="11" t="s">
        <v>31</v>
      </c>
      <c r="CF12175" s="11" t="s">
        <v>25828</v>
      </c>
      <c r="CG12175" s="11" t="s">
        <v>25819</v>
      </c>
      <c r="CH12175" t="s">
        <v>31</v>
      </c>
      <c r="CI12175" s="11" t="s">
        <v>90937</v>
      </c>
      <c r="CJ12175">
        <v>60</v>
      </c>
    </row>
    <row r="12176" spans="1:88" ht="16.5" hidden="1" x14ac:dyDescent="0.3">
      <c r="A12176" s="11" t="s">
        <v>22464</v>
      </c>
      <c r="B12176" s="11" t="s">
        <v>20</v>
      </c>
      <c r="C12176" s="11" t="s">
        <v>21</v>
      </c>
      <c r="D12176" s="11" t="s">
        <v>22</v>
      </c>
      <c r="E12176" s="11" t="s">
        <v>23</v>
      </c>
      <c r="F12176" s="11" t="s">
        <v>6711</v>
      </c>
      <c r="G12176" s="11" t="s">
        <v>8958</v>
      </c>
      <c r="H12176" s="11" t="s">
        <v>90</v>
      </c>
      <c r="I12176" s="11" t="s">
        <v>5985</v>
      </c>
      <c r="J12176" s="12">
        <v>29373</v>
      </c>
      <c r="K12176" s="11" t="s">
        <v>9047</v>
      </c>
      <c r="L12176" s="11" t="s">
        <v>61</v>
      </c>
      <c r="M12176" s="11" t="s">
        <v>62</v>
      </c>
      <c r="N12176" s="11" t="s">
        <v>31</v>
      </c>
      <c r="O12176" s="11" t="s">
        <v>31</v>
      </c>
      <c r="P12176" s="12">
        <v>29373</v>
      </c>
      <c r="Q12176" s="12">
        <v>29738</v>
      </c>
      <c r="R12176" s="12">
        <v>43168</v>
      </c>
      <c r="S12176" s="12">
        <v>43167</v>
      </c>
      <c r="T12176" s="11" t="s">
        <v>22464</v>
      </c>
      <c r="U12176" s="11" t="s">
        <v>86314</v>
      </c>
      <c r="V12176" s="11" t="s">
        <v>86315</v>
      </c>
      <c r="W12176" s="11" t="s">
        <v>61</v>
      </c>
      <c r="X12176" s="11" t="s">
        <v>62</v>
      </c>
      <c r="Y12176" s="11" t="s">
        <v>31</v>
      </c>
      <c r="Z12176" s="12">
        <v>29373</v>
      </c>
      <c r="AA12176" s="11" t="s">
        <v>9047</v>
      </c>
      <c r="AB12176" s="11" t="s">
        <v>25898</v>
      </c>
      <c r="AC12176" s="11" t="s">
        <v>31</v>
      </c>
      <c r="AD12176" s="12">
        <v>43167</v>
      </c>
      <c r="AE12176" s="11" t="s">
        <v>31</v>
      </c>
      <c r="AF12176" s="12">
        <v>43168</v>
      </c>
      <c r="AG12176" s="11" t="s">
        <v>54461</v>
      </c>
      <c r="AH12176" s="11" t="s">
        <v>31</v>
      </c>
      <c r="AI12176">
        <v>0</v>
      </c>
      <c r="AJ12176" s="11" t="s">
        <v>31</v>
      </c>
      <c r="AK12176">
        <v>0</v>
      </c>
      <c r="AL12176" s="11" t="s">
        <v>62050</v>
      </c>
      <c r="AM12176" s="12">
        <v>43167</v>
      </c>
      <c r="AN12176" s="11" t="s">
        <v>26059</v>
      </c>
      <c r="AO12176">
        <v>0</v>
      </c>
      <c r="AP12176" s="12">
        <v>29373</v>
      </c>
      <c r="AQ12176" s="12">
        <v>29738</v>
      </c>
      <c r="AR12176" s="11" t="s">
        <v>31</v>
      </c>
      <c r="AS12176" s="11" t="s">
        <v>31</v>
      </c>
      <c r="AT12176" s="11" t="s">
        <v>31</v>
      </c>
      <c r="AU12176" s="11" t="s">
        <v>31</v>
      </c>
      <c r="AV12176" s="11" t="s">
        <v>25837</v>
      </c>
      <c r="AW12176">
        <v>1226453</v>
      </c>
      <c r="AX12176" s="11" t="s">
        <v>54328</v>
      </c>
      <c r="AY12176" s="11" t="s">
        <v>61811</v>
      </c>
      <c r="AZ12176" s="11" t="s">
        <v>61812</v>
      </c>
      <c r="BA12176" s="11" t="s">
        <v>47</v>
      </c>
      <c r="BB12176" s="11" t="s">
        <v>25815</v>
      </c>
      <c r="BC12176" s="11" t="s">
        <v>66614</v>
      </c>
      <c r="BD12176" s="11" t="s">
        <v>55610</v>
      </c>
      <c r="BE12176" s="11" t="s">
        <v>31</v>
      </c>
      <c r="BF12176" s="11" t="s">
        <v>31</v>
      </c>
      <c r="BG12176" s="11" t="s">
        <v>25815</v>
      </c>
      <c r="BH12176" s="11" t="s">
        <v>31</v>
      </c>
      <c r="BI12176" s="11" t="s">
        <v>31</v>
      </c>
      <c r="BJ12176" s="11" t="s">
        <v>31</v>
      </c>
      <c r="BK12176" s="11" t="s">
        <v>31</v>
      </c>
      <c r="BL12176" s="11" t="s">
        <v>8958</v>
      </c>
      <c r="BM12176" s="11" t="s">
        <v>90</v>
      </c>
      <c r="BN12176">
        <v>62048</v>
      </c>
      <c r="BO12176" s="11" t="s">
        <v>25817</v>
      </c>
      <c r="BP12176" s="11" t="s">
        <v>31</v>
      </c>
      <c r="BQ12176" s="11" t="s">
        <v>31</v>
      </c>
      <c r="BR12176" s="11" t="s">
        <v>31</v>
      </c>
      <c r="BS12176" s="11" t="s">
        <v>31</v>
      </c>
      <c r="BT12176" s="11" t="s">
        <v>31</v>
      </c>
      <c r="BU12176" s="11" t="s">
        <v>31</v>
      </c>
      <c r="BV12176" s="11" t="s">
        <v>31</v>
      </c>
      <c r="BW12176" s="11" t="s">
        <v>31</v>
      </c>
      <c r="BX12176" s="11" t="s">
        <v>31</v>
      </c>
      <c r="BY12176" s="11" t="s">
        <v>31</v>
      </c>
      <c r="BZ12176" s="11" t="s">
        <v>31</v>
      </c>
      <c r="CA12176" s="11" t="s">
        <v>31</v>
      </c>
      <c r="CB12176" s="11" t="s">
        <v>31</v>
      </c>
      <c r="CC12176" s="11" t="s">
        <v>31</v>
      </c>
      <c r="CD12176" s="11" t="s">
        <v>31</v>
      </c>
      <c r="CE12176" s="11" t="s">
        <v>31</v>
      </c>
      <c r="CF12176" s="11" t="s">
        <v>54500</v>
      </c>
      <c r="CG12176" s="11" t="s">
        <v>25819</v>
      </c>
      <c r="CH12176" t="s">
        <v>31</v>
      </c>
      <c r="CI12176" s="11" t="s">
        <v>86317</v>
      </c>
      <c r="CJ12176">
        <v>60</v>
      </c>
    </row>
    <row r="12177" spans="1:88" ht="16.5" hidden="1" x14ac:dyDescent="0.3">
      <c r="A12177" s="11" t="s">
        <v>17992</v>
      </c>
      <c r="B12177" s="11" t="s">
        <v>20</v>
      </c>
      <c r="C12177" s="11" t="s">
        <v>21</v>
      </c>
      <c r="D12177" s="11" t="s">
        <v>22</v>
      </c>
      <c r="E12177" s="11" t="s">
        <v>23</v>
      </c>
      <c r="F12177" s="11" t="s">
        <v>24</v>
      </c>
      <c r="G12177" s="11" t="s">
        <v>17993</v>
      </c>
      <c r="H12177" s="11" t="s">
        <v>263</v>
      </c>
      <c r="I12177" s="11" t="s">
        <v>5489</v>
      </c>
      <c r="J12177" s="12">
        <v>41364</v>
      </c>
      <c r="K12177" s="11" t="s">
        <v>5490</v>
      </c>
      <c r="L12177" s="11" t="s">
        <v>29</v>
      </c>
      <c r="M12177" s="11" t="s">
        <v>55</v>
      </c>
      <c r="N12177" s="11" t="s">
        <v>31</v>
      </c>
      <c r="O12177" s="11" t="s">
        <v>31</v>
      </c>
      <c r="P12177" s="12">
        <v>41364</v>
      </c>
      <c r="Q12177" s="12">
        <v>41729</v>
      </c>
      <c r="R12177" s="12">
        <v>43210</v>
      </c>
      <c r="S12177" s="12">
        <v>42803</v>
      </c>
      <c r="T12177" s="11" t="s">
        <v>17992</v>
      </c>
      <c r="U12177" s="11" t="s">
        <v>96661</v>
      </c>
      <c r="V12177" s="11" t="s">
        <v>96662</v>
      </c>
      <c r="W12177" s="11" t="s">
        <v>29</v>
      </c>
      <c r="X12177" s="11" t="s">
        <v>55</v>
      </c>
      <c r="Y12177" s="11" t="s">
        <v>31</v>
      </c>
      <c r="Z12177" s="12">
        <v>41364</v>
      </c>
      <c r="AA12177" s="11" t="s">
        <v>5490</v>
      </c>
      <c r="AB12177" s="11" t="s">
        <v>25806</v>
      </c>
      <c r="AC12177" s="11" t="s">
        <v>31</v>
      </c>
      <c r="AD12177" s="12">
        <v>42803</v>
      </c>
      <c r="AE12177" s="11" t="s">
        <v>607491</v>
      </c>
      <c r="AF12177" s="12">
        <v>43210</v>
      </c>
      <c r="AG12177" s="11" t="s">
        <v>26469</v>
      </c>
      <c r="AH12177" s="11" t="s">
        <v>25808</v>
      </c>
      <c r="AI12177">
        <v>0</v>
      </c>
      <c r="AJ12177" s="11" t="s">
        <v>31</v>
      </c>
      <c r="AK12177">
        <v>0</v>
      </c>
      <c r="AL12177" s="11" t="s">
        <v>25981</v>
      </c>
      <c r="AM12177" s="12">
        <v>42803</v>
      </c>
      <c r="AN12177" s="11" t="s">
        <v>25836</v>
      </c>
      <c r="AO12177">
        <v>0</v>
      </c>
      <c r="AP12177" s="12">
        <v>41364</v>
      </c>
      <c r="AQ12177" s="12">
        <v>41729</v>
      </c>
      <c r="AR12177" s="11" t="s">
        <v>31</v>
      </c>
      <c r="AS12177" s="11" t="s">
        <v>31</v>
      </c>
      <c r="AT12177" s="11" t="s">
        <v>31</v>
      </c>
      <c r="AU12177" s="11" t="s">
        <v>31</v>
      </c>
      <c r="AV12177" s="11" t="s">
        <v>31</v>
      </c>
      <c r="AW12177">
        <v>4522526</v>
      </c>
      <c r="AX12177" s="11" t="s">
        <v>40906</v>
      </c>
      <c r="AY12177" s="11" t="s">
        <v>26471</v>
      </c>
      <c r="AZ12177" s="11" t="s">
        <v>5863</v>
      </c>
      <c r="BA12177" s="11" t="s">
        <v>35</v>
      </c>
      <c r="BB12177" s="11" t="s">
        <v>25815</v>
      </c>
      <c r="BC12177" s="11" t="s">
        <v>26473</v>
      </c>
      <c r="BD12177" s="11" t="s">
        <v>96663</v>
      </c>
      <c r="BE12177" s="11" t="s">
        <v>31</v>
      </c>
      <c r="BF12177" s="11" t="s">
        <v>31</v>
      </c>
      <c r="BG12177" s="11" t="s">
        <v>25815</v>
      </c>
      <c r="BH12177" s="11" t="s">
        <v>31</v>
      </c>
      <c r="BI12177" s="11" t="s">
        <v>31</v>
      </c>
      <c r="BJ12177" s="11" t="s">
        <v>31</v>
      </c>
      <c r="BK12177" s="11" t="s">
        <v>31</v>
      </c>
      <c r="BL12177" s="11" t="s">
        <v>17993</v>
      </c>
      <c r="BM12177" s="11" t="s">
        <v>263</v>
      </c>
      <c r="BN12177">
        <v>78130</v>
      </c>
      <c r="BO12177" s="11" t="s">
        <v>25817</v>
      </c>
      <c r="BP12177" s="11" t="s">
        <v>31</v>
      </c>
      <c r="BQ12177" s="11" t="s">
        <v>31</v>
      </c>
      <c r="BR12177" s="11" t="s">
        <v>31</v>
      </c>
      <c r="BS12177" s="11" t="s">
        <v>31</v>
      </c>
      <c r="BT12177" s="11" t="s">
        <v>31</v>
      </c>
      <c r="BU12177" s="11" t="s">
        <v>31</v>
      </c>
      <c r="BV12177" s="11" t="s">
        <v>31</v>
      </c>
      <c r="BW12177" s="11" t="s">
        <v>31</v>
      </c>
      <c r="BX12177" s="11" t="s">
        <v>31</v>
      </c>
      <c r="BY12177" s="11" t="s">
        <v>31</v>
      </c>
      <c r="BZ12177" s="11" t="s">
        <v>31</v>
      </c>
      <c r="CA12177" s="11" t="s">
        <v>31</v>
      </c>
      <c r="CB12177" s="11" t="s">
        <v>31</v>
      </c>
      <c r="CC12177" s="11" t="s">
        <v>31</v>
      </c>
      <c r="CD12177" s="11" t="s">
        <v>31</v>
      </c>
      <c r="CE12177" s="11" t="s">
        <v>31</v>
      </c>
      <c r="CF12177" s="11" t="s">
        <v>36018</v>
      </c>
      <c r="CG12177" s="11" t="s">
        <v>25819</v>
      </c>
      <c r="CH12177" t="s">
        <v>31</v>
      </c>
      <c r="CI12177" s="11" t="s">
        <v>96664</v>
      </c>
      <c r="CJ12177">
        <v>60</v>
      </c>
    </row>
    <row r="12178" spans="1:88" ht="16.5" hidden="1" x14ac:dyDescent="0.3">
      <c r="A12178" s="11" t="s">
        <v>22455</v>
      </c>
      <c r="B12178" s="11" t="s">
        <v>20</v>
      </c>
      <c r="C12178" s="11" t="s">
        <v>21</v>
      </c>
      <c r="D12178" s="11" t="s">
        <v>22</v>
      </c>
      <c r="E12178" s="11" t="s">
        <v>23</v>
      </c>
      <c r="F12178" s="11" t="s">
        <v>24</v>
      </c>
      <c r="G12178" s="11" t="s">
        <v>109</v>
      </c>
      <c r="H12178" s="11" t="s">
        <v>26</v>
      </c>
      <c r="I12178" s="11" t="s">
        <v>36</v>
      </c>
      <c r="J12178" s="12">
        <v>37803</v>
      </c>
      <c r="K12178" s="11" t="s">
        <v>7033</v>
      </c>
      <c r="L12178" s="11" t="s">
        <v>29</v>
      </c>
      <c r="M12178" s="11" t="s">
        <v>55</v>
      </c>
      <c r="N12178" s="11" t="s">
        <v>31</v>
      </c>
      <c r="O12178" s="11" t="s">
        <v>31</v>
      </c>
      <c r="P12178" s="12">
        <v>37803</v>
      </c>
      <c r="Q12178" s="12">
        <v>38169</v>
      </c>
      <c r="R12178" s="12">
        <v>43187</v>
      </c>
      <c r="S12178" s="12">
        <v>43187</v>
      </c>
      <c r="T12178" s="11" t="s">
        <v>22455</v>
      </c>
      <c r="U12178" s="11" t="s">
        <v>86329</v>
      </c>
      <c r="V12178" s="11" t="s">
        <v>86330</v>
      </c>
      <c r="W12178" s="11" t="s">
        <v>29</v>
      </c>
      <c r="X12178" s="11" t="s">
        <v>55</v>
      </c>
      <c r="Y12178" s="11" t="s">
        <v>31</v>
      </c>
      <c r="Z12178" s="12">
        <v>37803</v>
      </c>
      <c r="AA12178" s="11" t="s">
        <v>7033</v>
      </c>
      <c r="AB12178" s="11" t="s">
        <v>25806</v>
      </c>
      <c r="AC12178" s="11" t="s">
        <v>31</v>
      </c>
      <c r="AD12178" s="12">
        <v>43187</v>
      </c>
      <c r="AE12178" s="11" t="s">
        <v>607355</v>
      </c>
      <c r="AF12178" s="12">
        <v>43187</v>
      </c>
      <c r="AG12178" s="11" t="s">
        <v>26158</v>
      </c>
      <c r="AH12178" s="11" t="s">
        <v>25808</v>
      </c>
      <c r="AI12178">
        <v>0</v>
      </c>
      <c r="AJ12178" s="11" t="s">
        <v>31</v>
      </c>
      <c r="AK12178">
        <v>0</v>
      </c>
      <c r="AL12178" s="11" t="s">
        <v>54608</v>
      </c>
      <c r="AM12178" s="12">
        <v>43187</v>
      </c>
      <c r="AN12178" s="11" t="s">
        <v>25809</v>
      </c>
      <c r="AO12178">
        <v>0</v>
      </c>
      <c r="AP12178" s="12">
        <v>37803</v>
      </c>
      <c r="AQ12178" s="12">
        <v>38169</v>
      </c>
      <c r="AR12178" s="11" t="s">
        <v>31</v>
      </c>
      <c r="AS12178" s="11" t="s">
        <v>31</v>
      </c>
      <c r="AT12178" s="11" t="s">
        <v>31</v>
      </c>
      <c r="AU12178" s="11" t="s">
        <v>31</v>
      </c>
      <c r="AV12178" s="11" t="s">
        <v>31</v>
      </c>
      <c r="AW12178">
        <v>9332683</v>
      </c>
      <c r="AX12178" s="11" t="s">
        <v>40906</v>
      </c>
      <c r="AY12178" s="11" t="s">
        <v>38471</v>
      </c>
      <c r="AZ12178" s="11" t="s">
        <v>3431</v>
      </c>
      <c r="BA12178" s="11" t="s">
        <v>26</v>
      </c>
      <c r="BB12178" s="11" t="s">
        <v>25815</v>
      </c>
      <c r="BC12178" s="11" t="s">
        <v>1058</v>
      </c>
      <c r="BD12178" s="11" t="s">
        <v>86331</v>
      </c>
      <c r="BE12178" s="11" t="s">
        <v>109</v>
      </c>
      <c r="BF12178" s="11" t="s">
        <v>26</v>
      </c>
      <c r="BG12178" s="11" t="s">
        <v>25815</v>
      </c>
      <c r="BH12178" s="11" t="s">
        <v>36</v>
      </c>
      <c r="BI12178" s="11" t="s">
        <v>31</v>
      </c>
      <c r="BJ12178" s="11" t="s">
        <v>31</v>
      </c>
      <c r="BK12178" s="11" t="s">
        <v>31</v>
      </c>
      <c r="BL12178" s="11" t="s">
        <v>109</v>
      </c>
      <c r="BM12178" s="11" t="s">
        <v>26</v>
      </c>
      <c r="BN12178">
        <v>99999</v>
      </c>
      <c r="BO12178" s="11" t="s">
        <v>25817</v>
      </c>
      <c r="BP12178" s="11" t="s">
        <v>31</v>
      </c>
      <c r="BQ12178" s="11" t="s">
        <v>31</v>
      </c>
      <c r="BR12178" s="11" t="s">
        <v>31</v>
      </c>
      <c r="BS12178" s="11" t="s">
        <v>31</v>
      </c>
      <c r="BT12178" s="11" t="s">
        <v>31</v>
      </c>
      <c r="BU12178" s="11" t="s">
        <v>31</v>
      </c>
      <c r="BV12178" s="11" t="s">
        <v>31</v>
      </c>
      <c r="BW12178" s="11" t="s">
        <v>31</v>
      </c>
      <c r="BX12178" s="11" t="s">
        <v>31</v>
      </c>
      <c r="BY12178" s="11" t="s">
        <v>31</v>
      </c>
      <c r="BZ12178" s="11" t="s">
        <v>31</v>
      </c>
      <c r="CA12178" s="11" t="s">
        <v>31</v>
      </c>
      <c r="CB12178" s="11" t="s">
        <v>31</v>
      </c>
      <c r="CC12178" s="11" t="s">
        <v>31</v>
      </c>
      <c r="CD12178" s="11" t="s">
        <v>31</v>
      </c>
      <c r="CE12178" s="11" t="s">
        <v>31</v>
      </c>
      <c r="CF12178" s="11" t="s">
        <v>25828</v>
      </c>
      <c r="CG12178" s="11" t="s">
        <v>25819</v>
      </c>
      <c r="CH12178" t="s">
        <v>31</v>
      </c>
      <c r="CI12178" s="11" t="s">
        <v>86332</v>
      </c>
      <c r="CJ12178">
        <v>60</v>
      </c>
    </row>
    <row r="12179" spans="1:88" ht="16.5" hidden="1" x14ac:dyDescent="0.3">
      <c r="A12179" s="11" t="s">
        <v>17995</v>
      </c>
      <c r="B12179" s="11" t="s">
        <v>20</v>
      </c>
      <c r="C12179" s="11" t="s">
        <v>21</v>
      </c>
      <c r="D12179" s="11" t="s">
        <v>22</v>
      </c>
      <c r="E12179" s="11" t="s">
        <v>23</v>
      </c>
      <c r="F12179" s="11" t="s">
        <v>69</v>
      </c>
      <c r="G12179" s="11" t="s">
        <v>34</v>
      </c>
      <c r="H12179" s="11" t="s">
        <v>43</v>
      </c>
      <c r="I12179" s="11" t="s">
        <v>36</v>
      </c>
      <c r="J12179" s="12">
        <v>38777</v>
      </c>
      <c r="K12179" s="11" t="s">
        <v>5856</v>
      </c>
      <c r="L12179" s="11" t="s">
        <v>38</v>
      </c>
      <c r="M12179" s="11" t="s">
        <v>39</v>
      </c>
      <c r="N12179" s="11" t="s">
        <v>31</v>
      </c>
      <c r="O12179" s="11" t="s">
        <v>40</v>
      </c>
      <c r="P12179" s="12">
        <v>38777</v>
      </c>
      <c r="Q12179" s="12">
        <v>39142</v>
      </c>
      <c r="R12179" s="12">
        <v>43385</v>
      </c>
      <c r="S12179" s="12">
        <v>43384</v>
      </c>
      <c r="T12179" s="11" t="s">
        <v>17995</v>
      </c>
      <c r="U12179" s="11" t="s">
        <v>93103</v>
      </c>
      <c r="V12179" s="11" t="s">
        <v>93104</v>
      </c>
      <c r="W12179" s="11" t="s">
        <v>38</v>
      </c>
      <c r="X12179" s="11" t="s">
        <v>39</v>
      </c>
      <c r="Y12179" s="11" t="s">
        <v>31</v>
      </c>
      <c r="Z12179" s="12">
        <v>38777</v>
      </c>
      <c r="AA12179" s="11" t="s">
        <v>5856</v>
      </c>
      <c r="AB12179" s="11" t="s">
        <v>26211</v>
      </c>
      <c r="AC12179" s="11" t="s">
        <v>40</v>
      </c>
      <c r="AD12179" s="12">
        <v>43384</v>
      </c>
      <c r="AE12179" s="11" t="s">
        <v>31</v>
      </c>
      <c r="AF12179" s="12">
        <v>43385</v>
      </c>
      <c r="AG12179" s="11" t="s">
        <v>54436</v>
      </c>
      <c r="AH12179" s="11" t="s">
        <v>31</v>
      </c>
      <c r="AI12179">
        <v>0</v>
      </c>
      <c r="AJ12179" s="11" t="s">
        <v>31</v>
      </c>
      <c r="AK12179">
        <v>0</v>
      </c>
      <c r="AL12179" s="11" t="s">
        <v>69</v>
      </c>
      <c r="AM12179" s="12">
        <v>43384</v>
      </c>
      <c r="AN12179" s="11" t="s">
        <v>27314</v>
      </c>
      <c r="AO12179">
        <v>0</v>
      </c>
      <c r="AP12179" s="12">
        <v>38777</v>
      </c>
      <c r="AQ12179" s="12">
        <v>39142</v>
      </c>
      <c r="AR12179" s="11" t="s">
        <v>27912</v>
      </c>
      <c r="AS12179" s="11" t="s">
        <v>58844</v>
      </c>
      <c r="AT12179" s="11" t="s">
        <v>25868</v>
      </c>
      <c r="AU12179" s="11" t="s">
        <v>58845</v>
      </c>
      <c r="AV12179" s="11" t="s">
        <v>25837</v>
      </c>
      <c r="AW12179">
        <v>6051470</v>
      </c>
      <c r="AX12179" s="11" t="s">
        <v>54328</v>
      </c>
      <c r="AY12179" s="11" t="s">
        <v>58847</v>
      </c>
      <c r="AZ12179" s="11" t="s">
        <v>58848</v>
      </c>
      <c r="BA12179" s="11" t="s">
        <v>90</v>
      </c>
      <c r="BB12179" s="11" t="s">
        <v>25815</v>
      </c>
      <c r="BC12179" s="11" t="s">
        <v>60219</v>
      </c>
      <c r="BD12179" s="11" t="s">
        <v>58850</v>
      </c>
      <c r="BE12179" s="11" t="s">
        <v>58851</v>
      </c>
      <c r="BF12179" s="11" t="s">
        <v>43</v>
      </c>
      <c r="BG12179" s="11" t="s">
        <v>25815</v>
      </c>
      <c r="BH12179" s="11" t="s">
        <v>58852</v>
      </c>
      <c r="BI12179" s="11" t="s">
        <v>31</v>
      </c>
      <c r="BJ12179" s="11" t="s">
        <v>26354</v>
      </c>
      <c r="BK12179" s="11" t="s">
        <v>34</v>
      </c>
      <c r="BL12179" s="11" t="s">
        <v>34</v>
      </c>
      <c r="BM12179" s="11" t="s">
        <v>43</v>
      </c>
      <c r="BN12179">
        <v>99999</v>
      </c>
      <c r="BO12179" s="11" t="s">
        <v>25817</v>
      </c>
      <c r="BP12179" s="11" t="s">
        <v>31</v>
      </c>
      <c r="BQ12179" s="11" t="s">
        <v>31</v>
      </c>
      <c r="BR12179" s="11" t="s">
        <v>31</v>
      </c>
      <c r="BS12179" s="11" t="s">
        <v>31</v>
      </c>
      <c r="BT12179" s="11" t="s">
        <v>31</v>
      </c>
      <c r="BU12179" s="11" t="s">
        <v>31</v>
      </c>
      <c r="BV12179" s="11" t="s">
        <v>31</v>
      </c>
      <c r="BW12179" s="11" t="s">
        <v>31</v>
      </c>
      <c r="BX12179" s="11" t="s">
        <v>31</v>
      </c>
      <c r="BY12179" s="11" t="s">
        <v>31</v>
      </c>
      <c r="BZ12179" s="11" t="s">
        <v>31</v>
      </c>
      <c r="CA12179" s="11" t="s">
        <v>31</v>
      </c>
      <c r="CB12179" s="11" t="s">
        <v>31</v>
      </c>
      <c r="CC12179" s="11" t="s">
        <v>31</v>
      </c>
      <c r="CD12179" s="11" t="s">
        <v>31</v>
      </c>
      <c r="CE12179" s="11" t="s">
        <v>31</v>
      </c>
      <c r="CF12179" s="11" t="s">
        <v>54466</v>
      </c>
      <c r="CG12179" s="11" t="s">
        <v>25819</v>
      </c>
      <c r="CH12179" t="s">
        <v>31</v>
      </c>
      <c r="CI12179" s="11" t="s">
        <v>93105</v>
      </c>
      <c r="CJ12179">
        <v>60</v>
      </c>
    </row>
    <row r="12180" spans="1:88" ht="16.5" hidden="1" x14ac:dyDescent="0.3">
      <c r="A12180" s="11" t="s">
        <v>18000</v>
      </c>
      <c r="B12180" s="11" t="s">
        <v>20</v>
      </c>
      <c r="C12180" s="11" t="s">
        <v>21</v>
      </c>
      <c r="D12180" s="11" t="s">
        <v>22</v>
      </c>
      <c r="E12180" s="11" t="s">
        <v>23</v>
      </c>
      <c r="F12180" s="11" t="s">
        <v>9275</v>
      </c>
      <c r="G12180" s="11" t="s">
        <v>34</v>
      </c>
      <c r="H12180" s="11" t="s">
        <v>96</v>
      </c>
      <c r="I12180" s="11" t="s">
        <v>36</v>
      </c>
      <c r="J12180" s="12">
        <v>37377</v>
      </c>
      <c r="K12180" s="11" t="s">
        <v>5549</v>
      </c>
      <c r="L12180" s="11" t="s">
        <v>98</v>
      </c>
      <c r="M12180" s="11" t="s">
        <v>99</v>
      </c>
      <c r="N12180" s="11" t="s">
        <v>31</v>
      </c>
      <c r="O12180" s="11" t="s">
        <v>40</v>
      </c>
      <c r="P12180" s="12">
        <v>37377</v>
      </c>
      <c r="Q12180" s="12">
        <v>37742</v>
      </c>
      <c r="R12180" s="12">
        <v>43187</v>
      </c>
      <c r="S12180" s="12">
        <v>43187</v>
      </c>
      <c r="T12180" s="11" t="s">
        <v>18000</v>
      </c>
      <c r="U12180" s="11" t="s">
        <v>96805</v>
      </c>
      <c r="V12180" s="11" t="s">
        <v>96806</v>
      </c>
      <c r="W12180" s="11" t="s">
        <v>98</v>
      </c>
      <c r="X12180" s="11" t="s">
        <v>99</v>
      </c>
      <c r="Y12180" s="11" t="s">
        <v>31</v>
      </c>
      <c r="Z12180" s="12">
        <v>37377</v>
      </c>
      <c r="AA12180" s="11" t="s">
        <v>5549</v>
      </c>
      <c r="AB12180" s="11" t="s">
        <v>26211</v>
      </c>
      <c r="AC12180" s="11" t="s">
        <v>40</v>
      </c>
      <c r="AD12180" s="12">
        <v>43187</v>
      </c>
      <c r="AE12180" s="11" t="s">
        <v>31</v>
      </c>
      <c r="AF12180" s="12">
        <v>43187</v>
      </c>
      <c r="AG12180" s="11" t="s">
        <v>54436</v>
      </c>
      <c r="AH12180" s="11" t="s">
        <v>31</v>
      </c>
      <c r="AI12180">
        <v>0</v>
      </c>
      <c r="AJ12180" s="11" t="s">
        <v>31</v>
      </c>
      <c r="AK12180">
        <v>0</v>
      </c>
      <c r="AL12180" s="11" t="s">
        <v>9275</v>
      </c>
      <c r="AM12180" s="12">
        <v>43187</v>
      </c>
      <c r="AN12180" s="11" t="s">
        <v>27186</v>
      </c>
      <c r="AO12180">
        <v>0</v>
      </c>
      <c r="AP12180" s="12">
        <v>37377</v>
      </c>
      <c r="AQ12180" s="12">
        <v>37742</v>
      </c>
      <c r="AR12180" s="11" t="s">
        <v>31988</v>
      </c>
      <c r="AS12180" s="11" t="s">
        <v>57348</v>
      </c>
      <c r="AT12180" s="11" t="s">
        <v>25868</v>
      </c>
      <c r="AU12180" s="11" t="s">
        <v>57285</v>
      </c>
      <c r="AV12180" s="11" t="s">
        <v>25837</v>
      </c>
      <c r="AW12180">
        <v>1397049</v>
      </c>
      <c r="AX12180" s="11" t="s">
        <v>54328</v>
      </c>
      <c r="AY12180" s="11" t="s">
        <v>66028</v>
      </c>
      <c r="AZ12180" s="11" t="s">
        <v>31</v>
      </c>
      <c r="BA12180" s="11" t="s">
        <v>96</v>
      </c>
      <c r="BB12180" s="11" t="s">
        <v>25815</v>
      </c>
      <c r="BC12180" s="11" t="s">
        <v>31</v>
      </c>
      <c r="BD12180" s="11" t="s">
        <v>57351</v>
      </c>
      <c r="BE12180" s="11" t="s">
        <v>31</v>
      </c>
      <c r="BF12180" s="11" t="s">
        <v>31</v>
      </c>
      <c r="BG12180" s="11" t="s">
        <v>31</v>
      </c>
      <c r="BH12180" s="11" t="s">
        <v>31</v>
      </c>
      <c r="BI12180" s="11" t="s">
        <v>31</v>
      </c>
      <c r="BJ12180" s="11" t="s">
        <v>26354</v>
      </c>
      <c r="BK12180" s="11" t="s">
        <v>31</v>
      </c>
      <c r="BL12180" s="11" t="s">
        <v>34</v>
      </c>
      <c r="BM12180" s="11" t="s">
        <v>96</v>
      </c>
      <c r="BN12180">
        <v>99999</v>
      </c>
      <c r="BO12180" s="11" t="s">
        <v>25817</v>
      </c>
      <c r="BP12180" s="11" t="s">
        <v>31</v>
      </c>
      <c r="BQ12180" s="11" t="s">
        <v>31</v>
      </c>
      <c r="BR12180" s="11" t="s">
        <v>31</v>
      </c>
      <c r="BS12180" s="11" t="s">
        <v>31</v>
      </c>
      <c r="BT12180" s="11" t="s">
        <v>31</v>
      </c>
      <c r="BU12180" s="11" t="s">
        <v>31</v>
      </c>
      <c r="BV12180" s="11" t="s">
        <v>31</v>
      </c>
      <c r="BW12180" s="11" t="s">
        <v>31</v>
      </c>
      <c r="BX12180" s="11" t="s">
        <v>31</v>
      </c>
      <c r="BY12180" s="11" t="s">
        <v>31</v>
      </c>
      <c r="BZ12180" s="11" t="s">
        <v>31</v>
      </c>
      <c r="CA12180" s="11" t="s">
        <v>31</v>
      </c>
      <c r="CB12180" s="11" t="s">
        <v>31</v>
      </c>
      <c r="CC12180" s="11" t="s">
        <v>31</v>
      </c>
      <c r="CD12180" s="11" t="s">
        <v>31</v>
      </c>
      <c r="CE12180" s="11" t="s">
        <v>31</v>
      </c>
      <c r="CF12180" s="11" t="s">
        <v>54466</v>
      </c>
      <c r="CG12180" s="11" t="s">
        <v>25819</v>
      </c>
      <c r="CH12180" t="s">
        <v>31</v>
      </c>
      <c r="CI12180" s="11" t="s">
        <v>96807</v>
      </c>
      <c r="CJ12180">
        <v>60</v>
      </c>
    </row>
    <row r="12181" spans="1:88" ht="16.5" hidden="1" x14ac:dyDescent="0.3">
      <c r="A12181" s="11" t="s">
        <v>18001</v>
      </c>
      <c r="B12181" s="11" t="s">
        <v>20</v>
      </c>
      <c r="C12181" s="11" t="s">
        <v>21</v>
      </c>
      <c r="D12181" s="11" t="s">
        <v>22</v>
      </c>
      <c r="E12181" s="11" t="s">
        <v>23</v>
      </c>
      <c r="F12181" s="11" t="s">
        <v>7348</v>
      </c>
      <c r="G12181" s="11" t="s">
        <v>34</v>
      </c>
      <c r="H12181" s="11" t="s">
        <v>70</v>
      </c>
      <c r="I12181" s="11" t="s">
        <v>36</v>
      </c>
      <c r="J12181" s="12">
        <v>41640</v>
      </c>
      <c r="K12181" s="11" t="s">
        <v>5113</v>
      </c>
      <c r="L12181" s="11" t="s">
        <v>38</v>
      </c>
      <c r="M12181" s="11" t="s">
        <v>39</v>
      </c>
      <c r="N12181" s="11" t="s">
        <v>31</v>
      </c>
      <c r="O12181" s="11" t="s">
        <v>40</v>
      </c>
      <c r="P12181" s="12">
        <v>41640</v>
      </c>
      <c r="Q12181" s="12">
        <v>42005</v>
      </c>
      <c r="R12181" s="12">
        <v>43297</v>
      </c>
      <c r="S12181" s="12">
        <v>43294</v>
      </c>
      <c r="T12181" s="11" t="s">
        <v>18001</v>
      </c>
      <c r="U12181" s="11" t="s">
        <v>93106</v>
      </c>
      <c r="V12181" s="11" t="s">
        <v>93107</v>
      </c>
      <c r="W12181" s="11" t="s">
        <v>38</v>
      </c>
      <c r="X12181" s="11" t="s">
        <v>39</v>
      </c>
      <c r="Y12181" s="11" t="s">
        <v>31</v>
      </c>
      <c r="Z12181" s="12">
        <v>41640</v>
      </c>
      <c r="AA12181" s="11" t="s">
        <v>5113</v>
      </c>
      <c r="AB12181" s="11" t="s">
        <v>26211</v>
      </c>
      <c r="AC12181" s="11" t="s">
        <v>40</v>
      </c>
      <c r="AD12181" s="12">
        <v>43294</v>
      </c>
      <c r="AE12181" s="11" t="s">
        <v>31</v>
      </c>
      <c r="AF12181" s="12">
        <v>43297</v>
      </c>
      <c r="AG12181" s="11" t="s">
        <v>54436</v>
      </c>
      <c r="AH12181" s="11" t="s">
        <v>31</v>
      </c>
      <c r="AI12181">
        <v>0</v>
      </c>
      <c r="AJ12181" s="11" t="s">
        <v>31</v>
      </c>
      <c r="AK12181">
        <v>0</v>
      </c>
      <c r="AL12181" s="11" t="s">
        <v>7348</v>
      </c>
      <c r="AM12181" s="12">
        <v>43294</v>
      </c>
      <c r="AN12181" s="11" t="s">
        <v>27314</v>
      </c>
      <c r="AO12181">
        <v>0</v>
      </c>
      <c r="AP12181" s="12">
        <v>41640</v>
      </c>
      <c r="AQ12181" s="12">
        <v>42005</v>
      </c>
      <c r="AR12181" s="11" t="s">
        <v>28519</v>
      </c>
      <c r="AS12181" s="11" t="s">
        <v>31989</v>
      </c>
      <c r="AT12181" s="11" t="s">
        <v>25868</v>
      </c>
      <c r="AU12181" s="11" t="s">
        <v>31</v>
      </c>
      <c r="AV12181" s="11" t="s">
        <v>25837</v>
      </c>
      <c r="AW12181">
        <v>696955</v>
      </c>
      <c r="AX12181" s="11" t="s">
        <v>54328</v>
      </c>
      <c r="AY12181" s="11" t="s">
        <v>44433</v>
      </c>
      <c r="AZ12181" s="11" t="s">
        <v>29295</v>
      </c>
      <c r="BA12181" s="11" t="s">
        <v>96</v>
      </c>
      <c r="BB12181" s="11" t="s">
        <v>25815</v>
      </c>
      <c r="BC12181" s="11" t="s">
        <v>44434</v>
      </c>
      <c r="BD12181" s="11" t="s">
        <v>61480</v>
      </c>
      <c r="BE12181" s="11" t="s">
        <v>61481</v>
      </c>
      <c r="BF12181" s="11" t="s">
        <v>226</v>
      </c>
      <c r="BG12181" s="11" t="s">
        <v>25815</v>
      </c>
      <c r="BH12181" s="11" t="s">
        <v>46805</v>
      </c>
      <c r="BI12181" s="11" t="s">
        <v>31</v>
      </c>
      <c r="BJ12181" s="11" t="s">
        <v>26354</v>
      </c>
      <c r="BK12181" s="11" t="s">
        <v>31</v>
      </c>
      <c r="BL12181" s="11" t="s">
        <v>34</v>
      </c>
      <c r="BM12181" s="11" t="s">
        <v>70</v>
      </c>
      <c r="BN12181">
        <v>99999</v>
      </c>
      <c r="BO12181" s="11" t="s">
        <v>25817</v>
      </c>
      <c r="BP12181" s="11" t="s">
        <v>31</v>
      </c>
      <c r="BQ12181" s="11" t="s">
        <v>31</v>
      </c>
      <c r="BR12181" s="11" t="s">
        <v>31</v>
      </c>
      <c r="BS12181" s="11" t="s">
        <v>31</v>
      </c>
      <c r="BT12181" s="11" t="s">
        <v>31</v>
      </c>
      <c r="BU12181" s="11" t="s">
        <v>31</v>
      </c>
      <c r="BV12181" s="11" t="s">
        <v>31</v>
      </c>
      <c r="BW12181" s="11" t="s">
        <v>31</v>
      </c>
      <c r="BX12181" s="11" t="s">
        <v>31</v>
      </c>
      <c r="BY12181" s="11" t="s">
        <v>31</v>
      </c>
      <c r="BZ12181" s="11" t="s">
        <v>31</v>
      </c>
      <c r="CA12181" s="11" t="s">
        <v>31</v>
      </c>
      <c r="CB12181" s="11" t="s">
        <v>31</v>
      </c>
      <c r="CC12181" s="11" t="s">
        <v>31</v>
      </c>
      <c r="CD12181" s="11" t="s">
        <v>31</v>
      </c>
      <c r="CE12181" s="11" t="s">
        <v>31</v>
      </c>
      <c r="CF12181" s="11" t="s">
        <v>54440</v>
      </c>
      <c r="CG12181" s="11" t="s">
        <v>25819</v>
      </c>
      <c r="CH12181" t="s">
        <v>31</v>
      </c>
      <c r="CI12181" s="11" t="s">
        <v>93108</v>
      </c>
      <c r="CJ12181">
        <v>60</v>
      </c>
    </row>
    <row r="12182" spans="1:88" ht="16.5" hidden="1" x14ac:dyDescent="0.3">
      <c r="A12182" s="11" t="s">
        <v>19193</v>
      </c>
      <c r="B12182" s="11" t="s">
        <v>20</v>
      </c>
      <c r="C12182" s="11" t="s">
        <v>21</v>
      </c>
      <c r="D12182" s="11" t="s">
        <v>22</v>
      </c>
      <c r="E12182" s="11" t="s">
        <v>23</v>
      </c>
      <c r="F12182" s="11" t="s">
        <v>5666</v>
      </c>
      <c r="G12182" s="11" t="s">
        <v>34</v>
      </c>
      <c r="H12182" s="11" t="s">
        <v>90</v>
      </c>
      <c r="I12182" s="11" t="s">
        <v>36</v>
      </c>
      <c r="J12182" s="12">
        <v>42110</v>
      </c>
      <c r="K12182" s="11" t="s">
        <v>6149</v>
      </c>
      <c r="L12182" s="11" t="s">
        <v>49</v>
      </c>
      <c r="M12182" s="11" t="s">
        <v>50</v>
      </c>
      <c r="N12182" s="11" t="s">
        <v>31</v>
      </c>
      <c r="O12182" s="11" t="s">
        <v>40</v>
      </c>
      <c r="P12182" s="12">
        <v>42110</v>
      </c>
      <c r="Q12182" s="12">
        <v>42476</v>
      </c>
      <c r="R12182" s="12">
        <v>43315</v>
      </c>
      <c r="S12182" s="12">
        <v>43315</v>
      </c>
      <c r="T12182" s="11" t="s">
        <v>19193</v>
      </c>
      <c r="U12182" s="11" t="s">
        <v>86357</v>
      </c>
      <c r="V12182" s="11" t="s">
        <v>86358</v>
      </c>
      <c r="W12182" s="11" t="s">
        <v>49</v>
      </c>
      <c r="X12182" s="11" t="s">
        <v>50</v>
      </c>
      <c r="Y12182" s="11" t="s">
        <v>31</v>
      </c>
      <c r="Z12182" s="12">
        <v>42110</v>
      </c>
      <c r="AA12182" s="11" t="s">
        <v>6149</v>
      </c>
      <c r="AB12182" s="11" t="s">
        <v>26211</v>
      </c>
      <c r="AC12182" s="11" t="s">
        <v>40</v>
      </c>
      <c r="AD12182" s="12">
        <v>43315</v>
      </c>
      <c r="AE12182" s="11" t="s">
        <v>31</v>
      </c>
      <c r="AF12182" s="12">
        <v>43315</v>
      </c>
      <c r="AG12182" s="11" t="s">
        <v>54436</v>
      </c>
      <c r="AH12182" s="11" t="s">
        <v>31</v>
      </c>
      <c r="AI12182">
        <v>0</v>
      </c>
      <c r="AJ12182" s="11" t="s">
        <v>31</v>
      </c>
      <c r="AK12182">
        <v>0</v>
      </c>
      <c r="AL12182" s="11" t="s">
        <v>5666</v>
      </c>
      <c r="AM12182" s="12">
        <v>43315</v>
      </c>
      <c r="AN12182" s="11" t="s">
        <v>26069</v>
      </c>
      <c r="AO12182">
        <v>0</v>
      </c>
      <c r="AP12182" s="12">
        <v>42110</v>
      </c>
      <c r="AQ12182" s="12">
        <v>42476</v>
      </c>
      <c r="AR12182" s="11" t="s">
        <v>42661</v>
      </c>
      <c r="AS12182" s="11" t="s">
        <v>47551</v>
      </c>
      <c r="AT12182" s="11" t="s">
        <v>25868</v>
      </c>
      <c r="AU12182" s="11" t="s">
        <v>48125</v>
      </c>
      <c r="AV12182" s="11" t="s">
        <v>25837</v>
      </c>
      <c r="AW12182">
        <v>7528561</v>
      </c>
      <c r="AX12182" s="11" t="s">
        <v>54328</v>
      </c>
      <c r="AY12182" s="11" t="s">
        <v>48037</v>
      </c>
      <c r="AZ12182" s="11" t="s">
        <v>54581</v>
      </c>
      <c r="BA12182" s="11" t="s">
        <v>70</v>
      </c>
      <c r="BB12182" s="11" t="s">
        <v>25815</v>
      </c>
      <c r="BC12182" s="11" t="s">
        <v>54582</v>
      </c>
      <c r="BD12182" s="11" t="s">
        <v>56059</v>
      </c>
      <c r="BE12182" s="11" t="s">
        <v>31</v>
      </c>
      <c r="BF12182" s="11" t="s">
        <v>31</v>
      </c>
      <c r="BG12182" s="11" t="s">
        <v>31</v>
      </c>
      <c r="BH12182" s="11" t="s">
        <v>31</v>
      </c>
      <c r="BI12182" s="11" t="s">
        <v>31</v>
      </c>
      <c r="BJ12182" s="11" t="s">
        <v>26354</v>
      </c>
      <c r="BK12182" s="11" t="s">
        <v>31</v>
      </c>
      <c r="BL12182" s="11" t="s">
        <v>34</v>
      </c>
      <c r="BM12182" s="11" t="s">
        <v>90</v>
      </c>
      <c r="BN12182">
        <v>99999</v>
      </c>
      <c r="BO12182" s="11" t="s">
        <v>25817</v>
      </c>
      <c r="BP12182" s="11" t="s">
        <v>31</v>
      </c>
      <c r="BQ12182" s="11" t="s">
        <v>31</v>
      </c>
      <c r="BR12182" s="11" t="s">
        <v>31</v>
      </c>
      <c r="BS12182" s="11" t="s">
        <v>31</v>
      </c>
      <c r="BT12182" s="11" t="s">
        <v>31</v>
      </c>
      <c r="BU12182" s="11" t="s">
        <v>31</v>
      </c>
      <c r="BV12182" s="11" t="s">
        <v>31</v>
      </c>
      <c r="BW12182" s="11" t="s">
        <v>31</v>
      </c>
      <c r="BX12182" s="11" t="s">
        <v>31</v>
      </c>
      <c r="BY12182" s="11" t="s">
        <v>31</v>
      </c>
      <c r="BZ12182" s="11" t="s">
        <v>31</v>
      </c>
      <c r="CA12182" s="11" t="s">
        <v>31</v>
      </c>
      <c r="CB12182" s="11" t="s">
        <v>31</v>
      </c>
      <c r="CC12182" s="11" t="s">
        <v>31</v>
      </c>
      <c r="CD12182" s="11" t="s">
        <v>31</v>
      </c>
      <c r="CE12182" s="11" t="s">
        <v>31</v>
      </c>
      <c r="CF12182" s="11" t="s">
        <v>54466</v>
      </c>
      <c r="CG12182" s="11" t="s">
        <v>25819</v>
      </c>
      <c r="CH12182" t="s">
        <v>31</v>
      </c>
      <c r="CI12182" s="11" t="s">
        <v>86359</v>
      </c>
      <c r="CJ12182">
        <v>60</v>
      </c>
    </row>
    <row r="12183" spans="1:88" ht="16.5" hidden="1" x14ac:dyDescent="0.3">
      <c r="A12183" s="11" t="s">
        <v>19828</v>
      </c>
      <c r="B12183" s="11" t="s">
        <v>20</v>
      </c>
      <c r="C12183" s="11" t="s">
        <v>21</v>
      </c>
      <c r="D12183" s="11" t="s">
        <v>22</v>
      </c>
      <c r="E12183" s="11" t="s">
        <v>23</v>
      </c>
      <c r="F12183" s="11" t="s">
        <v>5171</v>
      </c>
      <c r="G12183" s="11" t="s">
        <v>5172</v>
      </c>
      <c r="H12183" s="11" t="s">
        <v>26</v>
      </c>
      <c r="I12183" s="11" t="s">
        <v>5173</v>
      </c>
      <c r="J12183" s="12">
        <v>35936</v>
      </c>
      <c r="K12183" s="11" t="s">
        <v>8901</v>
      </c>
      <c r="L12183" s="11" t="s">
        <v>61</v>
      </c>
      <c r="M12183" s="11" t="s">
        <v>62</v>
      </c>
      <c r="N12183" s="11" t="s">
        <v>31</v>
      </c>
      <c r="O12183" s="11" t="s">
        <v>31</v>
      </c>
      <c r="P12183" s="12">
        <v>35936</v>
      </c>
      <c r="Q12183" s="12">
        <v>36301</v>
      </c>
      <c r="R12183" s="12">
        <v>43252</v>
      </c>
      <c r="S12183" s="12">
        <v>43251</v>
      </c>
      <c r="T12183" s="11" t="s">
        <v>19828</v>
      </c>
      <c r="U12183" s="11" t="s">
        <v>86360</v>
      </c>
      <c r="V12183" s="11" t="s">
        <v>86361</v>
      </c>
      <c r="W12183" s="11" t="s">
        <v>61</v>
      </c>
      <c r="X12183" s="11" t="s">
        <v>62</v>
      </c>
      <c r="Y12183" s="11" t="s">
        <v>31</v>
      </c>
      <c r="Z12183" s="12">
        <v>35936</v>
      </c>
      <c r="AA12183" s="11" t="s">
        <v>8901</v>
      </c>
      <c r="AB12183" s="11" t="s">
        <v>25898</v>
      </c>
      <c r="AC12183" s="11" t="s">
        <v>31</v>
      </c>
      <c r="AD12183" s="12">
        <v>43251</v>
      </c>
      <c r="AE12183" s="11" t="s">
        <v>31</v>
      </c>
      <c r="AF12183" s="12">
        <v>43252</v>
      </c>
      <c r="AG12183" s="11" t="s">
        <v>54461</v>
      </c>
      <c r="AH12183" s="11" t="s">
        <v>31</v>
      </c>
      <c r="AI12183">
        <v>0</v>
      </c>
      <c r="AJ12183" s="11" t="s">
        <v>31</v>
      </c>
      <c r="AK12183">
        <v>0</v>
      </c>
      <c r="AL12183" s="11" t="s">
        <v>5171</v>
      </c>
      <c r="AM12183" s="12">
        <v>43251</v>
      </c>
      <c r="AN12183" s="11" t="s">
        <v>25881</v>
      </c>
      <c r="AO12183">
        <v>0</v>
      </c>
      <c r="AP12183" s="12">
        <v>35936</v>
      </c>
      <c r="AQ12183" s="12">
        <v>36301</v>
      </c>
      <c r="AR12183" s="11" t="s">
        <v>31</v>
      </c>
      <c r="AS12183" s="11" t="s">
        <v>31</v>
      </c>
      <c r="AT12183" s="11" t="s">
        <v>31</v>
      </c>
      <c r="AU12183" s="11" t="s">
        <v>54470</v>
      </c>
      <c r="AV12183" s="11" t="s">
        <v>25837</v>
      </c>
      <c r="AW12183">
        <v>3575696</v>
      </c>
      <c r="AX12183" s="11" t="s">
        <v>54328</v>
      </c>
      <c r="AY12183" s="11" t="s">
        <v>55467</v>
      </c>
      <c r="AZ12183" s="11" t="s">
        <v>31</v>
      </c>
      <c r="BA12183" s="11" t="s">
        <v>110</v>
      </c>
      <c r="BB12183" s="11" t="s">
        <v>25815</v>
      </c>
      <c r="BC12183" s="11" t="s">
        <v>31</v>
      </c>
      <c r="BD12183" s="11" t="s">
        <v>56615</v>
      </c>
      <c r="BE12183" s="11" t="s">
        <v>39215</v>
      </c>
      <c r="BF12183" s="11" t="s">
        <v>26</v>
      </c>
      <c r="BG12183" s="11" t="s">
        <v>25815</v>
      </c>
      <c r="BH12183" s="11" t="s">
        <v>31</v>
      </c>
      <c r="BI12183" s="11" t="s">
        <v>31</v>
      </c>
      <c r="BJ12183" s="11" t="s">
        <v>31</v>
      </c>
      <c r="BK12183" s="11" t="s">
        <v>31</v>
      </c>
      <c r="BL12183" s="11" t="s">
        <v>5172</v>
      </c>
      <c r="BM12183" s="11" t="s">
        <v>26</v>
      </c>
      <c r="BN12183">
        <v>94553</v>
      </c>
      <c r="BO12183" s="11" t="s">
        <v>25817</v>
      </c>
      <c r="BP12183" s="11" t="s">
        <v>31</v>
      </c>
      <c r="BQ12183" s="11" t="s">
        <v>31</v>
      </c>
      <c r="BR12183" s="11" t="s">
        <v>31</v>
      </c>
      <c r="BS12183" s="11" t="s">
        <v>31</v>
      </c>
      <c r="BT12183" s="11" t="s">
        <v>31</v>
      </c>
      <c r="BU12183" s="11" t="s">
        <v>31</v>
      </c>
      <c r="BV12183" s="11" t="s">
        <v>31</v>
      </c>
      <c r="BW12183" s="11" t="s">
        <v>31</v>
      </c>
      <c r="BX12183" s="11" t="s">
        <v>31</v>
      </c>
      <c r="BY12183" s="11" t="s">
        <v>31</v>
      </c>
      <c r="BZ12183" s="11" t="s">
        <v>31</v>
      </c>
      <c r="CA12183" s="11" t="s">
        <v>31</v>
      </c>
      <c r="CB12183" s="11" t="s">
        <v>31</v>
      </c>
      <c r="CC12183" s="11" t="s">
        <v>31</v>
      </c>
      <c r="CD12183" s="11" t="s">
        <v>31</v>
      </c>
      <c r="CE12183" s="11" t="s">
        <v>31</v>
      </c>
      <c r="CF12183" s="11" t="s">
        <v>54466</v>
      </c>
      <c r="CG12183" s="11" t="s">
        <v>25819</v>
      </c>
      <c r="CH12183" t="s">
        <v>31</v>
      </c>
      <c r="CI12183" s="11" t="s">
        <v>86363</v>
      </c>
      <c r="CJ12183">
        <v>60</v>
      </c>
    </row>
    <row r="12184" spans="1:88" ht="16.5" hidden="1" x14ac:dyDescent="0.3">
      <c r="A12184" s="11" t="s">
        <v>24495</v>
      </c>
      <c r="B12184" s="11" t="s">
        <v>20</v>
      </c>
      <c r="C12184" s="11" t="s">
        <v>21</v>
      </c>
      <c r="D12184" s="11" t="s">
        <v>22</v>
      </c>
      <c r="E12184" s="11" t="s">
        <v>23</v>
      </c>
      <c r="F12184" s="11" t="s">
        <v>8265</v>
      </c>
      <c r="G12184" s="11" t="s">
        <v>34</v>
      </c>
      <c r="H12184" s="11" t="s">
        <v>96</v>
      </c>
      <c r="I12184" s="11" t="s">
        <v>36</v>
      </c>
      <c r="J12184" s="12">
        <v>37987</v>
      </c>
      <c r="K12184" s="11" t="s">
        <v>5259</v>
      </c>
      <c r="L12184" s="11" t="s">
        <v>49</v>
      </c>
      <c r="M12184" s="11" t="s">
        <v>160</v>
      </c>
      <c r="N12184" s="11" t="s">
        <v>31</v>
      </c>
      <c r="O12184" s="11" t="s">
        <v>40</v>
      </c>
      <c r="P12184" s="12">
        <v>37987</v>
      </c>
      <c r="Q12184" s="12">
        <v>38353</v>
      </c>
      <c r="R12184" s="12">
        <v>43146</v>
      </c>
      <c r="S12184" s="12">
        <v>43144</v>
      </c>
      <c r="T12184" s="11" t="s">
        <v>24495</v>
      </c>
      <c r="U12184" s="11" t="s">
        <v>86364</v>
      </c>
      <c r="V12184" s="11" t="s">
        <v>86365</v>
      </c>
      <c r="W12184" s="11" t="s">
        <v>49</v>
      </c>
      <c r="X12184" s="11" t="s">
        <v>160</v>
      </c>
      <c r="Y12184" s="11" t="s">
        <v>31</v>
      </c>
      <c r="Z12184" s="12">
        <v>37987</v>
      </c>
      <c r="AA12184" s="11" t="s">
        <v>5259</v>
      </c>
      <c r="AB12184" s="11" t="s">
        <v>26211</v>
      </c>
      <c r="AC12184" s="11" t="s">
        <v>40</v>
      </c>
      <c r="AD12184" s="12">
        <v>43144</v>
      </c>
      <c r="AE12184" s="11" t="s">
        <v>31</v>
      </c>
      <c r="AF12184" s="12">
        <v>43146</v>
      </c>
      <c r="AG12184" s="11" t="s">
        <v>54436</v>
      </c>
      <c r="AH12184" s="11" t="s">
        <v>31</v>
      </c>
      <c r="AI12184">
        <v>0</v>
      </c>
      <c r="AJ12184" s="11" t="s">
        <v>31</v>
      </c>
      <c r="AK12184">
        <v>0</v>
      </c>
      <c r="AL12184" s="11" t="s">
        <v>8265</v>
      </c>
      <c r="AM12184" s="12">
        <v>43144</v>
      </c>
      <c r="AN12184" s="11" t="s">
        <v>27186</v>
      </c>
      <c r="AO12184">
        <v>0</v>
      </c>
      <c r="AP12184" s="12">
        <v>37987</v>
      </c>
      <c r="AQ12184" s="12">
        <v>38353</v>
      </c>
      <c r="AR12184" s="11" t="s">
        <v>56044</v>
      </c>
      <c r="AS12184" s="11" t="s">
        <v>57596</v>
      </c>
      <c r="AT12184" s="11" t="s">
        <v>25928</v>
      </c>
      <c r="AU12184" s="11" t="s">
        <v>54802</v>
      </c>
      <c r="AV12184" s="11" t="s">
        <v>25837</v>
      </c>
      <c r="AW12184">
        <v>2977938</v>
      </c>
      <c r="AX12184" s="11" t="s">
        <v>54328</v>
      </c>
      <c r="AY12184" s="11" t="s">
        <v>54852</v>
      </c>
      <c r="AZ12184" s="11" t="s">
        <v>31</v>
      </c>
      <c r="BA12184" s="11" t="s">
        <v>96</v>
      </c>
      <c r="BB12184" s="11" t="s">
        <v>25815</v>
      </c>
      <c r="BC12184" s="11" t="s">
        <v>31</v>
      </c>
      <c r="BD12184" s="11" t="s">
        <v>57597</v>
      </c>
      <c r="BE12184" s="11" t="s">
        <v>57598</v>
      </c>
      <c r="BF12184" s="11" t="s">
        <v>96</v>
      </c>
      <c r="BG12184" s="11" t="s">
        <v>25815</v>
      </c>
      <c r="BH12184" s="11" t="s">
        <v>57599</v>
      </c>
      <c r="BI12184" s="11" t="s">
        <v>31</v>
      </c>
      <c r="BJ12184" s="11" t="s">
        <v>318</v>
      </c>
      <c r="BK12184" s="11" t="s">
        <v>31</v>
      </c>
      <c r="BL12184" s="11" t="s">
        <v>34</v>
      </c>
      <c r="BM12184" s="11" t="s">
        <v>96</v>
      </c>
      <c r="BN12184">
        <v>99999</v>
      </c>
      <c r="BO12184" s="11" t="s">
        <v>25817</v>
      </c>
      <c r="BP12184" s="11" t="s">
        <v>31</v>
      </c>
      <c r="BQ12184" s="11" t="s">
        <v>31</v>
      </c>
      <c r="BR12184" s="11" t="s">
        <v>31</v>
      </c>
      <c r="BS12184" s="11" t="s">
        <v>31</v>
      </c>
      <c r="BT12184" s="11" t="s">
        <v>31</v>
      </c>
      <c r="BU12184" s="11" t="s">
        <v>31</v>
      </c>
      <c r="BV12184" s="11" t="s">
        <v>31</v>
      </c>
      <c r="BW12184" s="11" t="s">
        <v>31</v>
      </c>
      <c r="BX12184" s="11" t="s">
        <v>31</v>
      </c>
      <c r="BY12184" s="11" t="s">
        <v>31</v>
      </c>
      <c r="BZ12184" s="11" t="s">
        <v>31</v>
      </c>
      <c r="CA12184" s="11" t="s">
        <v>31</v>
      </c>
      <c r="CB12184" s="11" t="s">
        <v>31</v>
      </c>
      <c r="CC12184" s="11" t="s">
        <v>31</v>
      </c>
      <c r="CD12184" s="11" t="s">
        <v>31</v>
      </c>
      <c r="CE12184" s="11" t="s">
        <v>31</v>
      </c>
      <c r="CF12184" s="11" t="s">
        <v>54466</v>
      </c>
      <c r="CG12184" s="11" t="s">
        <v>25819</v>
      </c>
      <c r="CH12184" t="s">
        <v>31</v>
      </c>
      <c r="CI12184" s="11" t="s">
        <v>86366</v>
      </c>
      <c r="CJ12184">
        <v>60</v>
      </c>
    </row>
    <row r="12185" spans="1:88" ht="16.5" hidden="1" x14ac:dyDescent="0.3">
      <c r="A12185" s="11" t="s">
        <v>18007</v>
      </c>
      <c r="B12185" s="11" t="s">
        <v>20</v>
      </c>
      <c r="C12185" s="11" t="s">
        <v>21</v>
      </c>
      <c r="D12185" s="11" t="s">
        <v>22</v>
      </c>
      <c r="E12185" s="11" t="s">
        <v>23</v>
      </c>
      <c r="F12185" s="11" t="s">
        <v>7061</v>
      </c>
      <c r="G12185" s="11" t="s">
        <v>34</v>
      </c>
      <c r="H12185" s="11" t="s">
        <v>110</v>
      </c>
      <c r="I12185" s="11" t="s">
        <v>36</v>
      </c>
      <c r="J12185" s="12">
        <v>27240</v>
      </c>
      <c r="K12185" s="11" t="s">
        <v>18008</v>
      </c>
      <c r="L12185" s="11" t="s">
        <v>61</v>
      </c>
      <c r="M12185" s="11" t="s">
        <v>62</v>
      </c>
      <c r="N12185" s="11" t="s">
        <v>31</v>
      </c>
      <c r="O12185" s="11" t="s">
        <v>40</v>
      </c>
      <c r="P12185" s="12">
        <v>27240</v>
      </c>
      <c r="Q12185" s="12">
        <v>27605</v>
      </c>
      <c r="R12185" s="12">
        <v>43280</v>
      </c>
      <c r="S12185" s="12">
        <v>43280</v>
      </c>
      <c r="T12185" s="11" t="s">
        <v>18007</v>
      </c>
      <c r="U12185" s="11" t="s">
        <v>94175</v>
      </c>
      <c r="V12185" s="11" t="s">
        <v>94176</v>
      </c>
      <c r="W12185" s="11" t="s">
        <v>61</v>
      </c>
      <c r="X12185" s="11" t="s">
        <v>62</v>
      </c>
      <c r="Y12185" s="11" t="s">
        <v>31</v>
      </c>
      <c r="Z12185" s="12">
        <v>27240</v>
      </c>
      <c r="AA12185" s="11" t="s">
        <v>18008</v>
      </c>
      <c r="AB12185" s="11" t="s">
        <v>25898</v>
      </c>
      <c r="AC12185" s="11" t="s">
        <v>40</v>
      </c>
      <c r="AD12185" s="12">
        <v>43280</v>
      </c>
      <c r="AE12185" s="11" t="s">
        <v>31</v>
      </c>
      <c r="AF12185" s="12">
        <v>43280</v>
      </c>
      <c r="AG12185" s="11" t="s">
        <v>54461</v>
      </c>
      <c r="AH12185" s="11" t="s">
        <v>31</v>
      </c>
      <c r="AI12185">
        <v>0</v>
      </c>
      <c r="AJ12185" s="11" t="s">
        <v>31</v>
      </c>
      <c r="AK12185">
        <v>0</v>
      </c>
      <c r="AL12185" s="11" t="s">
        <v>7061</v>
      </c>
      <c r="AM12185" s="12">
        <v>43280</v>
      </c>
      <c r="AN12185" s="11" t="s">
        <v>26069</v>
      </c>
      <c r="AO12185">
        <v>0</v>
      </c>
      <c r="AP12185" s="12">
        <v>27240</v>
      </c>
      <c r="AQ12185" s="12">
        <v>27605</v>
      </c>
      <c r="AR12185" s="11" t="s">
        <v>29415</v>
      </c>
      <c r="AS12185" s="11" t="s">
        <v>38666</v>
      </c>
      <c r="AT12185" s="11" t="s">
        <v>25868</v>
      </c>
      <c r="AU12185" s="11" t="s">
        <v>31</v>
      </c>
      <c r="AV12185" s="11" t="s">
        <v>25837</v>
      </c>
      <c r="AW12185">
        <v>2749388</v>
      </c>
      <c r="AX12185" s="11" t="s">
        <v>54328</v>
      </c>
      <c r="AY12185" s="11" t="s">
        <v>57207</v>
      </c>
      <c r="AZ12185" s="11" t="s">
        <v>109</v>
      </c>
      <c r="BA12185" s="11" t="s">
        <v>90</v>
      </c>
      <c r="BB12185" s="11" t="s">
        <v>25815</v>
      </c>
      <c r="BC12185" s="11" t="s">
        <v>36</v>
      </c>
      <c r="BD12185" s="11" t="s">
        <v>57208</v>
      </c>
      <c r="BE12185" s="11" t="s">
        <v>31</v>
      </c>
      <c r="BF12185" s="11" t="s">
        <v>31</v>
      </c>
      <c r="BG12185" s="11" t="s">
        <v>31</v>
      </c>
      <c r="BH12185" s="11" t="s">
        <v>31</v>
      </c>
      <c r="BI12185" s="11" t="s">
        <v>31</v>
      </c>
      <c r="BJ12185" s="11" t="s">
        <v>26354</v>
      </c>
      <c r="BK12185" s="11" t="s">
        <v>31</v>
      </c>
      <c r="BL12185" s="11" t="s">
        <v>34</v>
      </c>
      <c r="BM12185" s="11" t="s">
        <v>110</v>
      </c>
      <c r="BN12185">
        <v>99999</v>
      </c>
      <c r="BO12185" s="11" t="s">
        <v>25817</v>
      </c>
      <c r="BP12185" s="11" t="s">
        <v>31</v>
      </c>
      <c r="BQ12185" s="11" t="s">
        <v>31</v>
      </c>
      <c r="BR12185" s="11" t="s">
        <v>31</v>
      </c>
      <c r="BS12185" s="11" t="s">
        <v>31</v>
      </c>
      <c r="BT12185" s="11" t="s">
        <v>31</v>
      </c>
      <c r="BU12185" s="11" t="s">
        <v>31</v>
      </c>
      <c r="BV12185" s="11" t="s">
        <v>31</v>
      </c>
      <c r="BW12185" s="11" t="s">
        <v>31</v>
      </c>
      <c r="BX12185" s="11" t="s">
        <v>31</v>
      </c>
      <c r="BY12185" s="11" t="s">
        <v>31</v>
      </c>
      <c r="BZ12185" s="11" t="s">
        <v>31</v>
      </c>
      <c r="CA12185" s="11" t="s">
        <v>31</v>
      </c>
      <c r="CB12185" s="11" t="s">
        <v>31</v>
      </c>
      <c r="CC12185" s="11" t="s">
        <v>31</v>
      </c>
      <c r="CD12185" s="11" t="s">
        <v>31</v>
      </c>
      <c r="CE12185" s="11" t="s">
        <v>31</v>
      </c>
      <c r="CF12185" s="11" t="s">
        <v>54466</v>
      </c>
      <c r="CG12185" s="11" t="s">
        <v>25819</v>
      </c>
      <c r="CH12185" t="s">
        <v>31</v>
      </c>
      <c r="CI12185" s="11" t="s">
        <v>94177</v>
      </c>
      <c r="CJ12185">
        <v>60</v>
      </c>
    </row>
    <row r="12186" spans="1:88" ht="16.5" hidden="1" x14ac:dyDescent="0.3">
      <c r="A12186" s="11" t="s">
        <v>18009</v>
      </c>
      <c r="B12186" s="11" t="s">
        <v>20</v>
      </c>
      <c r="C12186" s="11" t="s">
        <v>21</v>
      </c>
      <c r="D12186" s="11" t="s">
        <v>22</v>
      </c>
      <c r="E12186" s="11" t="s">
        <v>23</v>
      </c>
      <c r="F12186" s="11" t="s">
        <v>33</v>
      </c>
      <c r="G12186" s="11" t="s">
        <v>34</v>
      </c>
      <c r="H12186" s="11" t="s">
        <v>148</v>
      </c>
      <c r="I12186" s="11" t="s">
        <v>36</v>
      </c>
      <c r="J12186" s="12">
        <v>37926</v>
      </c>
      <c r="K12186" s="11" t="s">
        <v>5421</v>
      </c>
      <c r="L12186" s="11" t="s">
        <v>38</v>
      </c>
      <c r="M12186" s="11" t="s">
        <v>39</v>
      </c>
      <c r="N12186" s="11" t="s">
        <v>31</v>
      </c>
      <c r="O12186" s="11" t="s">
        <v>40</v>
      </c>
      <c r="P12186" s="12">
        <v>37926</v>
      </c>
      <c r="Q12186" s="12">
        <v>38292</v>
      </c>
      <c r="R12186" s="12">
        <v>43171</v>
      </c>
      <c r="S12186" s="12">
        <v>43164</v>
      </c>
      <c r="T12186" s="11" t="s">
        <v>18009</v>
      </c>
      <c r="U12186" s="11" t="s">
        <v>96797</v>
      </c>
      <c r="V12186" s="11" t="s">
        <v>96798</v>
      </c>
      <c r="W12186" s="11" t="s">
        <v>38</v>
      </c>
      <c r="X12186" s="11" t="s">
        <v>39</v>
      </c>
      <c r="Y12186" s="11" t="s">
        <v>31</v>
      </c>
      <c r="Z12186" s="12">
        <v>37926</v>
      </c>
      <c r="AA12186" s="11" t="s">
        <v>5421</v>
      </c>
      <c r="AB12186" s="11" t="s">
        <v>26211</v>
      </c>
      <c r="AC12186" s="11" t="s">
        <v>40</v>
      </c>
      <c r="AD12186" s="12">
        <v>43164</v>
      </c>
      <c r="AE12186" s="11" t="s">
        <v>31</v>
      </c>
      <c r="AF12186" s="12">
        <v>43171</v>
      </c>
      <c r="AG12186" s="11" t="s">
        <v>54436</v>
      </c>
      <c r="AH12186" s="11" t="s">
        <v>31</v>
      </c>
      <c r="AI12186">
        <v>0</v>
      </c>
      <c r="AJ12186" s="11" t="s">
        <v>31</v>
      </c>
      <c r="AK12186">
        <v>0</v>
      </c>
      <c r="AL12186" s="11" t="s">
        <v>33</v>
      </c>
      <c r="AM12186" s="12">
        <v>43164</v>
      </c>
      <c r="AN12186" s="11" t="s">
        <v>26069</v>
      </c>
      <c r="AO12186">
        <v>0</v>
      </c>
      <c r="AP12186" s="12">
        <v>37926</v>
      </c>
      <c r="AQ12186" s="12">
        <v>38292</v>
      </c>
      <c r="AR12186" s="11" t="s">
        <v>27039</v>
      </c>
      <c r="AS12186" s="11" t="s">
        <v>70722</v>
      </c>
      <c r="AT12186" s="11" t="s">
        <v>25868</v>
      </c>
      <c r="AU12186" s="11" t="s">
        <v>31</v>
      </c>
      <c r="AV12186" s="11" t="s">
        <v>25837</v>
      </c>
      <c r="AW12186">
        <v>2977892</v>
      </c>
      <c r="AX12186" s="11" t="s">
        <v>54328</v>
      </c>
      <c r="AY12186" s="11" t="s">
        <v>65700</v>
      </c>
      <c r="AZ12186" s="11" t="s">
        <v>31</v>
      </c>
      <c r="BA12186" s="11" t="s">
        <v>2811</v>
      </c>
      <c r="BB12186" s="11" t="s">
        <v>25815</v>
      </c>
      <c r="BC12186" s="11" t="s">
        <v>31</v>
      </c>
      <c r="BD12186" s="11" t="s">
        <v>70723</v>
      </c>
      <c r="BE12186" s="11" t="s">
        <v>29632</v>
      </c>
      <c r="BF12186" s="11" t="s">
        <v>148</v>
      </c>
      <c r="BG12186" s="11" t="s">
        <v>25815</v>
      </c>
      <c r="BH12186" s="11" t="s">
        <v>70724</v>
      </c>
      <c r="BI12186" s="11" t="s">
        <v>70725</v>
      </c>
      <c r="BJ12186" s="11" t="s">
        <v>26354</v>
      </c>
      <c r="BK12186" s="11" t="s">
        <v>31</v>
      </c>
      <c r="BL12186" s="11" t="s">
        <v>34</v>
      </c>
      <c r="BM12186" s="11" t="s">
        <v>148</v>
      </c>
      <c r="BN12186">
        <v>99999</v>
      </c>
      <c r="BO12186" s="11" t="s">
        <v>25817</v>
      </c>
      <c r="BP12186" s="11" t="s">
        <v>31</v>
      </c>
      <c r="BQ12186" s="11" t="s">
        <v>31</v>
      </c>
      <c r="BR12186" s="11" t="s">
        <v>31</v>
      </c>
      <c r="BS12186" s="11" t="s">
        <v>31</v>
      </c>
      <c r="BT12186" s="11" t="s">
        <v>31</v>
      </c>
      <c r="BU12186" s="11" t="s">
        <v>31</v>
      </c>
      <c r="BV12186" s="11" t="s">
        <v>31</v>
      </c>
      <c r="BW12186" s="11" t="s">
        <v>31</v>
      </c>
      <c r="BX12186" s="11" t="s">
        <v>31</v>
      </c>
      <c r="BY12186" s="11" t="s">
        <v>31</v>
      </c>
      <c r="BZ12186" s="11" t="s">
        <v>31</v>
      </c>
      <c r="CA12186" s="11" t="s">
        <v>31</v>
      </c>
      <c r="CB12186" s="11" t="s">
        <v>31</v>
      </c>
      <c r="CC12186" s="11" t="s">
        <v>31</v>
      </c>
      <c r="CD12186" s="11" t="s">
        <v>31</v>
      </c>
      <c r="CE12186" s="11" t="s">
        <v>31</v>
      </c>
      <c r="CF12186" s="11" t="s">
        <v>54466</v>
      </c>
      <c r="CG12186" s="11" t="s">
        <v>25819</v>
      </c>
      <c r="CH12186" t="s">
        <v>31</v>
      </c>
      <c r="CI12186" s="11" t="s">
        <v>96799</v>
      </c>
      <c r="CJ12186">
        <v>60</v>
      </c>
    </row>
    <row r="12187" spans="1:88" ht="16.5" hidden="1" x14ac:dyDescent="0.3">
      <c r="A12187" s="11" t="s">
        <v>24500</v>
      </c>
      <c r="B12187" s="11" t="s">
        <v>20</v>
      </c>
      <c r="C12187" s="11" t="s">
        <v>21</v>
      </c>
      <c r="D12187" s="11" t="s">
        <v>22</v>
      </c>
      <c r="E12187" s="11" t="s">
        <v>23</v>
      </c>
      <c r="F12187" s="11" t="s">
        <v>69</v>
      </c>
      <c r="G12187" s="11" t="s">
        <v>34</v>
      </c>
      <c r="H12187" s="11" t="s">
        <v>90</v>
      </c>
      <c r="I12187" s="11" t="s">
        <v>36</v>
      </c>
      <c r="J12187" s="12">
        <v>38108</v>
      </c>
      <c r="K12187" s="11" t="s">
        <v>5068</v>
      </c>
      <c r="L12187" s="11" t="s">
        <v>38</v>
      </c>
      <c r="M12187" s="11" t="s">
        <v>39</v>
      </c>
      <c r="N12187" s="11" t="s">
        <v>31</v>
      </c>
      <c r="O12187" s="11" t="s">
        <v>40</v>
      </c>
      <c r="P12187" s="12">
        <v>38108</v>
      </c>
      <c r="Q12187" s="12">
        <v>38473</v>
      </c>
      <c r="R12187" s="12">
        <v>43336</v>
      </c>
      <c r="S12187" s="12">
        <v>43335</v>
      </c>
      <c r="T12187" s="11" t="s">
        <v>24500</v>
      </c>
      <c r="U12187" s="11" t="s">
        <v>86370</v>
      </c>
      <c r="V12187" s="11" t="s">
        <v>86371</v>
      </c>
      <c r="W12187" s="11" t="s">
        <v>38</v>
      </c>
      <c r="X12187" s="11" t="s">
        <v>39</v>
      </c>
      <c r="Y12187" s="11" t="s">
        <v>31</v>
      </c>
      <c r="Z12187" s="12">
        <v>38108</v>
      </c>
      <c r="AA12187" s="11" t="s">
        <v>5068</v>
      </c>
      <c r="AB12187" s="11" t="s">
        <v>26211</v>
      </c>
      <c r="AC12187" s="11" t="s">
        <v>40</v>
      </c>
      <c r="AD12187" s="12">
        <v>43335</v>
      </c>
      <c r="AE12187" s="11" t="s">
        <v>31</v>
      </c>
      <c r="AF12187" s="12">
        <v>43336</v>
      </c>
      <c r="AG12187" s="11" t="s">
        <v>54436</v>
      </c>
      <c r="AH12187" s="11" t="s">
        <v>31</v>
      </c>
      <c r="AI12187">
        <v>0</v>
      </c>
      <c r="AJ12187" s="11" t="s">
        <v>31</v>
      </c>
      <c r="AK12187">
        <v>0</v>
      </c>
      <c r="AL12187" s="11" t="s">
        <v>69</v>
      </c>
      <c r="AM12187" s="12">
        <v>43335</v>
      </c>
      <c r="AN12187" s="11" t="s">
        <v>30486</v>
      </c>
      <c r="AO12187">
        <v>0</v>
      </c>
      <c r="AP12187" s="12">
        <v>38108</v>
      </c>
      <c r="AQ12187" s="12">
        <v>38473</v>
      </c>
      <c r="AR12187" s="11" t="s">
        <v>29290</v>
      </c>
      <c r="AS12187" s="11" t="s">
        <v>60153</v>
      </c>
      <c r="AT12187" s="11" t="s">
        <v>25868</v>
      </c>
      <c r="AU12187" s="11" t="s">
        <v>57662</v>
      </c>
      <c r="AV12187" s="11" t="s">
        <v>25837</v>
      </c>
      <c r="AW12187">
        <v>7410467</v>
      </c>
      <c r="AX12187" s="11" t="s">
        <v>54328</v>
      </c>
      <c r="AY12187" s="11" t="s">
        <v>55224</v>
      </c>
      <c r="AZ12187" s="11" t="s">
        <v>31</v>
      </c>
      <c r="BA12187" s="11" t="s">
        <v>263</v>
      </c>
      <c r="BB12187" s="11" t="s">
        <v>25815</v>
      </c>
      <c r="BC12187" s="11" t="s">
        <v>31</v>
      </c>
      <c r="BD12187" s="11" t="s">
        <v>60154</v>
      </c>
      <c r="BE12187" s="11" t="s">
        <v>31</v>
      </c>
      <c r="BF12187" s="11" t="s">
        <v>31</v>
      </c>
      <c r="BG12187" s="11" t="s">
        <v>31</v>
      </c>
      <c r="BH12187" s="11" t="s">
        <v>31</v>
      </c>
      <c r="BI12187" s="11" t="s">
        <v>60155</v>
      </c>
      <c r="BJ12187" s="11" t="s">
        <v>26354</v>
      </c>
      <c r="BK12187" s="11" t="s">
        <v>55292</v>
      </c>
      <c r="BL12187" s="11" t="s">
        <v>34</v>
      </c>
      <c r="BM12187" s="11" t="s">
        <v>90</v>
      </c>
      <c r="BN12187">
        <v>99999</v>
      </c>
      <c r="BO12187" s="11" t="s">
        <v>25817</v>
      </c>
      <c r="BP12187" s="11" t="s">
        <v>31</v>
      </c>
      <c r="BQ12187" s="11" t="s">
        <v>31</v>
      </c>
      <c r="BR12187" s="11" t="s">
        <v>31</v>
      </c>
      <c r="BS12187" s="11" t="s">
        <v>31</v>
      </c>
      <c r="BT12187" s="11" t="s">
        <v>31</v>
      </c>
      <c r="BU12187" s="11" t="s">
        <v>31</v>
      </c>
      <c r="BV12187" s="11" t="s">
        <v>31</v>
      </c>
      <c r="BW12187" s="11" t="s">
        <v>31</v>
      </c>
      <c r="BX12187" s="11" t="s">
        <v>31</v>
      </c>
      <c r="BY12187" s="11" t="s">
        <v>31</v>
      </c>
      <c r="BZ12187" s="11" t="s">
        <v>31</v>
      </c>
      <c r="CA12187" s="11" t="s">
        <v>31</v>
      </c>
      <c r="CB12187" s="11" t="s">
        <v>31</v>
      </c>
      <c r="CC12187" s="11" t="s">
        <v>31</v>
      </c>
      <c r="CD12187" s="11" t="s">
        <v>31</v>
      </c>
      <c r="CE12187" s="11" t="s">
        <v>31</v>
      </c>
      <c r="CF12187" s="11" t="s">
        <v>54466</v>
      </c>
      <c r="CG12187" s="11" t="s">
        <v>25819</v>
      </c>
      <c r="CH12187" t="s">
        <v>31</v>
      </c>
      <c r="CI12187" s="11" t="s">
        <v>86372</v>
      </c>
      <c r="CJ12187">
        <v>60</v>
      </c>
    </row>
    <row r="12188" spans="1:88" ht="16.5" hidden="1" x14ac:dyDescent="0.3">
      <c r="A12188" s="11" t="s">
        <v>19799</v>
      </c>
      <c r="B12188" s="11" t="s">
        <v>20</v>
      </c>
      <c r="C12188" s="11" t="s">
        <v>21</v>
      </c>
      <c r="D12188" s="11" t="s">
        <v>22</v>
      </c>
      <c r="E12188" s="11" t="s">
        <v>23</v>
      </c>
      <c r="F12188" s="11" t="s">
        <v>5546</v>
      </c>
      <c r="G12188" s="11" t="s">
        <v>109</v>
      </c>
      <c r="H12188" s="11" t="s">
        <v>1097</v>
      </c>
      <c r="I12188" s="11" t="s">
        <v>36</v>
      </c>
      <c r="J12188" s="12">
        <v>41030</v>
      </c>
      <c r="K12188" s="11" t="s">
        <v>5254</v>
      </c>
      <c r="L12188" s="11" t="s">
        <v>146</v>
      </c>
      <c r="M12188" s="11" t="s">
        <v>62</v>
      </c>
      <c r="N12188" s="11" t="s">
        <v>31</v>
      </c>
      <c r="O12188" s="11" t="s">
        <v>31</v>
      </c>
      <c r="P12188" s="12">
        <v>41030</v>
      </c>
      <c r="Q12188" s="12">
        <v>41395</v>
      </c>
      <c r="R12188" s="12">
        <v>43166</v>
      </c>
      <c r="S12188" s="12">
        <v>43165</v>
      </c>
      <c r="T12188" s="11" t="s">
        <v>19799</v>
      </c>
      <c r="U12188" s="11" t="s">
        <v>86373</v>
      </c>
      <c r="V12188" s="11" t="s">
        <v>86374</v>
      </c>
      <c r="W12188" s="11" t="s">
        <v>146</v>
      </c>
      <c r="X12188" s="11" t="s">
        <v>62</v>
      </c>
      <c r="Y12188" s="11" t="s">
        <v>31</v>
      </c>
      <c r="Z12188" s="12">
        <v>41030</v>
      </c>
      <c r="AA12188" s="11" t="s">
        <v>5254</v>
      </c>
      <c r="AB12188" s="11" t="s">
        <v>25898</v>
      </c>
      <c r="AC12188" s="11" t="s">
        <v>31</v>
      </c>
      <c r="AD12188" s="12">
        <v>43165</v>
      </c>
      <c r="AE12188" s="11" t="s">
        <v>31</v>
      </c>
      <c r="AF12188" s="12">
        <v>43166</v>
      </c>
      <c r="AG12188" s="11" t="s">
        <v>54461</v>
      </c>
      <c r="AH12188" s="11" t="s">
        <v>31</v>
      </c>
      <c r="AI12188">
        <v>0</v>
      </c>
      <c r="AJ12188" s="11" t="s">
        <v>31</v>
      </c>
      <c r="AK12188">
        <v>0</v>
      </c>
      <c r="AL12188" s="11" t="s">
        <v>5546</v>
      </c>
      <c r="AM12188" s="12">
        <v>43165</v>
      </c>
      <c r="AN12188" s="11" t="s">
        <v>26059</v>
      </c>
      <c r="AO12188">
        <v>0</v>
      </c>
      <c r="AP12188" s="12">
        <v>41030</v>
      </c>
      <c r="AQ12188" s="12">
        <v>41395</v>
      </c>
      <c r="AR12188" s="11" t="s">
        <v>31</v>
      </c>
      <c r="AS12188" s="11" t="s">
        <v>31</v>
      </c>
      <c r="AT12188" s="11" t="s">
        <v>31</v>
      </c>
      <c r="AU12188" s="11" t="s">
        <v>31</v>
      </c>
      <c r="AV12188" s="11" t="s">
        <v>25837</v>
      </c>
      <c r="AW12188">
        <v>13273172</v>
      </c>
      <c r="AX12188" s="11" t="s">
        <v>54328</v>
      </c>
      <c r="AY12188" s="11" t="s">
        <v>55224</v>
      </c>
      <c r="AZ12188" s="11" t="s">
        <v>1853</v>
      </c>
      <c r="BA12188" s="11" t="s">
        <v>263</v>
      </c>
      <c r="BB12188" s="11" t="s">
        <v>25815</v>
      </c>
      <c r="BC12188" s="11" t="s">
        <v>64658</v>
      </c>
      <c r="BD12188" s="11" t="s">
        <v>55695</v>
      </c>
      <c r="BE12188" s="11" t="s">
        <v>31</v>
      </c>
      <c r="BF12188" s="11" t="s">
        <v>31</v>
      </c>
      <c r="BG12188" s="11" t="s">
        <v>25815</v>
      </c>
      <c r="BH12188" s="11" t="s">
        <v>31</v>
      </c>
      <c r="BI12188" s="11" t="s">
        <v>31</v>
      </c>
      <c r="BJ12188" s="11" t="s">
        <v>31</v>
      </c>
      <c r="BK12188" s="11" t="s">
        <v>31</v>
      </c>
      <c r="BL12188" s="11" t="s">
        <v>109</v>
      </c>
      <c r="BM12188" s="11" t="s">
        <v>1097</v>
      </c>
      <c r="BN12188">
        <v>99999</v>
      </c>
      <c r="BO12188" s="11" t="s">
        <v>25817</v>
      </c>
      <c r="BP12188" s="11" t="s">
        <v>31</v>
      </c>
      <c r="BQ12188" s="11" t="s">
        <v>31</v>
      </c>
      <c r="BR12188" s="11" t="s">
        <v>31</v>
      </c>
      <c r="BS12188" s="11" t="s">
        <v>31</v>
      </c>
      <c r="BT12188" s="11" t="s">
        <v>31</v>
      </c>
      <c r="BU12188" s="11" t="s">
        <v>31</v>
      </c>
      <c r="BV12188" s="11" t="s">
        <v>31</v>
      </c>
      <c r="BW12188" s="11" t="s">
        <v>31</v>
      </c>
      <c r="BX12188" s="11" t="s">
        <v>31</v>
      </c>
      <c r="BY12188" s="11" t="s">
        <v>31</v>
      </c>
      <c r="BZ12188" s="11" t="s">
        <v>31</v>
      </c>
      <c r="CA12188" s="11" t="s">
        <v>31</v>
      </c>
      <c r="CB12188" s="11" t="s">
        <v>31</v>
      </c>
      <c r="CC12188" s="11" t="s">
        <v>31</v>
      </c>
      <c r="CD12188" s="11" t="s">
        <v>31</v>
      </c>
      <c r="CE12188" s="11" t="s">
        <v>31</v>
      </c>
      <c r="CF12188" s="11" t="s">
        <v>54440</v>
      </c>
      <c r="CG12188" s="11" t="s">
        <v>25819</v>
      </c>
      <c r="CH12188" t="s">
        <v>31</v>
      </c>
      <c r="CI12188" s="11" t="s">
        <v>86375</v>
      </c>
      <c r="CJ12188">
        <v>60</v>
      </c>
    </row>
    <row r="12189" spans="1:88" ht="16.5" hidden="1" x14ac:dyDescent="0.3">
      <c r="A12189" s="11" t="s">
        <v>18011</v>
      </c>
      <c r="B12189" s="11" t="s">
        <v>20</v>
      </c>
      <c r="C12189" s="11" t="s">
        <v>21</v>
      </c>
      <c r="D12189" s="11" t="s">
        <v>22</v>
      </c>
      <c r="E12189" s="11" t="s">
        <v>23</v>
      </c>
      <c r="F12189" s="11" t="s">
        <v>155</v>
      </c>
      <c r="G12189" s="11" t="s">
        <v>34</v>
      </c>
      <c r="H12189" s="11" t="s">
        <v>110</v>
      </c>
      <c r="I12189" s="11" t="s">
        <v>36</v>
      </c>
      <c r="J12189" s="12">
        <v>42125</v>
      </c>
      <c r="K12189" s="11" t="s">
        <v>5481</v>
      </c>
      <c r="L12189" s="11" t="s">
        <v>38</v>
      </c>
      <c r="M12189" s="11" t="s">
        <v>39</v>
      </c>
      <c r="N12189" s="11" t="s">
        <v>31</v>
      </c>
      <c r="O12189" s="11" t="s">
        <v>40</v>
      </c>
      <c r="P12189" s="12">
        <v>42125</v>
      </c>
      <c r="Q12189" s="12">
        <v>42491</v>
      </c>
      <c r="R12189" s="12">
        <v>43139</v>
      </c>
      <c r="S12189" s="12">
        <v>43137</v>
      </c>
      <c r="T12189" s="11" t="s">
        <v>18011</v>
      </c>
      <c r="U12189" s="11" t="s">
        <v>88837</v>
      </c>
      <c r="V12189" s="11" t="s">
        <v>88838</v>
      </c>
      <c r="W12189" s="11" t="s">
        <v>38</v>
      </c>
      <c r="X12189" s="11" t="s">
        <v>39</v>
      </c>
      <c r="Y12189" s="11" t="s">
        <v>31</v>
      </c>
      <c r="Z12189" s="12">
        <v>42125</v>
      </c>
      <c r="AA12189" s="11" t="s">
        <v>5481</v>
      </c>
      <c r="AB12189" s="11" t="s">
        <v>26211</v>
      </c>
      <c r="AC12189" s="11" t="s">
        <v>40</v>
      </c>
      <c r="AD12189" s="12">
        <v>43137</v>
      </c>
      <c r="AE12189" s="11" t="s">
        <v>31</v>
      </c>
      <c r="AF12189" s="12">
        <v>43139</v>
      </c>
      <c r="AG12189" s="11" t="s">
        <v>54436</v>
      </c>
      <c r="AH12189" s="11" t="s">
        <v>31</v>
      </c>
      <c r="AI12189">
        <v>0</v>
      </c>
      <c r="AJ12189" s="11" t="s">
        <v>31</v>
      </c>
      <c r="AK12189">
        <v>0</v>
      </c>
      <c r="AL12189" s="11" t="s">
        <v>155</v>
      </c>
      <c r="AM12189" s="12">
        <v>43137</v>
      </c>
      <c r="AN12189" s="11" t="s">
        <v>26069</v>
      </c>
      <c r="AO12189">
        <v>0</v>
      </c>
      <c r="AP12189" s="12">
        <v>42125</v>
      </c>
      <c r="AQ12189" s="12">
        <v>42491</v>
      </c>
      <c r="AR12189" s="11" t="s">
        <v>31030</v>
      </c>
      <c r="AS12189" s="11" t="s">
        <v>64271</v>
      </c>
      <c r="AT12189" s="11" t="s">
        <v>25868</v>
      </c>
      <c r="AU12189" s="11" t="s">
        <v>64272</v>
      </c>
      <c r="AV12189" s="11" t="s">
        <v>25837</v>
      </c>
      <c r="AW12189">
        <v>19961954</v>
      </c>
      <c r="AX12189" s="11" t="s">
        <v>54328</v>
      </c>
      <c r="AY12189" s="11" t="s">
        <v>64274</v>
      </c>
      <c r="AZ12189" s="11" t="s">
        <v>30755</v>
      </c>
      <c r="BA12189" s="11" t="s">
        <v>96</v>
      </c>
      <c r="BB12189" s="11" t="s">
        <v>25815</v>
      </c>
      <c r="BC12189" s="11" t="s">
        <v>64275</v>
      </c>
      <c r="BD12189" s="11" t="s">
        <v>64276</v>
      </c>
      <c r="BE12189" s="11" t="s">
        <v>31</v>
      </c>
      <c r="BF12189" s="11" t="s">
        <v>31</v>
      </c>
      <c r="BG12189" s="11" t="s">
        <v>31</v>
      </c>
      <c r="BH12189" s="11" t="s">
        <v>31</v>
      </c>
      <c r="BI12189" s="11" t="s">
        <v>31</v>
      </c>
      <c r="BJ12189" s="11" t="s">
        <v>26354</v>
      </c>
      <c r="BK12189" s="11" t="s">
        <v>31</v>
      </c>
      <c r="BL12189" s="11" t="s">
        <v>34</v>
      </c>
      <c r="BM12189" s="11" t="s">
        <v>110</v>
      </c>
      <c r="BN12189">
        <v>99999</v>
      </c>
      <c r="BO12189" s="11" t="s">
        <v>25817</v>
      </c>
      <c r="BP12189" s="11" t="s">
        <v>31</v>
      </c>
      <c r="BQ12189" s="11" t="s">
        <v>31</v>
      </c>
      <c r="BR12189" s="11" t="s">
        <v>31</v>
      </c>
      <c r="BS12189" s="11" t="s">
        <v>31</v>
      </c>
      <c r="BT12189" s="11" t="s">
        <v>31</v>
      </c>
      <c r="BU12189" s="11" t="s">
        <v>31</v>
      </c>
      <c r="BV12189" s="11" t="s">
        <v>31</v>
      </c>
      <c r="BW12189" s="11" t="s">
        <v>31</v>
      </c>
      <c r="BX12189" s="11" t="s">
        <v>31</v>
      </c>
      <c r="BY12189" s="11" t="s">
        <v>31</v>
      </c>
      <c r="BZ12189" s="11" t="s">
        <v>31</v>
      </c>
      <c r="CA12189" s="11" t="s">
        <v>31</v>
      </c>
      <c r="CB12189" s="11" t="s">
        <v>31</v>
      </c>
      <c r="CC12189" s="11" t="s">
        <v>31</v>
      </c>
      <c r="CD12189" s="11" t="s">
        <v>31</v>
      </c>
      <c r="CE12189" s="11" t="s">
        <v>31</v>
      </c>
      <c r="CF12189" s="11" t="s">
        <v>54466</v>
      </c>
      <c r="CG12189" s="11" t="s">
        <v>25819</v>
      </c>
      <c r="CH12189" t="s">
        <v>31</v>
      </c>
      <c r="CI12189" s="11" t="s">
        <v>88839</v>
      </c>
      <c r="CJ12189">
        <v>60</v>
      </c>
    </row>
    <row r="12190" spans="1:88" ht="16.5" hidden="1" x14ac:dyDescent="0.3">
      <c r="A12190" s="11" t="s">
        <v>18013</v>
      </c>
      <c r="B12190" s="11" t="s">
        <v>20</v>
      </c>
      <c r="C12190" s="11" t="s">
        <v>21</v>
      </c>
      <c r="D12190" s="11" t="s">
        <v>22</v>
      </c>
      <c r="E12190" s="11" t="s">
        <v>23</v>
      </c>
      <c r="F12190" s="11" t="s">
        <v>69</v>
      </c>
      <c r="G12190" s="11" t="s">
        <v>34</v>
      </c>
      <c r="H12190" s="11" t="s">
        <v>90</v>
      </c>
      <c r="I12190" s="11" t="s">
        <v>36</v>
      </c>
      <c r="J12190" s="12">
        <v>38139</v>
      </c>
      <c r="K12190" s="11" t="s">
        <v>5376</v>
      </c>
      <c r="L12190" s="11" t="s">
        <v>38</v>
      </c>
      <c r="M12190" s="11" t="s">
        <v>39</v>
      </c>
      <c r="N12190" s="11" t="s">
        <v>31</v>
      </c>
      <c r="O12190" s="11" t="s">
        <v>40</v>
      </c>
      <c r="P12190" s="12">
        <v>38139</v>
      </c>
      <c r="Q12190" s="12">
        <v>38504</v>
      </c>
      <c r="R12190" s="12">
        <v>43245</v>
      </c>
      <c r="S12190" s="12">
        <v>43245</v>
      </c>
      <c r="T12190" s="11" t="s">
        <v>18013</v>
      </c>
      <c r="U12190" s="11" t="s">
        <v>95880</v>
      </c>
      <c r="V12190" s="11" t="s">
        <v>95881</v>
      </c>
      <c r="W12190" s="11" t="s">
        <v>38</v>
      </c>
      <c r="X12190" s="11" t="s">
        <v>39</v>
      </c>
      <c r="Y12190" s="11" t="s">
        <v>31</v>
      </c>
      <c r="Z12190" s="12">
        <v>38139</v>
      </c>
      <c r="AA12190" s="11" t="s">
        <v>5376</v>
      </c>
      <c r="AB12190" s="11" t="s">
        <v>26211</v>
      </c>
      <c r="AC12190" s="11" t="s">
        <v>40</v>
      </c>
      <c r="AD12190" s="12">
        <v>43245</v>
      </c>
      <c r="AE12190" s="11" t="s">
        <v>31</v>
      </c>
      <c r="AF12190" s="12">
        <v>43245</v>
      </c>
      <c r="AG12190" s="11" t="s">
        <v>54436</v>
      </c>
      <c r="AH12190" s="11" t="s">
        <v>31</v>
      </c>
      <c r="AI12190">
        <v>0</v>
      </c>
      <c r="AJ12190" s="11" t="s">
        <v>31</v>
      </c>
      <c r="AK12190">
        <v>0</v>
      </c>
      <c r="AL12190" s="11" t="s">
        <v>69</v>
      </c>
      <c r="AM12190" s="12">
        <v>43245</v>
      </c>
      <c r="AN12190" s="11" t="s">
        <v>27186</v>
      </c>
      <c r="AO12190">
        <v>0</v>
      </c>
      <c r="AP12190" s="12">
        <v>38139</v>
      </c>
      <c r="AQ12190" s="12">
        <v>38504</v>
      </c>
      <c r="AR12190" s="11" t="s">
        <v>60336</v>
      </c>
      <c r="AS12190" s="11" t="s">
        <v>60337</v>
      </c>
      <c r="AT12190" s="11" t="s">
        <v>25928</v>
      </c>
      <c r="AU12190" s="11" t="s">
        <v>54512</v>
      </c>
      <c r="AV12190" s="11" t="s">
        <v>25837</v>
      </c>
      <c r="AW12190">
        <v>2978100</v>
      </c>
      <c r="AX12190" s="11" t="s">
        <v>54328</v>
      </c>
      <c r="AY12190" s="11" t="s">
        <v>54514</v>
      </c>
      <c r="AZ12190" s="11" t="s">
        <v>31</v>
      </c>
      <c r="BA12190" s="11" t="s">
        <v>110</v>
      </c>
      <c r="BB12190" s="11" t="s">
        <v>25815</v>
      </c>
      <c r="BC12190" s="11" t="s">
        <v>36</v>
      </c>
      <c r="BD12190" s="11" t="s">
        <v>60338</v>
      </c>
      <c r="BE12190" s="11" t="s">
        <v>60339</v>
      </c>
      <c r="BF12190" s="11" t="s">
        <v>226</v>
      </c>
      <c r="BG12190" s="11" t="s">
        <v>25815</v>
      </c>
      <c r="BH12190" s="11" t="s">
        <v>60340</v>
      </c>
      <c r="BI12190" s="11" t="s">
        <v>31</v>
      </c>
      <c r="BJ12190" s="11" t="s">
        <v>28253</v>
      </c>
      <c r="BK12190" s="11" t="s">
        <v>34</v>
      </c>
      <c r="BL12190" s="11" t="s">
        <v>34</v>
      </c>
      <c r="BM12190" s="11" t="s">
        <v>90</v>
      </c>
      <c r="BN12190">
        <v>99999</v>
      </c>
      <c r="BO12190" s="11" t="s">
        <v>25817</v>
      </c>
      <c r="BP12190" s="11" t="s">
        <v>31</v>
      </c>
      <c r="BQ12190" s="11" t="s">
        <v>31</v>
      </c>
      <c r="BR12190" s="11" t="s">
        <v>31</v>
      </c>
      <c r="BS12190" s="11" t="s">
        <v>31</v>
      </c>
      <c r="BT12190" s="11" t="s">
        <v>31</v>
      </c>
      <c r="BU12190" s="11" t="s">
        <v>31</v>
      </c>
      <c r="BV12190" s="11" t="s">
        <v>31</v>
      </c>
      <c r="BW12190" s="11" t="s">
        <v>31</v>
      </c>
      <c r="BX12190" s="11" t="s">
        <v>31</v>
      </c>
      <c r="BY12190" s="11" t="s">
        <v>31</v>
      </c>
      <c r="BZ12190" s="11" t="s">
        <v>31</v>
      </c>
      <c r="CA12190" s="11" t="s">
        <v>31</v>
      </c>
      <c r="CB12190" s="11" t="s">
        <v>31</v>
      </c>
      <c r="CC12190" s="11" t="s">
        <v>31</v>
      </c>
      <c r="CD12190" s="11" t="s">
        <v>31</v>
      </c>
      <c r="CE12190" s="11" t="s">
        <v>31</v>
      </c>
      <c r="CF12190" s="11" t="s">
        <v>54466</v>
      </c>
      <c r="CG12190" s="11" t="s">
        <v>25819</v>
      </c>
      <c r="CH12190" t="s">
        <v>31</v>
      </c>
      <c r="CI12190" s="11" t="s">
        <v>95882</v>
      </c>
      <c r="CJ12190">
        <v>60</v>
      </c>
    </row>
    <row r="12191" spans="1:88" ht="16.5" hidden="1" x14ac:dyDescent="0.3">
      <c r="A12191" s="11" t="s">
        <v>23962</v>
      </c>
      <c r="B12191" s="11" t="s">
        <v>20</v>
      </c>
      <c r="C12191" s="11" t="s">
        <v>21</v>
      </c>
      <c r="D12191" s="11" t="s">
        <v>22</v>
      </c>
      <c r="E12191" s="11" t="s">
        <v>23</v>
      </c>
      <c r="F12191" s="11" t="s">
        <v>5645</v>
      </c>
      <c r="G12191" s="11" t="s">
        <v>5646</v>
      </c>
      <c r="H12191" s="11" t="s">
        <v>110</v>
      </c>
      <c r="I12191" s="11" t="s">
        <v>5647</v>
      </c>
      <c r="J12191" s="12">
        <v>31048</v>
      </c>
      <c r="K12191" s="11" t="s">
        <v>5169</v>
      </c>
      <c r="L12191" s="11" t="s">
        <v>61</v>
      </c>
      <c r="M12191" s="11" t="s">
        <v>62</v>
      </c>
      <c r="N12191" s="11" t="s">
        <v>31</v>
      </c>
      <c r="O12191" s="11" t="s">
        <v>40</v>
      </c>
      <c r="P12191" s="12">
        <v>31048</v>
      </c>
      <c r="Q12191" s="12">
        <v>31413</v>
      </c>
      <c r="R12191" s="12">
        <v>43243</v>
      </c>
      <c r="S12191" s="12">
        <v>43243</v>
      </c>
      <c r="T12191" s="11" t="s">
        <v>23962</v>
      </c>
      <c r="U12191" s="11" t="s">
        <v>86390</v>
      </c>
      <c r="V12191" s="11" t="s">
        <v>86391</v>
      </c>
      <c r="W12191" s="11" t="s">
        <v>61</v>
      </c>
      <c r="X12191" s="11" t="s">
        <v>62</v>
      </c>
      <c r="Y12191" s="11" t="s">
        <v>31</v>
      </c>
      <c r="Z12191" s="12">
        <v>31048</v>
      </c>
      <c r="AA12191" s="11" t="s">
        <v>5169</v>
      </c>
      <c r="AB12191" s="11" t="s">
        <v>25898</v>
      </c>
      <c r="AC12191" s="11" t="s">
        <v>40</v>
      </c>
      <c r="AD12191" s="12">
        <v>43243</v>
      </c>
      <c r="AE12191" s="11" t="s">
        <v>31</v>
      </c>
      <c r="AF12191" s="12">
        <v>43243</v>
      </c>
      <c r="AG12191" s="11" t="s">
        <v>54461</v>
      </c>
      <c r="AH12191" s="11" t="s">
        <v>31</v>
      </c>
      <c r="AI12191">
        <v>0</v>
      </c>
      <c r="AJ12191" s="11" t="s">
        <v>31</v>
      </c>
      <c r="AK12191">
        <v>0</v>
      </c>
      <c r="AL12191" s="11" t="s">
        <v>5645</v>
      </c>
      <c r="AM12191" s="12">
        <v>43243</v>
      </c>
      <c r="AN12191" s="11" t="s">
        <v>30486</v>
      </c>
      <c r="AO12191">
        <v>0</v>
      </c>
      <c r="AP12191" s="12">
        <v>31048</v>
      </c>
      <c r="AQ12191" s="12">
        <v>31413</v>
      </c>
      <c r="AR12191" s="11" t="s">
        <v>32999</v>
      </c>
      <c r="AS12191" s="11" t="s">
        <v>59184</v>
      </c>
      <c r="AT12191" s="11" t="s">
        <v>25928</v>
      </c>
      <c r="AU12191" s="11" t="s">
        <v>59185</v>
      </c>
      <c r="AV12191" s="11" t="s">
        <v>25837</v>
      </c>
      <c r="AW12191">
        <v>64857027</v>
      </c>
      <c r="AX12191" s="11" t="s">
        <v>54328</v>
      </c>
      <c r="AY12191" s="11" t="s">
        <v>31084</v>
      </c>
      <c r="AZ12191" s="11" t="s">
        <v>31085</v>
      </c>
      <c r="BA12191" s="11" t="s">
        <v>1097</v>
      </c>
      <c r="BB12191" s="11" t="s">
        <v>25815</v>
      </c>
      <c r="BC12191" s="11" t="s">
        <v>31086</v>
      </c>
      <c r="BD12191" s="11" t="s">
        <v>59187</v>
      </c>
      <c r="BE12191" s="11" t="s">
        <v>59188</v>
      </c>
      <c r="BF12191" s="11" t="s">
        <v>110</v>
      </c>
      <c r="BG12191" s="11" t="s">
        <v>25815</v>
      </c>
      <c r="BH12191" s="11" t="s">
        <v>5647</v>
      </c>
      <c r="BI12191" s="11" t="s">
        <v>31</v>
      </c>
      <c r="BJ12191" s="11" t="s">
        <v>31</v>
      </c>
      <c r="BK12191" s="11" t="s">
        <v>31</v>
      </c>
      <c r="BL12191" s="11" t="s">
        <v>5646</v>
      </c>
      <c r="BM12191" s="11" t="s">
        <v>110</v>
      </c>
      <c r="BN12191">
        <v>14120</v>
      </c>
      <c r="BO12191" s="11" t="s">
        <v>25817</v>
      </c>
      <c r="BP12191" s="11" t="s">
        <v>31</v>
      </c>
      <c r="BQ12191" s="11" t="s">
        <v>31</v>
      </c>
      <c r="BR12191" s="11" t="s">
        <v>31</v>
      </c>
      <c r="BS12191" s="11" t="s">
        <v>31</v>
      </c>
      <c r="BT12191" s="11" t="s">
        <v>31</v>
      </c>
      <c r="BU12191" s="11" t="s">
        <v>31</v>
      </c>
      <c r="BV12191" s="11" t="s">
        <v>31</v>
      </c>
      <c r="BW12191" s="11" t="s">
        <v>31</v>
      </c>
      <c r="BX12191" s="11" t="s">
        <v>31</v>
      </c>
      <c r="BY12191" s="11" t="s">
        <v>31</v>
      </c>
      <c r="BZ12191" s="11" t="s">
        <v>31</v>
      </c>
      <c r="CA12191" s="11" t="s">
        <v>31</v>
      </c>
      <c r="CB12191" s="11" t="s">
        <v>31</v>
      </c>
      <c r="CC12191" s="11" t="s">
        <v>31</v>
      </c>
      <c r="CD12191" s="11" t="s">
        <v>31</v>
      </c>
      <c r="CE12191" s="11" t="s">
        <v>31</v>
      </c>
      <c r="CF12191" s="11" t="s">
        <v>54500</v>
      </c>
      <c r="CG12191" s="11" t="s">
        <v>25819</v>
      </c>
      <c r="CH12191" t="s">
        <v>31</v>
      </c>
      <c r="CI12191" s="11" t="s">
        <v>86392</v>
      </c>
      <c r="CJ12191">
        <v>60</v>
      </c>
    </row>
    <row r="12192" spans="1:88" ht="16.5" hidden="1" x14ac:dyDescent="0.3">
      <c r="A12192" s="11" t="s">
        <v>19212</v>
      </c>
      <c r="B12192" s="11" t="s">
        <v>20</v>
      </c>
      <c r="C12192" s="11" t="s">
        <v>21</v>
      </c>
      <c r="D12192" s="11" t="s">
        <v>22</v>
      </c>
      <c r="E12192" s="11" t="s">
        <v>23</v>
      </c>
      <c r="F12192" s="11" t="s">
        <v>5100</v>
      </c>
      <c r="G12192" s="11" t="s">
        <v>126</v>
      </c>
      <c r="H12192" s="11" t="s">
        <v>127</v>
      </c>
      <c r="I12192" s="11" t="s">
        <v>128</v>
      </c>
      <c r="J12192" s="12">
        <v>41000</v>
      </c>
      <c r="K12192" s="11" t="s">
        <v>5836</v>
      </c>
      <c r="L12192" s="11" t="s">
        <v>98</v>
      </c>
      <c r="M12192" s="11" t="s">
        <v>99</v>
      </c>
      <c r="N12192" s="11" t="s">
        <v>31</v>
      </c>
      <c r="O12192" s="11" t="s">
        <v>40</v>
      </c>
      <c r="P12192" s="12">
        <v>41000</v>
      </c>
      <c r="Q12192" s="12">
        <v>41365</v>
      </c>
      <c r="R12192" s="12">
        <v>43460</v>
      </c>
      <c r="S12192" s="12">
        <v>43447</v>
      </c>
      <c r="T12192" s="11" t="s">
        <v>19212</v>
      </c>
      <c r="U12192" s="11" t="s">
        <v>86393</v>
      </c>
      <c r="V12192" s="11" t="s">
        <v>86394</v>
      </c>
      <c r="W12192" s="11" t="s">
        <v>98</v>
      </c>
      <c r="X12192" s="11" t="s">
        <v>99</v>
      </c>
      <c r="Y12192" s="11" t="s">
        <v>31</v>
      </c>
      <c r="Z12192" s="12">
        <v>41000</v>
      </c>
      <c r="AA12192" s="11" t="s">
        <v>5836</v>
      </c>
      <c r="AB12192" s="11" t="s">
        <v>26211</v>
      </c>
      <c r="AC12192" s="11" t="s">
        <v>40</v>
      </c>
      <c r="AD12192" s="12">
        <v>43447</v>
      </c>
      <c r="AE12192" s="11" t="s">
        <v>31</v>
      </c>
      <c r="AF12192" s="12">
        <v>43460</v>
      </c>
      <c r="AG12192" s="11" t="s">
        <v>54436</v>
      </c>
      <c r="AH12192" s="11" t="s">
        <v>31</v>
      </c>
      <c r="AI12192">
        <v>0</v>
      </c>
      <c r="AJ12192" s="11" t="s">
        <v>31</v>
      </c>
      <c r="AK12192">
        <v>0</v>
      </c>
      <c r="AL12192" s="11" t="s">
        <v>5100</v>
      </c>
      <c r="AM12192" s="12">
        <v>43447</v>
      </c>
      <c r="AN12192" s="11" t="s">
        <v>25852</v>
      </c>
      <c r="AO12192">
        <v>0</v>
      </c>
      <c r="AP12192" s="12">
        <v>41000</v>
      </c>
      <c r="AQ12192" s="12">
        <v>41365</v>
      </c>
      <c r="AR12192" s="11" t="s">
        <v>54632</v>
      </c>
      <c r="AS12192" s="11" t="s">
        <v>42233</v>
      </c>
      <c r="AT12192" s="11" t="s">
        <v>25928</v>
      </c>
      <c r="AU12192" s="11" t="s">
        <v>54633</v>
      </c>
      <c r="AV12192" s="11" t="s">
        <v>25837</v>
      </c>
      <c r="AW12192">
        <v>4406355</v>
      </c>
      <c r="AX12192" s="11" t="s">
        <v>54328</v>
      </c>
      <c r="AY12192" s="11" t="s">
        <v>59489</v>
      </c>
      <c r="AZ12192" s="11" t="s">
        <v>1452</v>
      </c>
      <c r="BA12192" s="11" t="s">
        <v>731</v>
      </c>
      <c r="BB12192" s="11" t="s">
        <v>25815</v>
      </c>
      <c r="BC12192" s="11" t="s">
        <v>59490</v>
      </c>
      <c r="BD12192" s="11" t="s">
        <v>54636</v>
      </c>
      <c r="BE12192" s="11" t="s">
        <v>31</v>
      </c>
      <c r="BF12192" s="11" t="s">
        <v>31</v>
      </c>
      <c r="BG12192" s="11" t="s">
        <v>31</v>
      </c>
      <c r="BH12192" s="11" t="s">
        <v>31</v>
      </c>
      <c r="BI12192" s="11" t="s">
        <v>31</v>
      </c>
      <c r="BJ12192" s="11" t="s">
        <v>31</v>
      </c>
      <c r="BK12192" s="11" t="s">
        <v>31</v>
      </c>
      <c r="BL12192" s="11" t="s">
        <v>126</v>
      </c>
      <c r="BM12192" s="11" t="s">
        <v>127</v>
      </c>
      <c r="BN12192">
        <v>46312</v>
      </c>
      <c r="BO12192" s="11" t="s">
        <v>25817</v>
      </c>
      <c r="BP12192" s="11" t="s">
        <v>31</v>
      </c>
      <c r="BQ12192" s="11" t="s">
        <v>31</v>
      </c>
      <c r="BR12192" s="11" t="s">
        <v>31</v>
      </c>
      <c r="BS12192" s="11" t="s">
        <v>31</v>
      </c>
      <c r="BT12192" s="11" t="s">
        <v>31</v>
      </c>
      <c r="BU12192" s="11" t="s">
        <v>31</v>
      </c>
      <c r="BV12192" s="11" t="s">
        <v>31</v>
      </c>
      <c r="BW12192" s="11" t="s">
        <v>31</v>
      </c>
      <c r="BX12192" s="11" t="s">
        <v>31</v>
      </c>
      <c r="BY12192" s="11" t="s">
        <v>31</v>
      </c>
      <c r="BZ12192" s="11" t="s">
        <v>31</v>
      </c>
      <c r="CA12192" s="11" t="s">
        <v>31</v>
      </c>
      <c r="CB12192" s="11" t="s">
        <v>31</v>
      </c>
      <c r="CC12192" s="11" t="s">
        <v>31</v>
      </c>
      <c r="CD12192" s="11" t="s">
        <v>31</v>
      </c>
      <c r="CE12192" s="11" t="s">
        <v>31</v>
      </c>
      <c r="CF12192" s="11" t="s">
        <v>54440</v>
      </c>
      <c r="CG12192" s="11" t="s">
        <v>25819</v>
      </c>
      <c r="CH12192" t="s">
        <v>31</v>
      </c>
      <c r="CI12192" s="11" t="s">
        <v>86395</v>
      </c>
      <c r="CJ12192">
        <v>60</v>
      </c>
    </row>
    <row r="12193" spans="1:88" ht="16.5" hidden="1" x14ac:dyDescent="0.3">
      <c r="A12193" s="11" t="s">
        <v>18017</v>
      </c>
      <c r="B12193" s="11" t="s">
        <v>20</v>
      </c>
      <c r="C12193" s="11" t="s">
        <v>21</v>
      </c>
      <c r="D12193" s="11" t="s">
        <v>22</v>
      </c>
      <c r="E12193" s="11" t="s">
        <v>23</v>
      </c>
      <c r="F12193" s="11" t="s">
        <v>8301</v>
      </c>
      <c r="G12193" s="11" t="s">
        <v>34</v>
      </c>
      <c r="H12193" s="11" t="s">
        <v>43</v>
      </c>
      <c r="I12193" s="11" t="s">
        <v>36</v>
      </c>
      <c r="J12193" s="12">
        <v>38353</v>
      </c>
      <c r="K12193" s="11" t="s">
        <v>5307</v>
      </c>
      <c r="L12193" s="11" t="s">
        <v>49</v>
      </c>
      <c r="M12193" s="11" t="s">
        <v>160</v>
      </c>
      <c r="N12193" s="11" t="s">
        <v>31</v>
      </c>
      <c r="O12193" s="11" t="s">
        <v>40</v>
      </c>
      <c r="P12193" s="12">
        <v>38353</v>
      </c>
      <c r="Q12193" s="12">
        <v>38718</v>
      </c>
      <c r="R12193" s="12">
        <v>43199</v>
      </c>
      <c r="S12193" s="12">
        <v>43196</v>
      </c>
      <c r="T12193" s="11" t="s">
        <v>18017</v>
      </c>
      <c r="U12193" s="11" t="s">
        <v>96961</v>
      </c>
      <c r="V12193" s="11" t="s">
        <v>96962</v>
      </c>
      <c r="W12193" s="11" t="s">
        <v>49</v>
      </c>
      <c r="X12193" s="11" t="s">
        <v>160</v>
      </c>
      <c r="Y12193" s="11" t="s">
        <v>31</v>
      </c>
      <c r="Z12193" s="12">
        <v>38353</v>
      </c>
      <c r="AA12193" s="11" t="s">
        <v>5307</v>
      </c>
      <c r="AB12193" s="11" t="s">
        <v>26211</v>
      </c>
      <c r="AC12193" s="11" t="s">
        <v>40</v>
      </c>
      <c r="AD12193" s="12">
        <v>43196</v>
      </c>
      <c r="AE12193" s="11" t="s">
        <v>31</v>
      </c>
      <c r="AF12193" s="12">
        <v>43199</v>
      </c>
      <c r="AG12193" s="11" t="s">
        <v>54436</v>
      </c>
      <c r="AH12193" s="11" t="s">
        <v>31</v>
      </c>
      <c r="AI12193">
        <v>0</v>
      </c>
      <c r="AJ12193" s="11" t="s">
        <v>31</v>
      </c>
      <c r="AK12193">
        <v>0</v>
      </c>
      <c r="AL12193" s="11" t="s">
        <v>8301</v>
      </c>
      <c r="AM12193" s="12">
        <v>43196</v>
      </c>
      <c r="AN12193" s="11" t="s">
        <v>27186</v>
      </c>
      <c r="AO12193">
        <v>0</v>
      </c>
      <c r="AP12193" s="12">
        <v>38353</v>
      </c>
      <c r="AQ12193" s="12">
        <v>38718</v>
      </c>
      <c r="AR12193" s="11" t="s">
        <v>58792</v>
      </c>
      <c r="AS12193" s="11" t="s">
        <v>32385</v>
      </c>
      <c r="AT12193" s="11" t="s">
        <v>25928</v>
      </c>
      <c r="AU12193" s="11" t="s">
        <v>54842</v>
      </c>
      <c r="AV12193" s="11" t="s">
        <v>25837</v>
      </c>
      <c r="AW12193">
        <v>2979825</v>
      </c>
      <c r="AX12193" s="11" t="s">
        <v>54328</v>
      </c>
      <c r="AY12193" s="11" t="s">
        <v>54852</v>
      </c>
      <c r="AZ12193" s="11" t="s">
        <v>31</v>
      </c>
      <c r="BA12193" s="11" t="s">
        <v>96</v>
      </c>
      <c r="BB12193" s="11" t="s">
        <v>25815</v>
      </c>
      <c r="BC12193" s="11" t="s">
        <v>31</v>
      </c>
      <c r="BD12193" s="11" t="s">
        <v>58793</v>
      </c>
      <c r="BE12193" s="11" t="s">
        <v>31</v>
      </c>
      <c r="BF12193" s="11" t="s">
        <v>31</v>
      </c>
      <c r="BG12193" s="11" t="s">
        <v>31</v>
      </c>
      <c r="BH12193" s="11" t="s">
        <v>31</v>
      </c>
      <c r="BI12193" s="11" t="s">
        <v>31</v>
      </c>
      <c r="BJ12193" s="11" t="s">
        <v>31</v>
      </c>
      <c r="BK12193" s="11" t="s">
        <v>31</v>
      </c>
      <c r="BL12193" s="11" t="s">
        <v>34</v>
      </c>
      <c r="BM12193" s="11" t="s">
        <v>43</v>
      </c>
      <c r="BN12193">
        <v>99999</v>
      </c>
      <c r="BO12193" s="11" t="s">
        <v>25817</v>
      </c>
      <c r="BP12193" s="11" t="s">
        <v>31</v>
      </c>
      <c r="BQ12193" s="11" t="s">
        <v>31</v>
      </c>
      <c r="BR12193" s="11" t="s">
        <v>31</v>
      </c>
      <c r="BS12193" s="11" t="s">
        <v>31</v>
      </c>
      <c r="BT12193" s="11" t="s">
        <v>31</v>
      </c>
      <c r="BU12193" s="11" t="s">
        <v>31</v>
      </c>
      <c r="BV12193" s="11" t="s">
        <v>31</v>
      </c>
      <c r="BW12193" s="11" t="s">
        <v>31</v>
      </c>
      <c r="BX12193" s="11" t="s">
        <v>31</v>
      </c>
      <c r="BY12193" s="11" t="s">
        <v>31</v>
      </c>
      <c r="BZ12193" s="11" t="s">
        <v>31</v>
      </c>
      <c r="CA12193" s="11" t="s">
        <v>31</v>
      </c>
      <c r="CB12193" s="11" t="s">
        <v>31</v>
      </c>
      <c r="CC12193" s="11" t="s">
        <v>31</v>
      </c>
      <c r="CD12193" s="11" t="s">
        <v>31</v>
      </c>
      <c r="CE12193" s="11" t="s">
        <v>31</v>
      </c>
      <c r="CF12193" s="11" t="s">
        <v>54500</v>
      </c>
      <c r="CG12193" s="11" t="s">
        <v>25819</v>
      </c>
      <c r="CH12193" t="s">
        <v>31</v>
      </c>
      <c r="CI12193" s="11" t="s">
        <v>96963</v>
      </c>
      <c r="CJ12193">
        <v>60</v>
      </c>
    </row>
    <row r="12194" spans="1:88" ht="16.5" hidden="1" x14ac:dyDescent="0.3">
      <c r="A12194" s="11" t="s">
        <v>19240</v>
      </c>
      <c r="B12194" s="11" t="s">
        <v>20</v>
      </c>
      <c r="C12194" s="11" t="s">
        <v>21</v>
      </c>
      <c r="D12194" s="11" t="s">
        <v>22</v>
      </c>
      <c r="E12194" s="11" t="s">
        <v>23</v>
      </c>
      <c r="F12194" s="11" t="s">
        <v>6873</v>
      </c>
      <c r="G12194" s="11" t="s">
        <v>34</v>
      </c>
      <c r="H12194" s="11" t="s">
        <v>70</v>
      </c>
      <c r="I12194" s="11" t="s">
        <v>36</v>
      </c>
      <c r="J12194" s="12">
        <v>39814</v>
      </c>
      <c r="K12194" s="11" t="s">
        <v>5135</v>
      </c>
      <c r="L12194" s="11" t="s">
        <v>49</v>
      </c>
      <c r="M12194" s="11" t="s">
        <v>160</v>
      </c>
      <c r="N12194" s="11" t="s">
        <v>31</v>
      </c>
      <c r="O12194" s="11" t="s">
        <v>40</v>
      </c>
      <c r="P12194" s="12">
        <v>39814</v>
      </c>
      <c r="Q12194" s="12">
        <v>40179</v>
      </c>
      <c r="R12194" s="12">
        <v>43315</v>
      </c>
      <c r="S12194" s="12">
        <v>43314</v>
      </c>
      <c r="T12194" s="11" t="s">
        <v>19240</v>
      </c>
      <c r="U12194" s="11" t="s">
        <v>86396</v>
      </c>
      <c r="V12194" s="11" t="s">
        <v>86397</v>
      </c>
      <c r="W12194" s="11" t="s">
        <v>49</v>
      </c>
      <c r="X12194" s="11" t="s">
        <v>160</v>
      </c>
      <c r="Y12194" s="11" t="s">
        <v>31</v>
      </c>
      <c r="Z12194" s="12">
        <v>39814</v>
      </c>
      <c r="AA12194" s="11" t="s">
        <v>5135</v>
      </c>
      <c r="AB12194" s="11" t="s">
        <v>26211</v>
      </c>
      <c r="AC12194" s="11" t="s">
        <v>40</v>
      </c>
      <c r="AD12194" s="12">
        <v>43314</v>
      </c>
      <c r="AE12194" s="11" t="s">
        <v>31</v>
      </c>
      <c r="AF12194" s="12">
        <v>43315</v>
      </c>
      <c r="AG12194" s="11" t="s">
        <v>54436</v>
      </c>
      <c r="AH12194" s="11" t="s">
        <v>31</v>
      </c>
      <c r="AI12194">
        <v>0</v>
      </c>
      <c r="AJ12194" s="11" t="s">
        <v>31</v>
      </c>
      <c r="AK12194">
        <v>0</v>
      </c>
      <c r="AL12194" s="11" t="s">
        <v>6873</v>
      </c>
      <c r="AM12194" s="12">
        <v>43314</v>
      </c>
      <c r="AN12194" s="11" t="s">
        <v>27314</v>
      </c>
      <c r="AO12194">
        <v>0</v>
      </c>
      <c r="AP12194" s="12">
        <v>39814</v>
      </c>
      <c r="AQ12194" s="12">
        <v>40179</v>
      </c>
      <c r="AR12194" s="11" t="s">
        <v>63010</v>
      </c>
      <c r="AS12194" s="11" t="s">
        <v>19127</v>
      </c>
      <c r="AT12194" s="11" t="s">
        <v>25928</v>
      </c>
      <c r="AU12194" s="11" t="s">
        <v>56191</v>
      </c>
      <c r="AV12194" s="11" t="s">
        <v>25837</v>
      </c>
      <c r="AW12194">
        <v>696955</v>
      </c>
      <c r="AX12194" s="11" t="s">
        <v>54328</v>
      </c>
      <c r="AY12194" s="11" t="s">
        <v>54647</v>
      </c>
      <c r="AZ12194" s="11" t="s">
        <v>29295</v>
      </c>
      <c r="BA12194" s="11" t="s">
        <v>96</v>
      </c>
      <c r="BB12194" s="11" t="s">
        <v>25815</v>
      </c>
      <c r="BC12194" s="11" t="s">
        <v>44434</v>
      </c>
      <c r="BD12194" s="11" t="s">
        <v>63011</v>
      </c>
      <c r="BE12194" s="11" t="s">
        <v>31</v>
      </c>
      <c r="BF12194" s="11" t="s">
        <v>31</v>
      </c>
      <c r="BG12194" s="11" t="s">
        <v>31</v>
      </c>
      <c r="BH12194" s="11" t="s">
        <v>31</v>
      </c>
      <c r="BI12194" s="11" t="s">
        <v>31</v>
      </c>
      <c r="BJ12194" s="11" t="s">
        <v>31</v>
      </c>
      <c r="BK12194" s="11" t="s">
        <v>31</v>
      </c>
      <c r="BL12194" s="11" t="s">
        <v>34</v>
      </c>
      <c r="BM12194" s="11" t="s">
        <v>70</v>
      </c>
      <c r="BN12194">
        <v>99999</v>
      </c>
      <c r="BO12194" s="11" t="s">
        <v>25817</v>
      </c>
      <c r="BP12194" s="11" t="s">
        <v>31</v>
      </c>
      <c r="BQ12194" s="11" t="s">
        <v>31</v>
      </c>
      <c r="BR12194" s="11" t="s">
        <v>31</v>
      </c>
      <c r="BS12194" s="11" t="s">
        <v>31</v>
      </c>
      <c r="BT12194" s="11" t="s">
        <v>31</v>
      </c>
      <c r="BU12194" s="11" t="s">
        <v>31</v>
      </c>
      <c r="BV12194" s="11" t="s">
        <v>31</v>
      </c>
      <c r="BW12194" s="11" t="s">
        <v>31</v>
      </c>
      <c r="BX12194" s="11" t="s">
        <v>31</v>
      </c>
      <c r="BY12194" s="11" t="s">
        <v>31</v>
      </c>
      <c r="BZ12194" s="11" t="s">
        <v>31</v>
      </c>
      <c r="CA12194" s="11" t="s">
        <v>31</v>
      </c>
      <c r="CB12194" s="11" t="s">
        <v>31</v>
      </c>
      <c r="CC12194" s="11" t="s">
        <v>31</v>
      </c>
      <c r="CD12194" s="11" t="s">
        <v>31</v>
      </c>
      <c r="CE12194" s="11" t="s">
        <v>31</v>
      </c>
      <c r="CF12194" s="11" t="s">
        <v>54500</v>
      </c>
      <c r="CG12194" s="11" t="s">
        <v>25819</v>
      </c>
      <c r="CH12194" t="s">
        <v>31</v>
      </c>
      <c r="CI12194" s="11" t="s">
        <v>86398</v>
      </c>
      <c r="CJ12194">
        <v>60</v>
      </c>
    </row>
    <row r="12195" spans="1:88" ht="16.5" hidden="1" x14ac:dyDescent="0.3">
      <c r="A12195" s="11" t="s">
        <v>18019</v>
      </c>
      <c r="B12195" s="11" t="s">
        <v>20</v>
      </c>
      <c r="C12195" s="11" t="s">
        <v>21</v>
      </c>
      <c r="D12195" s="11" t="s">
        <v>22</v>
      </c>
      <c r="E12195" s="11" t="s">
        <v>23</v>
      </c>
      <c r="F12195" s="11" t="s">
        <v>5067</v>
      </c>
      <c r="G12195" s="11" t="s">
        <v>7251</v>
      </c>
      <c r="H12195" s="11" t="s">
        <v>26</v>
      </c>
      <c r="I12195" s="11" t="s">
        <v>7252</v>
      </c>
      <c r="J12195" s="12">
        <v>39995</v>
      </c>
      <c r="K12195" s="11" t="s">
        <v>5263</v>
      </c>
      <c r="L12195" s="11" t="s">
        <v>29</v>
      </c>
      <c r="M12195" s="11" t="s">
        <v>55</v>
      </c>
      <c r="N12195" s="11" t="s">
        <v>31</v>
      </c>
      <c r="O12195" s="11" t="s">
        <v>31</v>
      </c>
      <c r="P12195" s="12">
        <v>39995</v>
      </c>
      <c r="Q12195" s="12">
        <v>40360</v>
      </c>
      <c r="R12195" s="12">
        <v>43357</v>
      </c>
      <c r="S12195" s="12">
        <v>43251</v>
      </c>
      <c r="T12195" s="11" t="s">
        <v>18019</v>
      </c>
      <c r="U12195" s="11" t="s">
        <v>94360</v>
      </c>
      <c r="V12195" s="11" t="s">
        <v>94361</v>
      </c>
      <c r="W12195" s="11" t="s">
        <v>29</v>
      </c>
      <c r="X12195" s="11" t="s">
        <v>55</v>
      </c>
      <c r="Y12195" s="11" t="s">
        <v>31</v>
      </c>
      <c r="Z12195" s="12">
        <v>39995</v>
      </c>
      <c r="AA12195" s="11" t="s">
        <v>5263</v>
      </c>
      <c r="AB12195" s="11" t="s">
        <v>25806</v>
      </c>
      <c r="AC12195" s="11" t="s">
        <v>31</v>
      </c>
      <c r="AD12195" s="12">
        <v>43251</v>
      </c>
      <c r="AE12195" s="11" t="s">
        <v>607512</v>
      </c>
      <c r="AF12195" s="12">
        <v>43357</v>
      </c>
      <c r="AG12195" s="11" t="s">
        <v>26158</v>
      </c>
      <c r="AH12195" s="11" t="s">
        <v>31</v>
      </c>
      <c r="AI12195">
        <v>0</v>
      </c>
      <c r="AJ12195" s="11" t="s">
        <v>31</v>
      </c>
      <c r="AK12195">
        <v>0</v>
      </c>
      <c r="AL12195" s="11" t="s">
        <v>5067</v>
      </c>
      <c r="AM12195" s="12">
        <v>43251</v>
      </c>
      <c r="AN12195" s="11" t="s">
        <v>25836</v>
      </c>
      <c r="AO12195">
        <v>0</v>
      </c>
      <c r="AP12195" s="12">
        <v>39995</v>
      </c>
      <c r="AQ12195" s="12">
        <v>40360</v>
      </c>
      <c r="AR12195" s="11" t="s">
        <v>31</v>
      </c>
      <c r="AS12195" s="11" t="s">
        <v>31</v>
      </c>
      <c r="AT12195" s="11" t="s">
        <v>31</v>
      </c>
      <c r="AU12195" s="11" t="s">
        <v>94362</v>
      </c>
      <c r="AV12195" s="11" t="s">
        <v>25837</v>
      </c>
      <c r="AW12195">
        <v>23462483</v>
      </c>
      <c r="AX12195" s="11" t="s">
        <v>40906</v>
      </c>
      <c r="AY12195" s="11" t="s">
        <v>73558</v>
      </c>
      <c r="AZ12195" s="11" t="s">
        <v>49760</v>
      </c>
      <c r="BA12195" s="11" t="s">
        <v>26</v>
      </c>
      <c r="BB12195" s="11" t="s">
        <v>25815</v>
      </c>
      <c r="BC12195" s="11" t="s">
        <v>49761</v>
      </c>
      <c r="BD12195" s="11" t="s">
        <v>57762</v>
      </c>
      <c r="BE12195" s="11" t="s">
        <v>7251</v>
      </c>
      <c r="BF12195" s="11" t="s">
        <v>26</v>
      </c>
      <c r="BG12195" s="11" t="s">
        <v>25815</v>
      </c>
      <c r="BH12195" s="11" t="s">
        <v>7252</v>
      </c>
      <c r="BI12195" s="11" t="s">
        <v>31</v>
      </c>
      <c r="BJ12195" s="11" t="s">
        <v>31</v>
      </c>
      <c r="BK12195" s="11" t="s">
        <v>31</v>
      </c>
      <c r="BL12195" s="11" t="s">
        <v>7251</v>
      </c>
      <c r="BM12195" s="11" t="s">
        <v>26</v>
      </c>
      <c r="BN12195">
        <v>95687</v>
      </c>
      <c r="BO12195" s="11" t="s">
        <v>25817</v>
      </c>
      <c r="BP12195" s="11" t="s">
        <v>31</v>
      </c>
      <c r="BQ12195" s="11" t="s">
        <v>31</v>
      </c>
      <c r="BR12195" s="11" t="s">
        <v>31</v>
      </c>
      <c r="BS12195" s="11" t="s">
        <v>31</v>
      </c>
      <c r="BT12195" s="11" t="s">
        <v>31</v>
      </c>
      <c r="BU12195" s="11" t="s">
        <v>31</v>
      </c>
      <c r="BV12195" s="11" t="s">
        <v>31</v>
      </c>
      <c r="BW12195" s="11" t="s">
        <v>31</v>
      </c>
      <c r="BX12195" s="11" t="s">
        <v>31</v>
      </c>
      <c r="BY12195" s="11" t="s">
        <v>31</v>
      </c>
      <c r="BZ12195" s="11" t="s">
        <v>31</v>
      </c>
      <c r="CA12195" s="11" t="s">
        <v>31</v>
      </c>
      <c r="CB12195" s="11" t="s">
        <v>31</v>
      </c>
      <c r="CC12195" s="11" t="s">
        <v>31</v>
      </c>
      <c r="CD12195" s="11" t="s">
        <v>31</v>
      </c>
      <c r="CE12195" s="11" t="s">
        <v>31</v>
      </c>
      <c r="CF12195" s="11" t="s">
        <v>26661</v>
      </c>
      <c r="CG12195" s="11" t="s">
        <v>25819</v>
      </c>
      <c r="CH12195" t="s">
        <v>31</v>
      </c>
      <c r="CI12195" s="11" t="s">
        <v>94363</v>
      </c>
      <c r="CJ12195">
        <v>60</v>
      </c>
    </row>
    <row r="12196" spans="1:88" ht="16.5" hidden="1" x14ac:dyDescent="0.3">
      <c r="A12196" s="11" t="s">
        <v>22614</v>
      </c>
      <c r="B12196" s="11" t="s">
        <v>20</v>
      </c>
      <c r="C12196" s="11" t="s">
        <v>21</v>
      </c>
      <c r="D12196" s="11" t="s">
        <v>22</v>
      </c>
      <c r="E12196" s="11" t="s">
        <v>23</v>
      </c>
      <c r="F12196" s="11" t="s">
        <v>5338</v>
      </c>
      <c r="G12196" s="11" t="s">
        <v>109</v>
      </c>
      <c r="H12196" s="11" t="s">
        <v>678</v>
      </c>
      <c r="I12196" s="11" t="s">
        <v>36</v>
      </c>
      <c r="J12196" s="12">
        <v>37800</v>
      </c>
      <c r="K12196" s="11" t="s">
        <v>22615</v>
      </c>
      <c r="L12196" s="11" t="s">
        <v>5342</v>
      </c>
      <c r="M12196" s="11" t="s">
        <v>55</v>
      </c>
      <c r="N12196" s="11" t="s">
        <v>31</v>
      </c>
      <c r="O12196" s="11" t="s">
        <v>31</v>
      </c>
      <c r="P12196" s="12">
        <v>37800</v>
      </c>
      <c r="Q12196" s="12">
        <v>38166</v>
      </c>
      <c r="R12196" s="12">
        <v>43229</v>
      </c>
      <c r="S12196" s="12">
        <v>43228</v>
      </c>
      <c r="T12196" s="11" t="s">
        <v>22614</v>
      </c>
      <c r="U12196" s="11" t="s">
        <v>31</v>
      </c>
      <c r="V12196" s="11" t="s">
        <v>86405</v>
      </c>
      <c r="W12196" s="11" t="s">
        <v>5342</v>
      </c>
      <c r="X12196" s="11" t="s">
        <v>55</v>
      </c>
      <c r="Y12196" s="11" t="s">
        <v>31</v>
      </c>
      <c r="Z12196" s="12">
        <v>37800</v>
      </c>
      <c r="AA12196" s="11" t="s">
        <v>22615</v>
      </c>
      <c r="AB12196" s="11" t="s">
        <v>25806</v>
      </c>
      <c r="AC12196" s="11" t="s">
        <v>31</v>
      </c>
      <c r="AD12196" s="12">
        <v>43228</v>
      </c>
      <c r="AE12196" s="11" t="s">
        <v>31</v>
      </c>
      <c r="AF12196" s="12">
        <v>43229</v>
      </c>
      <c r="AG12196" s="11" t="s">
        <v>54426</v>
      </c>
      <c r="AH12196" s="11" t="s">
        <v>31</v>
      </c>
      <c r="AI12196">
        <v>0</v>
      </c>
      <c r="AJ12196" s="11" t="s">
        <v>31</v>
      </c>
      <c r="AK12196">
        <v>0</v>
      </c>
      <c r="AL12196" s="11" t="s">
        <v>5338</v>
      </c>
      <c r="AM12196" s="12">
        <v>43228</v>
      </c>
      <c r="AN12196" s="11" t="s">
        <v>31</v>
      </c>
      <c r="AO12196">
        <v>0</v>
      </c>
      <c r="AP12196" s="12">
        <v>37800</v>
      </c>
      <c r="AQ12196" s="12">
        <v>38166</v>
      </c>
      <c r="AR12196" s="11" t="s">
        <v>86406</v>
      </c>
      <c r="AS12196" s="11" t="s">
        <v>86407</v>
      </c>
      <c r="AT12196" s="11" t="s">
        <v>31</v>
      </c>
      <c r="AU12196" s="11" t="s">
        <v>31</v>
      </c>
      <c r="AV12196" s="11" t="s">
        <v>25837</v>
      </c>
      <c r="AW12196">
        <v>1323260</v>
      </c>
      <c r="AX12196" s="11" t="s">
        <v>54420</v>
      </c>
      <c r="AY12196" s="11" t="s">
        <v>50851</v>
      </c>
      <c r="AZ12196" s="11" t="s">
        <v>6906</v>
      </c>
      <c r="BA12196" s="11" t="s">
        <v>1368</v>
      </c>
      <c r="BB12196" s="11" t="s">
        <v>25815</v>
      </c>
      <c r="BC12196" s="11" t="s">
        <v>50852</v>
      </c>
      <c r="BD12196" s="11" t="s">
        <v>86409</v>
      </c>
      <c r="BE12196" s="11" t="s">
        <v>2337</v>
      </c>
      <c r="BF12196" s="11" t="s">
        <v>678</v>
      </c>
      <c r="BG12196" s="11" t="s">
        <v>25815</v>
      </c>
      <c r="BH12196" s="11" t="s">
        <v>3544</v>
      </c>
      <c r="BI12196" s="11" t="s">
        <v>31</v>
      </c>
      <c r="BJ12196" s="11" t="s">
        <v>31</v>
      </c>
      <c r="BK12196" s="11" t="s">
        <v>31</v>
      </c>
      <c r="BL12196" s="11" t="s">
        <v>109</v>
      </c>
      <c r="BM12196" s="11" t="s">
        <v>678</v>
      </c>
      <c r="BN12196">
        <v>99999</v>
      </c>
      <c r="BO12196" s="11" t="s">
        <v>25817</v>
      </c>
      <c r="BP12196" s="11" t="s">
        <v>31</v>
      </c>
      <c r="BQ12196" s="11" t="s">
        <v>31</v>
      </c>
      <c r="BR12196" s="11" t="s">
        <v>31</v>
      </c>
      <c r="BS12196" s="11" t="s">
        <v>31</v>
      </c>
      <c r="BT12196" s="11" t="s">
        <v>31</v>
      </c>
      <c r="BU12196" s="11" t="s">
        <v>31</v>
      </c>
      <c r="BV12196" s="11" t="s">
        <v>31</v>
      </c>
      <c r="BW12196" s="11" t="s">
        <v>31</v>
      </c>
      <c r="BX12196" s="11" t="s">
        <v>31</v>
      </c>
      <c r="BY12196" s="11" t="s">
        <v>31</v>
      </c>
      <c r="BZ12196" s="11" t="s">
        <v>31</v>
      </c>
      <c r="CA12196" s="11" t="s">
        <v>31</v>
      </c>
      <c r="CB12196" s="11" t="s">
        <v>31</v>
      </c>
      <c r="CC12196" s="11" t="s">
        <v>31</v>
      </c>
      <c r="CD12196" s="11" t="s">
        <v>31</v>
      </c>
      <c r="CE12196" s="11" t="s">
        <v>31</v>
      </c>
      <c r="CF12196" s="11" t="s">
        <v>54949</v>
      </c>
      <c r="CG12196" s="11" t="s">
        <v>25819</v>
      </c>
      <c r="CH12196" t="s">
        <v>31</v>
      </c>
      <c r="CI12196" s="11" t="s">
        <v>86410</v>
      </c>
      <c r="CJ12196">
        <v>60</v>
      </c>
    </row>
    <row r="12197" spans="1:88" ht="16.5" hidden="1" x14ac:dyDescent="0.3">
      <c r="A12197" s="11" t="s">
        <v>18021</v>
      </c>
      <c r="B12197" s="11" t="s">
        <v>20</v>
      </c>
      <c r="C12197" s="11" t="s">
        <v>21</v>
      </c>
      <c r="D12197" s="11" t="s">
        <v>22</v>
      </c>
      <c r="E12197" s="11" t="s">
        <v>23</v>
      </c>
      <c r="F12197" s="11" t="s">
        <v>24</v>
      </c>
      <c r="G12197" s="11" t="s">
        <v>6025</v>
      </c>
      <c r="H12197" s="11" t="s">
        <v>26</v>
      </c>
      <c r="I12197" s="11" t="s">
        <v>6026</v>
      </c>
      <c r="J12197" s="12">
        <v>38991</v>
      </c>
      <c r="K12197" s="11" t="s">
        <v>7192</v>
      </c>
      <c r="L12197" s="11" t="s">
        <v>29</v>
      </c>
      <c r="M12197" s="11" t="s">
        <v>55</v>
      </c>
      <c r="N12197" s="11" t="s">
        <v>31</v>
      </c>
      <c r="O12197" s="11" t="s">
        <v>31</v>
      </c>
      <c r="P12197" s="12">
        <v>38991</v>
      </c>
      <c r="Q12197" s="12">
        <v>39356</v>
      </c>
      <c r="R12197" s="12">
        <v>43187</v>
      </c>
      <c r="S12197" s="12">
        <v>43187</v>
      </c>
      <c r="T12197" s="11" t="s">
        <v>18021</v>
      </c>
      <c r="U12197" s="11" t="s">
        <v>97272</v>
      </c>
      <c r="V12197" s="11" t="s">
        <v>97273</v>
      </c>
      <c r="W12197" s="11" t="s">
        <v>29</v>
      </c>
      <c r="X12197" s="11" t="s">
        <v>55</v>
      </c>
      <c r="Y12197" s="11" t="s">
        <v>31</v>
      </c>
      <c r="Z12197" s="12">
        <v>38991</v>
      </c>
      <c r="AA12197" s="11" t="s">
        <v>7192</v>
      </c>
      <c r="AB12197" s="11" t="s">
        <v>25806</v>
      </c>
      <c r="AC12197" s="11" t="s">
        <v>31</v>
      </c>
      <c r="AD12197" s="12">
        <v>43187</v>
      </c>
      <c r="AE12197" s="11" t="s">
        <v>607567</v>
      </c>
      <c r="AF12197" s="12">
        <v>43187</v>
      </c>
      <c r="AG12197" s="11" t="s">
        <v>32488</v>
      </c>
      <c r="AH12197" s="11" t="s">
        <v>25808</v>
      </c>
      <c r="AI12197">
        <v>0</v>
      </c>
      <c r="AJ12197" s="11" t="s">
        <v>31</v>
      </c>
      <c r="AK12197">
        <v>0</v>
      </c>
      <c r="AL12197" s="11" t="s">
        <v>54608</v>
      </c>
      <c r="AM12197" s="12">
        <v>43187</v>
      </c>
      <c r="AN12197" s="11" t="s">
        <v>25809</v>
      </c>
      <c r="AO12197">
        <v>0</v>
      </c>
      <c r="AP12197" s="12">
        <v>38991</v>
      </c>
      <c r="AQ12197" s="12">
        <v>39356</v>
      </c>
      <c r="AR12197" s="11" t="s">
        <v>29599</v>
      </c>
      <c r="AS12197" s="11" t="s">
        <v>49333</v>
      </c>
      <c r="AT12197" s="11" t="s">
        <v>31</v>
      </c>
      <c r="AU12197" s="11" t="s">
        <v>31</v>
      </c>
      <c r="AV12197" s="11" t="s">
        <v>31</v>
      </c>
      <c r="AW12197">
        <v>1791568</v>
      </c>
      <c r="AX12197" s="11" t="s">
        <v>40906</v>
      </c>
      <c r="AY12197" s="11" t="s">
        <v>50529</v>
      </c>
      <c r="AZ12197" s="11" t="s">
        <v>50530</v>
      </c>
      <c r="BA12197" s="11" t="s">
        <v>26</v>
      </c>
      <c r="BB12197" s="11" t="s">
        <v>25815</v>
      </c>
      <c r="BC12197" s="11" t="s">
        <v>50531</v>
      </c>
      <c r="BD12197" s="11" t="s">
        <v>49336</v>
      </c>
      <c r="BE12197" s="11" t="s">
        <v>6025</v>
      </c>
      <c r="BF12197" s="11" t="s">
        <v>26</v>
      </c>
      <c r="BG12197" s="11" t="s">
        <v>25815</v>
      </c>
      <c r="BH12197" s="11" t="s">
        <v>6026</v>
      </c>
      <c r="BI12197" s="11" t="s">
        <v>31</v>
      </c>
      <c r="BJ12197" s="11" t="s">
        <v>31</v>
      </c>
      <c r="BK12197" s="11" t="s">
        <v>31</v>
      </c>
      <c r="BL12197" s="11" t="s">
        <v>6025</v>
      </c>
      <c r="BM12197" s="11" t="s">
        <v>26</v>
      </c>
      <c r="BN12197">
        <v>93274</v>
      </c>
      <c r="BO12197" s="11" t="s">
        <v>25817</v>
      </c>
      <c r="BP12197" s="11" t="s">
        <v>31</v>
      </c>
      <c r="BQ12197" s="11" t="s">
        <v>31</v>
      </c>
      <c r="BR12197" s="11" t="s">
        <v>31</v>
      </c>
      <c r="BS12197" s="11" t="s">
        <v>31</v>
      </c>
      <c r="BT12197" s="11" t="s">
        <v>31</v>
      </c>
      <c r="BU12197" s="11" t="s">
        <v>31</v>
      </c>
      <c r="BV12197" s="11" t="s">
        <v>31</v>
      </c>
      <c r="BW12197" s="11" t="s">
        <v>31</v>
      </c>
      <c r="BX12197" s="11" t="s">
        <v>31</v>
      </c>
      <c r="BY12197" s="11" t="s">
        <v>31</v>
      </c>
      <c r="BZ12197" s="11" t="s">
        <v>31</v>
      </c>
      <c r="CA12197" s="11" t="s">
        <v>31</v>
      </c>
      <c r="CB12197" s="11" t="s">
        <v>31</v>
      </c>
      <c r="CC12197" s="11" t="s">
        <v>31</v>
      </c>
      <c r="CD12197" s="11" t="s">
        <v>31</v>
      </c>
      <c r="CE12197" s="11" t="s">
        <v>31</v>
      </c>
      <c r="CF12197" s="11" t="s">
        <v>83868</v>
      </c>
      <c r="CG12197" s="11" t="s">
        <v>25819</v>
      </c>
      <c r="CH12197" t="s">
        <v>31</v>
      </c>
      <c r="CI12197" s="11" t="s">
        <v>97274</v>
      </c>
      <c r="CJ12197">
        <v>60</v>
      </c>
    </row>
    <row r="12198" spans="1:88" ht="16.5" hidden="1" x14ac:dyDescent="0.3">
      <c r="A12198" s="11" t="s">
        <v>22636</v>
      </c>
      <c r="B12198" s="11" t="s">
        <v>20</v>
      </c>
      <c r="C12198" s="11" t="s">
        <v>21</v>
      </c>
      <c r="D12198" s="11" t="s">
        <v>22</v>
      </c>
      <c r="E12198" s="11" t="s">
        <v>23</v>
      </c>
      <c r="F12198" s="11" t="s">
        <v>6532</v>
      </c>
      <c r="G12198" s="11" t="s">
        <v>34</v>
      </c>
      <c r="H12198" s="11" t="s">
        <v>263</v>
      </c>
      <c r="I12198" s="11" t="s">
        <v>36</v>
      </c>
      <c r="J12198" s="12">
        <v>32474</v>
      </c>
      <c r="K12198" s="11" t="s">
        <v>5418</v>
      </c>
      <c r="L12198" s="11" t="s">
        <v>116</v>
      </c>
      <c r="M12198" s="11" t="s">
        <v>117</v>
      </c>
      <c r="N12198" s="11" t="s">
        <v>31</v>
      </c>
      <c r="O12198" s="11" t="s">
        <v>31</v>
      </c>
      <c r="P12198" s="12">
        <v>32474</v>
      </c>
      <c r="Q12198" s="12">
        <v>32839</v>
      </c>
      <c r="R12198" s="12">
        <v>43230</v>
      </c>
      <c r="S12198" s="12">
        <v>43230</v>
      </c>
      <c r="T12198" s="11" t="s">
        <v>22636</v>
      </c>
      <c r="U12198" s="11" t="s">
        <v>86414</v>
      </c>
      <c r="V12198" s="11" t="s">
        <v>86415</v>
      </c>
      <c r="W12198" s="11" t="s">
        <v>116</v>
      </c>
      <c r="X12198" s="11" t="s">
        <v>117</v>
      </c>
      <c r="Y12198" s="11" t="s">
        <v>31</v>
      </c>
      <c r="Z12198" s="12">
        <v>32474</v>
      </c>
      <c r="AA12198" s="11" t="s">
        <v>5418</v>
      </c>
      <c r="AB12198" s="11" t="s">
        <v>26211</v>
      </c>
      <c r="AC12198" s="11" t="s">
        <v>31</v>
      </c>
      <c r="AD12198" s="12">
        <v>43230</v>
      </c>
      <c r="AE12198" s="11" t="s">
        <v>31</v>
      </c>
      <c r="AF12198" s="12">
        <v>43230</v>
      </c>
      <c r="AG12198" s="11" t="s">
        <v>54436</v>
      </c>
      <c r="AH12198" s="11" t="s">
        <v>31</v>
      </c>
      <c r="AI12198">
        <v>0</v>
      </c>
      <c r="AJ12198" s="11" t="s">
        <v>31</v>
      </c>
      <c r="AK12198">
        <v>0</v>
      </c>
      <c r="AL12198" s="11" t="s">
        <v>6532</v>
      </c>
      <c r="AM12198" s="12">
        <v>43230</v>
      </c>
      <c r="AN12198" s="11" t="s">
        <v>27314</v>
      </c>
      <c r="AO12198">
        <v>0</v>
      </c>
      <c r="AP12198" s="12">
        <v>32474</v>
      </c>
      <c r="AQ12198" s="12">
        <v>32839</v>
      </c>
      <c r="AR12198" s="11" t="s">
        <v>29194</v>
      </c>
      <c r="AS12198" s="11" t="s">
        <v>33077</v>
      </c>
      <c r="AT12198" s="11" t="s">
        <v>25868</v>
      </c>
      <c r="AU12198" s="11" t="s">
        <v>54953</v>
      </c>
      <c r="AV12198" s="11" t="s">
        <v>25837</v>
      </c>
      <c r="AW12198">
        <v>5901721</v>
      </c>
      <c r="AX12198" s="11" t="s">
        <v>54328</v>
      </c>
      <c r="AY12198" s="11" t="s">
        <v>54955</v>
      </c>
      <c r="AZ12198" s="11" t="s">
        <v>373</v>
      </c>
      <c r="BA12198" s="11" t="s">
        <v>373</v>
      </c>
      <c r="BB12198" s="11" t="s">
        <v>25815</v>
      </c>
      <c r="BC12198" s="11" t="s">
        <v>54956</v>
      </c>
      <c r="BD12198" s="11" t="s">
        <v>62544</v>
      </c>
      <c r="BE12198" s="11" t="s">
        <v>31</v>
      </c>
      <c r="BF12198" s="11" t="s">
        <v>31</v>
      </c>
      <c r="BG12198" s="11" t="s">
        <v>31</v>
      </c>
      <c r="BH12198" s="11" t="s">
        <v>31</v>
      </c>
      <c r="BI12198" s="11" t="s">
        <v>31</v>
      </c>
      <c r="BJ12198" s="11" t="s">
        <v>26354</v>
      </c>
      <c r="BK12198" s="11" t="s">
        <v>62545</v>
      </c>
      <c r="BL12198" s="11" t="s">
        <v>34</v>
      </c>
      <c r="BM12198" s="11" t="s">
        <v>263</v>
      </c>
      <c r="BN12198">
        <v>99999</v>
      </c>
      <c r="BO12198" s="11" t="s">
        <v>25817</v>
      </c>
      <c r="BP12198" s="11" t="s">
        <v>31</v>
      </c>
      <c r="BQ12198" s="11" t="s">
        <v>31</v>
      </c>
      <c r="BR12198" s="11" t="s">
        <v>31</v>
      </c>
      <c r="BS12198" s="11" t="s">
        <v>31</v>
      </c>
      <c r="BT12198" s="11" t="s">
        <v>31</v>
      </c>
      <c r="BU12198" s="11" t="s">
        <v>31</v>
      </c>
      <c r="BV12198" s="11" t="s">
        <v>31</v>
      </c>
      <c r="BW12198" s="11" t="s">
        <v>31</v>
      </c>
      <c r="BX12198" s="11" t="s">
        <v>31</v>
      </c>
      <c r="BY12198" s="11" t="s">
        <v>31</v>
      </c>
      <c r="BZ12198" s="11" t="s">
        <v>31</v>
      </c>
      <c r="CA12198" s="11" t="s">
        <v>31</v>
      </c>
      <c r="CB12198" s="11" t="s">
        <v>31</v>
      </c>
      <c r="CC12198" s="11" t="s">
        <v>31</v>
      </c>
      <c r="CD12198" s="11" t="s">
        <v>31</v>
      </c>
      <c r="CE12198" s="11" t="s">
        <v>31</v>
      </c>
      <c r="CF12198" s="11" t="s">
        <v>54500</v>
      </c>
      <c r="CG12198" s="11" t="s">
        <v>25819</v>
      </c>
      <c r="CH12198" t="s">
        <v>31</v>
      </c>
      <c r="CI12198" s="11" t="s">
        <v>86416</v>
      </c>
      <c r="CJ12198">
        <v>60</v>
      </c>
    </row>
    <row r="12199" spans="1:88" ht="16.5" hidden="1" x14ac:dyDescent="0.3">
      <c r="A12199" s="11" t="s">
        <v>18023</v>
      </c>
      <c r="B12199" s="11" t="s">
        <v>20</v>
      </c>
      <c r="C12199" s="11" t="s">
        <v>21</v>
      </c>
      <c r="D12199" s="11" t="s">
        <v>22</v>
      </c>
      <c r="E12199" s="11" t="s">
        <v>23</v>
      </c>
      <c r="F12199" s="11" t="s">
        <v>24</v>
      </c>
      <c r="G12199" s="11" t="s">
        <v>2257</v>
      </c>
      <c r="H12199" s="11" t="s">
        <v>26</v>
      </c>
      <c r="I12199" s="11" t="s">
        <v>2877</v>
      </c>
      <c r="J12199" s="12">
        <v>38991</v>
      </c>
      <c r="K12199" s="11" t="s">
        <v>7192</v>
      </c>
      <c r="L12199" s="11" t="s">
        <v>29</v>
      </c>
      <c r="M12199" s="11" t="s">
        <v>55</v>
      </c>
      <c r="N12199" s="11" t="s">
        <v>31</v>
      </c>
      <c r="O12199" s="11" t="s">
        <v>31</v>
      </c>
      <c r="P12199" s="12">
        <v>38991</v>
      </c>
      <c r="Q12199" s="12">
        <v>39539</v>
      </c>
      <c r="R12199" s="12">
        <v>43333</v>
      </c>
      <c r="S12199" s="12">
        <v>43333</v>
      </c>
      <c r="T12199" s="11" t="s">
        <v>18023</v>
      </c>
      <c r="U12199" s="11" t="s">
        <v>94379</v>
      </c>
      <c r="V12199" s="11" t="s">
        <v>94380</v>
      </c>
      <c r="W12199" s="11" t="s">
        <v>29</v>
      </c>
      <c r="X12199" s="11" t="s">
        <v>55</v>
      </c>
      <c r="Y12199" s="11" t="s">
        <v>31</v>
      </c>
      <c r="Z12199" s="12">
        <v>38991</v>
      </c>
      <c r="AA12199" s="11" t="s">
        <v>7192</v>
      </c>
      <c r="AB12199" s="11" t="s">
        <v>25806</v>
      </c>
      <c r="AC12199" s="11" t="s">
        <v>31</v>
      </c>
      <c r="AD12199" s="12">
        <v>43333</v>
      </c>
      <c r="AE12199" s="11" t="s">
        <v>607519</v>
      </c>
      <c r="AF12199" s="12">
        <v>43333</v>
      </c>
      <c r="AG12199" s="11" t="s">
        <v>47657</v>
      </c>
      <c r="AH12199" s="11" t="s">
        <v>25808</v>
      </c>
      <c r="AI12199">
        <v>0</v>
      </c>
      <c r="AJ12199" s="11" t="s">
        <v>31</v>
      </c>
      <c r="AK12199">
        <v>0</v>
      </c>
      <c r="AL12199" s="11" t="s">
        <v>24</v>
      </c>
      <c r="AM12199" s="12">
        <v>43333</v>
      </c>
      <c r="AN12199" s="11" t="s">
        <v>25809</v>
      </c>
      <c r="AO12199">
        <v>0</v>
      </c>
      <c r="AP12199" s="12">
        <v>38991</v>
      </c>
      <c r="AQ12199" s="12">
        <v>39539</v>
      </c>
      <c r="AR12199" s="11" t="s">
        <v>62364</v>
      </c>
      <c r="AS12199" s="11" t="s">
        <v>62365</v>
      </c>
      <c r="AT12199" s="11" t="s">
        <v>31</v>
      </c>
      <c r="AU12199" s="11" t="s">
        <v>31</v>
      </c>
      <c r="AV12199" s="11" t="s">
        <v>31</v>
      </c>
      <c r="AW12199">
        <v>1070498</v>
      </c>
      <c r="AX12199" s="11" t="s">
        <v>40906</v>
      </c>
      <c r="AY12199" s="11" t="s">
        <v>67451</v>
      </c>
      <c r="AZ12199" s="11" t="s">
        <v>5809</v>
      </c>
      <c r="BA12199" s="11" t="s">
        <v>26</v>
      </c>
      <c r="BB12199" s="11" t="s">
        <v>25815</v>
      </c>
      <c r="BC12199" s="11" t="s">
        <v>31897</v>
      </c>
      <c r="BD12199" s="11" t="s">
        <v>59516</v>
      </c>
      <c r="BE12199" s="11" t="s">
        <v>2257</v>
      </c>
      <c r="BF12199" s="11" t="s">
        <v>26</v>
      </c>
      <c r="BG12199" s="11" t="s">
        <v>25815</v>
      </c>
      <c r="BH12199" s="11" t="s">
        <v>5072</v>
      </c>
      <c r="BI12199" s="11" t="s">
        <v>31</v>
      </c>
      <c r="BJ12199" s="11" t="s">
        <v>31</v>
      </c>
      <c r="BK12199" s="11" t="s">
        <v>31</v>
      </c>
      <c r="BL12199" s="11" t="s">
        <v>2257</v>
      </c>
      <c r="BM12199" s="11" t="s">
        <v>26</v>
      </c>
      <c r="BN12199">
        <v>95661</v>
      </c>
      <c r="BO12199" s="11" t="s">
        <v>25817</v>
      </c>
      <c r="BP12199" s="11" t="s">
        <v>31</v>
      </c>
      <c r="BQ12199" s="11" t="s">
        <v>31</v>
      </c>
      <c r="BR12199" s="11" t="s">
        <v>31</v>
      </c>
      <c r="BS12199" s="11" t="s">
        <v>31</v>
      </c>
      <c r="BT12199" s="11" t="s">
        <v>31</v>
      </c>
      <c r="BU12199" s="11" t="s">
        <v>31</v>
      </c>
      <c r="BV12199" s="11" t="s">
        <v>31</v>
      </c>
      <c r="BW12199" s="11" t="s">
        <v>31</v>
      </c>
      <c r="BX12199" s="11" t="s">
        <v>31</v>
      </c>
      <c r="BY12199" s="11" t="s">
        <v>31</v>
      </c>
      <c r="BZ12199" s="11" t="s">
        <v>31</v>
      </c>
      <c r="CA12199" s="11" t="s">
        <v>31</v>
      </c>
      <c r="CB12199" s="11" t="s">
        <v>31</v>
      </c>
      <c r="CC12199" s="11" t="s">
        <v>31</v>
      </c>
      <c r="CD12199" s="11" t="s">
        <v>31</v>
      </c>
      <c r="CE12199" s="11" t="s">
        <v>31</v>
      </c>
      <c r="CF12199" s="11" t="s">
        <v>49096</v>
      </c>
      <c r="CG12199" s="11" t="s">
        <v>25819</v>
      </c>
      <c r="CH12199" t="s">
        <v>31</v>
      </c>
      <c r="CI12199" s="11" t="s">
        <v>94381</v>
      </c>
      <c r="CJ12199">
        <v>60</v>
      </c>
    </row>
    <row r="12200" spans="1:88" ht="16.5" hidden="1" x14ac:dyDescent="0.3">
      <c r="A12200" s="11" t="s">
        <v>22669</v>
      </c>
      <c r="B12200" s="11" t="s">
        <v>20</v>
      </c>
      <c r="C12200" s="11" t="s">
        <v>21</v>
      </c>
      <c r="D12200" s="11" t="s">
        <v>22</v>
      </c>
      <c r="E12200" s="11" t="s">
        <v>23</v>
      </c>
      <c r="F12200" s="11" t="s">
        <v>113</v>
      </c>
      <c r="G12200" s="11" t="s">
        <v>34</v>
      </c>
      <c r="H12200" s="11" t="s">
        <v>110</v>
      </c>
      <c r="I12200" s="11" t="s">
        <v>36</v>
      </c>
      <c r="J12200" s="12">
        <v>41609</v>
      </c>
      <c r="K12200" s="11" t="s">
        <v>5911</v>
      </c>
      <c r="L12200" s="11" t="s">
        <v>116</v>
      </c>
      <c r="M12200" s="11" t="s">
        <v>117</v>
      </c>
      <c r="N12200" s="11" t="s">
        <v>31</v>
      </c>
      <c r="O12200" s="11" t="s">
        <v>40</v>
      </c>
      <c r="P12200" s="12">
        <v>41609</v>
      </c>
      <c r="Q12200" s="12">
        <v>41974</v>
      </c>
      <c r="R12200" s="12">
        <v>43398</v>
      </c>
      <c r="S12200" s="12">
        <v>43397</v>
      </c>
      <c r="T12200" s="11" t="s">
        <v>22669</v>
      </c>
      <c r="U12200" s="11" t="s">
        <v>86417</v>
      </c>
      <c r="V12200" s="11" t="s">
        <v>86418</v>
      </c>
      <c r="W12200" s="11" t="s">
        <v>116</v>
      </c>
      <c r="X12200" s="11" t="s">
        <v>117</v>
      </c>
      <c r="Y12200" s="11" t="s">
        <v>31</v>
      </c>
      <c r="Z12200" s="12">
        <v>41609</v>
      </c>
      <c r="AA12200" s="11" t="s">
        <v>5911</v>
      </c>
      <c r="AB12200" s="11" t="s">
        <v>26211</v>
      </c>
      <c r="AC12200" s="11" t="s">
        <v>40</v>
      </c>
      <c r="AD12200" s="12">
        <v>43397</v>
      </c>
      <c r="AE12200" s="11" t="s">
        <v>31</v>
      </c>
      <c r="AF12200" s="12">
        <v>43398</v>
      </c>
      <c r="AG12200" s="11" t="s">
        <v>54436</v>
      </c>
      <c r="AH12200" s="11" t="s">
        <v>31</v>
      </c>
      <c r="AI12200">
        <v>0</v>
      </c>
      <c r="AJ12200" s="11" t="s">
        <v>31</v>
      </c>
      <c r="AK12200">
        <v>0</v>
      </c>
      <c r="AL12200" s="11" t="s">
        <v>113</v>
      </c>
      <c r="AM12200" s="12">
        <v>43397</v>
      </c>
      <c r="AN12200" s="11" t="s">
        <v>26069</v>
      </c>
      <c r="AO12200">
        <v>0</v>
      </c>
      <c r="AP12200" s="12">
        <v>41609</v>
      </c>
      <c r="AQ12200" s="12">
        <v>41974</v>
      </c>
      <c r="AR12200" s="11" t="s">
        <v>27854</v>
      </c>
      <c r="AS12200" s="11" t="s">
        <v>58823</v>
      </c>
      <c r="AT12200" s="11" t="s">
        <v>25868</v>
      </c>
      <c r="AU12200" s="11" t="s">
        <v>58824</v>
      </c>
      <c r="AV12200" s="11" t="s">
        <v>25837</v>
      </c>
      <c r="AW12200">
        <v>1576191</v>
      </c>
      <c r="AX12200" s="11" t="s">
        <v>54328</v>
      </c>
      <c r="AY12200" s="11" t="s">
        <v>54506</v>
      </c>
      <c r="AZ12200" s="11" t="s">
        <v>10932</v>
      </c>
      <c r="BA12200" s="11" t="s">
        <v>47</v>
      </c>
      <c r="BB12200" s="11" t="s">
        <v>25815</v>
      </c>
      <c r="BC12200" s="11" t="s">
        <v>54507</v>
      </c>
      <c r="BD12200" s="11" t="s">
        <v>58826</v>
      </c>
      <c r="BE12200" s="11" t="s">
        <v>31</v>
      </c>
      <c r="BF12200" s="11" t="s">
        <v>31</v>
      </c>
      <c r="BG12200" s="11" t="s">
        <v>31</v>
      </c>
      <c r="BH12200" s="11" t="s">
        <v>31</v>
      </c>
      <c r="BI12200" s="11" t="s">
        <v>31</v>
      </c>
      <c r="BJ12200" s="11" t="s">
        <v>26354</v>
      </c>
      <c r="BK12200" s="11" t="s">
        <v>31</v>
      </c>
      <c r="BL12200" s="11" t="s">
        <v>34</v>
      </c>
      <c r="BM12200" s="11" t="s">
        <v>110</v>
      </c>
      <c r="BN12200">
        <v>99999</v>
      </c>
      <c r="BO12200" s="11" t="s">
        <v>25817</v>
      </c>
      <c r="BP12200" s="11" t="s">
        <v>31</v>
      </c>
      <c r="BQ12200" s="11" t="s">
        <v>31</v>
      </c>
      <c r="BR12200" s="11" t="s">
        <v>31</v>
      </c>
      <c r="BS12200" s="11" t="s">
        <v>31</v>
      </c>
      <c r="BT12200" s="11" t="s">
        <v>31</v>
      </c>
      <c r="BU12200" s="11" t="s">
        <v>31</v>
      </c>
      <c r="BV12200" s="11" t="s">
        <v>31</v>
      </c>
      <c r="BW12200" s="11" t="s">
        <v>31</v>
      </c>
      <c r="BX12200" s="11" t="s">
        <v>31</v>
      </c>
      <c r="BY12200" s="11" t="s">
        <v>31</v>
      </c>
      <c r="BZ12200" s="11" t="s">
        <v>31</v>
      </c>
      <c r="CA12200" s="11" t="s">
        <v>31</v>
      </c>
      <c r="CB12200" s="11" t="s">
        <v>31</v>
      </c>
      <c r="CC12200" s="11" t="s">
        <v>31</v>
      </c>
      <c r="CD12200" s="11" t="s">
        <v>31</v>
      </c>
      <c r="CE12200" s="11" t="s">
        <v>31</v>
      </c>
      <c r="CF12200" s="11" t="s">
        <v>54466</v>
      </c>
      <c r="CG12200" s="11" t="s">
        <v>25819</v>
      </c>
      <c r="CH12200" t="s">
        <v>31</v>
      </c>
      <c r="CI12200" s="11" t="s">
        <v>86419</v>
      </c>
      <c r="CJ12200">
        <v>60</v>
      </c>
    </row>
    <row r="12201" spans="1:88" ht="16.5" hidden="1" x14ac:dyDescent="0.3">
      <c r="A12201" s="11" t="s">
        <v>18024</v>
      </c>
      <c r="B12201" s="11" t="s">
        <v>20</v>
      </c>
      <c r="C12201" s="11" t="s">
        <v>21</v>
      </c>
      <c r="D12201" s="11" t="s">
        <v>22</v>
      </c>
      <c r="E12201" s="11" t="s">
        <v>23</v>
      </c>
      <c r="F12201" s="11" t="s">
        <v>188</v>
      </c>
      <c r="G12201" s="11" t="s">
        <v>34</v>
      </c>
      <c r="H12201" s="11" t="s">
        <v>148</v>
      </c>
      <c r="I12201" s="11" t="s">
        <v>36</v>
      </c>
      <c r="J12201" s="12">
        <v>38384</v>
      </c>
      <c r="K12201" s="11" t="s">
        <v>5895</v>
      </c>
      <c r="L12201" s="11" t="s">
        <v>38</v>
      </c>
      <c r="M12201" s="11" t="s">
        <v>39</v>
      </c>
      <c r="N12201" s="11" t="s">
        <v>31</v>
      </c>
      <c r="O12201" s="11" t="s">
        <v>31</v>
      </c>
      <c r="P12201" s="12">
        <v>38384</v>
      </c>
      <c r="Q12201" s="12">
        <v>38749</v>
      </c>
      <c r="R12201" s="12">
        <v>43388</v>
      </c>
      <c r="S12201" s="12">
        <v>43385</v>
      </c>
      <c r="T12201" s="11" t="s">
        <v>18024</v>
      </c>
      <c r="U12201" s="11" t="s">
        <v>94373</v>
      </c>
      <c r="V12201" s="11" t="s">
        <v>94374</v>
      </c>
      <c r="W12201" s="11" t="s">
        <v>38</v>
      </c>
      <c r="X12201" s="11" t="s">
        <v>39</v>
      </c>
      <c r="Y12201" s="11" t="s">
        <v>31</v>
      </c>
      <c r="Z12201" s="12">
        <v>38384</v>
      </c>
      <c r="AA12201" s="11" t="s">
        <v>5895</v>
      </c>
      <c r="AB12201" s="11" t="s">
        <v>26211</v>
      </c>
      <c r="AC12201" s="11" t="s">
        <v>31</v>
      </c>
      <c r="AD12201" s="12">
        <v>43385</v>
      </c>
      <c r="AE12201" s="11" t="s">
        <v>31</v>
      </c>
      <c r="AF12201" s="12">
        <v>43388</v>
      </c>
      <c r="AG12201" s="11" t="s">
        <v>54436</v>
      </c>
      <c r="AH12201" s="11" t="s">
        <v>31</v>
      </c>
      <c r="AI12201">
        <v>0</v>
      </c>
      <c r="AJ12201" s="11" t="s">
        <v>31</v>
      </c>
      <c r="AK12201">
        <v>0</v>
      </c>
      <c r="AL12201" s="11" t="s">
        <v>188</v>
      </c>
      <c r="AM12201" s="12">
        <v>43385</v>
      </c>
      <c r="AN12201" s="11" t="s">
        <v>27186</v>
      </c>
      <c r="AO12201">
        <v>0</v>
      </c>
      <c r="AP12201" s="12">
        <v>38384</v>
      </c>
      <c r="AQ12201" s="12">
        <v>38749</v>
      </c>
      <c r="AR12201" s="11" t="s">
        <v>62260</v>
      </c>
      <c r="AS12201" s="11" t="s">
        <v>56696</v>
      </c>
      <c r="AT12201" s="11" t="s">
        <v>25868</v>
      </c>
      <c r="AU12201" s="11" t="s">
        <v>54994</v>
      </c>
      <c r="AV12201" s="11" t="s">
        <v>25837</v>
      </c>
      <c r="AW12201">
        <v>3836159</v>
      </c>
      <c r="AX12201" s="11" t="s">
        <v>54328</v>
      </c>
      <c r="AY12201" s="11" t="s">
        <v>64367</v>
      </c>
      <c r="AZ12201" s="11" t="s">
        <v>31</v>
      </c>
      <c r="BA12201" s="11" t="s">
        <v>96</v>
      </c>
      <c r="BB12201" s="11" t="s">
        <v>25815</v>
      </c>
      <c r="BC12201" s="11" t="s">
        <v>31</v>
      </c>
      <c r="BD12201" s="11" t="s">
        <v>62261</v>
      </c>
      <c r="BE12201" s="11" t="s">
        <v>33670</v>
      </c>
      <c r="BF12201" s="11" t="s">
        <v>96</v>
      </c>
      <c r="BG12201" s="11" t="s">
        <v>25815</v>
      </c>
      <c r="BH12201" s="11" t="s">
        <v>62262</v>
      </c>
      <c r="BI12201" s="11" t="s">
        <v>62263</v>
      </c>
      <c r="BJ12201" s="11" t="s">
        <v>26354</v>
      </c>
      <c r="BK12201" s="11" t="s">
        <v>62264</v>
      </c>
      <c r="BL12201" s="11" t="s">
        <v>34</v>
      </c>
      <c r="BM12201" s="11" t="s">
        <v>148</v>
      </c>
      <c r="BN12201">
        <v>99999</v>
      </c>
      <c r="BO12201" s="11" t="s">
        <v>25817</v>
      </c>
      <c r="BP12201" s="11" t="s">
        <v>31</v>
      </c>
      <c r="BQ12201" s="11" t="s">
        <v>31</v>
      </c>
      <c r="BR12201" s="11" t="s">
        <v>31</v>
      </c>
      <c r="BS12201" s="11" t="s">
        <v>31</v>
      </c>
      <c r="BT12201" s="11" t="s">
        <v>31</v>
      </c>
      <c r="BU12201" s="11" t="s">
        <v>31</v>
      </c>
      <c r="BV12201" s="11" t="s">
        <v>31</v>
      </c>
      <c r="BW12201" s="11" t="s">
        <v>31</v>
      </c>
      <c r="BX12201" s="11" t="s">
        <v>31</v>
      </c>
      <c r="BY12201" s="11" t="s">
        <v>31</v>
      </c>
      <c r="BZ12201" s="11" t="s">
        <v>31</v>
      </c>
      <c r="CA12201" s="11" t="s">
        <v>31</v>
      </c>
      <c r="CB12201" s="11" t="s">
        <v>31</v>
      </c>
      <c r="CC12201" s="11" t="s">
        <v>31</v>
      </c>
      <c r="CD12201" s="11" t="s">
        <v>31</v>
      </c>
      <c r="CE12201" s="11" t="s">
        <v>31</v>
      </c>
      <c r="CF12201" s="11" t="s">
        <v>54440</v>
      </c>
      <c r="CG12201" s="11" t="s">
        <v>25819</v>
      </c>
      <c r="CH12201" t="s">
        <v>31</v>
      </c>
      <c r="CI12201" s="11" t="s">
        <v>94375</v>
      </c>
      <c r="CJ12201">
        <v>60</v>
      </c>
    </row>
    <row r="12202" spans="1:88" ht="16.5" hidden="1" x14ac:dyDescent="0.3">
      <c r="A12202" s="11" t="s">
        <v>18025</v>
      </c>
      <c r="B12202" s="11" t="s">
        <v>20</v>
      </c>
      <c r="C12202" s="11" t="s">
        <v>21</v>
      </c>
      <c r="D12202" s="11" t="s">
        <v>22</v>
      </c>
      <c r="E12202" s="11" t="s">
        <v>23</v>
      </c>
      <c r="F12202" s="11" t="s">
        <v>5209</v>
      </c>
      <c r="G12202" s="11" t="s">
        <v>34</v>
      </c>
      <c r="H12202" s="11" t="s">
        <v>70</v>
      </c>
      <c r="I12202" s="11" t="s">
        <v>36</v>
      </c>
      <c r="J12202" s="12">
        <v>41640</v>
      </c>
      <c r="K12202" s="11" t="s">
        <v>5113</v>
      </c>
      <c r="L12202" s="11" t="s">
        <v>38</v>
      </c>
      <c r="M12202" s="11" t="s">
        <v>39</v>
      </c>
      <c r="N12202" s="11" t="s">
        <v>31</v>
      </c>
      <c r="O12202" s="11" t="s">
        <v>40</v>
      </c>
      <c r="P12202" s="12">
        <v>41640</v>
      </c>
      <c r="Q12202" s="12">
        <v>42005</v>
      </c>
      <c r="R12202" s="12">
        <v>43315</v>
      </c>
      <c r="S12202" s="12">
        <v>43314</v>
      </c>
      <c r="T12202" s="11" t="s">
        <v>18025</v>
      </c>
      <c r="U12202" s="11" t="s">
        <v>97275</v>
      </c>
      <c r="V12202" s="11" t="s">
        <v>97276</v>
      </c>
      <c r="W12202" s="11" t="s">
        <v>38</v>
      </c>
      <c r="X12202" s="11" t="s">
        <v>39</v>
      </c>
      <c r="Y12202" s="11" t="s">
        <v>31</v>
      </c>
      <c r="Z12202" s="12">
        <v>41640</v>
      </c>
      <c r="AA12202" s="11" t="s">
        <v>5113</v>
      </c>
      <c r="AB12202" s="11" t="s">
        <v>26211</v>
      </c>
      <c r="AC12202" s="11" t="s">
        <v>40</v>
      </c>
      <c r="AD12202" s="12">
        <v>43314</v>
      </c>
      <c r="AE12202" s="11" t="s">
        <v>31</v>
      </c>
      <c r="AF12202" s="12">
        <v>43315</v>
      </c>
      <c r="AG12202" s="11" t="s">
        <v>54436</v>
      </c>
      <c r="AH12202" s="11" t="s">
        <v>31</v>
      </c>
      <c r="AI12202">
        <v>0</v>
      </c>
      <c r="AJ12202" s="11" t="s">
        <v>31</v>
      </c>
      <c r="AK12202">
        <v>0</v>
      </c>
      <c r="AL12202" s="11" t="s">
        <v>5209</v>
      </c>
      <c r="AM12202" s="12">
        <v>43314</v>
      </c>
      <c r="AN12202" s="11" t="s">
        <v>27314</v>
      </c>
      <c r="AO12202">
        <v>0</v>
      </c>
      <c r="AP12202" s="12">
        <v>41640</v>
      </c>
      <c r="AQ12202" s="12">
        <v>42005</v>
      </c>
      <c r="AR12202" s="11" t="s">
        <v>29783</v>
      </c>
      <c r="AS12202" s="11" t="s">
        <v>63222</v>
      </c>
      <c r="AT12202" s="11" t="s">
        <v>25868</v>
      </c>
      <c r="AU12202" s="11" t="s">
        <v>31</v>
      </c>
      <c r="AV12202" s="11" t="s">
        <v>25837</v>
      </c>
      <c r="AW12202">
        <v>696955</v>
      </c>
      <c r="AX12202" s="11" t="s">
        <v>54328</v>
      </c>
      <c r="AY12202" s="11" t="s">
        <v>44433</v>
      </c>
      <c r="AZ12202" s="11" t="s">
        <v>29295</v>
      </c>
      <c r="BA12202" s="11" t="s">
        <v>96</v>
      </c>
      <c r="BB12202" s="11" t="s">
        <v>25815</v>
      </c>
      <c r="BC12202" s="11" t="s">
        <v>44434</v>
      </c>
      <c r="BD12202" s="11" t="s">
        <v>63223</v>
      </c>
      <c r="BE12202" s="11" t="s">
        <v>31</v>
      </c>
      <c r="BF12202" s="11" t="s">
        <v>31</v>
      </c>
      <c r="BG12202" s="11" t="s">
        <v>31</v>
      </c>
      <c r="BH12202" s="11" t="s">
        <v>31</v>
      </c>
      <c r="BI12202" s="11" t="s">
        <v>31</v>
      </c>
      <c r="BJ12202" s="11" t="s">
        <v>26354</v>
      </c>
      <c r="BK12202" s="11" t="s">
        <v>31</v>
      </c>
      <c r="BL12202" s="11" t="s">
        <v>34</v>
      </c>
      <c r="BM12202" s="11" t="s">
        <v>70</v>
      </c>
      <c r="BN12202">
        <v>99999</v>
      </c>
      <c r="BO12202" s="11" t="s">
        <v>25817</v>
      </c>
      <c r="BP12202" s="11" t="s">
        <v>31</v>
      </c>
      <c r="BQ12202" s="11" t="s">
        <v>31</v>
      </c>
      <c r="BR12202" s="11" t="s">
        <v>31</v>
      </c>
      <c r="BS12202" s="11" t="s">
        <v>31</v>
      </c>
      <c r="BT12202" s="11" t="s">
        <v>31</v>
      </c>
      <c r="BU12202" s="11" t="s">
        <v>31</v>
      </c>
      <c r="BV12202" s="11" t="s">
        <v>31</v>
      </c>
      <c r="BW12202" s="11" t="s">
        <v>31</v>
      </c>
      <c r="BX12202" s="11" t="s">
        <v>31</v>
      </c>
      <c r="BY12202" s="11" t="s">
        <v>31</v>
      </c>
      <c r="BZ12202" s="11" t="s">
        <v>31</v>
      </c>
      <c r="CA12202" s="11" t="s">
        <v>31</v>
      </c>
      <c r="CB12202" s="11" t="s">
        <v>31</v>
      </c>
      <c r="CC12202" s="11" t="s">
        <v>31</v>
      </c>
      <c r="CD12202" s="11" t="s">
        <v>31</v>
      </c>
      <c r="CE12202" s="11" t="s">
        <v>31</v>
      </c>
      <c r="CF12202" s="11" t="s">
        <v>54500</v>
      </c>
      <c r="CG12202" s="11" t="s">
        <v>25819</v>
      </c>
      <c r="CH12202" t="s">
        <v>31</v>
      </c>
      <c r="CI12202" s="11" t="s">
        <v>97277</v>
      </c>
      <c r="CJ12202">
        <v>60</v>
      </c>
    </row>
    <row r="12203" spans="1:88" ht="16.5" hidden="1" x14ac:dyDescent="0.3">
      <c r="A12203" s="11" t="s">
        <v>18026</v>
      </c>
      <c r="B12203" s="11" t="s">
        <v>20</v>
      </c>
      <c r="C12203" s="11" t="s">
        <v>21</v>
      </c>
      <c r="D12203" s="11" t="s">
        <v>22</v>
      </c>
      <c r="E12203" s="11" t="s">
        <v>23</v>
      </c>
      <c r="F12203" s="11" t="s">
        <v>5197</v>
      </c>
      <c r="G12203" s="11" t="s">
        <v>34</v>
      </c>
      <c r="H12203" s="11" t="s">
        <v>70</v>
      </c>
      <c r="I12203" s="11" t="s">
        <v>36</v>
      </c>
      <c r="J12203" s="12">
        <v>42005</v>
      </c>
      <c r="K12203" s="11" t="s">
        <v>123</v>
      </c>
      <c r="L12203" s="11" t="s">
        <v>38</v>
      </c>
      <c r="M12203" s="11" t="s">
        <v>39</v>
      </c>
      <c r="N12203" s="11" t="s">
        <v>31</v>
      </c>
      <c r="O12203" s="11" t="s">
        <v>40</v>
      </c>
      <c r="P12203" s="12">
        <v>42005</v>
      </c>
      <c r="Q12203" s="12">
        <v>42370</v>
      </c>
      <c r="R12203" s="12">
        <v>43328</v>
      </c>
      <c r="S12203" s="12">
        <v>43327</v>
      </c>
      <c r="T12203" s="11" t="s">
        <v>18026</v>
      </c>
      <c r="U12203" s="11" t="s">
        <v>96935</v>
      </c>
      <c r="V12203" s="11" t="s">
        <v>96936</v>
      </c>
      <c r="W12203" s="11" t="s">
        <v>38</v>
      </c>
      <c r="X12203" s="11" t="s">
        <v>39</v>
      </c>
      <c r="Y12203" s="11" t="s">
        <v>31</v>
      </c>
      <c r="Z12203" s="12">
        <v>42005</v>
      </c>
      <c r="AA12203" s="11" t="s">
        <v>123</v>
      </c>
      <c r="AB12203" s="11" t="s">
        <v>26211</v>
      </c>
      <c r="AC12203" s="11" t="s">
        <v>40</v>
      </c>
      <c r="AD12203" s="12">
        <v>43327</v>
      </c>
      <c r="AE12203" s="11" t="s">
        <v>31</v>
      </c>
      <c r="AF12203" s="12">
        <v>43328</v>
      </c>
      <c r="AG12203" s="11" t="s">
        <v>54436</v>
      </c>
      <c r="AH12203" s="11" t="s">
        <v>31</v>
      </c>
      <c r="AI12203">
        <v>0</v>
      </c>
      <c r="AJ12203" s="11" t="s">
        <v>31</v>
      </c>
      <c r="AK12203">
        <v>0</v>
      </c>
      <c r="AL12203" s="11" t="s">
        <v>5197</v>
      </c>
      <c r="AM12203" s="12">
        <v>43327</v>
      </c>
      <c r="AN12203" s="11" t="s">
        <v>27314</v>
      </c>
      <c r="AO12203">
        <v>0</v>
      </c>
      <c r="AP12203" s="12">
        <v>42005</v>
      </c>
      <c r="AQ12203" s="12">
        <v>42370</v>
      </c>
      <c r="AR12203" s="11" t="s">
        <v>62729</v>
      </c>
      <c r="AS12203" s="11" t="s">
        <v>37786</v>
      </c>
      <c r="AT12203" s="11" t="s">
        <v>25928</v>
      </c>
      <c r="AU12203" s="11" t="s">
        <v>54645</v>
      </c>
      <c r="AV12203" s="11" t="s">
        <v>25837</v>
      </c>
      <c r="AW12203">
        <v>696955</v>
      </c>
      <c r="AX12203" s="11" t="s">
        <v>54328</v>
      </c>
      <c r="AY12203" s="11" t="s">
        <v>44433</v>
      </c>
      <c r="AZ12203" s="11" t="s">
        <v>29295</v>
      </c>
      <c r="BA12203" s="11" t="s">
        <v>96</v>
      </c>
      <c r="BB12203" s="11" t="s">
        <v>25815</v>
      </c>
      <c r="BC12203" s="11" t="s">
        <v>44434</v>
      </c>
      <c r="BD12203" s="11" t="s">
        <v>62730</v>
      </c>
      <c r="BE12203" s="11" t="s">
        <v>62731</v>
      </c>
      <c r="BF12203" s="11" t="s">
        <v>449</v>
      </c>
      <c r="BG12203" s="11" t="s">
        <v>25815</v>
      </c>
      <c r="BH12203" s="11" t="s">
        <v>62732</v>
      </c>
      <c r="BI12203" s="11" t="s">
        <v>62733</v>
      </c>
      <c r="BJ12203" s="11" t="s">
        <v>31</v>
      </c>
      <c r="BK12203" s="11" t="s">
        <v>62734</v>
      </c>
      <c r="BL12203" s="11" t="s">
        <v>34</v>
      </c>
      <c r="BM12203" s="11" t="s">
        <v>70</v>
      </c>
      <c r="BN12203">
        <v>99999</v>
      </c>
      <c r="BO12203" s="11" t="s">
        <v>25817</v>
      </c>
      <c r="BP12203" s="11" t="s">
        <v>31</v>
      </c>
      <c r="BQ12203" s="11" t="s">
        <v>31</v>
      </c>
      <c r="BR12203" s="11" t="s">
        <v>31</v>
      </c>
      <c r="BS12203" s="11" t="s">
        <v>31</v>
      </c>
      <c r="BT12203" s="11" t="s">
        <v>31</v>
      </c>
      <c r="BU12203" s="11" t="s">
        <v>31</v>
      </c>
      <c r="BV12203" s="11" t="s">
        <v>31</v>
      </c>
      <c r="BW12203" s="11" t="s">
        <v>31</v>
      </c>
      <c r="BX12203" s="11" t="s">
        <v>31</v>
      </c>
      <c r="BY12203" s="11" t="s">
        <v>31</v>
      </c>
      <c r="BZ12203" s="11" t="s">
        <v>31</v>
      </c>
      <c r="CA12203" s="11" t="s">
        <v>31</v>
      </c>
      <c r="CB12203" s="11" t="s">
        <v>31</v>
      </c>
      <c r="CC12203" s="11" t="s">
        <v>31</v>
      </c>
      <c r="CD12203" s="11" t="s">
        <v>31</v>
      </c>
      <c r="CE12203" s="11" t="s">
        <v>31</v>
      </c>
      <c r="CF12203" s="11" t="s">
        <v>54500</v>
      </c>
      <c r="CG12203" s="11" t="s">
        <v>25819</v>
      </c>
      <c r="CH12203" t="s">
        <v>31</v>
      </c>
      <c r="CI12203" s="11" t="s">
        <v>96937</v>
      </c>
      <c r="CJ12203">
        <v>60</v>
      </c>
    </row>
    <row r="12204" spans="1:88" ht="16.5" hidden="1" x14ac:dyDescent="0.3">
      <c r="A12204" s="11" t="s">
        <v>20566</v>
      </c>
      <c r="B12204" s="11" t="s">
        <v>20</v>
      </c>
      <c r="C12204" s="11" t="s">
        <v>21</v>
      </c>
      <c r="D12204" s="11" t="s">
        <v>22</v>
      </c>
      <c r="E12204" s="11" t="s">
        <v>23</v>
      </c>
      <c r="F12204" s="11" t="s">
        <v>24</v>
      </c>
      <c r="G12204" s="11" t="s">
        <v>8286</v>
      </c>
      <c r="H12204" s="11" t="s">
        <v>678</v>
      </c>
      <c r="I12204" s="11" t="s">
        <v>5780</v>
      </c>
      <c r="J12204" s="12">
        <v>39920</v>
      </c>
      <c r="K12204" s="11" t="s">
        <v>20567</v>
      </c>
      <c r="L12204" s="11" t="s">
        <v>29</v>
      </c>
      <c r="M12204" s="11" t="s">
        <v>55</v>
      </c>
      <c r="N12204" s="11" t="s">
        <v>31</v>
      </c>
      <c r="O12204" s="11" t="s">
        <v>31</v>
      </c>
      <c r="P12204" s="12">
        <v>39920</v>
      </c>
      <c r="Q12204" s="12">
        <v>40285</v>
      </c>
      <c r="R12204" s="12">
        <v>43384</v>
      </c>
      <c r="S12204" s="12">
        <v>43383</v>
      </c>
      <c r="T12204" s="11" t="s">
        <v>20566</v>
      </c>
      <c r="U12204" s="11" t="s">
        <v>31</v>
      </c>
      <c r="V12204" s="11" t="s">
        <v>86433</v>
      </c>
      <c r="W12204" s="11" t="s">
        <v>29</v>
      </c>
      <c r="X12204" s="11" t="s">
        <v>55</v>
      </c>
      <c r="Y12204" s="11" t="s">
        <v>31</v>
      </c>
      <c r="Z12204" s="12">
        <v>39920</v>
      </c>
      <c r="AA12204" s="11" t="s">
        <v>20567</v>
      </c>
      <c r="AB12204" s="11" t="s">
        <v>25806</v>
      </c>
      <c r="AC12204" s="11" t="s">
        <v>31</v>
      </c>
      <c r="AD12204" s="12">
        <v>43383</v>
      </c>
      <c r="AE12204" s="11" t="s">
        <v>31</v>
      </c>
      <c r="AF12204" s="12">
        <v>43384</v>
      </c>
      <c r="AG12204" s="11" t="s">
        <v>54426</v>
      </c>
      <c r="AH12204" s="11" t="s">
        <v>25808</v>
      </c>
      <c r="AI12204">
        <v>0</v>
      </c>
      <c r="AJ12204" s="11" t="s">
        <v>31</v>
      </c>
      <c r="AK12204">
        <v>0</v>
      </c>
      <c r="AL12204" s="11" t="s">
        <v>24</v>
      </c>
      <c r="AM12204" s="12">
        <v>43383</v>
      </c>
      <c r="AN12204" s="11" t="s">
        <v>31</v>
      </c>
      <c r="AO12204">
        <v>0</v>
      </c>
      <c r="AP12204" s="12">
        <v>39920</v>
      </c>
      <c r="AQ12204" s="12">
        <v>40285</v>
      </c>
      <c r="AR12204" s="11" t="s">
        <v>86434</v>
      </c>
      <c r="AS12204" s="11" t="s">
        <v>54455</v>
      </c>
      <c r="AT12204" s="11" t="s">
        <v>31</v>
      </c>
      <c r="AU12204" s="11" t="s">
        <v>31</v>
      </c>
      <c r="AV12204" s="11" t="s">
        <v>25837</v>
      </c>
      <c r="AW12204">
        <v>23462444</v>
      </c>
      <c r="AX12204" s="11" t="s">
        <v>54420</v>
      </c>
      <c r="AY12204" s="11" t="s">
        <v>37845</v>
      </c>
      <c r="AZ12204" s="11" t="s">
        <v>2279</v>
      </c>
      <c r="BA12204" s="11" t="s">
        <v>26</v>
      </c>
      <c r="BB12204" s="11" t="s">
        <v>25815</v>
      </c>
      <c r="BC12204" s="11" t="s">
        <v>37187</v>
      </c>
      <c r="BD12204" s="11" t="s">
        <v>86436</v>
      </c>
      <c r="BE12204" s="11" t="s">
        <v>8286</v>
      </c>
      <c r="BF12204" s="11" t="s">
        <v>678</v>
      </c>
      <c r="BG12204" s="11" t="s">
        <v>25815</v>
      </c>
      <c r="BH12204" s="11" t="s">
        <v>5780</v>
      </c>
      <c r="BI12204" s="11" t="s">
        <v>31</v>
      </c>
      <c r="BJ12204" s="11" t="s">
        <v>31</v>
      </c>
      <c r="BK12204" s="11" t="s">
        <v>31</v>
      </c>
      <c r="BL12204" s="11" t="s">
        <v>8286</v>
      </c>
      <c r="BM12204" s="11" t="s">
        <v>678</v>
      </c>
      <c r="BN12204">
        <v>89081</v>
      </c>
      <c r="BO12204" s="11" t="s">
        <v>25817</v>
      </c>
      <c r="BP12204" s="11" t="s">
        <v>31</v>
      </c>
      <c r="BQ12204" s="11" t="s">
        <v>31</v>
      </c>
      <c r="BR12204" s="11" t="s">
        <v>31</v>
      </c>
      <c r="BS12204" s="11" t="s">
        <v>31</v>
      </c>
      <c r="BT12204" s="11" t="s">
        <v>31</v>
      </c>
      <c r="BU12204" s="11" t="s">
        <v>31</v>
      </c>
      <c r="BV12204" s="11" t="s">
        <v>31</v>
      </c>
      <c r="BW12204" s="11" t="s">
        <v>31</v>
      </c>
      <c r="BX12204" s="11" t="s">
        <v>31</v>
      </c>
      <c r="BY12204" s="11" t="s">
        <v>31</v>
      </c>
      <c r="BZ12204" s="11" t="s">
        <v>31</v>
      </c>
      <c r="CA12204" s="11" t="s">
        <v>31</v>
      </c>
      <c r="CB12204" s="11" t="s">
        <v>31</v>
      </c>
      <c r="CC12204" s="11" t="s">
        <v>31</v>
      </c>
      <c r="CD12204" s="11" t="s">
        <v>31</v>
      </c>
      <c r="CE12204" s="11" t="s">
        <v>31</v>
      </c>
      <c r="CF12204" s="11" t="s">
        <v>65948</v>
      </c>
      <c r="CG12204" s="11" t="s">
        <v>25819</v>
      </c>
      <c r="CH12204" t="s">
        <v>31</v>
      </c>
      <c r="CI12204" s="11" t="s">
        <v>86437</v>
      </c>
      <c r="CJ12204">
        <v>60</v>
      </c>
    </row>
    <row r="12205" spans="1:88" ht="16.5" hidden="1" x14ac:dyDescent="0.3">
      <c r="A12205" s="11" t="s">
        <v>18028</v>
      </c>
      <c r="B12205" s="11" t="s">
        <v>20</v>
      </c>
      <c r="C12205" s="11" t="s">
        <v>21</v>
      </c>
      <c r="D12205" s="11" t="s">
        <v>22</v>
      </c>
      <c r="E12205" s="11" t="s">
        <v>23</v>
      </c>
      <c r="F12205" s="11" t="s">
        <v>18029</v>
      </c>
      <c r="G12205" s="11" t="s">
        <v>18030</v>
      </c>
      <c r="H12205" s="11" t="s">
        <v>26</v>
      </c>
      <c r="I12205" s="11" t="s">
        <v>18031</v>
      </c>
      <c r="J12205" s="12">
        <v>39814</v>
      </c>
      <c r="K12205" s="11" t="s">
        <v>5135</v>
      </c>
      <c r="L12205" s="11" t="s">
        <v>232</v>
      </c>
      <c r="M12205" s="11" t="s">
        <v>238</v>
      </c>
      <c r="N12205" s="11" t="s">
        <v>31</v>
      </c>
      <c r="O12205" s="11" t="s">
        <v>31</v>
      </c>
      <c r="P12205" s="12">
        <v>39814</v>
      </c>
      <c r="Q12205" s="12">
        <v>40179</v>
      </c>
      <c r="R12205" s="12">
        <v>43153</v>
      </c>
      <c r="S12205" s="12">
        <v>43152</v>
      </c>
      <c r="T12205" s="11" t="s">
        <v>18028</v>
      </c>
      <c r="U12205" s="11" t="s">
        <v>94495</v>
      </c>
      <c r="V12205" s="11" t="s">
        <v>94496</v>
      </c>
      <c r="W12205" s="11" t="s">
        <v>232</v>
      </c>
      <c r="X12205" s="11" t="s">
        <v>238</v>
      </c>
      <c r="Y12205" s="11" t="s">
        <v>31</v>
      </c>
      <c r="Z12205" s="12">
        <v>39814</v>
      </c>
      <c r="AA12205" s="11" t="s">
        <v>5135</v>
      </c>
      <c r="AB12205" s="11" t="s">
        <v>25849</v>
      </c>
      <c r="AC12205" s="11" t="s">
        <v>31</v>
      </c>
      <c r="AD12205" s="12">
        <v>43152</v>
      </c>
      <c r="AE12205" s="11" t="s">
        <v>607591</v>
      </c>
      <c r="AF12205" s="12">
        <v>43153</v>
      </c>
      <c r="AG12205" s="11" t="s">
        <v>27485</v>
      </c>
      <c r="AH12205" s="11" t="s">
        <v>31</v>
      </c>
      <c r="AI12205">
        <v>0</v>
      </c>
      <c r="AJ12205" s="11" t="s">
        <v>31</v>
      </c>
      <c r="AK12205">
        <v>0</v>
      </c>
      <c r="AL12205" s="11" t="s">
        <v>18029</v>
      </c>
      <c r="AM12205" s="12">
        <v>43152</v>
      </c>
      <c r="AN12205" s="11" t="s">
        <v>25852</v>
      </c>
      <c r="AO12205">
        <v>0</v>
      </c>
      <c r="AP12205" s="12">
        <v>39814</v>
      </c>
      <c r="AQ12205" s="12">
        <v>40179</v>
      </c>
      <c r="AR12205" s="11" t="s">
        <v>82135</v>
      </c>
      <c r="AS12205" s="11" t="s">
        <v>4218</v>
      </c>
      <c r="AT12205" s="11" t="s">
        <v>25928</v>
      </c>
      <c r="AU12205" s="11" t="s">
        <v>31</v>
      </c>
      <c r="AV12205" s="11" t="s">
        <v>25837</v>
      </c>
      <c r="AW12205">
        <v>4965194</v>
      </c>
      <c r="AX12205" s="11" t="s">
        <v>40906</v>
      </c>
      <c r="AY12205" s="11" t="s">
        <v>94498</v>
      </c>
      <c r="AZ12205" s="11" t="s">
        <v>94499</v>
      </c>
      <c r="BA12205" s="11" t="s">
        <v>26</v>
      </c>
      <c r="BB12205" s="11" t="s">
        <v>25815</v>
      </c>
      <c r="BC12205" s="11" t="s">
        <v>94500</v>
      </c>
      <c r="BD12205" s="11" t="s">
        <v>94501</v>
      </c>
      <c r="BE12205" s="11" t="s">
        <v>31</v>
      </c>
      <c r="BF12205" s="11" t="s">
        <v>31</v>
      </c>
      <c r="BG12205" s="11" t="s">
        <v>25815</v>
      </c>
      <c r="BH12205" s="11" t="s">
        <v>31</v>
      </c>
      <c r="BI12205" s="11" t="s">
        <v>31</v>
      </c>
      <c r="BJ12205" s="11" t="s">
        <v>31</v>
      </c>
      <c r="BK12205" s="11" t="s">
        <v>31</v>
      </c>
      <c r="BL12205" s="11" t="s">
        <v>18030</v>
      </c>
      <c r="BM12205" s="11" t="s">
        <v>26</v>
      </c>
      <c r="BN12205">
        <v>93448</v>
      </c>
      <c r="BO12205" s="11" t="s">
        <v>25817</v>
      </c>
      <c r="BP12205" s="11" t="s">
        <v>31</v>
      </c>
      <c r="BQ12205" s="11" t="s">
        <v>31</v>
      </c>
      <c r="BR12205" s="11" t="s">
        <v>31</v>
      </c>
      <c r="BS12205" s="11" t="s">
        <v>31</v>
      </c>
      <c r="BT12205" s="11" t="s">
        <v>31</v>
      </c>
      <c r="BU12205" s="11" t="s">
        <v>31</v>
      </c>
      <c r="BV12205" s="11" t="s">
        <v>31</v>
      </c>
      <c r="BW12205" s="11" t="s">
        <v>31</v>
      </c>
      <c r="BX12205" s="11" t="s">
        <v>31</v>
      </c>
      <c r="BY12205" s="11" t="s">
        <v>31</v>
      </c>
      <c r="BZ12205" s="11" t="s">
        <v>31</v>
      </c>
      <c r="CA12205" s="11" t="s">
        <v>31</v>
      </c>
      <c r="CB12205" s="11" t="s">
        <v>31</v>
      </c>
      <c r="CC12205" s="11" t="s">
        <v>31</v>
      </c>
      <c r="CD12205" s="11" t="s">
        <v>31</v>
      </c>
      <c r="CE12205" s="11" t="s">
        <v>31</v>
      </c>
      <c r="CF12205" s="11" t="s">
        <v>33856</v>
      </c>
      <c r="CG12205" s="11" t="s">
        <v>25819</v>
      </c>
      <c r="CH12205">
        <v>2</v>
      </c>
      <c r="CI12205" s="11" t="s">
        <v>94502</v>
      </c>
      <c r="CJ12205">
        <v>60</v>
      </c>
    </row>
    <row r="12206" spans="1:88" ht="16.5" hidden="1" x14ac:dyDescent="0.3">
      <c r="A12206" s="11" t="s">
        <v>18032</v>
      </c>
      <c r="B12206" s="11" t="s">
        <v>20</v>
      </c>
      <c r="C12206" s="11" t="s">
        <v>21</v>
      </c>
      <c r="D12206" s="11" t="s">
        <v>22</v>
      </c>
      <c r="E12206" s="11" t="s">
        <v>23</v>
      </c>
      <c r="F12206" s="11" t="s">
        <v>7019</v>
      </c>
      <c r="G12206" s="11" t="s">
        <v>34</v>
      </c>
      <c r="H12206" s="11" t="s">
        <v>110</v>
      </c>
      <c r="I12206" s="11" t="s">
        <v>36</v>
      </c>
      <c r="J12206" s="12">
        <v>43218</v>
      </c>
      <c r="K12206" s="11" t="s">
        <v>3421</v>
      </c>
      <c r="L12206" s="11" t="s">
        <v>38</v>
      </c>
      <c r="M12206" s="11" t="s">
        <v>39</v>
      </c>
      <c r="N12206" s="11" t="s">
        <v>31</v>
      </c>
      <c r="O12206" s="11" t="s">
        <v>40</v>
      </c>
      <c r="P12206" s="12">
        <v>43218</v>
      </c>
      <c r="Q12206" s="12">
        <v>43583</v>
      </c>
      <c r="R12206" s="12">
        <v>43411</v>
      </c>
      <c r="S12206" s="12">
        <v>43410</v>
      </c>
      <c r="T12206" s="11" t="s">
        <v>18032</v>
      </c>
      <c r="U12206" s="11" t="s">
        <v>107524</v>
      </c>
      <c r="V12206" s="11" t="s">
        <v>107525</v>
      </c>
      <c r="W12206" s="11" t="s">
        <v>38</v>
      </c>
      <c r="X12206" s="11" t="s">
        <v>39</v>
      </c>
      <c r="Y12206" s="11" t="s">
        <v>31</v>
      </c>
      <c r="Z12206" s="12">
        <v>43218</v>
      </c>
      <c r="AA12206" s="11" t="s">
        <v>3421</v>
      </c>
      <c r="AB12206" s="11" t="s">
        <v>26211</v>
      </c>
      <c r="AC12206" s="11" t="s">
        <v>40</v>
      </c>
      <c r="AD12206" s="12">
        <v>43410</v>
      </c>
      <c r="AE12206" s="11" t="s">
        <v>31</v>
      </c>
      <c r="AF12206" s="12">
        <v>43411</v>
      </c>
      <c r="AG12206" s="11" t="s">
        <v>54436</v>
      </c>
      <c r="AH12206" s="11" t="s">
        <v>31</v>
      </c>
      <c r="AI12206">
        <v>0</v>
      </c>
      <c r="AJ12206" s="11" t="s">
        <v>31</v>
      </c>
      <c r="AK12206">
        <v>0</v>
      </c>
      <c r="AL12206" s="11" t="s">
        <v>7019</v>
      </c>
      <c r="AM12206" s="12">
        <v>43410</v>
      </c>
      <c r="AN12206" s="11" t="s">
        <v>30486</v>
      </c>
      <c r="AO12206">
        <v>0</v>
      </c>
      <c r="AP12206" s="12">
        <v>43218</v>
      </c>
      <c r="AQ12206" s="12">
        <v>43583</v>
      </c>
      <c r="AR12206" s="11" t="s">
        <v>53794</v>
      </c>
      <c r="AS12206" s="11" t="s">
        <v>107526</v>
      </c>
      <c r="AT12206" s="11" t="s">
        <v>25868</v>
      </c>
      <c r="AU12206" s="11" t="s">
        <v>107527</v>
      </c>
      <c r="AV12206" s="11" t="s">
        <v>25837</v>
      </c>
      <c r="AW12206">
        <v>86396910</v>
      </c>
      <c r="AX12206" s="11" t="s">
        <v>54328</v>
      </c>
      <c r="AY12206" s="11" t="s">
        <v>107529</v>
      </c>
      <c r="AZ12206" s="11" t="s">
        <v>378</v>
      </c>
      <c r="BA12206" s="11" t="s">
        <v>110</v>
      </c>
      <c r="BB12206" s="11" t="s">
        <v>25815</v>
      </c>
      <c r="BC12206" s="11" t="s">
        <v>1150</v>
      </c>
      <c r="BD12206" s="11" t="s">
        <v>107530</v>
      </c>
      <c r="BE12206" s="11" t="s">
        <v>31</v>
      </c>
      <c r="BF12206" s="11" t="s">
        <v>31</v>
      </c>
      <c r="BG12206" s="11" t="s">
        <v>31</v>
      </c>
      <c r="BH12206" s="11" t="s">
        <v>31</v>
      </c>
      <c r="BI12206" s="11" t="s">
        <v>107531</v>
      </c>
      <c r="BJ12206" s="11" t="s">
        <v>26354</v>
      </c>
      <c r="BK12206" s="11" t="s">
        <v>31</v>
      </c>
      <c r="BL12206" s="11" t="s">
        <v>34</v>
      </c>
      <c r="BM12206" s="11" t="s">
        <v>110</v>
      </c>
      <c r="BN12206">
        <v>99999</v>
      </c>
      <c r="BO12206" s="11" t="s">
        <v>25817</v>
      </c>
      <c r="BP12206" s="11" t="s">
        <v>31</v>
      </c>
      <c r="BQ12206" s="11" t="s">
        <v>31</v>
      </c>
      <c r="BR12206" s="11" t="s">
        <v>31</v>
      </c>
      <c r="BS12206" s="11" t="s">
        <v>31</v>
      </c>
      <c r="BT12206" s="11" t="s">
        <v>31</v>
      </c>
      <c r="BU12206" s="11" t="s">
        <v>31</v>
      </c>
      <c r="BV12206" s="11" t="s">
        <v>31</v>
      </c>
      <c r="BW12206" s="11" t="s">
        <v>31</v>
      </c>
      <c r="BX12206" s="11" t="s">
        <v>31</v>
      </c>
      <c r="BY12206" s="11" t="s">
        <v>31</v>
      </c>
      <c r="BZ12206" s="11" t="s">
        <v>31</v>
      </c>
      <c r="CA12206" s="11" t="s">
        <v>31</v>
      </c>
      <c r="CB12206" s="11" t="s">
        <v>31</v>
      </c>
      <c r="CC12206" s="11" t="s">
        <v>31</v>
      </c>
      <c r="CD12206" s="11" t="s">
        <v>31</v>
      </c>
      <c r="CE12206" s="11" t="s">
        <v>31</v>
      </c>
      <c r="CF12206" s="11" t="s">
        <v>54440</v>
      </c>
      <c r="CG12206" s="11" t="s">
        <v>25819</v>
      </c>
      <c r="CH12206" t="s">
        <v>31</v>
      </c>
      <c r="CI12206" s="11" t="s">
        <v>107532</v>
      </c>
      <c r="CJ12206">
        <v>60</v>
      </c>
    </row>
    <row r="12207" spans="1:88" ht="16.5" hidden="1" x14ac:dyDescent="0.3">
      <c r="A12207" s="11" t="s">
        <v>18036</v>
      </c>
      <c r="B12207" s="11" t="s">
        <v>20</v>
      </c>
      <c r="C12207" s="11" t="s">
        <v>21</v>
      </c>
      <c r="D12207" s="11" t="s">
        <v>22</v>
      </c>
      <c r="E12207" s="11" t="s">
        <v>23</v>
      </c>
      <c r="F12207" s="11" t="s">
        <v>5470</v>
      </c>
      <c r="G12207" s="11" t="s">
        <v>4355</v>
      </c>
      <c r="H12207" s="11" t="s">
        <v>26</v>
      </c>
      <c r="I12207" s="11" t="s">
        <v>7644</v>
      </c>
      <c r="J12207" s="12">
        <v>42556</v>
      </c>
      <c r="K12207" s="11" t="s">
        <v>5190</v>
      </c>
      <c r="L12207" s="11" t="s">
        <v>29</v>
      </c>
      <c r="M12207" s="11" t="s">
        <v>55</v>
      </c>
      <c r="N12207" s="11" t="s">
        <v>31</v>
      </c>
      <c r="O12207" s="11" t="s">
        <v>31</v>
      </c>
      <c r="P12207" s="12">
        <v>42556</v>
      </c>
      <c r="Q12207" s="12">
        <v>42795</v>
      </c>
      <c r="R12207" s="12">
        <v>43117</v>
      </c>
      <c r="S12207" s="12">
        <v>43117</v>
      </c>
      <c r="T12207" s="11" t="s">
        <v>18036</v>
      </c>
      <c r="U12207" s="11" t="s">
        <v>102055</v>
      </c>
      <c r="V12207" s="11" t="s">
        <v>102056</v>
      </c>
      <c r="W12207" s="11" t="s">
        <v>29</v>
      </c>
      <c r="X12207" s="11" t="s">
        <v>55</v>
      </c>
      <c r="Y12207" s="11" t="s">
        <v>31</v>
      </c>
      <c r="Z12207" s="12">
        <v>42556</v>
      </c>
      <c r="AA12207" s="11" t="s">
        <v>5190</v>
      </c>
      <c r="AB12207" s="11" t="s">
        <v>25806</v>
      </c>
      <c r="AC12207" s="11" t="s">
        <v>31</v>
      </c>
      <c r="AD12207" s="12">
        <v>43117</v>
      </c>
      <c r="AE12207" s="11" t="s">
        <v>607437</v>
      </c>
      <c r="AF12207" s="12">
        <v>43117</v>
      </c>
      <c r="AG12207" s="11" t="s">
        <v>26710</v>
      </c>
      <c r="AH12207" s="11" t="s">
        <v>25808</v>
      </c>
      <c r="AI12207">
        <v>0</v>
      </c>
      <c r="AJ12207" s="11" t="s">
        <v>31</v>
      </c>
      <c r="AK12207">
        <v>0</v>
      </c>
      <c r="AL12207" s="11" t="s">
        <v>33653</v>
      </c>
      <c r="AM12207" s="12">
        <v>43117</v>
      </c>
      <c r="AN12207" s="11" t="s">
        <v>25836</v>
      </c>
      <c r="AO12207">
        <v>0</v>
      </c>
      <c r="AP12207" s="12">
        <v>42556</v>
      </c>
      <c r="AQ12207" s="12">
        <v>42795</v>
      </c>
      <c r="AR12207" s="11" t="s">
        <v>26367</v>
      </c>
      <c r="AS12207" s="11" t="s">
        <v>29464</v>
      </c>
      <c r="AT12207" s="11" t="s">
        <v>31</v>
      </c>
      <c r="AU12207" s="11" t="s">
        <v>31</v>
      </c>
      <c r="AV12207" s="11" t="s">
        <v>25837</v>
      </c>
      <c r="AW12207">
        <v>5342009</v>
      </c>
      <c r="AX12207" s="11" t="s">
        <v>40906</v>
      </c>
      <c r="AY12207" s="11" t="s">
        <v>68048</v>
      </c>
      <c r="AZ12207" s="11" t="s">
        <v>4355</v>
      </c>
      <c r="BA12207" s="11" t="s">
        <v>26</v>
      </c>
      <c r="BB12207" s="11" t="s">
        <v>25815</v>
      </c>
      <c r="BC12207" s="11" t="s">
        <v>68049</v>
      </c>
      <c r="BD12207" s="11" t="s">
        <v>102057</v>
      </c>
      <c r="BE12207" s="11" t="s">
        <v>4355</v>
      </c>
      <c r="BF12207" s="11" t="s">
        <v>26</v>
      </c>
      <c r="BG12207" s="11" t="s">
        <v>25815</v>
      </c>
      <c r="BH12207" s="11" t="s">
        <v>7644</v>
      </c>
      <c r="BI12207" s="11" t="s">
        <v>31</v>
      </c>
      <c r="BJ12207" s="11" t="s">
        <v>31</v>
      </c>
      <c r="BK12207" s="11" t="s">
        <v>31</v>
      </c>
      <c r="BL12207" s="11" t="s">
        <v>4355</v>
      </c>
      <c r="BM12207" s="11" t="s">
        <v>26</v>
      </c>
      <c r="BN12207">
        <v>95822</v>
      </c>
      <c r="BO12207" s="11" t="s">
        <v>25817</v>
      </c>
      <c r="BP12207" s="11" t="s">
        <v>31</v>
      </c>
      <c r="BQ12207" s="11" t="s">
        <v>31</v>
      </c>
      <c r="BR12207" s="11" t="s">
        <v>31</v>
      </c>
      <c r="BS12207" s="11" t="s">
        <v>31</v>
      </c>
      <c r="BT12207" s="11" t="s">
        <v>31</v>
      </c>
      <c r="BU12207" s="11" t="s">
        <v>31</v>
      </c>
      <c r="BV12207" s="11" t="s">
        <v>31</v>
      </c>
      <c r="BW12207" s="11" t="s">
        <v>31</v>
      </c>
      <c r="BX12207" s="11" t="s">
        <v>31</v>
      </c>
      <c r="BY12207" s="11" t="s">
        <v>31</v>
      </c>
      <c r="BZ12207" s="11" t="s">
        <v>31</v>
      </c>
      <c r="CA12207" s="11" t="s">
        <v>31</v>
      </c>
      <c r="CB12207" s="11" t="s">
        <v>31</v>
      </c>
      <c r="CC12207" s="11" t="s">
        <v>31</v>
      </c>
      <c r="CD12207" s="11" t="s">
        <v>31</v>
      </c>
      <c r="CE12207" s="11" t="s">
        <v>31</v>
      </c>
      <c r="CF12207" s="11" t="s">
        <v>39054</v>
      </c>
      <c r="CG12207" s="11" t="s">
        <v>25819</v>
      </c>
      <c r="CH12207" t="s">
        <v>31</v>
      </c>
      <c r="CI12207" s="11" t="s">
        <v>102058</v>
      </c>
      <c r="CJ12207">
        <v>60</v>
      </c>
    </row>
    <row r="12208" spans="1:88" ht="16.5" hidden="1" x14ac:dyDescent="0.3">
      <c r="A12208" s="11" t="s">
        <v>18037</v>
      </c>
      <c r="B12208" s="11" t="s">
        <v>20</v>
      </c>
      <c r="C12208" s="11" t="s">
        <v>21</v>
      </c>
      <c r="D12208" s="11" t="s">
        <v>22</v>
      </c>
      <c r="E12208" s="11" t="s">
        <v>23</v>
      </c>
      <c r="F12208" s="11" t="s">
        <v>7202</v>
      </c>
      <c r="G12208" s="11" t="s">
        <v>5228</v>
      </c>
      <c r="H12208" s="11" t="s">
        <v>26</v>
      </c>
      <c r="I12208" s="11" t="s">
        <v>36</v>
      </c>
      <c r="J12208" s="12">
        <v>38657</v>
      </c>
      <c r="K12208" s="11" t="s">
        <v>200</v>
      </c>
      <c r="L12208" s="11" t="s">
        <v>232</v>
      </c>
      <c r="M12208" s="11" t="s">
        <v>55</v>
      </c>
      <c r="N12208" s="11" t="s">
        <v>31</v>
      </c>
      <c r="O12208" s="11" t="s">
        <v>31</v>
      </c>
      <c r="P12208" s="12">
        <v>38657</v>
      </c>
      <c r="Q12208" s="12">
        <v>39022</v>
      </c>
      <c r="R12208" s="12">
        <v>43424</v>
      </c>
      <c r="S12208" s="12">
        <v>43419</v>
      </c>
      <c r="T12208" s="11" t="s">
        <v>18037</v>
      </c>
      <c r="U12208" s="11" t="s">
        <v>87755</v>
      </c>
      <c r="V12208" s="11" t="s">
        <v>87756</v>
      </c>
      <c r="W12208" s="11" t="s">
        <v>232</v>
      </c>
      <c r="X12208" s="11" t="s">
        <v>55</v>
      </c>
      <c r="Y12208" s="11" t="s">
        <v>31</v>
      </c>
      <c r="Z12208" s="12">
        <v>38657</v>
      </c>
      <c r="AA12208" s="11" t="s">
        <v>200</v>
      </c>
      <c r="AB12208" s="11" t="s">
        <v>25849</v>
      </c>
      <c r="AC12208" s="11" t="s">
        <v>31</v>
      </c>
      <c r="AD12208" s="12">
        <v>43419</v>
      </c>
      <c r="AE12208" s="11" t="s">
        <v>31</v>
      </c>
      <c r="AF12208" s="12">
        <v>43424</v>
      </c>
      <c r="AG12208" s="11" t="s">
        <v>54526</v>
      </c>
      <c r="AH12208" s="11" t="s">
        <v>31</v>
      </c>
      <c r="AI12208">
        <v>0</v>
      </c>
      <c r="AJ12208" s="11" t="s">
        <v>31</v>
      </c>
      <c r="AK12208">
        <v>0</v>
      </c>
      <c r="AL12208" s="11" t="s">
        <v>7202</v>
      </c>
      <c r="AM12208" s="12">
        <v>43419</v>
      </c>
      <c r="AN12208" s="11" t="s">
        <v>54527</v>
      </c>
      <c r="AO12208">
        <v>0</v>
      </c>
      <c r="AP12208" s="12">
        <v>38657</v>
      </c>
      <c r="AQ12208" s="12">
        <v>39022</v>
      </c>
      <c r="AR12208" s="11" t="s">
        <v>31</v>
      </c>
      <c r="AS12208" s="11" t="s">
        <v>31</v>
      </c>
      <c r="AT12208" s="11" t="s">
        <v>31</v>
      </c>
      <c r="AU12208" s="11" t="s">
        <v>54802</v>
      </c>
      <c r="AV12208" s="11" t="s">
        <v>25837</v>
      </c>
      <c r="AW12208">
        <v>5374826</v>
      </c>
      <c r="AX12208" s="11" t="s">
        <v>54328</v>
      </c>
      <c r="AY12208" s="11" t="s">
        <v>56690</v>
      </c>
      <c r="AZ12208" s="11" t="s">
        <v>31</v>
      </c>
      <c r="BA12208" s="11" t="s">
        <v>96</v>
      </c>
      <c r="BB12208" s="11" t="s">
        <v>25815</v>
      </c>
      <c r="BC12208" s="11" t="s">
        <v>31</v>
      </c>
      <c r="BD12208" s="11" t="s">
        <v>63604</v>
      </c>
      <c r="BE12208" s="11" t="s">
        <v>313</v>
      </c>
      <c r="BF12208" s="11" t="s">
        <v>26</v>
      </c>
      <c r="BG12208" s="11" t="s">
        <v>25815</v>
      </c>
      <c r="BH12208" s="11" t="s">
        <v>31</v>
      </c>
      <c r="BI12208" s="11" t="s">
        <v>31</v>
      </c>
      <c r="BJ12208" s="11" t="s">
        <v>31</v>
      </c>
      <c r="BK12208" s="11" t="s">
        <v>31</v>
      </c>
      <c r="BL12208" s="11" t="s">
        <v>5228</v>
      </c>
      <c r="BM12208" s="11" t="s">
        <v>26</v>
      </c>
      <c r="BN12208">
        <v>99999</v>
      </c>
      <c r="BO12208" s="11" t="s">
        <v>25817</v>
      </c>
      <c r="BP12208" s="11" t="s">
        <v>31</v>
      </c>
      <c r="BQ12208" s="11" t="s">
        <v>31</v>
      </c>
      <c r="BR12208" s="11" t="s">
        <v>31</v>
      </c>
      <c r="BS12208" s="11" t="s">
        <v>31</v>
      </c>
      <c r="BT12208" s="11" t="s">
        <v>31</v>
      </c>
      <c r="BU12208" s="11" t="s">
        <v>31</v>
      </c>
      <c r="BV12208" s="11" t="s">
        <v>31</v>
      </c>
      <c r="BW12208" s="11" t="s">
        <v>31</v>
      </c>
      <c r="BX12208" s="11" t="s">
        <v>31</v>
      </c>
      <c r="BY12208" s="11" t="s">
        <v>31</v>
      </c>
      <c r="BZ12208" s="11" t="s">
        <v>31</v>
      </c>
      <c r="CA12208" s="11" t="s">
        <v>31</v>
      </c>
      <c r="CB12208" s="11" t="s">
        <v>31</v>
      </c>
      <c r="CC12208" s="11" t="s">
        <v>31</v>
      </c>
      <c r="CD12208" s="11" t="s">
        <v>31</v>
      </c>
      <c r="CE12208" s="11" t="s">
        <v>31</v>
      </c>
      <c r="CF12208" s="11" t="s">
        <v>54532</v>
      </c>
      <c r="CG12208" s="11" t="s">
        <v>25819</v>
      </c>
      <c r="CH12208">
        <v>1</v>
      </c>
      <c r="CI12208" s="11" t="s">
        <v>87757</v>
      </c>
      <c r="CJ12208">
        <v>60</v>
      </c>
    </row>
    <row r="12209" spans="1:88" ht="16.5" hidden="1" x14ac:dyDescent="0.3">
      <c r="A12209" s="11" t="s">
        <v>18038</v>
      </c>
      <c r="B12209" s="11" t="s">
        <v>20</v>
      </c>
      <c r="C12209" s="11" t="s">
        <v>21</v>
      </c>
      <c r="D12209" s="11" t="s">
        <v>22</v>
      </c>
      <c r="E12209" s="11" t="s">
        <v>23</v>
      </c>
      <c r="F12209" s="11" t="s">
        <v>33</v>
      </c>
      <c r="G12209" s="11" t="s">
        <v>34</v>
      </c>
      <c r="H12209" s="11" t="s">
        <v>148</v>
      </c>
      <c r="I12209" s="11" t="s">
        <v>36</v>
      </c>
      <c r="J12209" s="12">
        <v>37561</v>
      </c>
      <c r="K12209" s="11" t="s">
        <v>149</v>
      </c>
      <c r="L12209" s="11" t="s">
        <v>38</v>
      </c>
      <c r="M12209" s="11" t="s">
        <v>39</v>
      </c>
      <c r="N12209" s="11" t="s">
        <v>31</v>
      </c>
      <c r="O12209" s="11" t="s">
        <v>40</v>
      </c>
      <c r="P12209" s="12">
        <v>37561</v>
      </c>
      <c r="Q12209" s="12">
        <v>37926</v>
      </c>
      <c r="R12209" s="12">
        <v>43171</v>
      </c>
      <c r="S12209" s="12">
        <v>43164</v>
      </c>
      <c r="T12209" s="11" t="s">
        <v>18038</v>
      </c>
      <c r="U12209" s="11" t="s">
        <v>102630</v>
      </c>
      <c r="V12209" s="11" t="s">
        <v>102631</v>
      </c>
      <c r="W12209" s="11" t="s">
        <v>38</v>
      </c>
      <c r="X12209" s="11" t="s">
        <v>39</v>
      </c>
      <c r="Y12209" s="11" t="s">
        <v>31</v>
      </c>
      <c r="Z12209" s="12">
        <v>37561</v>
      </c>
      <c r="AA12209" s="11" t="s">
        <v>149</v>
      </c>
      <c r="AB12209" s="11" t="s">
        <v>26211</v>
      </c>
      <c r="AC12209" s="11" t="s">
        <v>40</v>
      </c>
      <c r="AD12209" s="12">
        <v>43164</v>
      </c>
      <c r="AE12209" s="11" t="s">
        <v>31</v>
      </c>
      <c r="AF12209" s="12">
        <v>43171</v>
      </c>
      <c r="AG12209" s="11" t="s">
        <v>54436</v>
      </c>
      <c r="AH12209" s="11" t="s">
        <v>31</v>
      </c>
      <c r="AI12209">
        <v>0</v>
      </c>
      <c r="AJ12209" s="11" t="s">
        <v>31</v>
      </c>
      <c r="AK12209">
        <v>0</v>
      </c>
      <c r="AL12209" s="11" t="s">
        <v>33</v>
      </c>
      <c r="AM12209" s="12">
        <v>43164</v>
      </c>
      <c r="AN12209" s="11" t="s">
        <v>30486</v>
      </c>
      <c r="AO12209">
        <v>0</v>
      </c>
      <c r="AP12209" s="12">
        <v>37561</v>
      </c>
      <c r="AQ12209" s="12">
        <v>37926</v>
      </c>
      <c r="AR12209" s="11" t="s">
        <v>27039</v>
      </c>
      <c r="AS12209" s="11" t="s">
        <v>70722</v>
      </c>
      <c r="AT12209" s="11" t="s">
        <v>25868</v>
      </c>
      <c r="AU12209" s="11" t="s">
        <v>102632</v>
      </c>
      <c r="AV12209" s="11" t="s">
        <v>25837</v>
      </c>
      <c r="AW12209">
        <v>6340279</v>
      </c>
      <c r="AX12209" s="11" t="s">
        <v>54328</v>
      </c>
      <c r="AY12209" s="11" t="s">
        <v>65700</v>
      </c>
      <c r="AZ12209" s="11" t="s">
        <v>31</v>
      </c>
      <c r="BA12209" s="11" t="s">
        <v>2811</v>
      </c>
      <c r="BB12209" s="11" t="s">
        <v>25815</v>
      </c>
      <c r="BC12209" s="11" t="s">
        <v>31</v>
      </c>
      <c r="BD12209" s="11" t="s">
        <v>70723</v>
      </c>
      <c r="BE12209" s="11" t="s">
        <v>29632</v>
      </c>
      <c r="BF12209" s="11" t="s">
        <v>148</v>
      </c>
      <c r="BG12209" s="11" t="s">
        <v>25815</v>
      </c>
      <c r="BH12209" s="11" t="s">
        <v>70724</v>
      </c>
      <c r="BI12209" s="11" t="s">
        <v>70725</v>
      </c>
      <c r="BJ12209" s="11" t="s">
        <v>26354</v>
      </c>
      <c r="BK12209" s="11" t="s">
        <v>31</v>
      </c>
      <c r="BL12209" s="11" t="s">
        <v>34</v>
      </c>
      <c r="BM12209" s="11" t="s">
        <v>148</v>
      </c>
      <c r="BN12209">
        <v>99999</v>
      </c>
      <c r="BO12209" s="11" t="s">
        <v>25817</v>
      </c>
      <c r="BP12209" s="11" t="s">
        <v>31</v>
      </c>
      <c r="BQ12209" s="11" t="s">
        <v>31</v>
      </c>
      <c r="BR12209" s="11" t="s">
        <v>31</v>
      </c>
      <c r="BS12209" s="11" t="s">
        <v>31</v>
      </c>
      <c r="BT12209" s="11" t="s">
        <v>31</v>
      </c>
      <c r="BU12209" s="11" t="s">
        <v>31</v>
      </c>
      <c r="BV12209" s="11" t="s">
        <v>31</v>
      </c>
      <c r="BW12209" s="11" t="s">
        <v>31</v>
      </c>
      <c r="BX12209" s="11" t="s">
        <v>31</v>
      </c>
      <c r="BY12209" s="11" t="s">
        <v>31</v>
      </c>
      <c r="BZ12209" s="11" t="s">
        <v>31</v>
      </c>
      <c r="CA12209" s="11" t="s">
        <v>31</v>
      </c>
      <c r="CB12209" s="11" t="s">
        <v>31</v>
      </c>
      <c r="CC12209" s="11" t="s">
        <v>31</v>
      </c>
      <c r="CD12209" s="11" t="s">
        <v>31</v>
      </c>
      <c r="CE12209" s="11" t="s">
        <v>31</v>
      </c>
      <c r="CF12209" s="11" t="s">
        <v>54466</v>
      </c>
      <c r="CG12209" s="11" t="s">
        <v>25819</v>
      </c>
      <c r="CH12209" t="s">
        <v>31</v>
      </c>
      <c r="CI12209" s="11" t="s">
        <v>102633</v>
      </c>
      <c r="CJ12209">
        <v>60</v>
      </c>
    </row>
    <row r="12210" spans="1:88" ht="16.5" hidden="1" x14ac:dyDescent="0.3">
      <c r="A12210" s="11" t="s">
        <v>18039</v>
      </c>
      <c r="B12210" s="11" t="s">
        <v>20</v>
      </c>
      <c r="C12210" s="11" t="s">
        <v>21</v>
      </c>
      <c r="D12210" s="11" t="s">
        <v>22</v>
      </c>
      <c r="E12210" s="11" t="s">
        <v>23</v>
      </c>
      <c r="F12210" s="11" t="s">
        <v>7641</v>
      </c>
      <c r="G12210" s="11" t="s">
        <v>34</v>
      </c>
      <c r="H12210" s="11" t="s">
        <v>148</v>
      </c>
      <c r="I12210" s="11" t="s">
        <v>36</v>
      </c>
      <c r="J12210" s="12">
        <v>32873</v>
      </c>
      <c r="K12210" s="11" t="s">
        <v>18040</v>
      </c>
      <c r="L12210" s="11" t="s">
        <v>49</v>
      </c>
      <c r="M12210" s="11" t="s">
        <v>106</v>
      </c>
      <c r="N12210" s="11" t="s">
        <v>31</v>
      </c>
      <c r="O12210" s="11" t="s">
        <v>40</v>
      </c>
      <c r="P12210" s="12">
        <v>32873</v>
      </c>
      <c r="Q12210" s="12">
        <v>33238</v>
      </c>
      <c r="R12210" s="12">
        <v>43123</v>
      </c>
      <c r="S12210" s="12">
        <v>43123</v>
      </c>
      <c r="T12210" s="11" t="s">
        <v>18039</v>
      </c>
      <c r="U12210" s="11" t="s">
        <v>102634</v>
      </c>
      <c r="V12210" s="11" t="s">
        <v>102635</v>
      </c>
      <c r="W12210" s="11" t="s">
        <v>49</v>
      </c>
      <c r="X12210" s="11" t="s">
        <v>106</v>
      </c>
      <c r="Y12210" s="11" t="s">
        <v>31</v>
      </c>
      <c r="Z12210" s="12">
        <v>32873</v>
      </c>
      <c r="AA12210" s="11" t="s">
        <v>18040</v>
      </c>
      <c r="AB12210" s="11" t="s">
        <v>26211</v>
      </c>
      <c r="AC12210" s="11" t="s">
        <v>40</v>
      </c>
      <c r="AD12210" s="12">
        <v>43123</v>
      </c>
      <c r="AE12210" s="11" t="s">
        <v>31</v>
      </c>
      <c r="AF12210" s="12">
        <v>43123</v>
      </c>
      <c r="AG12210" s="11" t="s">
        <v>54436</v>
      </c>
      <c r="AH12210" s="11" t="s">
        <v>31</v>
      </c>
      <c r="AI12210">
        <v>0</v>
      </c>
      <c r="AJ12210" s="11" t="s">
        <v>31</v>
      </c>
      <c r="AK12210">
        <v>0</v>
      </c>
      <c r="AL12210" s="11" t="s">
        <v>7641</v>
      </c>
      <c r="AM12210" s="12">
        <v>43123</v>
      </c>
      <c r="AN12210" s="11" t="s">
        <v>25941</v>
      </c>
      <c r="AO12210">
        <v>0</v>
      </c>
      <c r="AP12210" s="12">
        <v>32873</v>
      </c>
      <c r="AQ12210" s="12">
        <v>33238</v>
      </c>
      <c r="AR12210" s="11" t="s">
        <v>54870</v>
      </c>
      <c r="AS12210" s="11" t="s">
        <v>30400</v>
      </c>
      <c r="AT12210" s="11" t="s">
        <v>25868</v>
      </c>
      <c r="AU12210" s="11" t="s">
        <v>59727</v>
      </c>
      <c r="AV12210" s="11" t="s">
        <v>25837</v>
      </c>
      <c r="AW12210">
        <v>9154777</v>
      </c>
      <c r="AX12210" s="11" t="s">
        <v>54328</v>
      </c>
      <c r="AY12210" s="11" t="s">
        <v>102637</v>
      </c>
      <c r="AZ12210" s="11" t="s">
        <v>31</v>
      </c>
      <c r="BA12210" s="11" t="s">
        <v>90</v>
      </c>
      <c r="BB12210" s="11" t="s">
        <v>25815</v>
      </c>
      <c r="BC12210" s="11" t="s">
        <v>31</v>
      </c>
      <c r="BD12210" s="11" t="s">
        <v>54873</v>
      </c>
      <c r="BE12210" s="11" t="s">
        <v>54874</v>
      </c>
      <c r="BF12210" s="11" t="s">
        <v>885</v>
      </c>
      <c r="BG12210" s="11" t="s">
        <v>25815</v>
      </c>
      <c r="BH12210" s="11" t="s">
        <v>54875</v>
      </c>
      <c r="BI12210" s="11" t="s">
        <v>31</v>
      </c>
      <c r="BJ12210" s="11" t="s">
        <v>26354</v>
      </c>
      <c r="BK12210" s="11" t="s">
        <v>30537</v>
      </c>
      <c r="BL12210" s="11" t="s">
        <v>34</v>
      </c>
      <c r="BM12210" s="11" t="s">
        <v>148</v>
      </c>
      <c r="BN12210">
        <v>99999</v>
      </c>
      <c r="BO12210" s="11" t="s">
        <v>25817</v>
      </c>
      <c r="BP12210" s="11" t="s">
        <v>31</v>
      </c>
      <c r="BQ12210" s="11" t="s">
        <v>31</v>
      </c>
      <c r="BR12210" s="11" t="s">
        <v>31</v>
      </c>
      <c r="BS12210" s="11" t="s">
        <v>31</v>
      </c>
      <c r="BT12210" s="11" t="s">
        <v>31</v>
      </c>
      <c r="BU12210" s="11" t="s">
        <v>31</v>
      </c>
      <c r="BV12210" s="11" t="s">
        <v>31</v>
      </c>
      <c r="BW12210" s="11" t="s">
        <v>31</v>
      </c>
      <c r="BX12210" s="11" t="s">
        <v>31</v>
      </c>
      <c r="BY12210" s="11" t="s">
        <v>31</v>
      </c>
      <c r="BZ12210" s="11" t="s">
        <v>31</v>
      </c>
      <c r="CA12210" s="11" t="s">
        <v>31</v>
      </c>
      <c r="CB12210" s="11" t="s">
        <v>31</v>
      </c>
      <c r="CC12210" s="11" t="s">
        <v>31</v>
      </c>
      <c r="CD12210" s="11" t="s">
        <v>31</v>
      </c>
      <c r="CE12210" s="11" t="s">
        <v>31</v>
      </c>
      <c r="CF12210" s="11" t="s">
        <v>54500</v>
      </c>
      <c r="CG12210" s="11" t="s">
        <v>25819</v>
      </c>
      <c r="CH12210" t="s">
        <v>31</v>
      </c>
      <c r="CI12210" s="11" t="s">
        <v>102638</v>
      </c>
      <c r="CJ12210">
        <v>60</v>
      </c>
    </row>
    <row r="12211" spans="1:88" ht="16.5" hidden="1" x14ac:dyDescent="0.3">
      <c r="A12211" s="11" t="s">
        <v>18042</v>
      </c>
      <c r="B12211" s="11" t="s">
        <v>20</v>
      </c>
      <c r="C12211" s="11" t="s">
        <v>21</v>
      </c>
      <c r="D12211" s="11" t="s">
        <v>22</v>
      </c>
      <c r="E12211" s="11" t="s">
        <v>23</v>
      </c>
      <c r="F12211" s="11" t="s">
        <v>24</v>
      </c>
      <c r="G12211" s="11" t="s">
        <v>9497</v>
      </c>
      <c r="H12211" s="11" t="s">
        <v>26</v>
      </c>
      <c r="I12211" s="11" t="s">
        <v>9498</v>
      </c>
      <c r="J12211" s="12">
        <v>38640</v>
      </c>
      <c r="K12211" s="11" t="s">
        <v>7889</v>
      </c>
      <c r="L12211" s="11" t="s">
        <v>29</v>
      </c>
      <c r="M12211" s="11" t="s">
        <v>55</v>
      </c>
      <c r="N12211" s="11" t="s">
        <v>31</v>
      </c>
      <c r="O12211" s="11" t="s">
        <v>31</v>
      </c>
      <c r="P12211" s="12">
        <v>38640</v>
      </c>
      <c r="Q12211" s="12">
        <v>39005</v>
      </c>
      <c r="R12211" s="12">
        <v>43334</v>
      </c>
      <c r="S12211" s="12">
        <v>43333</v>
      </c>
      <c r="T12211" s="11" t="s">
        <v>18042</v>
      </c>
      <c r="U12211" s="11" t="s">
        <v>99579</v>
      </c>
      <c r="V12211" s="11" t="s">
        <v>99580</v>
      </c>
      <c r="W12211" s="11" t="s">
        <v>29</v>
      </c>
      <c r="X12211" s="11" t="s">
        <v>55</v>
      </c>
      <c r="Y12211" s="11" t="s">
        <v>31</v>
      </c>
      <c r="Z12211" s="12">
        <v>38640</v>
      </c>
      <c r="AA12211" s="11" t="s">
        <v>7889</v>
      </c>
      <c r="AB12211" s="11" t="s">
        <v>25806</v>
      </c>
      <c r="AC12211" s="11" t="s">
        <v>31</v>
      </c>
      <c r="AD12211" s="12">
        <v>43333</v>
      </c>
      <c r="AE12211" s="11" t="s">
        <v>607405</v>
      </c>
      <c r="AF12211" s="12">
        <v>43334</v>
      </c>
      <c r="AG12211" s="11" t="s">
        <v>26158</v>
      </c>
      <c r="AH12211" s="11" t="s">
        <v>25808</v>
      </c>
      <c r="AI12211">
        <v>0</v>
      </c>
      <c r="AJ12211" s="11" t="s">
        <v>31</v>
      </c>
      <c r="AK12211">
        <v>0</v>
      </c>
      <c r="AL12211" s="11" t="s">
        <v>54608</v>
      </c>
      <c r="AM12211" s="12">
        <v>43333</v>
      </c>
      <c r="AN12211" s="11" t="s">
        <v>25809</v>
      </c>
      <c r="AO12211">
        <v>0</v>
      </c>
      <c r="AP12211" s="12">
        <v>38640</v>
      </c>
      <c r="AQ12211" s="12">
        <v>39005</v>
      </c>
      <c r="AR12211" s="11" t="s">
        <v>28343</v>
      </c>
      <c r="AS12211" s="11" t="s">
        <v>85518</v>
      </c>
      <c r="AT12211" s="11" t="s">
        <v>31</v>
      </c>
      <c r="AU12211" s="11" t="s">
        <v>31</v>
      </c>
      <c r="AV12211" s="11" t="s">
        <v>31</v>
      </c>
      <c r="AW12211">
        <v>9289917</v>
      </c>
      <c r="AX12211" s="11" t="s">
        <v>40906</v>
      </c>
      <c r="AY12211" s="11" t="s">
        <v>69738</v>
      </c>
      <c r="AZ12211" s="11" t="s">
        <v>1905</v>
      </c>
      <c r="BA12211" s="11" t="s">
        <v>26</v>
      </c>
      <c r="BB12211" s="11" t="s">
        <v>25815</v>
      </c>
      <c r="BC12211" s="11" t="s">
        <v>1533</v>
      </c>
      <c r="BD12211" s="11" t="s">
        <v>85519</v>
      </c>
      <c r="BE12211" s="11" t="s">
        <v>9497</v>
      </c>
      <c r="BF12211" s="11" t="s">
        <v>26</v>
      </c>
      <c r="BG12211" s="11" t="s">
        <v>25815</v>
      </c>
      <c r="BH12211" s="11" t="s">
        <v>9498</v>
      </c>
      <c r="BI12211" s="11" t="s">
        <v>31</v>
      </c>
      <c r="BJ12211" s="11" t="s">
        <v>31</v>
      </c>
      <c r="BK12211" s="11" t="s">
        <v>31</v>
      </c>
      <c r="BL12211" s="11" t="s">
        <v>9497</v>
      </c>
      <c r="BM12211" s="11" t="s">
        <v>26</v>
      </c>
      <c r="BN12211">
        <v>92592</v>
      </c>
      <c r="BO12211" s="11" t="s">
        <v>25817</v>
      </c>
      <c r="BP12211" s="11" t="s">
        <v>31</v>
      </c>
      <c r="BQ12211" s="11" t="s">
        <v>31</v>
      </c>
      <c r="BR12211" s="11" t="s">
        <v>31</v>
      </c>
      <c r="BS12211" s="11" t="s">
        <v>31</v>
      </c>
      <c r="BT12211" s="11" t="s">
        <v>31</v>
      </c>
      <c r="BU12211" s="11" t="s">
        <v>31</v>
      </c>
      <c r="BV12211" s="11" t="s">
        <v>31</v>
      </c>
      <c r="BW12211" s="11" t="s">
        <v>31</v>
      </c>
      <c r="BX12211" s="11" t="s">
        <v>31</v>
      </c>
      <c r="BY12211" s="11" t="s">
        <v>31</v>
      </c>
      <c r="BZ12211" s="11" t="s">
        <v>31</v>
      </c>
      <c r="CA12211" s="11" t="s">
        <v>31</v>
      </c>
      <c r="CB12211" s="11" t="s">
        <v>31</v>
      </c>
      <c r="CC12211" s="11" t="s">
        <v>31</v>
      </c>
      <c r="CD12211" s="11" t="s">
        <v>31</v>
      </c>
      <c r="CE12211" s="11" t="s">
        <v>31</v>
      </c>
      <c r="CF12211" s="11" t="s">
        <v>56753</v>
      </c>
      <c r="CG12211" s="11" t="s">
        <v>25819</v>
      </c>
      <c r="CH12211" t="s">
        <v>31</v>
      </c>
      <c r="CI12211" s="11" t="s">
        <v>99581</v>
      </c>
      <c r="CJ12211">
        <v>60</v>
      </c>
    </row>
    <row r="12212" spans="1:88" ht="16.5" hidden="1" x14ac:dyDescent="0.3">
      <c r="A12212" s="11" t="s">
        <v>22584</v>
      </c>
      <c r="B12212" s="11" t="s">
        <v>20</v>
      </c>
      <c r="C12212" s="11" t="s">
        <v>21</v>
      </c>
      <c r="D12212" s="11" t="s">
        <v>22</v>
      </c>
      <c r="E12212" s="11" t="s">
        <v>23</v>
      </c>
      <c r="F12212" s="11" t="s">
        <v>5049</v>
      </c>
      <c r="G12212" s="11" t="s">
        <v>34</v>
      </c>
      <c r="H12212" s="11" t="s">
        <v>135</v>
      </c>
      <c r="I12212" s="11" t="s">
        <v>36</v>
      </c>
      <c r="J12212" s="12">
        <v>38899</v>
      </c>
      <c r="K12212" s="11" t="s">
        <v>129</v>
      </c>
      <c r="L12212" s="11" t="s">
        <v>137</v>
      </c>
      <c r="M12212" s="11" t="s">
        <v>138</v>
      </c>
      <c r="N12212" s="11" t="s">
        <v>31</v>
      </c>
      <c r="O12212" s="11" t="s">
        <v>31</v>
      </c>
      <c r="P12212" s="12">
        <v>38899</v>
      </c>
      <c r="Q12212" s="12">
        <v>39264</v>
      </c>
      <c r="R12212" s="12">
        <v>43201</v>
      </c>
      <c r="S12212" s="12">
        <v>43199</v>
      </c>
      <c r="T12212" s="11" t="s">
        <v>22584</v>
      </c>
      <c r="U12212" s="11" t="s">
        <v>86472</v>
      </c>
      <c r="V12212" s="11" t="s">
        <v>86473</v>
      </c>
      <c r="W12212" s="11" t="s">
        <v>137</v>
      </c>
      <c r="X12212" s="11" t="s">
        <v>138</v>
      </c>
      <c r="Y12212" s="11" t="s">
        <v>31</v>
      </c>
      <c r="Z12212" s="12">
        <v>38899</v>
      </c>
      <c r="AA12212" s="11" t="s">
        <v>129</v>
      </c>
      <c r="AB12212" s="11" t="s">
        <v>26211</v>
      </c>
      <c r="AC12212" s="11" t="s">
        <v>31</v>
      </c>
      <c r="AD12212" s="12">
        <v>43199</v>
      </c>
      <c r="AE12212" s="11" t="s">
        <v>31</v>
      </c>
      <c r="AF12212" s="12">
        <v>43201</v>
      </c>
      <c r="AG12212" s="11" t="s">
        <v>54436</v>
      </c>
      <c r="AH12212" s="11" t="s">
        <v>31</v>
      </c>
      <c r="AI12212">
        <v>0</v>
      </c>
      <c r="AJ12212" s="11" t="s">
        <v>31</v>
      </c>
      <c r="AK12212">
        <v>0</v>
      </c>
      <c r="AL12212" s="11" t="s">
        <v>5049</v>
      </c>
      <c r="AM12212" s="12">
        <v>43199</v>
      </c>
      <c r="AN12212" s="11" t="s">
        <v>30486</v>
      </c>
      <c r="AO12212">
        <v>0</v>
      </c>
      <c r="AP12212" s="12">
        <v>38899</v>
      </c>
      <c r="AQ12212" s="12">
        <v>39264</v>
      </c>
      <c r="AR12212" s="11" t="s">
        <v>54879</v>
      </c>
      <c r="AS12212" s="11" t="s">
        <v>54880</v>
      </c>
      <c r="AT12212" s="11" t="s">
        <v>25868</v>
      </c>
      <c r="AU12212" s="11" t="s">
        <v>31</v>
      </c>
      <c r="AV12212" s="11" t="s">
        <v>25837</v>
      </c>
      <c r="AW12212">
        <v>5577457</v>
      </c>
      <c r="AX12212" s="11" t="s">
        <v>54328</v>
      </c>
      <c r="AY12212" s="11" t="s">
        <v>62996</v>
      </c>
      <c r="AZ12212" s="11" t="s">
        <v>31</v>
      </c>
      <c r="BA12212" s="11" t="s">
        <v>90</v>
      </c>
      <c r="BB12212" s="11" t="s">
        <v>25815</v>
      </c>
      <c r="BC12212" s="11" t="s">
        <v>31</v>
      </c>
      <c r="BD12212" s="11" t="s">
        <v>54882</v>
      </c>
      <c r="BE12212" s="11" t="s">
        <v>31</v>
      </c>
      <c r="BF12212" s="11" t="s">
        <v>31</v>
      </c>
      <c r="BG12212" s="11" t="s">
        <v>31</v>
      </c>
      <c r="BH12212" s="11" t="s">
        <v>31</v>
      </c>
      <c r="BI12212" s="11" t="s">
        <v>31</v>
      </c>
      <c r="BJ12212" s="11" t="s">
        <v>26354</v>
      </c>
      <c r="BK12212" s="11" t="s">
        <v>31</v>
      </c>
      <c r="BL12212" s="11" t="s">
        <v>34</v>
      </c>
      <c r="BM12212" s="11" t="s">
        <v>135</v>
      </c>
      <c r="BN12212">
        <v>99999</v>
      </c>
      <c r="BO12212" s="11" t="s">
        <v>25817</v>
      </c>
      <c r="BP12212" s="11" t="s">
        <v>31</v>
      </c>
      <c r="BQ12212" s="11" t="s">
        <v>31</v>
      </c>
      <c r="BR12212" s="11" t="s">
        <v>31</v>
      </c>
      <c r="BS12212" s="11" t="s">
        <v>31</v>
      </c>
      <c r="BT12212" s="11" t="s">
        <v>31</v>
      </c>
      <c r="BU12212" s="11" t="s">
        <v>31</v>
      </c>
      <c r="BV12212" s="11" t="s">
        <v>31</v>
      </c>
      <c r="BW12212" s="11" t="s">
        <v>31</v>
      </c>
      <c r="BX12212" s="11" t="s">
        <v>31</v>
      </c>
      <c r="BY12212" s="11" t="s">
        <v>31</v>
      </c>
      <c r="BZ12212" s="11" t="s">
        <v>31</v>
      </c>
      <c r="CA12212" s="11" t="s">
        <v>31</v>
      </c>
      <c r="CB12212" s="11" t="s">
        <v>31</v>
      </c>
      <c r="CC12212" s="11" t="s">
        <v>31</v>
      </c>
      <c r="CD12212" s="11" t="s">
        <v>31</v>
      </c>
      <c r="CE12212" s="11" t="s">
        <v>31</v>
      </c>
      <c r="CF12212" s="11" t="s">
        <v>54500</v>
      </c>
      <c r="CG12212" s="11" t="s">
        <v>25819</v>
      </c>
      <c r="CH12212" t="s">
        <v>31</v>
      </c>
      <c r="CI12212" s="11" t="s">
        <v>86474</v>
      </c>
      <c r="CJ12212">
        <v>60</v>
      </c>
    </row>
    <row r="12213" spans="1:88" ht="16.5" hidden="1" x14ac:dyDescent="0.3">
      <c r="A12213" s="11" t="s">
        <v>18047</v>
      </c>
      <c r="B12213" s="11" t="s">
        <v>20</v>
      </c>
      <c r="C12213" s="11" t="s">
        <v>21</v>
      </c>
      <c r="D12213" s="11" t="s">
        <v>22</v>
      </c>
      <c r="E12213" s="11" t="s">
        <v>23</v>
      </c>
      <c r="F12213" s="11" t="s">
        <v>7222</v>
      </c>
      <c r="G12213" s="11" t="s">
        <v>5060</v>
      </c>
      <c r="H12213" s="11" t="s">
        <v>26</v>
      </c>
      <c r="I12213" s="11" t="s">
        <v>5463</v>
      </c>
      <c r="J12213" s="12">
        <v>28439</v>
      </c>
      <c r="K12213" s="11" t="s">
        <v>18048</v>
      </c>
      <c r="L12213" s="11" t="s">
        <v>61</v>
      </c>
      <c r="M12213" s="11" t="s">
        <v>62</v>
      </c>
      <c r="N12213" s="11" t="s">
        <v>31</v>
      </c>
      <c r="O12213" s="11" t="s">
        <v>31</v>
      </c>
      <c r="P12213" s="12">
        <v>28439</v>
      </c>
      <c r="Q12213" s="12">
        <v>28795</v>
      </c>
      <c r="R12213" s="12">
        <v>43189</v>
      </c>
      <c r="S12213" s="12">
        <v>43188</v>
      </c>
      <c r="T12213" s="11" t="s">
        <v>18047</v>
      </c>
      <c r="U12213" s="11" t="s">
        <v>96008</v>
      </c>
      <c r="V12213" s="11" t="s">
        <v>96009</v>
      </c>
      <c r="W12213" s="11" t="s">
        <v>61</v>
      </c>
      <c r="X12213" s="11" t="s">
        <v>62</v>
      </c>
      <c r="Y12213" s="11" t="s">
        <v>31</v>
      </c>
      <c r="Z12213" s="12">
        <v>28439</v>
      </c>
      <c r="AA12213" s="11" t="s">
        <v>18048</v>
      </c>
      <c r="AB12213" s="11" t="s">
        <v>25898</v>
      </c>
      <c r="AC12213" s="11" t="s">
        <v>31</v>
      </c>
      <c r="AD12213" s="12">
        <v>43188</v>
      </c>
      <c r="AE12213" s="11" t="s">
        <v>31</v>
      </c>
      <c r="AF12213" s="12">
        <v>43189</v>
      </c>
      <c r="AG12213" s="11" t="s">
        <v>54461</v>
      </c>
      <c r="AH12213" s="11" t="s">
        <v>31</v>
      </c>
      <c r="AI12213">
        <v>0</v>
      </c>
      <c r="AJ12213" s="11" t="s">
        <v>31</v>
      </c>
      <c r="AK12213">
        <v>0</v>
      </c>
      <c r="AL12213" s="11" t="s">
        <v>7222</v>
      </c>
      <c r="AM12213" s="12">
        <v>43188</v>
      </c>
      <c r="AN12213" s="11" t="s">
        <v>25881</v>
      </c>
      <c r="AO12213">
        <v>0</v>
      </c>
      <c r="AP12213" s="12">
        <v>28439</v>
      </c>
      <c r="AQ12213" s="12">
        <v>28795</v>
      </c>
      <c r="AR12213" s="11" t="s">
        <v>31</v>
      </c>
      <c r="AS12213" s="11" t="s">
        <v>31</v>
      </c>
      <c r="AT12213" s="11" t="s">
        <v>31</v>
      </c>
      <c r="AU12213" s="11" t="s">
        <v>96010</v>
      </c>
      <c r="AV12213" s="11" t="s">
        <v>25837</v>
      </c>
      <c r="AW12213">
        <v>42772389</v>
      </c>
      <c r="AX12213" s="11" t="s">
        <v>54328</v>
      </c>
      <c r="AY12213" s="11" t="s">
        <v>57434</v>
      </c>
      <c r="AZ12213" s="11" t="s">
        <v>26</v>
      </c>
      <c r="BA12213" s="11" t="s">
        <v>26</v>
      </c>
      <c r="BB12213" s="11" t="s">
        <v>25815</v>
      </c>
      <c r="BC12213" s="11" t="s">
        <v>22853</v>
      </c>
      <c r="BD12213" s="11" t="s">
        <v>57289</v>
      </c>
      <c r="BE12213" s="11" t="s">
        <v>3171</v>
      </c>
      <c r="BF12213" s="11" t="s">
        <v>26</v>
      </c>
      <c r="BG12213" s="11" t="s">
        <v>25815</v>
      </c>
      <c r="BH12213" s="11" t="s">
        <v>31</v>
      </c>
      <c r="BI12213" s="11" t="s">
        <v>31</v>
      </c>
      <c r="BJ12213" s="11" t="s">
        <v>31</v>
      </c>
      <c r="BK12213" s="11" t="s">
        <v>31</v>
      </c>
      <c r="BL12213" s="11" t="s">
        <v>5060</v>
      </c>
      <c r="BM12213" s="11" t="s">
        <v>26</v>
      </c>
      <c r="BN12213">
        <v>91792</v>
      </c>
      <c r="BO12213" s="11" t="s">
        <v>25817</v>
      </c>
      <c r="BP12213" s="11" t="s">
        <v>31</v>
      </c>
      <c r="BQ12213" s="11" t="s">
        <v>31</v>
      </c>
      <c r="BR12213" s="11" t="s">
        <v>31</v>
      </c>
      <c r="BS12213" s="11" t="s">
        <v>31</v>
      </c>
      <c r="BT12213" s="11" t="s">
        <v>31</v>
      </c>
      <c r="BU12213" s="11" t="s">
        <v>31</v>
      </c>
      <c r="BV12213" s="11" t="s">
        <v>31</v>
      </c>
      <c r="BW12213" s="11" t="s">
        <v>31</v>
      </c>
      <c r="BX12213" s="11" t="s">
        <v>31</v>
      </c>
      <c r="BY12213" s="11" t="s">
        <v>31</v>
      </c>
      <c r="BZ12213" s="11" t="s">
        <v>31</v>
      </c>
      <c r="CA12213" s="11" t="s">
        <v>31</v>
      </c>
      <c r="CB12213" s="11" t="s">
        <v>31</v>
      </c>
      <c r="CC12213" s="11" t="s">
        <v>31</v>
      </c>
      <c r="CD12213" s="11" t="s">
        <v>31</v>
      </c>
      <c r="CE12213" s="11" t="s">
        <v>31</v>
      </c>
      <c r="CF12213" s="11" t="s">
        <v>54568</v>
      </c>
      <c r="CG12213" s="11" t="s">
        <v>25819</v>
      </c>
      <c r="CH12213" t="s">
        <v>31</v>
      </c>
      <c r="CI12213" s="11" t="s">
        <v>96012</v>
      </c>
      <c r="CJ12213">
        <v>60</v>
      </c>
    </row>
    <row r="12214" spans="1:88" ht="16.5" hidden="1" x14ac:dyDescent="0.3">
      <c r="A12214" s="11" t="s">
        <v>18049</v>
      </c>
      <c r="B12214" s="11" t="s">
        <v>20</v>
      </c>
      <c r="C12214" s="11" t="s">
        <v>21</v>
      </c>
      <c r="D12214" s="11" t="s">
        <v>22</v>
      </c>
      <c r="E12214" s="11" t="s">
        <v>23</v>
      </c>
      <c r="F12214" s="11" t="s">
        <v>5350</v>
      </c>
      <c r="G12214" s="11" t="s">
        <v>5351</v>
      </c>
      <c r="H12214" s="11" t="s">
        <v>110</v>
      </c>
      <c r="I12214" s="11" t="s">
        <v>5352</v>
      </c>
      <c r="J12214" s="12">
        <v>36982</v>
      </c>
      <c r="K12214" s="11" t="s">
        <v>7067</v>
      </c>
      <c r="L12214" s="11" t="s">
        <v>61</v>
      </c>
      <c r="M12214" s="11" t="s">
        <v>62</v>
      </c>
      <c r="N12214" s="11" t="s">
        <v>31</v>
      </c>
      <c r="O12214" s="11" t="s">
        <v>31</v>
      </c>
      <c r="P12214" s="12">
        <v>36982</v>
      </c>
      <c r="Q12214" s="12">
        <v>37347</v>
      </c>
      <c r="R12214" s="12">
        <v>43157</v>
      </c>
      <c r="S12214" s="12">
        <v>43153</v>
      </c>
      <c r="T12214" s="11" t="s">
        <v>18049</v>
      </c>
      <c r="U12214" s="11" t="s">
        <v>95561</v>
      </c>
      <c r="V12214" s="11" t="s">
        <v>95562</v>
      </c>
      <c r="W12214" s="11" t="s">
        <v>61</v>
      </c>
      <c r="X12214" s="11" t="s">
        <v>62</v>
      </c>
      <c r="Y12214" s="11" t="s">
        <v>31</v>
      </c>
      <c r="Z12214" s="12">
        <v>36982</v>
      </c>
      <c r="AA12214" s="11" t="s">
        <v>7067</v>
      </c>
      <c r="AB12214" s="11" t="s">
        <v>25898</v>
      </c>
      <c r="AC12214" s="11" t="s">
        <v>31</v>
      </c>
      <c r="AD12214" s="12">
        <v>43153</v>
      </c>
      <c r="AE12214" s="11" t="s">
        <v>31</v>
      </c>
      <c r="AF12214" s="12">
        <v>43157</v>
      </c>
      <c r="AG12214" s="11" t="s">
        <v>54461</v>
      </c>
      <c r="AH12214" s="11" t="s">
        <v>31</v>
      </c>
      <c r="AI12214">
        <v>0</v>
      </c>
      <c r="AJ12214" s="11" t="s">
        <v>31</v>
      </c>
      <c r="AK12214">
        <v>0</v>
      </c>
      <c r="AL12214" s="11" t="s">
        <v>5350</v>
      </c>
      <c r="AM12214" s="12">
        <v>43153</v>
      </c>
      <c r="AN12214" s="11" t="s">
        <v>26059</v>
      </c>
      <c r="AO12214">
        <v>0</v>
      </c>
      <c r="AP12214" s="12">
        <v>36982</v>
      </c>
      <c r="AQ12214" s="12">
        <v>37347</v>
      </c>
      <c r="AR12214" s="11" t="s">
        <v>31</v>
      </c>
      <c r="AS12214" s="11" t="s">
        <v>31</v>
      </c>
      <c r="AT12214" s="11" t="s">
        <v>31</v>
      </c>
      <c r="AU12214" s="11" t="s">
        <v>31</v>
      </c>
      <c r="AV12214" s="11" t="s">
        <v>25837</v>
      </c>
      <c r="AW12214">
        <v>7396367</v>
      </c>
      <c r="AX12214" s="11" t="s">
        <v>54328</v>
      </c>
      <c r="AY12214" s="11" t="s">
        <v>64767</v>
      </c>
      <c r="AZ12214" s="11" t="s">
        <v>5351</v>
      </c>
      <c r="BA12214" s="11" t="s">
        <v>110</v>
      </c>
      <c r="BB12214" s="11" t="s">
        <v>25815</v>
      </c>
      <c r="BC12214" s="11" t="s">
        <v>64731</v>
      </c>
      <c r="BD12214" s="11" t="s">
        <v>58661</v>
      </c>
      <c r="BE12214" s="11" t="s">
        <v>5351</v>
      </c>
      <c r="BF12214" s="11" t="s">
        <v>110</v>
      </c>
      <c r="BG12214" s="11" t="s">
        <v>25815</v>
      </c>
      <c r="BH12214" s="11" t="s">
        <v>5352</v>
      </c>
      <c r="BI12214" s="11" t="s">
        <v>31</v>
      </c>
      <c r="BJ12214" s="11" t="s">
        <v>31</v>
      </c>
      <c r="BK12214" s="11" t="s">
        <v>31</v>
      </c>
      <c r="BL12214" s="11" t="s">
        <v>5351</v>
      </c>
      <c r="BM12214" s="11" t="s">
        <v>110</v>
      </c>
      <c r="BN12214">
        <v>14830</v>
      </c>
      <c r="BO12214" s="11" t="s">
        <v>25817</v>
      </c>
      <c r="BP12214" s="11" t="s">
        <v>31</v>
      </c>
      <c r="BQ12214" s="11" t="s">
        <v>31</v>
      </c>
      <c r="BR12214" s="11" t="s">
        <v>31</v>
      </c>
      <c r="BS12214" s="11" t="s">
        <v>31</v>
      </c>
      <c r="BT12214" s="11" t="s">
        <v>31</v>
      </c>
      <c r="BU12214" s="11" t="s">
        <v>31</v>
      </c>
      <c r="BV12214" s="11" t="s">
        <v>31</v>
      </c>
      <c r="BW12214" s="11" t="s">
        <v>31</v>
      </c>
      <c r="BX12214" s="11" t="s">
        <v>31</v>
      </c>
      <c r="BY12214" s="11" t="s">
        <v>31</v>
      </c>
      <c r="BZ12214" s="11" t="s">
        <v>31</v>
      </c>
      <c r="CA12214" s="11" t="s">
        <v>31</v>
      </c>
      <c r="CB12214" s="11" t="s">
        <v>31</v>
      </c>
      <c r="CC12214" s="11" t="s">
        <v>31</v>
      </c>
      <c r="CD12214" s="11" t="s">
        <v>31</v>
      </c>
      <c r="CE12214" s="11" t="s">
        <v>31</v>
      </c>
      <c r="CF12214" s="11" t="s">
        <v>54440</v>
      </c>
      <c r="CG12214" s="11" t="s">
        <v>25819</v>
      </c>
      <c r="CH12214" t="s">
        <v>31</v>
      </c>
      <c r="CI12214" s="11" t="s">
        <v>95563</v>
      </c>
      <c r="CJ12214">
        <v>60</v>
      </c>
    </row>
    <row r="12215" spans="1:88" ht="16.5" hidden="1" x14ac:dyDescent="0.3">
      <c r="A12215" s="11" t="s">
        <v>22118</v>
      </c>
      <c r="B12215" s="11" t="s">
        <v>20</v>
      </c>
      <c r="C12215" s="11" t="s">
        <v>21</v>
      </c>
      <c r="D12215" s="11" t="s">
        <v>22</v>
      </c>
      <c r="E12215" s="11" t="s">
        <v>23</v>
      </c>
      <c r="F12215" s="11" t="s">
        <v>69</v>
      </c>
      <c r="G12215" s="11" t="s">
        <v>34</v>
      </c>
      <c r="H12215" s="11" t="s">
        <v>110</v>
      </c>
      <c r="I12215" s="11" t="s">
        <v>36</v>
      </c>
      <c r="J12215" s="12">
        <v>38139</v>
      </c>
      <c r="K12215" s="11" t="s">
        <v>5376</v>
      </c>
      <c r="L12215" s="11" t="s">
        <v>38</v>
      </c>
      <c r="M12215" s="11" t="s">
        <v>39</v>
      </c>
      <c r="N12215" s="11" t="s">
        <v>31</v>
      </c>
      <c r="O12215" s="11" t="s">
        <v>40</v>
      </c>
      <c r="P12215" s="12">
        <v>38139</v>
      </c>
      <c r="Q12215" s="12">
        <v>38504</v>
      </c>
      <c r="R12215" s="12">
        <v>43245</v>
      </c>
      <c r="S12215" s="12">
        <v>43245</v>
      </c>
      <c r="T12215" s="11" t="s">
        <v>22118</v>
      </c>
      <c r="U12215" s="11" t="s">
        <v>86482</v>
      </c>
      <c r="V12215" s="11" t="s">
        <v>86483</v>
      </c>
      <c r="W12215" s="11" t="s">
        <v>38</v>
      </c>
      <c r="X12215" s="11" t="s">
        <v>39</v>
      </c>
      <c r="Y12215" s="11" t="s">
        <v>31</v>
      </c>
      <c r="Z12215" s="12">
        <v>38139</v>
      </c>
      <c r="AA12215" s="11" t="s">
        <v>5376</v>
      </c>
      <c r="AB12215" s="11" t="s">
        <v>26211</v>
      </c>
      <c r="AC12215" s="11" t="s">
        <v>40</v>
      </c>
      <c r="AD12215" s="12">
        <v>43245</v>
      </c>
      <c r="AE12215" s="11" t="s">
        <v>31</v>
      </c>
      <c r="AF12215" s="12">
        <v>43245</v>
      </c>
      <c r="AG12215" s="11" t="s">
        <v>54436</v>
      </c>
      <c r="AH12215" s="11" t="s">
        <v>31</v>
      </c>
      <c r="AI12215">
        <v>0</v>
      </c>
      <c r="AJ12215" s="11" t="s">
        <v>31</v>
      </c>
      <c r="AK12215">
        <v>0</v>
      </c>
      <c r="AL12215" s="11" t="s">
        <v>69</v>
      </c>
      <c r="AM12215" s="12">
        <v>43245</v>
      </c>
      <c r="AN12215" s="11" t="s">
        <v>27186</v>
      </c>
      <c r="AO12215">
        <v>0</v>
      </c>
      <c r="AP12215" s="12">
        <v>38139</v>
      </c>
      <c r="AQ12215" s="12">
        <v>38504</v>
      </c>
      <c r="AR12215" s="11" t="s">
        <v>61613</v>
      </c>
      <c r="AS12215" s="11" t="s">
        <v>61614</v>
      </c>
      <c r="AT12215" s="11" t="s">
        <v>25928</v>
      </c>
      <c r="AU12215" s="11" t="s">
        <v>54512</v>
      </c>
      <c r="AV12215" s="11" t="s">
        <v>25837</v>
      </c>
      <c r="AW12215">
        <v>2978100</v>
      </c>
      <c r="AX12215" s="11" t="s">
        <v>54328</v>
      </c>
      <c r="AY12215" s="11" t="s">
        <v>54514</v>
      </c>
      <c r="AZ12215" s="11" t="s">
        <v>31</v>
      </c>
      <c r="BA12215" s="11" t="s">
        <v>110</v>
      </c>
      <c r="BB12215" s="11" t="s">
        <v>25815</v>
      </c>
      <c r="BC12215" s="11" t="s">
        <v>31</v>
      </c>
      <c r="BD12215" s="11" t="s">
        <v>61615</v>
      </c>
      <c r="BE12215" s="11" t="s">
        <v>31</v>
      </c>
      <c r="BF12215" s="11" t="s">
        <v>31</v>
      </c>
      <c r="BG12215" s="11" t="s">
        <v>31</v>
      </c>
      <c r="BH12215" s="11" t="s">
        <v>31</v>
      </c>
      <c r="BI12215" s="11" t="s">
        <v>31</v>
      </c>
      <c r="BJ12215" s="11" t="s">
        <v>31</v>
      </c>
      <c r="BK12215" s="11" t="s">
        <v>31</v>
      </c>
      <c r="BL12215" s="11" t="s">
        <v>34</v>
      </c>
      <c r="BM12215" s="11" t="s">
        <v>110</v>
      </c>
      <c r="BN12215">
        <v>99999</v>
      </c>
      <c r="BO12215" s="11" t="s">
        <v>25817</v>
      </c>
      <c r="BP12215" s="11" t="s">
        <v>31</v>
      </c>
      <c r="BQ12215" s="11" t="s">
        <v>31</v>
      </c>
      <c r="BR12215" s="11" t="s">
        <v>31</v>
      </c>
      <c r="BS12215" s="11" t="s">
        <v>31</v>
      </c>
      <c r="BT12215" s="11" t="s">
        <v>31</v>
      </c>
      <c r="BU12215" s="11" t="s">
        <v>31</v>
      </c>
      <c r="BV12215" s="11" t="s">
        <v>31</v>
      </c>
      <c r="BW12215" s="11" t="s">
        <v>31</v>
      </c>
      <c r="BX12215" s="11" t="s">
        <v>31</v>
      </c>
      <c r="BY12215" s="11" t="s">
        <v>31</v>
      </c>
      <c r="BZ12215" s="11" t="s">
        <v>31</v>
      </c>
      <c r="CA12215" s="11" t="s">
        <v>31</v>
      </c>
      <c r="CB12215" s="11" t="s">
        <v>31</v>
      </c>
      <c r="CC12215" s="11" t="s">
        <v>31</v>
      </c>
      <c r="CD12215" s="11" t="s">
        <v>31</v>
      </c>
      <c r="CE12215" s="11" t="s">
        <v>31</v>
      </c>
      <c r="CF12215" s="11" t="s">
        <v>54500</v>
      </c>
      <c r="CG12215" s="11" t="s">
        <v>25819</v>
      </c>
      <c r="CH12215" t="s">
        <v>31</v>
      </c>
      <c r="CI12215" s="11" t="s">
        <v>86484</v>
      </c>
      <c r="CJ12215">
        <v>60</v>
      </c>
    </row>
    <row r="12216" spans="1:88" ht="16.5" hidden="1" x14ac:dyDescent="0.3">
      <c r="A12216" s="11" t="s">
        <v>22212</v>
      </c>
      <c r="B12216" s="11" t="s">
        <v>20</v>
      </c>
      <c r="C12216" s="11" t="s">
        <v>21</v>
      </c>
      <c r="D12216" s="11" t="s">
        <v>22</v>
      </c>
      <c r="E12216" s="11" t="s">
        <v>23</v>
      </c>
      <c r="F12216" s="11" t="s">
        <v>5901</v>
      </c>
      <c r="G12216" s="11" t="s">
        <v>34</v>
      </c>
      <c r="H12216" s="11" t="s">
        <v>26</v>
      </c>
      <c r="I12216" s="11" t="s">
        <v>36</v>
      </c>
      <c r="J12216" s="12">
        <v>41030</v>
      </c>
      <c r="K12216" s="11" t="s">
        <v>5254</v>
      </c>
      <c r="L12216" s="11" t="s">
        <v>38</v>
      </c>
      <c r="M12216" s="11" t="s">
        <v>39</v>
      </c>
      <c r="N12216" s="11" t="s">
        <v>31</v>
      </c>
      <c r="O12216" s="11" t="s">
        <v>40</v>
      </c>
      <c r="P12216" s="12">
        <v>41030</v>
      </c>
      <c r="Q12216" s="12">
        <v>41395</v>
      </c>
      <c r="R12216" s="12">
        <v>43104</v>
      </c>
      <c r="S12216" s="12">
        <v>43096</v>
      </c>
      <c r="T12216" s="11" t="s">
        <v>22212</v>
      </c>
      <c r="U12216" s="11" t="s">
        <v>86490</v>
      </c>
      <c r="V12216" s="11" t="s">
        <v>86491</v>
      </c>
      <c r="W12216" s="11" t="s">
        <v>38</v>
      </c>
      <c r="X12216" s="11" t="s">
        <v>39</v>
      </c>
      <c r="Y12216" s="11" t="s">
        <v>31</v>
      </c>
      <c r="Z12216" s="12">
        <v>41030</v>
      </c>
      <c r="AA12216" s="11" t="s">
        <v>5254</v>
      </c>
      <c r="AB12216" s="11" t="s">
        <v>26211</v>
      </c>
      <c r="AC12216" s="11" t="s">
        <v>40</v>
      </c>
      <c r="AD12216" s="12">
        <v>43096</v>
      </c>
      <c r="AE12216" s="11" t="s">
        <v>31</v>
      </c>
      <c r="AF12216" s="12">
        <v>43104</v>
      </c>
      <c r="AG12216" s="11" t="s">
        <v>54436</v>
      </c>
      <c r="AH12216" s="11" t="s">
        <v>31</v>
      </c>
      <c r="AI12216">
        <v>0</v>
      </c>
      <c r="AJ12216" s="11" t="s">
        <v>31</v>
      </c>
      <c r="AK12216">
        <v>0</v>
      </c>
      <c r="AL12216" s="11" t="s">
        <v>5901</v>
      </c>
      <c r="AM12216" s="12">
        <v>43096</v>
      </c>
      <c r="AN12216" s="11" t="s">
        <v>27186</v>
      </c>
      <c r="AO12216">
        <v>0</v>
      </c>
      <c r="AP12216" s="12">
        <v>41030</v>
      </c>
      <c r="AQ12216" s="12">
        <v>41395</v>
      </c>
      <c r="AR12216" s="11" t="s">
        <v>31381</v>
      </c>
      <c r="AS12216" s="11" t="s">
        <v>67254</v>
      </c>
      <c r="AT12216" s="11" t="s">
        <v>31</v>
      </c>
      <c r="AU12216" s="11" t="s">
        <v>54661</v>
      </c>
      <c r="AV12216" s="11" t="s">
        <v>25837</v>
      </c>
      <c r="AW12216">
        <v>8126605</v>
      </c>
      <c r="AX12216" s="11" t="s">
        <v>54328</v>
      </c>
      <c r="AY12216" s="11" t="s">
        <v>64274</v>
      </c>
      <c r="AZ12216" s="11" t="s">
        <v>30755</v>
      </c>
      <c r="BA12216" s="11" t="s">
        <v>96</v>
      </c>
      <c r="BB12216" s="11" t="s">
        <v>25815</v>
      </c>
      <c r="BC12216" s="11" t="s">
        <v>64275</v>
      </c>
      <c r="BD12216" s="11" t="s">
        <v>67255</v>
      </c>
      <c r="BE12216" s="11" t="s">
        <v>44682</v>
      </c>
      <c r="BF12216" s="11" t="s">
        <v>7825</v>
      </c>
      <c r="BG12216" s="11" t="s">
        <v>25815</v>
      </c>
      <c r="BH12216" s="11" t="s">
        <v>67256</v>
      </c>
      <c r="BI12216" s="11" t="s">
        <v>67257</v>
      </c>
      <c r="BJ12216" s="11" t="s">
        <v>26354</v>
      </c>
      <c r="BK12216" s="11" t="s">
        <v>67258</v>
      </c>
      <c r="BL12216" s="11" t="s">
        <v>34</v>
      </c>
      <c r="BM12216" s="11" t="s">
        <v>26</v>
      </c>
      <c r="BN12216">
        <v>99999</v>
      </c>
      <c r="BO12216" s="11" t="s">
        <v>25817</v>
      </c>
      <c r="BP12216" s="11" t="s">
        <v>31</v>
      </c>
      <c r="BQ12216" s="11" t="s">
        <v>31</v>
      </c>
      <c r="BR12216" s="11" t="s">
        <v>31</v>
      </c>
      <c r="BS12216" s="11" t="s">
        <v>31</v>
      </c>
      <c r="BT12216" s="11" t="s">
        <v>31</v>
      </c>
      <c r="BU12216" s="11" t="s">
        <v>31</v>
      </c>
      <c r="BV12216" s="11" t="s">
        <v>31</v>
      </c>
      <c r="BW12216" s="11" t="s">
        <v>31</v>
      </c>
      <c r="BX12216" s="11" t="s">
        <v>31</v>
      </c>
      <c r="BY12216" s="11" t="s">
        <v>31</v>
      </c>
      <c r="BZ12216" s="11" t="s">
        <v>31</v>
      </c>
      <c r="CA12216" s="11" t="s">
        <v>31</v>
      </c>
      <c r="CB12216" s="11" t="s">
        <v>31</v>
      </c>
      <c r="CC12216" s="11" t="s">
        <v>31</v>
      </c>
      <c r="CD12216" s="11" t="s">
        <v>31</v>
      </c>
      <c r="CE12216" s="11" t="s">
        <v>31</v>
      </c>
      <c r="CF12216" s="11" t="s">
        <v>54440</v>
      </c>
      <c r="CG12216" s="11" t="s">
        <v>25819</v>
      </c>
      <c r="CH12216" t="s">
        <v>31</v>
      </c>
      <c r="CI12216" s="11" t="s">
        <v>86492</v>
      </c>
      <c r="CJ12216">
        <v>60</v>
      </c>
    </row>
    <row r="12217" spans="1:88" ht="16.5" hidden="1" x14ac:dyDescent="0.3">
      <c r="A12217" s="11" t="s">
        <v>22228</v>
      </c>
      <c r="B12217" s="11" t="s">
        <v>20</v>
      </c>
      <c r="C12217" s="11" t="s">
        <v>21</v>
      </c>
      <c r="D12217" s="11" t="s">
        <v>22</v>
      </c>
      <c r="E12217" s="11" t="s">
        <v>23</v>
      </c>
      <c r="F12217" s="11" t="s">
        <v>5420</v>
      </c>
      <c r="G12217" s="11" t="s">
        <v>34</v>
      </c>
      <c r="H12217" s="11" t="s">
        <v>148</v>
      </c>
      <c r="I12217" s="11" t="s">
        <v>36</v>
      </c>
      <c r="J12217" s="12">
        <v>40695</v>
      </c>
      <c r="K12217" s="11" t="s">
        <v>5623</v>
      </c>
      <c r="L12217" s="11" t="s">
        <v>38</v>
      </c>
      <c r="M12217" s="11" t="s">
        <v>39</v>
      </c>
      <c r="N12217" s="11" t="s">
        <v>31</v>
      </c>
      <c r="O12217" s="11" t="s">
        <v>31</v>
      </c>
      <c r="P12217" s="12">
        <v>40695</v>
      </c>
      <c r="Q12217" s="12">
        <v>41061</v>
      </c>
      <c r="R12217" s="12">
        <v>43231</v>
      </c>
      <c r="S12217" s="12">
        <v>43231</v>
      </c>
      <c r="T12217" s="11" t="s">
        <v>22228</v>
      </c>
      <c r="U12217" s="11" t="s">
        <v>86493</v>
      </c>
      <c r="V12217" s="11" t="s">
        <v>86494</v>
      </c>
      <c r="W12217" s="11" t="s">
        <v>38</v>
      </c>
      <c r="X12217" s="11" t="s">
        <v>39</v>
      </c>
      <c r="Y12217" s="11" t="s">
        <v>31</v>
      </c>
      <c r="Z12217" s="12">
        <v>40695</v>
      </c>
      <c r="AA12217" s="11" t="s">
        <v>5623</v>
      </c>
      <c r="AB12217" s="11" t="s">
        <v>26211</v>
      </c>
      <c r="AC12217" s="11" t="s">
        <v>31</v>
      </c>
      <c r="AD12217" s="12">
        <v>43231</v>
      </c>
      <c r="AE12217" s="11" t="s">
        <v>31</v>
      </c>
      <c r="AF12217" s="12">
        <v>43231</v>
      </c>
      <c r="AG12217" s="11" t="s">
        <v>54436</v>
      </c>
      <c r="AH12217" s="11" t="s">
        <v>31</v>
      </c>
      <c r="AI12217">
        <v>0</v>
      </c>
      <c r="AJ12217" s="11" t="s">
        <v>31</v>
      </c>
      <c r="AK12217">
        <v>0</v>
      </c>
      <c r="AL12217" s="11" t="s">
        <v>5420</v>
      </c>
      <c r="AM12217" s="12">
        <v>43231</v>
      </c>
      <c r="AN12217" s="11" t="s">
        <v>27186</v>
      </c>
      <c r="AO12217">
        <v>0</v>
      </c>
      <c r="AP12217" s="12">
        <v>40695</v>
      </c>
      <c r="AQ12217" s="12">
        <v>41061</v>
      </c>
      <c r="AR12217" s="11" t="s">
        <v>33104</v>
      </c>
      <c r="AS12217" s="11" t="s">
        <v>56153</v>
      </c>
      <c r="AT12217" s="11" t="s">
        <v>25868</v>
      </c>
      <c r="AU12217" s="11" t="s">
        <v>54994</v>
      </c>
      <c r="AV12217" s="11" t="s">
        <v>25837</v>
      </c>
      <c r="AW12217">
        <v>34233139</v>
      </c>
      <c r="AX12217" s="11" t="s">
        <v>54328</v>
      </c>
      <c r="AY12217" s="11" t="s">
        <v>54984</v>
      </c>
      <c r="AZ12217" s="11" t="s">
        <v>54985</v>
      </c>
      <c r="BA12217" s="11" t="s">
        <v>96</v>
      </c>
      <c r="BB12217" s="11" t="s">
        <v>25815</v>
      </c>
      <c r="BC12217" s="11" t="s">
        <v>65309</v>
      </c>
      <c r="BD12217" s="11" t="s">
        <v>63939</v>
      </c>
      <c r="BE12217" s="11" t="s">
        <v>31</v>
      </c>
      <c r="BF12217" s="11" t="s">
        <v>31</v>
      </c>
      <c r="BG12217" s="11" t="s">
        <v>31</v>
      </c>
      <c r="BH12217" s="11" t="s">
        <v>31</v>
      </c>
      <c r="BI12217" s="11" t="s">
        <v>63940</v>
      </c>
      <c r="BJ12217" s="11" t="s">
        <v>26354</v>
      </c>
      <c r="BK12217" s="11" t="s">
        <v>34</v>
      </c>
      <c r="BL12217" s="11" t="s">
        <v>34</v>
      </c>
      <c r="BM12217" s="11" t="s">
        <v>148</v>
      </c>
      <c r="BN12217">
        <v>99999</v>
      </c>
      <c r="BO12217" s="11" t="s">
        <v>25817</v>
      </c>
      <c r="BP12217" s="11" t="s">
        <v>31</v>
      </c>
      <c r="BQ12217" s="11" t="s">
        <v>31</v>
      </c>
      <c r="BR12217" s="11" t="s">
        <v>31</v>
      </c>
      <c r="BS12217" s="11" t="s">
        <v>31</v>
      </c>
      <c r="BT12217" s="11" t="s">
        <v>31</v>
      </c>
      <c r="BU12217" s="11" t="s">
        <v>31</v>
      </c>
      <c r="BV12217" s="11" t="s">
        <v>31</v>
      </c>
      <c r="BW12217" s="11" t="s">
        <v>31</v>
      </c>
      <c r="BX12217" s="11" t="s">
        <v>31</v>
      </c>
      <c r="BY12217" s="11" t="s">
        <v>31</v>
      </c>
      <c r="BZ12217" s="11" t="s">
        <v>31</v>
      </c>
      <c r="CA12217" s="11" t="s">
        <v>31</v>
      </c>
      <c r="CB12217" s="11" t="s">
        <v>31</v>
      </c>
      <c r="CC12217" s="11" t="s">
        <v>31</v>
      </c>
      <c r="CD12217" s="11" t="s">
        <v>31</v>
      </c>
      <c r="CE12217" s="11" t="s">
        <v>31</v>
      </c>
      <c r="CF12217" s="11" t="s">
        <v>54500</v>
      </c>
      <c r="CG12217" s="11" t="s">
        <v>25819</v>
      </c>
      <c r="CH12217" t="s">
        <v>31</v>
      </c>
      <c r="CI12217" s="11" t="s">
        <v>86495</v>
      </c>
      <c r="CJ12217">
        <v>60</v>
      </c>
    </row>
    <row r="12218" spans="1:88" ht="16.5" hidden="1" x14ac:dyDescent="0.3">
      <c r="A12218" s="11" t="s">
        <v>18053</v>
      </c>
      <c r="B12218" s="11" t="s">
        <v>20</v>
      </c>
      <c r="C12218" s="11" t="s">
        <v>21</v>
      </c>
      <c r="D12218" s="11" t="s">
        <v>22</v>
      </c>
      <c r="E12218" s="11" t="s">
        <v>23</v>
      </c>
      <c r="F12218" s="11" t="s">
        <v>5355</v>
      </c>
      <c r="G12218" s="11" t="s">
        <v>34</v>
      </c>
      <c r="H12218" s="11" t="s">
        <v>135</v>
      </c>
      <c r="I12218" s="11" t="s">
        <v>36</v>
      </c>
      <c r="J12218" s="12">
        <v>38533</v>
      </c>
      <c r="K12218" s="11" t="s">
        <v>6858</v>
      </c>
      <c r="L12218" s="11" t="s">
        <v>137</v>
      </c>
      <c r="M12218" s="11" t="s">
        <v>138</v>
      </c>
      <c r="N12218" s="11" t="s">
        <v>31</v>
      </c>
      <c r="O12218" s="11" t="s">
        <v>31</v>
      </c>
      <c r="P12218" s="12">
        <v>38533</v>
      </c>
      <c r="Q12218" s="12">
        <v>38898</v>
      </c>
      <c r="R12218" s="12">
        <v>43117</v>
      </c>
      <c r="S12218" s="12">
        <v>43116</v>
      </c>
      <c r="T12218" s="11" t="s">
        <v>18053</v>
      </c>
      <c r="U12218" s="11" t="s">
        <v>90909</v>
      </c>
      <c r="V12218" s="11" t="s">
        <v>90910</v>
      </c>
      <c r="W12218" s="11" t="s">
        <v>137</v>
      </c>
      <c r="X12218" s="11" t="s">
        <v>138</v>
      </c>
      <c r="Y12218" s="11" t="s">
        <v>31</v>
      </c>
      <c r="Z12218" s="12">
        <v>38533</v>
      </c>
      <c r="AA12218" s="11" t="s">
        <v>6858</v>
      </c>
      <c r="AB12218" s="11" t="s">
        <v>26211</v>
      </c>
      <c r="AC12218" s="11" t="s">
        <v>31</v>
      </c>
      <c r="AD12218" s="12">
        <v>43116</v>
      </c>
      <c r="AE12218" s="11" t="s">
        <v>31</v>
      </c>
      <c r="AF12218" s="12">
        <v>43117</v>
      </c>
      <c r="AG12218" s="11" t="s">
        <v>54436</v>
      </c>
      <c r="AH12218" s="11" t="s">
        <v>31</v>
      </c>
      <c r="AI12218">
        <v>0</v>
      </c>
      <c r="AJ12218" s="11" t="s">
        <v>31</v>
      </c>
      <c r="AK12218">
        <v>0</v>
      </c>
      <c r="AL12218" s="11" t="s">
        <v>5355</v>
      </c>
      <c r="AM12218" s="12">
        <v>43116</v>
      </c>
      <c r="AN12218" s="11" t="s">
        <v>27186</v>
      </c>
      <c r="AO12218">
        <v>0</v>
      </c>
      <c r="AP12218" s="12">
        <v>38533</v>
      </c>
      <c r="AQ12218" s="12">
        <v>38898</v>
      </c>
      <c r="AR12218" s="11" t="s">
        <v>27069</v>
      </c>
      <c r="AS12218" s="11" t="s">
        <v>23288</v>
      </c>
      <c r="AT12218" s="11" t="s">
        <v>25868</v>
      </c>
      <c r="AU12218" s="11" t="s">
        <v>54691</v>
      </c>
      <c r="AV12218" s="11" t="s">
        <v>25837</v>
      </c>
      <c r="AW12218">
        <v>2979901</v>
      </c>
      <c r="AX12218" s="11" t="s">
        <v>54328</v>
      </c>
      <c r="AY12218" s="11" t="s">
        <v>70606</v>
      </c>
      <c r="AZ12218" s="11" t="s">
        <v>70607</v>
      </c>
      <c r="BA12218" s="11" t="s">
        <v>530</v>
      </c>
      <c r="BB12218" s="11" t="s">
        <v>25815</v>
      </c>
      <c r="BC12218" s="11" t="s">
        <v>70608</v>
      </c>
      <c r="BD12218" s="11" t="s">
        <v>55285</v>
      </c>
      <c r="BE12218" s="11" t="s">
        <v>31</v>
      </c>
      <c r="BF12218" s="11" t="s">
        <v>31</v>
      </c>
      <c r="BG12218" s="11" t="s">
        <v>31</v>
      </c>
      <c r="BH12218" s="11" t="s">
        <v>31</v>
      </c>
      <c r="BI12218" s="11" t="s">
        <v>31</v>
      </c>
      <c r="BJ12218" s="11" t="s">
        <v>26354</v>
      </c>
      <c r="BK12218" s="11" t="s">
        <v>55286</v>
      </c>
      <c r="BL12218" s="11" t="s">
        <v>34</v>
      </c>
      <c r="BM12218" s="11" t="s">
        <v>135</v>
      </c>
      <c r="BN12218">
        <v>99999</v>
      </c>
      <c r="BO12218" s="11" t="s">
        <v>25817</v>
      </c>
      <c r="BP12218" s="11" t="s">
        <v>31</v>
      </c>
      <c r="BQ12218" s="11" t="s">
        <v>31</v>
      </c>
      <c r="BR12218" s="11" t="s">
        <v>31</v>
      </c>
      <c r="BS12218" s="11" t="s">
        <v>31</v>
      </c>
      <c r="BT12218" s="11" t="s">
        <v>31</v>
      </c>
      <c r="BU12218" s="11" t="s">
        <v>31</v>
      </c>
      <c r="BV12218" s="11" t="s">
        <v>31</v>
      </c>
      <c r="BW12218" s="11" t="s">
        <v>31</v>
      </c>
      <c r="BX12218" s="11" t="s">
        <v>31</v>
      </c>
      <c r="BY12218" s="11" t="s">
        <v>31</v>
      </c>
      <c r="BZ12218" s="11" t="s">
        <v>31</v>
      </c>
      <c r="CA12218" s="11" t="s">
        <v>31</v>
      </c>
      <c r="CB12218" s="11" t="s">
        <v>31</v>
      </c>
      <c r="CC12218" s="11" t="s">
        <v>31</v>
      </c>
      <c r="CD12218" s="11" t="s">
        <v>31</v>
      </c>
      <c r="CE12218" s="11" t="s">
        <v>31</v>
      </c>
      <c r="CF12218" s="11" t="s">
        <v>54500</v>
      </c>
      <c r="CG12218" s="11" t="s">
        <v>25819</v>
      </c>
      <c r="CH12218" t="s">
        <v>31</v>
      </c>
      <c r="CI12218" s="11" t="s">
        <v>90911</v>
      </c>
      <c r="CJ12218">
        <v>60</v>
      </c>
    </row>
    <row r="12219" spans="1:88" ht="16.5" hidden="1" x14ac:dyDescent="0.3">
      <c r="A12219" s="11" t="s">
        <v>22136</v>
      </c>
      <c r="B12219" s="11" t="s">
        <v>20</v>
      </c>
      <c r="C12219" s="11" t="s">
        <v>21</v>
      </c>
      <c r="D12219" s="11" t="s">
        <v>22</v>
      </c>
      <c r="E12219" s="11" t="s">
        <v>23</v>
      </c>
      <c r="F12219" s="11" t="s">
        <v>69</v>
      </c>
      <c r="G12219" s="11" t="s">
        <v>34</v>
      </c>
      <c r="H12219" s="11" t="s">
        <v>70</v>
      </c>
      <c r="I12219" s="11" t="s">
        <v>36</v>
      </c>
      <c r="J12219" s="12">
        <v>38504</v>
      </c>
      <c r="K12219" s="11" t="s">
        <v>6170</v>
      </c>
      <c r="L12219" s="11" t="s">
        <v>38</v>
      </c>
      <c r="M12219" s="11" t="s">
        <v>39</v>
      </c>
      <c r="N12219" s="11" t="s">
        <v>31</v>
      </c>
      <c r="O12219" s="11" t="s">
        <v>40</v>
      </c>
      <c r="P12219" s="12">
        <v>38504</v>
      </c>
      <c r="Q12219" s="12">
        <v>38869</v>
      </c>
      <c r="R12219" s="12">
        <v>43137</v>
      </c>
      <c r="S12219" s="12">
        <v>43131</v>
      </c>
      <c r="T12219" s="11" t="s">
        <v>22136</v>
      </c>
      <c r="U12219" s="11" t="s">
        <v>86496</v>
      </c>
      <c r="V12219" s="11" t="s">
        <v>86497</v>
      </c>
      <c r="W12219" s="11" t="s">
        <v>38</v>
      </c>
      <c r="X12219" s="11" t="s">
        <v>39</v>
      </c>
      <c r="Y12219" s="11" t="s">
        <v>31</v>
      </c>
      <c r="Z12219" s="12">
        <v>38504</v>
      </c>
      <c r="AA12219" s="11" t="s">
        <v>6170</v>
      </c>
      <c r="AB12219" s="11" t="s">
        <v>26211</v>
      </c>
      <c r="AC12219" s="11" t="s">
        <v>40</v>
      </c>
      <c r="AD12219" s="12">
        <v>43131</v>
      </c>
      <c r="AE12219" s="11" t="s">
        <v>31</v>
      </c>
      <c r="AF12219" s="12">
        <v>43137</v>
      </c>
      <c r="AG12219" s="11" t="s">
        <v>54436</v>
      </c>
      <c r="AH12219" s="11" t="s">
        <v>31</v>
      </c>
      <c r="AI12219">
        <v>0</v>
      </c>
      <c r="AJ12219" s="11" t="s">
        <v>31</v>
      </c>
      <c r="AK12219">
        <v>0</v>
      </c>
      <c r="AL12219" s="11" t="s">
        <v>69</v>
      </c>
      <c r="AM12219" s="12">
        <v>43131</v>
      </c>
      <c r="AN12219" s="11" t="s">
        <v>27186</v>
      </c>
      <c r="AO12219">
        <v>0</v>
      </c>
      <c r="AP12219" s="12">
        <v>38504</v>
      </c>
      <c r="AQ12219" s="12">
        <v>38869</v>
      </c>
      <c r="AR12219" s="11" t="s">
        <v>55234</v>
      </c>
      <c r="AS12219" s="11" t="s">
        <v>55235</v>
      </c>
      <c r="AT12219" s="11" t="s">
        <v>25928</v>
      </c>
      <c r="AU12219" s="11" t="s">
        <v>54512</v>
      </c>
      <c r="AV12219" s="11" t="s">
        <v>25837</v>
      </c>
      <c r="AW12219">
        <v>4484753</v>
      </c>
      <c r="AX12219" s="11" t="s">
        <v>54328</v>
      </c>
      <c r="AY12219" s="11" t="s">
        <v>54514</v>
      </c>
      <c r="AZ12219" s="11" t="s">
        <v>378</v>
      </c>
      <c r="BA12219" s="11" t="s">
        <v>110</v>
      </c>
      <c r="BB12219" s="11" t="s">
        <v>25815</v>
      </c>
      <c r="BC12219" s="11" t="s">
        <v>54900</v>
      </c>
      <c r="BD12219" s="11" t="s">
        <v>55236</v>
      </c>
      <c r="BE12219" s="11" t="s">
        <v>55237</v>
      </c>
      <c r="BF12219" s="11" t="s">
        <v>3817</v>
      </c>
      <c r="BG12219" s="11" t="s">
        <v>25815</v>
      </c>
      <c r="BH12219" s="11" t="s">
        <v>55238</v>
      </c>
      <c r="BI12219" s="11" t="s">
        <v>31</v>
      </c>
      <c r="BJ12219" s="11" t="s">
        <v>31</v>
      </c>
      <c r="BK12219" s="11" t="s">
        <v>55239</v>
      </c>
      <c r="BL12219" s="11" t="s">
        <v>34</v>
      </c>
      <c r="BM12219" s="11" t="s">
        <v>70</v>
      </c>
      <c r="BN12219">
        <v>99999</v>
      </c>
      <c r="BO12219" s="11" t="s">
        <v>25817</v>
      </c>
      <c r="BP12219" s="11" t="s">
        <v>31</v>
      </c>
      <c r="BQ12219" s="11" t="s">
        <v>31</v>
      </c>
      <c r="BR12219" s="11" t="s">
        <v>31</v>
      </c>
      <c r="BS12219" s="11" t="s">
        <v>31</v>
      </c>
      <c r="BT12219" s="11" t="s">
        <v>31</v>
      </c>
      <c r="BU12219" s="11" t="s">
        <v>31</v>
      </c>
      <c r="BV12219" s="11" t="s">
        <v>31</v>
      </c>
      <c r="BW12219" s="11" t="s">
        <v>31</v>
      </c>
      <c r="BX12219" s="11" t="s">
        <v>31</v>
      </c>
      <c r="BY12219" s="11" t="s">
        <v>31</v>
      </c>
      <c r="BZ12219" s="11" t="s">
        <v>31</v>
      </c>
      <c r="CA12219" s="11" t="s">
        <v>31</v>
      </c>
      <c r="CB12219" s="11" t="s">
        <v>31</v>
      </c>
      <c r="CC12219" s="11" t="s">
        <v>31</v>
      </c>
      <c r="CD12219" s="11" t="s">
        <v>31</v>
      </c>
      <c r="CE12219" s="11" t="s">
        <v>31</v>
      </c>
      <c r="CF12219" s="11" t="s">
        <v>54440</v>
      </c>
      <c r="CG12219" s="11" t="s">
        <v>25819</v>
      </c>
      <c r="CH12219" t="s">
        <v>31</v>
      </c>
      <c r="CI12219" s="11" t="s">
        <v>86498</v>
      </c>
      <c r="CJ12219">
        <v>60</v>
      </c>
    </row>
    <row r="12220" spans="1:88" ht="16.5" hidden="1" x14ac:dyDescent="0.3">
      <c r="A12220" s="11" t="s">
        <v>22764</v>
      </c>
      <c r="B12220" s="11" t="s">
        <v>20</v>
      </c>
      <c r="C12220" s="11" t="s">
        <v>21</v>
      </c>
      <c r="D12220" s="11" t="s">
        <v>22</v>
      </c>
      <c r="E12220" s="11" t="s">
        <v>23</v>
      </c>
      <c r="F12220" s="11" t="s">
        <v>24</v>
      </c>
      <c r="G12220" s="11" t="s">
        <v>3175</v>
      </c>
      <c r="H12220" s="11" t="s">
        <v>173</v>
      </c>
      <c r="I12220" s="11" t="s">
        <v>5335</v>
      </c>
      <c r="J12220" s="12">
        <v>39448</v>
      </c>
      <c r="K12220" s="11" t="s">
        <v>71</v>
      </c>
      <c r="L12220" s="11" t="s">
        <v>29</v>
      </c>
      <c r="M12220" s="11" t="s">
        <v>55</v>
      </c>
      <c r="N12220" s="11" t="s">
        <v>31</v>
      </c>
      <c r="O12220" s="11" t="s">
        <v>31</v>
      </c>
      <c r="P12220" s="12">
        <v>39448</v>
      </c>
      <c r="Q12220" s="12">
        <v>39814</v>
      </c>
      <c r="R12220" s="12">
        <v>43249</v>
      </c>
      <c r="S12220" s="12">
        <v>43249</v>
      </c>
      <c r="T12220" s="11" t="s">
        <v>22764</v>
      </c>
      <c r="U12220" s="11" t="s">
        <v>86504</v>
      </c>
      <c r="V12220" s="11" t="s">
        <v>86505</v>
      </c>
      <c r="W12220" s="11" t="s">
        <v>29</v>
      </c>
      <c r="X12220" s="11" t="s">
        <v>55</v>
      </c>
      <c r="Y12220" s="11" t="s">
        <v>31</v>
      </c>
      <c r="Z12220" s="12">
        <v>39448</v>
      </c>
      <c r="AA12220" s="11" t="s">
        <v>71</v>
      </c>
      <c r="AB12220" s="11" t="s">
        <v>25806</v>
      </c>
      <c r="AC12220" s="11" t="s">
        <v>31</v>
      </c>
      <c r="AD12220" s="12">
        <v>43249</v>
      </c>
      <c r="AE12220" s="11" t="s">
        <v>607371</v>
      </c>
      <c r="AF12220" s="12">
        <v>43249</v>
      </c>
      <c r="AG12220" s="11" t="s">
        <v>28006</v>
      </c>
      <c r="AH12220" s="11" t="s">
        <v>25808</v>
      </c>
      <c r="AI12220">
        <v>0</v>
      </c>
      <c r="AJ12220" s="11" t="s">
        <v>31</v>
      </c>
      <c r="AK12220">
        <v>0</v>
      </c>
      <c r="AL12220" s="11" t="s">
        <v>25981</v>
      </c>
      <c r="AM12220" s="12">
        <v>43249</v>
      </c>
      <c r="AN12220" s="11" t="s">
        <v>27835</v>
      </c>
      <c r="AO12220">
        <v>0</v>
      </c>
      <c r="AP12220" s="12">
        <v>39448</v>
      </c>
      <c r="AQ12220" s="12">
        <v>39814</v>
      </c>
      <c r="AR12220" s="11" t="s">
        <v>31</v>
      </c>
      <c r="AS12220" s="11" t="s">
        <v>31</v>
      </c>
      <c r="AT12220" s="11" t="s">
        <v>31</v>
      </c>
      <c r="AU12220" s="11" t="s">
        <v>31</v>
      </c>
      <c r="AV12220" s="11" t="s">
        <v>31</v>
      </c>
      <c r="AW12220">
        <v>7321432</v>
      </c>
      <c r="AX12220" s="11" t="s">
        <v>40906</v>
      </c>
      <c r="AY12220" s="11" t="s">
        <v>29687</v>
      </c>
      <c r="AZ12220" s="11" t="s">
        <v>5733</v>
      </c>
      <c r="BA12220" s="11" t="s">
        <v>173</v>
      </c>
      <c r="BB12220" s="11" t="s">
        <v>25815</v>
      </c>
      <c r="BC12220" s="11" t="s">
        <v>5734</v>
      </c>
      <c r="BD12220" s="11" t="s">
        <v>86506</v>
      </c>
      <c r="BE12220" s="11" t="s">
        <v>3175</v>
      </c>
      <c r="BF12220" s="11" t="s">
        <v>173</v>
      </c>
      <c r="BG12220" s="11" t="s">
        <v>25815</v>
      </c>
      <c r="BH12220" s="11" t="s">
        <v>5335</v>
      </c>
      <c r="BI12220" s="11" t="s">
        <v>31</v>
      </c>
      <c r="BJ12220" s="11" t="s">
        <v>31</v>
      </c>
      <c r="BK12220" s="11" t="s">
        <v>31</v>
      </c>
      <c r="BL12220" s="11" t="s">
        <v>3175</v>
      </c>
      <c r="BM12220" s="11" t="s">
        <v>173</v>
      </c>
      <c r="BN12220">
        <v>32824</v>
      </c>
      <c r="BO12220" s="11" t="s">
        <v>25817</v>
      </c>
      <c r="BP12220" s="11" t="s">
        <v>31</v>
      </c>
      <c r="BQ12220" s="11" t="s">
        <v>31</v>
      </c>
      <c r="BR12220" s="11" t="s">
        <v>31</v>
      </c>
      <c r="BS12220" s="11" t="s">
        <v>31</v>
      </c>
      <c r="BT12220" s="11" t="s">
        <v>31</v>
      </c>
      <c r="BU12220" s="11" t="s">
        <v>31</v>
      </c>
      <c r="BV12220" s="11" t="s">
        <v>31</v>
      </c>
      <c r="BW12220" s="11" t="s">
        <v>31</v>
      </c>
      <c r="BX12220" s="11" t="s">
        <v>31</v>
      </c>
      <c r="BY12220" s="11" t="s">
        <v>31</v>
      </c>
      <c r="BZ12220" s="11" t="s">
        <v>31</v>
      </c>
      <c r="CA12220" s="11" t="s">
        <v>31</v>
      </c>
      <c r="CB12220" s="11" t="s">
        <v>31</v>
      </c>
      <c r="CC12220" s="11" t="s">
        <v>31</v>
      </c>
      <c r="CD12220" s="11" t="s">
        <v>31</v>
      </c>
      <c r="CE12220" s="11" t="s">
        <v>31</v>
      </c>
      <c r="CF12220" s="11" t="s">
        <v>26421</v>
      </c>
      <c r="CG12220" s="11" t="s">
        <v>25819</v>
      </c>
      <c r="CH12220" t="s">
        <v>31</v>
      </c>
      <c r="CI12220" s="11" t="s">
        <v>86507</v>
      </c>
      <c r="CJ12220">
        <v>60</v>
      </c>
    </row>
    <row r="12221" spans="1:88" ht="16.5" hidden="1" x14ac:dyDescent="0.3">
      <c r="A12221" s="11" t="s">
        <v>22621</v>
      </c>
      <c r="B12221" s="11" t="s">
        <v>20</v>
      </c>
      <c r="C12221" s="11" t="s">
        <v>21</v>
      </c>
      <c r="D12221" s="11" t="s">
        <v>22</v>
      </c>
      <c r="E12221" s="11" t="s">
        <v>23</v>
      </c>
      <c r="F12221" s="11" t="s">
        <v>6350</v>
      </c>
      <c r="G12221" s="11" t="s">
        <v>34</v>
      </c>
      <c r="H12221" s="11" t="s">
        <v>135</v>
      </c>
      <c r="I12221" s="11" t="s">
        <v>36</v>
      </c>
      <c r="J12221" s="12">
        <v>42186</v>
      </c>
      <c r="K12221" s="11" t="s">
        <v>6179</v>
      </c>
      <c r="L12221" s="11" t="s">
        <v>137</v>
      </c>
      <c r="M12221" s="11" t="s">
        <v>138</v>
      </c>
      <c r="N12221" s="11" t="s">
        <v>31</v>
      </c>
      <c r="O12221" s="11" t="s">
        <v>31</v>
      </c>
      <c r="P12221" s="12">
        <v>42186</v>
      </c>
      <c r="Q12221" s="12">
        <v>42552</v>
      </c>
      <c r="R12221" s="12">
        <v>43201</v>
      </c>
      <c r="S12221" s="12">
        <v>43199</v>
      </c>
      <c r="T12221" s="11" t="s">
        <v>22621</v>
      </c>
      <c r="U12221" s="11" t="s">
        <v>86508</v>
      </c>
      <c r="V12221" s="11" t="s">
        <v>86509</v>
      </c>
      <c r="W12221" s="11" t="s">
        <v>137</v>
      </c>
      <c r="X12221" s="11" t="s">
        <v>138</v>
      </c>
      <c r="Y12221" s="11" t="s">
        <v>31</v>
      </c>
      <c r="Z12221" s="12">
        <v>42186</v>
      </c>
      <c r="AA12221" s="11" t="s">
        <v>6179</v>
      </c>
      <c r="AB12221" s="11" t="s">
        <v>26211</v>
      </c>
      <c r="AC12221" s="11" t="s">
        <v>31</v>
      </c>
      <c r="AD12221" s="12">
        <v>43199</v>
      </c>
      <c r="AE12221" s="11" t="s">
        <v>31</v>
      </c>
      <c r="AF12221" s="12">
        <v>43201</v>
      </c>
      <c r="AG12221" s="11" t="s">
        <v>54436</v>
      </c>
      <c r="AH12221" s="11" t="s">
        <v>31</v>
      </c>
      <c r="AI12221">
        <v>0</v>
      </c>
      <c r="AJ12221" s="11" t="s">
        <v>31</v>
      </c>
      <c r="AK12221">
        <v>0</v>
      </c>
      <c r="AL12221" s="11" t="s">
        <v>6350</v>
      </c>
      <c r="AM12221" s="12">
        <v>43199</v>
      </c>
      <c r="AN12221" s="11" t="s">
        <v>30486</v>
      </c>
      <c r="AO12221">
        <v>0</v>
      </c>
      <c r="AP12221" s="12">
        <v>42186</v>
      </c>
      <c r="AQ12221" s="12">
        <v>42552</v>
      </c>
      <c r="AR12221" s="11" t="s">
        <v>57838</v>
      </c>
      <c r="AS12221" s="11" t="s">
        <v>57839</v>
      </c>
      <c r="AT12221" s="11" t="s">
        <v>25868</v>
      </c>
      <c r="AU12221" s="11" t="s">
        <v>56545</v>
      </c>
      <c r="AV12221" s="11" t="s">
        <v>25837</v>
      </c>
      <c r="AW12221">
        <v>62785128</v>
      </c>
      <c r="AX12221" s="11" t="s">
        <v>54328</v>
      </c>
      <c r="AY12221" s="11" t="s">
        <v>58075</v>
      </c>
      <c r="AZ12221" s="11" t="s">
        <v>53250</v>
      </c>
      <c r="BA12221" s="11" t="s">
        <v>90</v>
      </c>
      <c r="BB12221" s="11" t="s">
        <v>25815</v>
      </c>
      <c r="BC12221" s="11" t="s">
        <v>58076</v>
      </c>
      <c r="BD12221" s="11" t="s">
        <v>57840</v>
      </c>
      <c r="BE12221" s="11" t="s">
        <v>1336</v>
      </c>
      <c r="BF12221" s="11" t="s">
        <v>263</v>
      </c>
      <c r="BG12221" s="11" t="s">
        <v>25815</v>
      </c>
      <c r="BH12221" s="11" t="s">
        <v>57841</v>
      </c>
      <c r="BI12221" s="11" t="s">
        <v>31</v>
      </c>
      <c r="BJ12221" s="11" t="s">
        <v>26354</v>
      </c>
      <c r="BK12221" s="11" t="s">
        <v>31</v>
      </c>
      <c r="BL12221" s="11" t="s">
        <v>34</v>
      </c>
      <c r="BM12221" s="11" t="s">
        <v>135</v>
      </c>
      <c r="BN12221">
        <v>99999</v>
      </c>
      <c r="BO12221" s="11" t="s">
        <v>25817</v>
      </c>
      <c r="BP12221" s="11" t="s">
        <v>31</v>
      </c>
      <c r="BQ12221" s="11" t="s">
        <v>31</v>
      </c>
      <c r="BR12221" s="11" t="s">
        <v>31</v>
      </c>
      <c r="BS12221" s="11" t="s">
        <v>31</v>
      </c>
      <c r="BT12221" s="11" t="s">
        <v>31</v>
      </c>
      <c r="BU12221" s="11" t="s">
        <v>31</v>
      </c>
      <c r="BV12221" s="11" t="s">
        <v>31</v>
      </c>
      <c r="BW12221" s="11" t="s">
        <v>31</v>
      </c>
      <c r="BX12221" s="11" t="s">
        <v>31</v>
      </c>
      <c r="BY12221" s="11" t="s">
        <v>31</v>
      </c>
      <c r="BZ12221" s="11" t="s">
        <v>31</v>
      </c>
      <c r="CA12221" s="11" t="s">
        <v>31</v>
      </c>
      <c r="CB12221" s="11" t="s">
        <v>31</v>
      </c>
      <c r="CC12221" s="11" t="s">
        <v>31</v>
      </c>
      <c r="CD12221" s="11" t="s">
        <v>31</v>
      </c>
      <c r="CE12221" s="11" t="s">
        <v>31</v>
      </c>
      <c r="CF12221" s="11" t="s">
        <v>54500</v>
      </c>
      <c r="CG12221" s="11" t="s">
        <v>25819</v>
      </c>
      <c r="CH12221" t="s">
        <v>31</v>
      </c>
      <c r="CI12221" s="11" t="s">
        <v>86510</v>
      </c>
      <c r="CJ12221">
        <v>60</v>
      </c>
    </row>
    <row r="12222" spans="1:88" ht="16.5" hidden="1" x14ac:dyDescent="0.3">
      <c r="A12222" s="11" t="s">
        <v>22637</v>
      </c>
      <c r="B12222" s="11" t="s">
        <v>20</v>
      </c>
      <c r="C12222" s="11" t="s">
        <v>21</v>
      </c>
      <c r="D12222" s="11" t="s">
        <v>22</v>
      </c>
      <c r="E12222" s="11" t="s">
        <v>23</v>
      </c>
      <c r="F12222" s="11" t="s">
        <v>33</v>
      </c>
      <c r="G12222" s="11" t="s">
        <v>34</v>
      </c>
      <c r="H12222" s="11" t="s">
        <v>148</v>
      </c>
      <c r="I12222" s="11" t="s">
        <v>36</v>
      </c>
      <c r="J12222" s="12">
        <v>42826</v>
      </c>
      <c r="K12222" s="11" t="s">
        <v>7132</v>
      </c>
      <c r="L12222" s="11" t="s">
        <v>38</v>
      </c>
      <c r="M12222" s="11" t="s">
        <v>39</v>
      </c>
      <c r="N12222" s="11" t="s">
        <v>31</v>
      </c>
      <c r="O12222" s="11" t="s">
        <v>40</v>
      </c>
      <c r="P12222" s="12">
        <v>42826</v>
      </c>
      <c r="Q12222" s="12">
        <v>43191</v>
      </c>
      <c r="R12222" s="12">
        <v>43157</v>
      </c>
      <c r="S12222" s="12">
        <v>43153</v>
      </c>
      <c r="T12222" s="11" t="s">
        <v>22637</v>
      </c>
      <c r="U12222" s="11" t="s">
        <v>86511</v>
      </c>
      <c r="V12222" s="11" t="s">
        <v>86512</v>
      </c>
      <c r="W12222" s="11" t="s">
        <v>38</v>
      </c>
      <c r="X12222" s="11" t="s">
        <v>39</v>
      </c>
      <c r="Y12222" s="11" t="s">
        <v>31</v>
      </c>
      <c r="Z12222" s="12">
        <v>42826</v>
      </c>
      <c r="AA12222" s="11" t="s">
        <v>7132</v>
      </c>
      <c r="AB12222" s="11" t="s">
        <v>26211</v>
      </c>
      <c r="AC12222" s="11" t="s">
        <v>40</v>
      </c>
      <c r="AD12222" s="12">
        <v>43153</v>
      </c>
      <c r="AE12222" s="11" t="s">
        <v>31</v>
      </c>
      <c r="AF12222" s="12">
        <v>43157</v>
      </c>
      <c r="AG12222" s="11" t="s">
        <v>54436</v>
      </c>
      <c r="AH12222" s="11" t="s">
        <v>31</v>
      </c>
      <c r="AI12222">
        <v>0</v>
      </c>
      <c r="AJ12222" s="11" t="s">
        <v>31</v>
      </c>
      <c r="AK12222">
        <v>0</v>
      </c>
      <c r="AL12222" s="11" t="s">
        <v>33</v>
      </c>
      <c r="AM12222" s="12">
        <v>43153</v>
      </c>
      <c r="AN12222" s="11" t="s">
        <v>30275</v>
      </c>
      <c r="AO12222">
        <v>0</v>
      </c>
      <c r="AP12222" s="12">
        <v>42826</v>
      </c>
      <c r="AQ12222" s="12">
        <v>43191</v>
      </c>
      <c r="AR12222" s="11" t="s">
        <v>29415</v>
      </c>
      <c r="AS12222" s="11" t="s">
        <v>86513</v>
      </c>
      <c r="AT12222" s="11" t="s">
        <v>25868</v>
      </c>
      <c r="AU12222" s="11" t="s">
        <v>64579</v>
      </c>
      <c r="AV12222" s="11" t="s">
        <v>25837</v>
      </c>
      <c r="AW12222">
        <v>13510208</v>
      </c>
      <c r="AX12222" s="11" t="s">
        <v>54328</v>
      </c>
      <c r="AY12222" s="11" t="s">
        <v>64581</v>
      </c>
      <c r="AZ12222" s="11" t="s">
        <v>1892</v>
      </c>
      <c r="BA12222" s="11" t="s">
        <v>90</v>
      </c>
      <c r="BB12222" s="11" t="s">
        <v>25815</v>
      </c>
      <c r="BC12222" s="11" t="s">
        <v>64582</v>
      </c>
      <c r="BD12222" s="11" t="s">
        <v>86514</v>
      </c>
      <c r="BE12222" s="11" t="s">
        <v>31</v>
      </c>
      <c r="BF12222" s="11" t="s">
        <v>31</v>
      </c>
      <c r="BG12222" s="11" t="s">
        <v>31</v>
      </c>
      <c r="BH12222" s="11" t="s">
        <v>31</v>
      </c>
      <c r="BI12222" s="11" t="s">
        <v>86515</v>
      </c>
      <c r="BJ12222" s="11" t="s">
        <v>26354</v>
      </c>
      <c r="BK12222" s="11" t="s">
        <v>86516</v>
      </c>
      <c r="BL12222" s="11" t="s">
        <v>34</v>
      </c>
      <c r="BM12222" s="11" t="s">
        <v>148</v>
      </c>
      <c r="BN12222">
        <v>99999</v>
      </c>
      <c r="BO12222" s="11" t="s">
        <v>25817</v>
      </c>
      <c r="BP12222" s="11" t="s">
        <v>31</v>
      </c>
      <c r="BQ12222" s="11" t="s">
        <v>31</v>
      </c>
      <c r="BR12222" s="11" t="s">
        <v>31</v>
      </c>
      <c r="BS12222" s="11" t="s">
        <v>31</v>
      </c>
      <c r="BT12222" s="11" t="s">
        <v>31</v>
      </c>
      <c r="BU12222" s="11" t="s">
        <v>31</v>
      </c>
      <c r="BV12222" s="11" t="s">
        <v>31</v>
      </c>
      <c r="BW12222" s="11" t="s">
        <v>31</v>
      </c>
      <c r="BX12222" s="11" t="s">
        <v>31</v>
      </c>
      <c r="BY12222" s="11" t="s">
        <v>31</v>
      </c>
      <c r="BZ12222" s="11" t="s">
        <v>31</v>
      </c>
      <c r="CA12222" s="11" t="s">
        <v>31</v>
      </c>
      <c r="CB12222" s="11" t="s">
        <v>31</v>
      </c>
      <c r="CC12222" s="11" t="s">
        <v>31</v>
      </c>
      <c r="CD12222" s="11" t="s">
        <v>31</v>
      </c>
      <c r="CE12222" s="11" t="s">
        <v>31</v>
      </c>
      <c r="CF12222" s="11" t="s">
        <v>54568</v>
      </c>
      <c r="CG12222" s="11" t="s">
        <v>25819</v>
      </c>
      <c r="CH12222" t="s">
        <v>31</v>
      </c>
      <c r="CI12222" s="11" t="s">
        <v>86517</v>
      </c>
      <c r="CJ12222">
        <v>60</v>
      </c>
    </row>
    <row r="12223" spans="1:88" ht="16.5" hidden="1" x14ac:dyDescent="0.3">
      <c r="A12223" s="11" t="s">
        <v>22779</v>
      </c>
      <c r="B12223" s="11" t="s">
        <v>20</v>
      </c>
      <c r="C12223" s="11" t="s">
        <v>21</v>
      </c>
      <c r="D12223" s="11" t="s">
        <v>22</v>
      </c>
      <c r="E12223" s="11" t="s">
        <v>23</v>
      </c>
      <c r="F12223" s="11" t="s">
        <v>7236</v>
      </c>
      <c r="G12223" s="11" t="s">
        <v>378</v>
      </c>
      <c r="H12223" s="11" t="s">
        <v>110</v>
      </c>
      <c r="I12223" s="11" t="s">
        <v>2732</v>
      </c>
      <c r="J12223" s="12">
        <v>40664</v>
      </c>
      <c r="K12223" s="11" t="s">
        <v>156</v>
      </c>
      <c r="L12223" s="11" t="s">
        <v>29</v>
      </c>
      <c r="M12223" s="11" t="s">
        <v>55</v>
      </c>
      <c r="N12223" s="11" t="s">
        <v>31</v>
      </c>
      <c r="O12223" s="11" t="s">
        <v>31</v>
      </c>
      <c r="P12223" s="12">
        <v>40664</v>
      </c>
      <c r="Q12223" s="12">
        <v>41030</v>
      </c>
      <c r="R12223" s="12">
        <v>43259</v>
      </c>
      <c r="S12223" s="12">
        <v>43258</v>
      </c>
      <c r="T12223" s="11" t="s">
        <v>22779</v>
      </c>
      <c r="U12223" s="11" t="s">
        <v>86532</v>
      </c>
      <c r="V12223" s="11" t="s">
        <v>86533</v>
      </c>
      <c r="W12223" s="11" t="s">
        <v>29</v>
      </c>
      <c r="X12223" s="11" t="s">
        <v>55</v>
      </c>
      <c r="Y12223" s="11" t="s">
        <v>31</v>
      </c>
      <c r="Z12223" s="12">
        <v>40664</v>
      </c>
      <c r="AA12223" s="11" t="s">
        <v>156</v>
      </c>
      <c r="AB12223" s="11" t="s">
        <v>25806</v>
      </c>
      <c r="AC12223" s="11" t="s">
        <v>31</v>
      </c>
      <c r="AD12223" s="12">
        <v>43258</v>
      </c>
      <c r="AE12223" s="11" t="s">
        <v>607631</v>
      </c>
      <c r="AF12223" s="12">
        <v>43259</v>
      </c>
      <c r="AG12223" s="11" t="s">
        <v>25807</v>
      </c>
      <c r="AH12223" s="11" t="s">
        <v>25808</v>
      </c>
      <c r="AI12223">
        <v>0</v>
      </c>
      <c r="AJ12223" s="11" t="s">
        <v>31</v>
      </c>
      <c r="AK12223">
        <v>0</v>
      </c>
      <c r="AL12223" s="11" t="s">
        <v>7236</v>
      </c>
      <c r="AM12223" s="12">
        <v>43258</v>
      </c>
      <c r="AN12223" s="11" t="s">
        <v>25836</v>
      </c>
      <c r="AO12223">
        <v>0</v>
      </c>
      <c r="AP12223" s="12">
        <v>40664</v>
      </c>
      <c r="AQ12223" s="12">
        <v>41030</v>
      </c>
      <c r="AR12223" s="11" t="s">
        <v>31</v>
      </c>
      <c r="AS12223" s="11" t="s">
        <v>31</v>
      </c>
      <c r="AT12223" s="11" t="s">
        <v>31</v>
      </c>
      <c r="AU12223" s="11" t="s">
        <v>31</v>
      </c>
      <c r="AV12223" s="11" t="s">
        <v>25837</v>
      </c>
      <c r="AW12223">
        <v>3481804</v>
      </c>
      <c r="AX12223" s="11" t="s">
        <v>40906</v>
      </c>
      <c r="AY12223" s="11" t="s">
        <v>26290</v>
      </c>
      <c r="AZ12223" s="11" t="s">
        <v>606</v>
      </c>
      <c r="BA12223" s="11" t="s">
        <v>173</v>
      </c>
      <c r="BB12223" s="11" t="s">
        <v>25815</v>
      </c>
      <c r="BC12223" s="11" t="s">
        <v>86534</v>
      </c>
      <c r="BD12223" s="11" t="s">
        <v>86535</v>
      </c>
      <c r="BE12223" s="11" t="s">
        <v>378</v>
      </c>
      <c r="BF12223" s="11" t="s">
        <v>110</v>
      </c>
      <c r="BG12223" s="11" t="s">
        <v>25815</v>
      </c>
      <c r="BH12223" s="11" t="s">
        <v>31</v>
      </c>
      <c r="BI12223" s="11" t="s">
        <v>31</v>
      </c>
      <c r="BJ12223" s="11" t="s">
        <v>31</v>
      </c>
      <c r="BK12223" s="11" t="s">
        <v>31</v>
      </c>
      <c r="BL12223" s="11" t="s">
        <v>378</v>
      </c>
      <c r="BM12223" s="11" t="s">
        <v>110</v>
      </c>
      <c r="BN12223">
        <v>10065</v>
      </c>
      <c r="BO12223" s="11" t="s">
        <v>25817</v>
      </c>
      <c r="BP12223" s="11" t="s">
        <v>31</v>
      </c>
      <c r="BQ12223" s="11" t="s">
        <v>31</v>
      </c>
      <c r="BR12223" s="11" t="s">
        <v>31</v>
      </c>
      <c r="BS12223" s="11" t="s">
        <v>31</v>
      </c>
      <c r="BT12223" s="11" t="s">
        <v>31</v>
      </c>
      <c r="BU12223" s="11" t="s">
        <v>31</v>
      </c>
      <c r="BV12223" s="11" t="s">
        <v>31</v>
      </c>
      <c r="BW12223" s="11" t="s">
        <v>31</v>
      </c>
      <c r="BX12223" s="11" t="s">
        <v>31</v>
      </c>
      <c r="BY12223" s="11" t="s">
        <v>31</v>
      </c>
      <c r="BZ12223" s="11" t="s">
        <v>31</v>
      </c>
      <c r="CA12223" s="11" t="s">
        <v>31</v>
      </c>
      <c r="CB12223" s="11" t="s">
        <v>31</v>
      </c>
      <c r="CC12223" s="11" t="s">
        <v>31</v>
      </c>
      <c r="CD12223" s="11" t="s">
        <v>31</v>
      </c>
      <c r="CE12223" s="11" t="s">
        <v>31</v>
      </c>
      <c r="CF12223" s="11" t="s">
        <v>60896</v>
      </c>
      <c r="CG12223" s="11" t="s">
        <v>25819</v>
      </c>
      <c r="CH12223" t="s">
        <v>31</v>
      </c>
      <c r="CI12223" s="11" t="s">
        <v>86536</v>
      </c>
      <c r="CJ12223">
        <v>60</v>
      </c>
    </row>
    <row r="12224" spans="1:88" ht="16.5" hidden="1" x14ac:dyDescent="0.3">
      <c r="A12224" s="11" t="s">
        <v>22718</v>
      </c>
      <c r="B12224" s="11" t="s">
        <v>20</v>
      </c>
      <c r="C12224" s="11" t="s">
        <v>21</v>
      </c>
      <c r="D12224" s="11" t="s">
        <v>22</v>
      </c>
      <c r="E12224" s="11" t="s">
        <v>23</v>
      </c>
      <c r="F12224" s="11" t="s">
        <v>7329</v>
      </c>
      <c r="G12224" s="11" t="s">
        <v>34</v>
      </c>
      <c r="H12224" s="11" t="s">
        <v>110</v>
      </c>
      <c r="I12224" s="11" t="s">
        <v>36</v>
      </c>
      <c r="J12224" s="12">
        <v>38504</v>
      </c>
      <c r="K12224" s="11" t="s">
        <v>6170</v>
      </c>
      <c r="L12224" s="11" t="s">
        <v>38</v>
      </c>
      <c r="M12224" s="11" t="s">
        <v>39</v>
      </c>
      <c r="N12224" s="11" t="s">
        <v>31</v>
      </c>
      <c r="O12224" s="11" t="s">
        <v>31</v>
      </c>
      <c r="P12224" s="12">
        <v>38504</v>
      </c>
      <c r="Q12224" s="12">
        <v>38869</v>
      </c>
      <c r="R12224" s="12">
        <v>43245</v>
      </c>
      <c r="S12224" s="12">
        <v>43245</v>
      </c>
      <c r="T12224" s="11" t="s">
        <v>22718</v>
      </c>
      <c r="U12224" s="11" t="s">
        <v>86555</v>
      </c>
      <c r="V12224" s="11" t="s">
        <v>86556</v>
      </c>
      <c r="W12224" s="11" t="s">
        <v>38</v>
      </c>
      <c r="X12224" s="11" t="s">
        <v>39</v>
      </c>
      <c r="Y12224" s="11" t="s">
        <v>31</v>
      </c>
      <c r="Z12224" s="12">
        <v>38504</v>
      </c>
      <c r="AA12224" s="11" t="s">
        <v>6170</v>
      </c>
      <c r="AB12224" s="11" t="s">
        <v>26211</v>
      </c>
      <c r="AC12224" s="11" t="s">
        <v>31</v>
      </c>
      <c r="AD12224" s="12">
        <v>43245</v>
      </c>
      <c r="AE12224" s="11" t="s">
        <v>31</v>
      </c>
      <c r="AF12224" s="12">
        <v>43245</v>
      </c>
      <c r="AG12224" s="11" t="s">
        <v>54436</v>
      </c>
      <c r="AH12224" s="11" t="s">
        <v>31</v>
      </c>
      <c r="AI12224">
        <v>0</v>
      </c>
      <c r="AJ12224" s="11" t="s">
        <v>31</v>
      </c>
      <c r="AK12224">
        <v>0</v>
      </c>
      <c r="AL12224" s="11" t="s">
        <v>7329</v>
      </c>
      <c r="AM12224" s="12">
        <v>43245</v>
      </c>
      <c r="AN12224" s="11" t="s">
        <v>30486</v>
      </c>
      <c r="AO12224">
        <v>0</v>
      </c>
      <c r="AP12224" s="12">
        <v>38504</v>
      </c>
      <c r="AQ12224" s="12">
        <v>38869</v>
      </c>
      <c r="AR12224" s="11" t="s">
        <v>29599</v>
      </c>
      <c r="AS12224" s="11" t="s">
        <v>58201</v>
      </c>
      <c r="AT12224" s="11" t="s">
        <v>25868</v>
      </c>
      <c r="AU12224" s="11" t="s">
        <v>31</v>
      </c>
      <c r="AV12224" s="11" t="s">
        <v>25837</v>
      </c>
      <c r="AW12224">
        <v>8764622</v>
      </c>
      <c r="AX12224" s="11" t="s">
        <v>54328</v>
      </c>
      <c r="AY12224" s="11" t="s">
        <v>54514</v>
      </c>
      <c r="AZ12224" s="11" t="s">
        <v>31</v>
      </c>
      <c r="BA12224" s="11" t="s">
        <v>110</v>
      </c>
      <c r="BB12224" s="11" t="s">
        <v>25815</v>
      </c>
      <c r="BC12224" s="11" t="s">
        <v>31</v>
      </c>
      <c r="BD12224" s="11" t="s">
        <v>58202</v>
      </c>
      <c r="BE12224" s="11" t="s">
        <v>31</v>
      </c>
      <c r="BF12224" s="11" t="s">
        <v>31</v>
      </c>
      <c r="BG12224" s="11" t="s">
        <v>31</v>
      </c>
      <c r="BH12224" s="11" t="s">
        <v>31</v>
      </c>
      <c r="BI12224" s="11" t="s">
        <v>31</v>
      </c>
      <c r="BJ12224" s="11" t="s">
        <v>26354</v>
      </c>
      <c r="BK12224" s="11" t="s">
        <v>31</v>
      </c>
      <c r="BL12224" s="11" t="s">
        <v>34</v>
      </c>
      <c r="BM12224" s="11" t="s">
        <v>110</v>
      </c>
      <c r="BN12224">
        <v>99999</v>
      </c>
      <c r="BO12224" s="11" t="s">
        <v>25817</v>
      </c>
      <c r="BP12224" s="11" t="s">
        <v>31</v>
      </c>
      <c r="BQ12224" s="11" t="s">
        <v>31</v>
      </c>
      <c r="BR12224" s="11" t="s">
        <v>31</v>
      </c>
      <c r="BS12224" s="11" t="s">
        <v>31</v>
      </c>
      <c r="BT12224" s="11" t="s">
        <v>31</v>
      </c>
      <c r="BU12224" s="11" t="s">
        <v>31</v>
      </c>
      <c r="BV12224" s="11" t="s">
        <v>31</v>
      </c>
      <c r="BW12224" s="11" t="s">
        <v>31</v>
      </c>
      <c r="BX12224" s="11" t="s">
        <v>31</v>
      </c>
      <c r="BY12224" s="11" t="s">
        <v>31</v>
      </c>
      <c r="BZ12224" s="11" t="s">
        <v>31</v>
      </c>
      <c r="CA12224" s="11" t="s">
        <v>31</v>
      </c>
      <c r="CB12224" s="11" t="s">
        <v>31</v>
      </c>
      <c r="CC12224" s="11" t="s">
        <v>31</v>
      </c>
      <c r="CD12224" s="11" t="s">
        <v>31</v>
      </c>
      <c r="CE12224" s="11" t="s">
        <v>31</v>
      </c>
      <c r="CF12224" s="11" t="s">
        <v>54500</v>
      </c>
      <c r="CG12224" s="11" t="s">
        <v>25819</v>
      </c>
      <c r="CH12224" t="s">
        <v>31</v>
      </c>
      <c r="CI12224" s="11" t="s">
        <v>86557</v>
      </c>
      <c r="CJ12224">
        <v>60</v>
      </c>
    </row>
    <row r="12225" spans="1:88" ht="16.5" hidden="1" x14ac:dyDescent="0.3">
      <c r="A12225" s="11" t="s">
        <v>18070</v>
      </c>
      <c r="B12225" s="11" t="s">
        <v>20</v>
      </c>
      <c r="C12225" s="11" t="s">
        <v>21</v>
      </c>
      <c r="D12225" s="11" t="s">
        <v>22</v>
      </c>
      <c r="E12225" s="11" t="s">
        <v>23</v>
      </c>
      <c r="F12225" s="11" t="s">
        <v>5444</v>
      </c>
      <c r="G12225" s="11" t="s">
        <v>10541</v>
      </c>
      <c r="H12225" s="11" t="s">
        <v>26</v>
      </c>
      <c r="I12225" s="11" t="s">
        <v>10542</v>
      </c>
      <c r="J12225" s="12">
        <v>38961</v>
      </c>
      <c r="K12225" s="11" t="s">
        <v>11953</v>
      </c>
      <c r="L12225" s="11" t="s">
        <v>29</v>
      </c>
      <c r="M12225" s="11" t="s">
        <v>55</v>
      </c>
      <c r="N12225" s="11" t="s">
        <v>31</v>
      </c>
      <c r="O12225" s="11" t="s">
        <v>31</v>
      </c>
      <c r="P12225" s="12">
        <v>38961</v>
      </c>
      <c r="Q12225" s="12">
        <v>39326</v>
      </c>
      <c r="R12225" s="12">
        <v>43201</v>
      </c>
      <c r="S12225" s="12">
        <v>43201</v>
      </c>
      <c r="T12225" s="11" t="s">
        <v>18070</v>
      </c>
      <c r="U12225" s="11" t="s">
        <v>107533</v>
      </c>
      <c r="V12225" s="11" t="s">
        <v>107534</v>
      </c>
      <c r="W12225" s="11" t="s">
        <v>29</v>
      </c>
      <c r="X12225" s="11" t="s">
        <v>55</v>
      </c>
      <c r="Y12225" s="11" t="s">
        <v>31</v>
      </c>
      <c r="Z12225" s="12">
        <v>38961</v>
      </c>
      <c r="AA12225" s="11" t="s">
        <v>11953</v>
      </c>
      <c r="AB12225" s="11" t="s">
        <v>25806</v>
      </c>
      <c r="AC12225" s="11" t="s">
        <v>31</v>
      </c>
      <c r="AD12225" s="12">
        <v>43201</v>
      </c>
      <c r="AE12225" s="11" t="s">
        <v>607473</v>
      </c>
      <c r="AF12225" s="12">
        <v>43201</v>
      </c>
      <c r="AG12225" s="11" t="s">
        <v>32488</v>
      </c>
      <c r="AH12225" s="11" t="s">
        <v>31</v>
      </c>
      <c r="AI12225">
        <v>0</v>
      </c>
      <c r="AJ12225" s="11" t="s">
        <v>31</v>
      </c>
      <c r="AK12225">
        <v>0</v>
      </c>
      <c r="AL12225" s="11" t="s">
        <v>5444</v>
      </c>
      <c r="AM12225" s="12">
        <v>43201</v>
      </c>
      <c r="AN12225" s="11" t="s">
        <v>25809</v>
      </c>
      <c r="AO12225">
        <v>0</v>
      </c>
      <c r="AP12225" s="12">
        <v>38961</v>
      </c>
      <c r="AQ12225" s="12">
        <v>39326</v>
      </c>
      <c r="AR12225" s="11" t="s">
        <v>31</v>
      </c>
      <c r="AS12225" s="11" t="s">
        <v>31</v>
      </c>
      <c r="AT12225" s="11" t="s">
        <v>31</v>
      </c>
      <c r="AU12225" s="11" t="s">
        <v>31</v>
      </c>
      <c r="AV12225" s="11" t="s">
        <v>25837</v>
      </c>
      <c r="AW12225">
        <v>7505712</v>
      </c>
      <c r="AX12225" s="11" t="s">
        <v>40906</v>
      </c>
      <c r="AY12225" s="11" t="s">
        <v>76497</v>
      </c>
      <c r="AZ12225" s="11" t="s">
        <v>3431</v>
      </c>
      <c r="BA12225" s="11" t="s">
        <v>1042</v>
      </c>
      <c r="BB12225" s="11" t="s">
        <v>25815</v>
      </c>
      <c r="BC12225" s="11" t="s">
        <v>53967</v>
      </c>
      <c r="BD12225" s="11" t="s">
        <v>86832</v>
      </c>
      <c r="BE12225" s="11" t="s">
        <v>10541</v>
      </c>
      <c r="BF12225" s="11" t="s">
        <v>26</v>
      </c>
      <c r="BG12225" s="11" t="s">
        <v>25815</v>
      </c>
      <c r="BH12225" s="11" t="s">
        <v>10542</v>
      </c>
      <c r="BI12225" s="11" t="s">
        <v>31</v>
      </c>
      <c r="BJ12225" s="11" t="s">
        <v>31</v>
      </c>
      <c r="BK12225" s="11" t="s">
        <v>31</v>
      </c>
      <c r="BL12225" s="11" t="s">
        <v>10541</v>
      </c>
      <c r="BM12225" s="11" t="s">
        <v>26</v>
      </c>
      <c r="BN12225">
        <v>92399</v>
      </c>
      <c r="BO12225" s="11" t="s">
        <v>25817</v>
      </c>
      <c r="BP12225" s="11" t="s">
        <v>31</v>
      </c>
      <c r="BQ12225" s="11" t="s">
        <v>31</v>
      </c>
      <c r="BR12225" s="11" t="s">
        <v>31</v>
      </c>
      <c r="BS12225" s="11" t="s">
        <v>31</v>
      </c>
      <c r="BT12225" s="11" t="s">
        <v>31</v>
      </c>
      <c r="BU12225" s="11" t="s">
        <v>31</v>
      </c>
      <c r="BV12225" s="11" t="s">
        <v>31</v>
      </c>
      <c r="BW12225" s="11" t="s">
        <v>31</v>
      </c>
      <c r="BX12225" s="11" t="s">
        <v>31</v>
      </c>
      <c r="BY12225" s="11" t="s">
        <v>31</v>
      </c>
      <c r="BZ12225" s="11" t="s">
        <v>31</v>
      </c>
      <c r="CA12225" s="11" t="s">
        <v>31</v>
      </c>
      <c r="CB12225" s="11" t="s">
        <v>31</v>
      </c>
      <c r="CC12225" s="11" t="s">
        <v>31</v>
      </c>
      <c r="CD12225" s="11" t="s">
        <v>31</v>
      </c>
      <c r="CE12225" s="11" t="s">
        <v>31</v>
      </c>
      <c r="CF12225" s="11" t="s">
        <v>26476</v>
      </c>
      <c r="CG12225" s="11" t="s">
        <v>25819</v>
      </c>
      <c r="CH12225" t="s">
        <v>31</v>
      </c>
      <c r="CI12225" s="11" t="s">
        <v>107535</v>
      </c>
      <c r="CJ12225">
        <v>60</v>
      </c>
    </row>
    <row r="12226" spans="1:88" ht="16.5" hidden="1" x14ac:dyDescent="0.3">
      <c r="A12226" s="11" t="s">
        <v>18072</v>
      </c>
      <c r="B12226" s="11" t="s">
        <v>20</v>
      </c>
      <c r="C12226" s="11" t="s">
        <v>21</v>
      </c>
      <c r="D12226" s="11" t="s">
        <v>22</v>
      </c>
      <c r="E12226" s="11" t="s">
        <v>23</v>
      </c>
      <c r="F12226" s="11" t="s">
        <v>5757</v>
      </c>
      <c r="G12226" s="11" t="s">
        <v>2257</v>
      </c>
      <c r="H12226" s="11" t="s">
        <v>26</v>
      </c>
      <c r="I12226" s="11" t="s">
        <v>5072</v>
      </c>
      <c r="J12226" s="12">
        <v>39934</v>
      </c>
      <c r="K12226" s="11" t="s">
        <v>5294</v>
      </c>
      <c r="L12226" s="11" t="s">
        <v>29</v>
      </c>
      <c r="M12226" s="11" t="s">
        <v>55</v>
      </c>
      <c r="N12226" s="11" t="s">
        <v>31</v>
      </c>
      <c r="O12226" s="11" t="s">
        <v>31</v>
      </c>
      <c r="P12226" s="12">
        <v>39934</v>
      </c>
      <c r="Q12226" s="12">
        <v>40299</v>
      </c>
      <c r="R12226" s="12">
        <v>43319</v>
      </c>
      <c r="S12226" s="12">
        <v>43319</v>
      </c>
      <c r="T12226" s="11" t="s">
        <v>18072</v>
      </c>
      <c r="U12226" s="11" t="s">
        <v>90347</v>
      </c>
      <c r="V12226" s="11" t="s">
        <v>90348</v>
      </c>
      <c r="W12226" s="11" t="s">
        <v>29</v>
      </c>
      <c r="X12226" s="11" t="s">
        <v>55</v>
      </c>
      <c r="Y12226" s="11" t="s">
        <v>31</v>
      </c>
      <c r="Z12226" s="12">
        <v>39934</v>
      </c>
      <c r="AA12226" s="11" t="s">
        <v>5294</v>
      </c>
      <c r="AB12226" s="11" t="s">
        <v>25806</v>
      </c>
      <c r="AC12226" s="11" t="s">
        <v>31</v>
      </c>
      <c r="AD12226" s="12">
        <v>43319</v>
      </c>
      <c r="AE12226" s="11" t="s">
        <v>607342</v>
      </c>
      <c r="AF12226" s="12">
        <v>43319</v>
      </c>
      <c r="AG12226" s="11" t="s">
        <v>26158</v>
      </c>
      <c r="AH12226" s="11" t="s">
        <v>25808</v>
      </c>
      <c r="AI12226">
        <v>0</v>
      </c>
      <c r="AJ12226" s="11" t="s">
        <v>31</v>
      </c>
      <c r="AK12226">
        <v>0</v>
      </c>
      <c r="AL12226" s="11" t="s">
        <v>5757</v>
      </c>
      <c r="AM12226" s="12">
        <v>43319</v>
      </c>
      <c r="AN12226" s="11" t="s">
        <v>25809</v>
      </c>
      <c r="AO12226">
        <v>0</v>
      </c>
      <c r="AP12226" s="12">
        <v>39934</v>
      </c>
      <c r="AQ12226" s="12">
        <v>40299</v>
      </c>
      <c r="AR12226" s="11" t="s">
        <v>43529</v>
      </c>
      <c r="AS12226" s="11" t="s">
        <v>90349</v>
      </c>
      <c r="AT12226" s="11" t="s">
        <v>31</v>
      </c>
      <c r="AU12226" s="11" t="s">
        <v>31</v>
      </c>
      <c r="AV12226" s="11" t="s">
        <v>31</v>
      </c>
      <c r="AW12226">
        <v>939906</v>
      </c>
      <c r="AX12226" s="11" t="s">
        <v>40906</v>
      </c>
      <c r="AY12226" s="11" t="s">
        <v>71596</v>
      </c>
      <c r="AZ12226" s="11" t="s">
        <v>3431</v>
      </c>
      <c r="BA12226" s="11" t="s">
        <v>26</v>
      </c>
      <c r="BB12226" s="11" t="s">
        <v>25815</v>
      </c>
      <c r="BC12226" s="11" t="s">
        <v>71597</v>
      </c>
      <c r="BD12226" s="11" t="s">
        <v>90350</v>
      </c>
      <c r="BE12226" s="11" t="s">
        <v>2257</v>
      </c>
      <c r="BF12226" s="11" t="s">
        <v>26</v>
      </c>
      <c r="BG12226" s="11" t="s">
        <v>25815</v>
      </c>
      <c r="BH12226" s="11" t="s">
        <v>5072</v>
      </c>
      <c r="BI12226" s="11" t="s">
        <v>26879</v>
      </c>
      <c r="BJ12226" s="11" t="s">
        <v>31</v>
      </c>
      <c r="BK12226" s="11" t="s">
        <v>31</v>
      </c>
      <c r="BL12226" s="11" t="s">
        <v>2257</v>
      </c>
      <c r="BM12226" s="11" t="s">
        <v>26</v>
      </c>
      <c r="BN12226">
        <v>95747</v>
      </c>
      <c r="BO12226" s="11" t="s">
        <v>25817</v>
      </c>
      <c r="BP12226" s="11" t="s">
        <v>31</v>
      </c>
      <c r="BQ12226" s="11" t="s">
        <v>31</v>
      </c>
      <c r="BR12226" s="11" t="s">
        <v>31</v>
      </c>
      <c r="BS12226" s="11" t="s">
        <v>31</v>
      </c>
      <c r="BT12226" s="11" t="s">
        <v>31</v>
      </c>
      <c r="BU12226" s="11" t="s">
        <v>31</v>
      </c>
      <c r="BV12226" s="11" t="s">
        <v>31</v>
      </c>
      <c r="BW12226" s="11" t="s">
        <v>31</v>
      </c>
      <c r="BX12226" s="11" t="s">
        <v>31</v>
      </c>
      <c r="BY12226" s="11" t="s">
        <v>31</v>
      </c>
      <c r="BZ12226" s="11" t="s">
        <v>31</v>
      </c>
      <c r="CA12226" s="11" t="s">
        <v>31</v>
      </c>
      <c r="CB12226" s="11" t="s">
        <v>31</v>
      </c>
      <c r="CC12226" s="11" t="s">
        <v>31</v>
      </c>
      <c r="CD12226" s="11" t="s">
        <v>31</v>
      </c>
      <c r="CE12226" s="11" t="s">
        <v>31</v>
      </c>
      <c r="CF12226" s="11" t="s">
        <v>26162</v>
      </c>
      <c r="CG12226" s="11" t="s">
        <v>25819</v>
      </c>
      <c r="CH12226" t="s">
        <v>31</v>
      </c>
      <c r="CI12226" s="11" t="s">
        <v>90351</v>
      </c>
      <c r="CJ12226">
        <v>60</v>
      </c>
    </row>
    <row r="12227" spans="1:88" ht="16.5" hidden="1" x14ac:dyDescent="0.3">
      <c r="A12227" s="11" t="s">
        <v>18076</v>
      </c>
      <c r="B12227" s="11" t="s">
        <v>20</v>
      </c>
      <c r="C12227" s="11" t="s">
        <v>21</v>
      </c>
      <c r="D12227" s="11" t="s">
        <v>22</v>
      </c>
      <c r="E12227" s="11" t="s">
        <v>23</v>
      </c>
      <c r="F12227" s="11" t="s">
        <v>33</v>
      </c>
      <c r="G12227" s="11" t="s">
        <v>34</v>
      </c>
      <c r="H12227" s="11" t="s">
        <v>148</v>
      </c>
      <c r="I12227" s="11" t="s">
        <v>36</v>
      </c>
      <c r="J12227" s="12">
        <v>39114</v>
      </c>
      <c r="K12227" s="11" t="s">
        <v>5028</v>
      </c>
      <c r="L12227" s="11" t="s">
        <v>38</v>
      </c>
      <c r="M12227" s="11" t="s">
        <v>39</v>
      </c>
      <c r="N12227" s="11" t="s">
        <v>31</v>
      </c>
      <c r="O12227" s="11" t="s">
        <v>40</v>
      </c>
      <c r="P12227" s="12">
        <v>39114</v>
      </c>
      <c r="Q12227" s="12">
        <v>39479</v>
      </c>
      <c r="R12227" s="12">
        <v>43122</v>
      </c>
      <c r="S12227" s="12">
        <v>43119</v>
      </c>
      <c r="T12227" s="11" t="s">
        <v>18076</v>
      </c>
      <c r="U12227" s="11" t="s">
        <v>90915</v>
      </c>
      <c r="V12227" s="11" t="s">
        <v>90916</v>
      </c>
      <c r="W12227" s="11" t="s">
        <v>38</v>
      </c>
      <c r="X12227" s="11" t="s">
        <v>39</v>
      </c>
      <c r="Y12227" s="11" t="s">
        <v>31</v>
      </c>
      <c r="Z12227" s="12">
        <v>39114</v>
      </c>
      <c r="AA12227" s="11" t="s">
        <v>5028</v>
      </c>
      <c r="AB12227" s="11" t="s">
        <v>26211</v>
      </c>
      <c r="AC12227" s="11" t="s">
        <v>40</v>
      </c>
      <c r="AD12227" s="12">
        <v>43119</v>
      </c>
      <c r="AE12227" s="11" t="s">
        <v>31</v>
      </c>
      <c r="AF12227" s="12">
        <v>43122</v>
      </c>
      <c r="AG12227" s="11" t="s">
        <v>54436</v>
      </c>
      <c r="AH12227" s="11" t="s">
        <v>31</v>
      </c>
      <c r="AI12227">
        <v>0</v>
      </c>
      <c r="AJ12227" s="11" t="s">
        <v>31</v>
      </c>
      <c r="AK12227">
        <v>0</v>
      </c>
      <c r="AL12227" s="11" t="s">
        <v>33</v>
      </c>
      <c r="AM12227" s="12">
        <v>43119</v>
      </c>
      <c r="AN12227" s="11" t="s">
        <v>27186</v>
      </c>
      <c r="AO12227">
        <v>0</v>
      </c>
      <c r="AP12227" s="12">
        <v>39114</v>
      </c>
      <c r="AQ12227" s="12">
        <v>39479</v>
      </c>
      <c r="AR12227" s="11" t="s">
        <v>27039</v>
      </c>
      <c r="AS12227" s="11" t="s">
        <v>54981</v>
      </c>
      <c r="AT12227" s="11" t="s">
        <v>25868</v>
      </c>
      <c r="AU12227" s="11" t="s">
        <v>54982</v>
      </c>
      <c r="AV12227" s="11" t="s">
        <v>25837</v>
      </c>
      <c r="AW12227">
        <v>8274060</v>
      </c>
      <c r="AX12227" s="11" t="s">
        <v>54328</v>
      </c>
      <c r="AY12227" s="11" t="s">
        <v>54984</v>
      </c>
      <c r="AZ12227" s="11" t="s">
        <v>31</v>
      </c>
      <c r="BA12227" s="11" t="s">
        <v>96</v>
      </c>
      <c r="BB12227" s="11" t="s">
        <v>25815</v>
      </c>
      <c r="BC12227" s="11" t="s">
        <v>31</v>
      </c>
      <c r="BD12227" s="11" t="s">
        <v>54987</v>
      </c>
      <c r="BE12227" s="11" t="s">
        <v>31</v>
      </c>
      <c r="BF12227" s="11" t="s">
        <v>31</v>
      </c>
      <c r="BG12227" s="11" t="s">
        <v>31</v>
      </c>
      <c r="BH12227" s="11" t="s">
        <v>31</v>
      </c>
      <c r="BI12227" s="11" t="s">
        <v>54988</v>
      </c>
      <c r="BJ12227" s="11" t="s">
        <v>26354</v>
      </c>
      <c r="BK12227" s="11" t="s">
        <v>54989</v>
      </c>
      <c r="BL12227" s="11" t="s">
        <v>34</v>
      </c>
      <c r="BM12227" s="11" t="s">
        <v>148</v>
      </c>
      <c r="BN12227">
        <v>99999</v>
      </c>
      <c r="BO12227" s="11" t="s">
        <v>25817</v>
      </c>
      <c r="BP12227" s="11" t="s">
        <v>31</v>
      </c>
      <c r="BQ12227" s="11" t="s">
        <v>31</v>
      </c>
      <c r="BR12227" s="11" t="s">
        <v>31</v>
      </c>
      <c r="BS12227" s="11" t="s">
        <v>31</v>
      </c>
      <c r="BT12227" s="11" t="s">
        <v>31</v>
      </c>
      <c r="BU12227" s="11" t="s">
        <v>31</v>
      </c>
      <c r="BV12227" s="11" t="s">
        <v>31</v>
      </c>
      <c r="BW12227" s="11" t="s">
        <v>31</v>
      </c>
      <c r="BX12227" s="11" t="s">
        <v>31</v>
      </c>
      <c r="BY12227" s="11" t="s">
        <v>31</v>
      </c>
      <c r="BZ12227" s="11" t="s">
        <v>31</v>
      </c>
      <c r="CA12227" s="11" t="s">
        <v>31</v>
      </c>
      <c r="CB12227" s="11" t="s">
        <v>31</v>
      </c>
      <c r="CC12227" s="11" t="s">
        <v>31</v>
      </c>
      <c r="CD12227" s="11" t="s">
        <v>31</v>
      </c>
      <c r="CE12227" s="11" t="s">
        <v>31</v>
      </c>
      <c r="CF12227" s="11" t="s">
        <v>54440</v>
      </c>
      <c r="CG12227" s="11" t="s">
        <v>25819</v>
      </c>
      <c r="CH12227" t="s">
        <v>31</v>
      </c>
      <c r="CI12227" s="11" t="s">
        <v>90917</v>
      </c>
      <c r="CJ12227">
        <v>60</v>
      </c>
    </row>
    <row r="12228" spans="1:88" ht="16.5" hidden="1" x14ac:dyDescent="0.3">
      <c r="A12228" s="11" t="s">
        <v>18077</v>
      </c>
      <c r="B12228" s="11" t="s">
        <v>20</v>
      </c>
      <c r="C12228" s="11" t="s">
        <v>21</v>
      </c>
      <c r="D12228" s="11" t="s">
        <v>22</v>
      </c>
      <c r="E12228" s="11" t="s">
        <v>23</v>
      </c>
      <c r="F12228" s="11" t="s">
        <v>5453</v>
      </c>
      <c r="G12228" s="11" t="s">
        <v>34</v>
      </c>
      <c r="H12228" s="11" t="s">
        <v>148</v>
      </c>
      <c r="I12228" s="11" t="s">
        <v>36</v>
      </c>
      <c r="J12228" s="12">
        <v>35370</v>
      </c>
      <c r="K12228" s="11" t="s">
        <v>5547</v>
      </c>
      <c r="L12228" s="11" t="s">
        <v>49</v>
      </c>
      <c r="M12228" s="11" t="s">
        <v>106</v>
      </c>
      <c r="N12228" s="11" t="s">
        <v>31</v>
      </c>
      <c r="O12228" s="11" t="s">
        <v>40</v>
      </c>
      <c r="P12228" s="12">
        <v>35370</v>
      </c>
      <c r="Q12228" s="12">
        <v>35735</v>
      </c>
      <c r="R12228" s="12">
        <v>43185</v>
      </c>
      <c r="S12228" s="12">
        <v>43182</v>
      </c>
      <c r="T12228" s="11" t="s">
        <v>18077</v>
      </c>
      <c r="U12228" s="11" t="s">
        <v>87212</v>
      </c>
      <c r="V12228" s="11" t="s">
        <v>87213</v>
      </c>
      <c r="W12228" s="11" t="s">
        <v>49</v>
      </c>
      <c r="X12228" s="11" t="s">
        <v>106</v>
      </c>
      <c r="Y12228" s="11" t="s">
        <v>31</v>
      </c>
      <c r="Z12228" s="12">
        <v>35370</v>
      </c>
      <c r="AA12228" s="11" t="s">
        <v>5547</v>
      </c>
      <c r="AB12228" s="11" t="s">
        <v>26211</v>
      </c>
      <c r="AC12228" s="11" t="s">
        <v>40</v>
      </c>
      <c r="AD12228" s="12">
        <v>43182</v>
      </c>
      <c r="AE12228" s="11" t="s">
        <v>31</v>
      </c>
      <c r="AF12228" s="12">
        <v>43185</v>
      </c>
      <c r="AG12228" s="11" t="s">
        <v>54436</v>
      </c>
      <c r="AH12228" s="11" t="s">
        <v>31</v>
      </c>
      <c r="AI12228">
        <v>0</v>
      </c>
      <c r="AJ12228" s="11" t="s">
        <v>31</v>
      </c>
      <c r="AK12228">
        <v>0</v>
      </c>
      <c r="AL12228" s="11" t="s">
        <v>5453</v>
      </c>
      <c r="AM12228" s="12">
        <v>43182</v>
      </c>
      <c r="AN12228" s="11" t="s">
        <v>27186</v>
      </c>
      <c r="AO12228">
        <v>0</v>
      </c>
      <c r="AP12228" s="12">
        <v>35370</v>
      </c>
      <c r="AQ12228" s="12">
        <v>35735</v>
      </c>
      <c r="AR12228" s="11" t="s">
        <v>54870</v>
      </c>
      <c r="AS12228" s="11" t="s">
        <v>30400</v>
      </c>
      <c r="AT12228" s="11" t="s">
        <v>25868</v>
      </c>
      <c r="AU12228" s="11" t="s">
        <v>54802</v>
      </c>
      <c r="AV12228" s="11" t="s">
        <v>25837</v>
      </c>
      <c r="AW12228">
        <v>3097972</v>
      </c>
      <c r="AX12228" s="11" t="s">
        <v>54328</v>
      </c>
      <c r="AY12228" s="11" t="s">
        <v>61759</v>
      </c>
      <c r="AZ12228" s="11" t="s">
        <v>87214</v>
      </c>
      <c r="BA12228" s="11" t="s">
        <v>2811</v>
      </c>
      <c r="BB12228" s="11" t="s">
        <v>25815</v>
      </c>
      <c r="BC12228" s="11" t="s">
        <v>87215</v>
      </c>
      <c r="BD12228" s="11" t="s">
        <v>54873</v>
      </c>
      <c r="BE12228" s="11" t="s">
        <v>54874</v>
      </c>
      <c r="BF12228" s="11" t="s">
        <v>885</v>
      </c>
      <c r="BG12228" s="11" t="s">
        <v>25815</v>
      </c>
      <c r="BH12228" s="11" t="s">
        <v>54875</v>
      </c>
      <c r="BI12228" s="11" t="s">
        <v>31</v>
      </c>
      <c r="BJ12228" s="11" t="s">
        <v>26354</v>
      </c>
      <c r="BK12228" s="11" t="s">
        <v>30537</v>
      </c>
      <c r="BL12228" s="11" t="s">
        <v>34</v>
      </c>
      <c r="BM12228" s="11" t="s">
        <v>148</v>
      </c>
      <c r="BN12228">
        <v>99999</v>
      </c>
      <c r="BO12228" s="11" t="s">
        <v>25817</v>
      </c>
      <c r="BP12228" s="11" t="s">
        <v>31</v>
      </c>
      <c r="BQ12228" s="11" t="s">
        <v>31</v>
      </c>
      <c r="BR12228" s="11" t="s">
        <v>31</v>
      </c>
      <c r="BS12228" s="11" t="s">
        <v>31</v>
      </c>
      <c r="BT12228" s="11" t="s">
        <v>31</v>
      </c>
      <c r="BU12228" s="11" t="s">
        <v>31</v>
      </c>
      <c r="BV12228" s="11" t="s">
        <v>31</v>
      </c>
      <c r="BW12228" s="11" t="s">
        <v>31</v>
      </c>
      <c r="BX12228" s="11" t="s">
        <v>31</v>
      </c>
      <c r="BY12228" s="11" t="s">
        <v>31</v>
      </c>
      <c r="BZ12228" s="11" t="s">
        <v>31</v>
      </c>
      <c r="CA12228" s="11" t="s">
        <v>31</v>
      </c>
      <c r="CB12228" s="11" t="s">
        <v>31</v>
      </c>
      <c r="CC12228" s="11" t="s">
        <v>31</v>
      </c>
      <c r="CD12228" s="11" t="s">
        <v>31</v>
      </c>
      <c r="CE12228" s="11" t="s">
        <v>31</v>
      </c>
      <c r="CF12228" s="11" t="s">
        <v>54568</v>
      </c>
      <c r="CG12228" s="11" t="s">
        <v>25819</v>
      </c>
      <c r="CH12228" t="s">
        <v>31</v>
      </c>
      <c r="CI12228" s="11" t="s">
        <v>87216</v>
      </c>
      <c r="CJ12228">
        <v>60</v>
      </c>
    </row>
    <row r="12229" spans="1:88" ht="16.5" hidden="1" x14ac:dyDescent="0.3">
      <c r="A12229" s="11" t="s">
        <v>19230</v>
      </c>
      <c r="B12229" s="11" t="s">
        <v>20</v>
      </c>
      <c r="C12229" s="11" t="s">
        <v>21</v>
      </c>
      <c r="D12229" s="11" t="s">
        <v>22</v>
      </c>
      <c r="E12229" s="11" t="s">
        <v>23</v>
      </c>
      <c r="F12229" s="11" t="s">
        <v>5926</v>
      </c>
      <c r="G12229" s="11" t="s">
        <v>84</v>
      </c>
      <c r="H12229" s="11" t="s">
        <v>35</v>
      </c>
      <c r="I12229" s="11" t="s">
        <v>85</v>
      </c>
      <c r="J12229" s="12">
        <v>35916</v>
      </c>
      <c r="K12229" s="11" t="s">
        <v>5698</v>
      </c>
      <c r="L12229" s="11" t="s">
        <v>61</v>
      </c>
      <c r="M12229" s="11" t="s">
        <v>62</v>
      </c>
      <c r="N12229" s="11" t="s">
        <v>31</v>
      </c>
      <c r="O12229" s="11" t="s">
        <v>40</v>
      </c>
      <c r="P12229" s="12">
        <v>35916</v>
      </c>
      <c r="Q12229" s="12">
        <v>37012</v>
      </c>
      <c r="R12229" s="12">
        <v>43378</v>
      </c>
      <c r="S12229" s="12">
        <v>43378</v>
      </c>
      <c r="T12229" s="11" t="s">
        <v>19230</v>
      </c>
      <c r="U12229" s="11" t="s">
        <v>86595</v>
      </c>
      <c r="V12229" s="11" t="s">
        <v>86596</v>
      </c>
      <c r="W12229" s="11" t="s">
        <v>61</v>
      </c>
      <c r="X12229" s="11" t="s">
        <v>62</v>
      </c>
      <c r="Y12229" s="11" t="s">
        <v>31</v>
      </c>
      <c r="Z12229" s="12">
        <v>35916</v>
      </c>
      <c r="AA12229" s="11" t="s">
        <v>5698</v>
      </c>
      <c r="AB12229" s="11" t="s">
        <v>25898</v>
      </c>
      <c r="AC12229" s="11" t="s">
        <v>40</v>
      </c>
      <c r="AD12229" s="12">
        <v>43378</v>
      </c>
      <c r="AE12229" s="11" t="s">
        <v>31</v>
      </c>
      <c r="AF12229" s="12">
        <v>43378</v>
      </c>
      <c r="AG12229" s="11" t="s">
        <v>54461</v>
      </c>
      <c r="AH12229" s="11" t="s">
        <v>31</v>
      </c>
      <c r="AI12229">
        <v>0</v>
      </c>
      <c r="AJ12229" s="11" t="s">
        <v>31</v>
      </c>
      <c r="AK12229">
        <v>0</v>
      </c>
      <c r="AL12229" s="11" t="s">
        <v>5926</v>
      </c>
      <c r="AM12229" s="12">
        <v>43378</v>
      </c>
      <c r="AN12229" s="11" t="s">
        <v>26069</v>
      </c>
      <c r="AO12229">
        <v>0</v>
      </c>
      <c r="AP12229" s="12">
        <v>35916</v>
      </c>
      <c r="AQ12229" s="12">
        <v>37012</v>
      </c>
      <c r="AR12229" s="11" t="s">
        <v>56348</v>
      </c>
      <c r="AS12229" s="11" t="s">
        <v>67154</v>
      </c>
      <c r="AT12229" s="11" t="s">
        <v>25928</v>
      </c>
      <c r="AU12229" s="11" t="s">
        <v>54975</v>
      </c>
      <c r="AV12229" s="11" t="s">
        <v>25837</v>
      </c>
      <c r="AW12229">
        <v>3102677</v>
      </c>
      <c r="AX12229" s="11" t="s">
        <v>54328</v>
      </c>
      <c r="AY12229" s="11" t="s">
        <v>86598</v>
      </c>
      <c r="AZ12229" s="11" t="s">
        <v>31</v>
      </c>
      <c r="BA12229" s="11" t="s">
        <v>90</v>
      </c>
      <c r="BB12229" s="11" t="s">
        <v>25815</v>
      </c>
      <c r="BC12229" s="11" t="s">
        <v>31</v>
      </c>
      <c r="BD12229" s="11" t="s">
        <v>67157</v>
      </c>
      <c r="BE12229" s="11" t="s">
        <v>31</v>
      </c>
      <c r="BF12229" s="11" t="s">
        <v>31</v>
      </c>
      <c r="BG12229" s="11" t="s">
        <v>31</v>
      </c>
      <c r="BH12229" s="11" t="s">
        <v>31</v>
      </c>
      <c r="BI12229" s="11" t="s">
        <v>31</v>
      </c>
      <c r="BJ12229" s="11" t="s">
        <v>31</v>
      </c>
      <c r="BK12229" s="11" t="s">
        <v>31</v>
      </c>
      <c r="BL12229" s="11" t="s">
        <v>84</v>
      </c>
      <c r="BM12229" s="11" t="s">
        <v>35</v>
      </c>
      <c r="BN12229">
        <v>65020</v>
      </c>
      <c r="BO12229" s="11" t="s">
        <v>25817</v>
      </c>
      <c r="BP12229" s="11" t="s">
        <v>31</v>
      </c>
      <c r="BQ12229" s="11" t="s">
        <v>31</v>
      </c>
      <c r="BR12229" s="11" t="s">
        <v>31</v>
      </c>
      <c r="BS12229" s="11" t="s">
        <v>31</v>
      </c>
      <c r="BT12229" s="11" t="s">
        <v>31</v>
      </c>
      <c r="BU12229" s="11" t="s">
        <v>31</v>
      </c>
      <c r="BV12229" s="11" t="s">
        <v>31</v>
      </c>
      <c r="BW12229" s="11" t="s">
        <v>31</v>
      </c>
      <c r="BX12229" s="11" t="s">
        <v>31</v>
      </c>
      <c r="BY12229" s="11" t="s">
        <v>31</v>
      </c>
      <c r="BZ12229" s="11" t="s">
        <v>31</v>
      </c>
      <c r="CA12229" s="11" t="s">
        <v>31</v>
      </c>
      <c r="CB12229" s="11" t="s">
        <v>31</v>
      </c>
      <c r="CC12229" s="11" t="s">
        <v>31</v>
      </c>
      <c r="CD12229" s="11" t="s">
        <v>31</v>
      </c>
      <c r="CE12229" s="11" t="s">
        <v>31</v>
      </c>
      <c r="CF12229" s="11" t="s">
        <v>54500</v>
      </c>
      <c r="CG12229" s="11" t="s">
        <v>25819</v>
      </c>
      <c r="CH12229" t="s">
        <v>31</v>
      </c>
      <c r="CI12229" s="11" t="s">
        <v>86599</v>
      </c>
      <c r="CJ12229">
        <v>60</v>
      </c>
    </row>
    <row r="12230" spans="1:88" ht="16.5" hidden="1" x14ac:dyDescent="0.3">
      <c r="A12230" s="11" t="s">
        <v>23241</v>
      </c>
      <c r="B12230" s="11" t="s">
        <v>20</v>
      </c>
      <c r="C12230" s="11" t="s">
        <v>21</v>
      </c>
      <c r="D12230" s="11" t="s">
        <v>22</v>
      </c>
      <c r="E12230" s="11" t="s">
        <v>23</v>
      </c>
      <c r="F12230" s="11" t="s">
        <v>95</v>
      </c>
      <c r="G12230" s="11" t="s">
        <v>2960</v>
      </c>
      <c r="H12230" s="11" t="s">
        <v>96</v>
      </c>
      <c r="I12230" s="11" t="s">
        <v>6870</v>
      </c>
      <c r="J12230" s="12">
        <v>39934</v>
      </c>
      <c r="K12230" s="11" t="s">
        <v>5294</v>
      </c>
      <c r="L12230" s="11" t="s">
        <v>116</v>
      </c>
      <c r="M12230" s="11" t="s">
        <v>5240</v>
      </c>
      <c r="N12230" s="11" t="s">
        <v>31</v>
      </c>
      <c r="O12230" s="11" t="s">
        <v>31</v>
      </c>
      <c r="P12230" s="12">
        <v>39934</v>
      </c>
      <c r="Q12230" s="12">
        <v>40299</v>
      </c>
      <c r="R12230" s="12">
        <v>43145</v>
      </c>
      <c r="S12230" s="12">
        <v>43144</v>
      </c>
      <c r="T12230" s="11" t="s">
        <v>23241</v>
      </c>
      <c r="U12230" s="11" t="s">
        <v>86604</v>
      </c>
      <c r="V12230" s="11" t="s">
        <v>86605</v>
      </c>
      <c r="W12230" s="11" t="s">
        <v>116</v>
      </c>
      <c r="X12230" s="11" t="s">
        <v>5240</v>
      </c>
      <c r="Y12230" s="11" t="s">
        <v>31</v>
      </c>
      <c r="Z12230" s="12">
        <v>39934</v>
      </c>
      <c r="AA12230" s="11" t="s">
        <v>5294</v>
      </c>
      <c r="AB12230" s="11" t="s">
        <v>26211</v>
      </c>
      <c r="AC12230" s="11" t="s">
        <v>31</v>
      </c>
      <c r="AD12230" s="12">
        <v>43144</v>
      </c>
      <c r="AE12230" s="11" t="s">
        <v>31</v>
      </c>
      <c r="AF12230" s="12">
        <v>43145</v>
      </c>
      <c r="AG12230" s="11" t="s">
        <v>54436</v>
      </c>
      <c r="AH12230" s="11" t="s">
        <v>31</v>
      </c>
      <c r="AI12230">
        <v>0</v>
      </c>
      <c r="AJ12230" s="11" t="s">
        <v>31</v>
      </c>
      <c r="AK12230">
        <v>0</v>
      </c>
      <c r="AL12230" s="11" t="s">
        <v>95</v>
      </c>
      <c r="AM12230" s="12">
        <v>43144</v>
      </c>
      <c r="AN12230" s="11" t="s">
        <v>25852</v>
      </c>
      <c r="AO12230">
        <v>0</v>
      </c>
      <c r="AP12230" s="12">
        <v>39934</v>
      </c>
      <c r="AQ12230" s="12">
        <v>40299</v>
      </c>
      <c r="AR12230" s="11" t="s">
        <v>29599</v>
      </c>
      <c r="AS12230" s="11" t="s">
        <v>58045</v>
      </c>
      <c r="AT12230" s="11" t="s">
        <v>25868</v>
      </c>
      <c r="AU12230" s="11" t="s">
        <v>56184</v>
      </c>
      <c r="AV12230" s="11" t="s">
        <v>25837</v>
      </c>
      <c r="AW12230">
        <v>907365</v>
      </c>
      <c r="AX12230" s="11" t="s">
        <v>54328</v>
      </c>
      <c r="AY12230" s="11" t="s">
        <v>66028</v>
      </c>
      <c r="AZ12230" s="11" t="s">
        <v>2960</v>
      </c>
      <c r="BA12230" s="11" t="s">
        <v>96</v>
      </c>
      <c r="BB12230" s="11" t="s">
        <v>25815</v>
      </c>
      <c r="BC12230" s="11" t="s">
        <v>76275</v>
      </c>
      <c r="BD12230" s="11" t="s">
        <v>58047</v>
      </c>
      <c r="BE12230" s="11" t="s">
        <v>31</v>
      </c>
      <c r="BF12230" s="11" t="s">
        <v>31</v>
      </c>
      <c r="BG12230" s="11" t="s">
        <v>31</v>
      </c>
      <c r="BH12230" s="11" t="s">
        <v>31</v>
      </c>
      <c r="BI12230" s="11" t="s">
        <v>31</v>
      </c>
      <c r="BJ12230" s="11" t="s">
        <v>26354</v>
      </c>
      <c r="BK12230" s="11" t="s">
        <v>31</v>
      </c>
      <c r="BL12230" s="11" t="s">
        <v>2960</v>
      </c>
      <c r="BM12230" s="11" t="s">
        <v>96</v>
      </c>
      <c r="BN12230">
        <v>17603</v>
      </c>
      <c r="BO12230" s="11" t="s">
        <v>25817</v>
      </c>
      <c r="BP12230" s="11" t="s">
        <v>31</v>
      </c>
      <c r="BQ12230" s="11" t="s">
        <v>31</v>
      </c>
      <c r="BR12230" s="11" t="s">
        <v>31</v>
      </c>
      <c r="BS12230" s="11" t="s">
        <v>31</v>
      </c>
      <c r="BT12230" s="11" t="s">
        <v>31</v>
      </c>
      <c r="BU12230" s="11" t="s">
        <v>31</v>
      </c>
      <c r="BV12230" s="11" t="s">
        <v>31</v>
      </c>
      <c r="BW12230" s="11" t="s">
        <v>31</v>
      </c>
      <c r="BX12230" s="11" t="s">
        <v>31</v>
      </c>
      <c r="BY12230" s="11" t="s">
        <v>31</v>
      </c>
      <c r="BZ12230" s="11" t="s">
        <v>31</v>
      </c>
      <c r="CA12230" s="11" t="s">
        <v>31</v>
      </c>
      <c r="CB12230" s="11" t="s">
        <v>31</v>
      </c>
      <c r="CC12230" s="11" t="s">
        <v>31</v>
      </c>
      <c r="CD12230" s="11" t="s">
        <v>31</v>
      </c>
      <c r="CE12230" s="11" t="s">
        <v>31</v>
      </c>
      <c r="CF12230" s="11" t="s">
        <v>54466</v>
      </c>
      <c r="CG12230" s="11" t="s">
        <v>25819</v>
      </c>
      <c r="CH12230" t="s">
        <v>31</v>
      </c>
      <c r="CI12230" s="11" t="s">
        <v>86606</v>
      </c>
      <c r="CJ12230">
        <v>60</v>
      </c>
    </row>
    <row r="12231" spans="1:88" ht="16.5" hidden="1" x14ac:dyDescent="0.3">
      <c r="A12231" s="11" t="s">
        <v>23955</v>
      </c>
      <c r="B12231" s="11" t="s">
        <v>20</v>
      </c>
      <c r="C12231" s="11" t="s">
        <v>21</v>
      </c>
      <c r="D12231" s="11" t="s">
        <v>22</v>
      </c>
      <c r="E12231" s="11" t="s">
        <v>23</v>
      </c>
      <c r="F12231" s="11" t="s">
        <v>6492</v>
      </c>
      <c r="G12231" s="11" t="s">
        <v>34</v>
      </c>
      <c r="H12231" s="11" t="s">
        <v>96</v>
      </c>
      <c r="I12231" s="11" t="s">
        <v>36</v>
      </c>
      <c r="J12231" s="12">
        <v>37257</v>
      </c>
      <c r="K12231" s="11" t="s">
        <v>5017</v>
      </c>
      <c r="L12231" s="11" t="s">
        <v>49</v>
      </c>
      <c r="M12231" s="11" t="s">
        <v>160</v>
      </c>
      <c r="N12231" s="11" t="s">
        <v>31</v>
      </c>
      <c r="O12231" s="11" t="s">
        <v>40</v>
      </c>
      <c r="P12231" s="12">
        <v>37257</v>
      </c>
      <c r="Q12231" s="12">
        <v>37622</v>
      </c>
      <c r="R12231" s="12">
        <v>43453</v>
      </c>
      <c r="S12231" s="12">
        <v>43452</v>
      </c>
      <c r="T12231" s="11" t="s">
        <v>23955</v>
      </c>
      <c r="U12231" s="11" t="s">
        <v>86607</v>
      </c>
      <c r="V12231" s="11" t="s">
        <v>86608</v>
      </c>
      <c r="W12231" s="11" t="s">
        <v>49</v>
      </c>
      <c r="X12231" s="11" t="s">
        <v>160</v>
      </c>
      <c r="Y12231" s="11" t="s">
        <v>31</v>
      </c>
      <c r="Z12231" s="12">
        <v>37257</v>
      </c>
      <c r="AA12231" s="11" t="s">
        <v>5017</v>
      </c>
      <c r="AB12231" s="11" t="s">
        <v>26211</v>
      </c>
      <c r="AC12231" s="11" t="s">
        <v>40</v>
      </c>
      <c r="AD12231" s="12">
        <v>43452</v>
      </c>
      <c r="AE12231" s="11" t="s">
        <v>31</v>
      </c>
      <c r="AF12231" s="12">
        <v>43453</v>
      </c>
      <c r="AG12231" s="11" t="s">
        <v>54436</v>
      </c>
      <c r="AH12231" s="11" t="s">
        <v>31</v>
      </c>
      <c r="AI12231">
        <v>0</v>
      </c>
      <c r="AJ12231" s="11" t="s">
        <v>31</v>
      </c>
      <c r="AK12231">
        <v>0</v>
      </c>
      <c r="AL12231" s="11" t="s">
        <v>6492</v>
      </c>
      <c r="AM12231" s="12">
        <v>43452</v>
      </c>
      <c r="AN12231" s="11" t="s">
        <v>25865</v>
      </c>
      <c r="AO12231">
        <v>0</v>
      </c>
      <c r="AP12231" s="12">
        <v>37257</v>
      </c>
      <c r="AQ12231" s="12">
        <v>37622</v>
      </c>
      <c r="AR12231" s="11" t="s">
        <v>55247</v>
      </c>
      <c r="AS12231" s="11" t="s">
        <v>55248</v>
      </c>
      <c r="AT12231" s="11" t="s">
        <v>25928</v>
      </c>
      <c r="AU12231" s="11" t="s">
        <v>55249</v>
      </c>
      <c r="AV12231" s="11" t="s">
        <v>25837</v>
      </c>
      <c r="AW12231">
        <v>7055385</v>
      </c>
      <c r="AX12231" s="11" t="s">
        <v>54328</v>
      </c>
      <c r="AY12231" s="11" t="s">
        <v>54804</v>
      </c>
      <c r="AZ12231" s="11" t="s">
        <v>31</v>
      </c>
      <c r="BA12231" s="11" t="s">
        <v>96</v>
      </c>
      <c r="BB12231" s="11" t="s">
        <v>25815</v>
      </c>
      <c r="BC12231" s="11" t="s">
        <v>54805</v>
      </c>
      <c r="BD12231" s="11" t="s">
        <v>55250</v>
      </c>
      <c r="BE12231" s="11" t="s">
        <v>55251</v>
      </c>
      <c r="BF12231" s="11" t="s">
        <v>96</v>
      </c>
      <c r="BG12231" s="11" t="s">
        <v>25815</v>
      </c>
      <c r="BH12231" s="11" t="s">
        <v>55252</v>
      </c>
      <c r="BI12231" s="11" t="s">
        <v>55253</v>
      </c>
      <c r="BJ12231" s="11" t="s">
        <v>31</v>
      </c>
      <c r="BK12231" s="11" t="s">
        <v>31</v>
      </c>
      <c r="BL12231" s="11" t="s">
        <v>34</v>
      </c>
      <c r="BM12231" s="11" t="s">
        <v>96</v>
      </c>
      <c r="BN12231">
        <v>99999</v>
      </c>
      <c r="BO12231" s="11" t="s">
        <v>25817</v>
      </c>
      <c r="BP12231" s="11" t="s">
        <v>31</v>
      </c>
      <c r="BQ12231" s="11" t="s">
        <v>31</v>
      </c>
      <c r="BR12231" s="11" t="s">
        <v>31</v>
      </c>
      <c r="BS12231" s="11" t="s">
        <v>31</v>
      </c>
      <c r="BT12231" s="11" t="s">
        <v>31</v>
      </c>
      <c r="BU12231" s="11" t="s">
        <v>31</v>
      </c>
      <c r="BV12231" s="11" t="s">
        <v>31</v>
      </c>
      <c r="BW12231" s="11" t="s">
        <v>31</v>
      </c>
      <c r="BX12231" s="11" t="s">
        <v>31</v>
      </c>
      <c r="BY12231" s="11" t="s">
        <v>31</v>
      </c>
      <c r="BZ12231" s="11" t="s">
        <v>31</v>
      </c>
      <c r="CA12231" s="11" t="s">
        <v>31</v>
      </c>
      <c r="CB12231" s="11" t="s">
        <v>31</v>
      </c>
      <c r="CC12231" s="11" t="s">
        <v>31</v>
      </c>
      <c r="CD12231" s="11" t="s">
        <v>31</v>
      </c>
      <c r="CE12231" s="11" t="s">
        <v>31</v>
      </c>
      <c r="CF12231" s="11" t="s">
        <v>54500</v>
      </c>
      <c r="CG12231" s="11" t="s">
        <v>25819</v>
      </c>
      <c r="CH12231" t="s">
        <v>31</v>
      </c>
      <c r="CI12231" s="11" t="s">
        <v>86609</v>
      </c>
      <c r="CJ12231">
        <v>60</v>
      </c>
    </row>
    <row r="12232" spans="1:88" ht="16.5" hidden="1" x14ac:dyDescent="0.3">
      <c r="A12232" s="11" t="s">
        <v>18407</v>
      </c>
      <c r="B12232" s="11" t="s">
        <v>20</v>
      </c>
      <c r="C12232" s="11" t="s">
        <v>21</v>
      </c>
      <c r="D12232" s="11" t="s">
        <v>22</v>
      </c>
      <c r="E12232" s="11" t="s">
        <v>23</v>
      </c>
      <c r="F12232" s="11" t="s">
        <v>24</v>
      </c>
      <c r="G12232" s="11" t="s">
        <v>6594</v>
      </c>
      <c r="H12232" s="11" t="s">
        <v>1324</v>
      </c>
      <c r="I12232" s="11" t="s">
        <v>18408</v>
      </c>
      <c r="J12232" s="12">
        <v>39264</v>
      </c>
      <c r="K12232" s="11" t="s">
        <v>6209</v>
      </c>
      <c r="L12232" s="11" t="s">
        <v>29</v>
      </c>
      <c r="M12232" s="11" t="s">
        <v>55</v>
      </c>
      <c r="N12232" s="11" t="s">
        <v>31</v>
      </c>
      <c r="O12232" s="11" t="s">
        <v>31</v>
      </c>
      <c r="P12232" s="12">
        <v>39264</v>
      </c>
      <c r="Q12232" s="12">
        <v>42186</v>
      </c>
      <c r="R12232" s="12">
        <v>43175</v>
      </c>
      <c r="S12232" s="12">
        <v>43175</v>
      </c>
      <c r="T12232" s="11" t="s">
        <v>18407</v>
      </c>
      <c r="U12232" s="11" t="s">
        <v>86610</v>
      </c>
      <c r="V12232" s="11" t="s">
        <v>86611</v>
      </c>
      <c r="W12232" s="11" t="s">
        <v>29</v>
      </c>
      <c r="X12232" s="11" t="s">
        <v>55</v>
      </c>
      <c r="Y12232" s="11" t="s">
        <v>31</v>
      </c>
      <c r="Z12232" s="12">
        <v>39264</v>
      </c>
      <c r="AA12232" s="11" t="s">
        <v>6209</v>
      </c>
      <c r="AB12232" s="11" t="s">
        <v>25806</v>
      </c>
      <c r="AC12232" s="11" t="s">
        <v>31</v>
      </c>
      <c r="AD12232" s="12">
        <v>43175</v>
      </c>
      <c r="AE12232" s="11" t="s">
        <v>607456</v>
      </c>
      <c r="AF12232" s="12">
        <v>43175</v>
      </c>
      <c r="AG12232" s="11" t="s">
        <v>26137</v>
      </c>
      <c r="AH12232" s="11" t="s">
        <v>25808</v>
      </c>
      <c r="AI12232">
        <v>0</v>
      </c>
      <c r="AJ12232" s="11" t="s">
        <v>31</v>
      </c>
      <c r="AK12232">
        <v>0</v>
      </c>
      <c r="AL12232" s="11" t="s">
        <v>24</v>
      </c>
      <c r="AM12232" s="12">
        <v>43175</v>
      </c>
      <c r="AN12232" s="11" t="s">
        <v>25809</v>
      </c>
      <c r="AO12232">
        <v>0</v>
      </c>
      <c r="AP12232" s="12">
        <v>39264</v>
      </c>
      <c r="AQ12232" s="12">
        <v>42186</v>
      </c>
      <c r="AR12232" s="11" t="s">
        <v>31</v>
      </c>
      <c r="AS12232" s="11" t="s">
        <v>31</v>
      </c>
      <c r="AT12232" s="11" t="s">
        <v>31</v>
      </c>
      <c r="AU12232" s="11" t="s">
        <v>31</v>
      </c>
      <c r="AV12232" s="11" t="s">
        <v>31</v>
      </c>
      <c r="AW12232">
        <v>1595449</v>
      </c>
      <c r="AX12232" s="11" t="s">
        <v>40906</v>
      </c>
      <c r="AY12232" s="11" t="s">
        <v>85767</v>
      </c>
      <c r="AZ12232" s="11" t="s">
        <v>85768</v>
      </c>
      <c r="BA12232" s="11" t="s">
        <v>263</v>
      </c>
      <c r="BB12232" s="11" t="s">
        <v>25815</v>
      </c>
      <c r="BC12232" s="11" t="s">
        <v>264</v>
      </c>
      <c r="BD12232" s="11" t="s">
        <v>86612</v>
      </c>
      <c r="BE12232" s="11" t="s">
        <v>6594</v>
      </c>
      <c r="BF12232" s="11" t="s">
        <v>1324</v>
      </c>
      <c r="BG12232" s="11" t="s">
        <v>25815</v>
      </c>
      <c r="BH12232" s="11" t="s">
        <v>18408</v>
      </c>
      <c r="BI12232" s="11" t="s">
        <v>31</v>
      </c>
      <c r="BJ12232" s="11" t="s">
        <v>31</v>
      </c>
      <c r="BK12232" s="11" t="s">
        <v>31</v>
      </c>
      <c r="BL12232" s="11" t="s">
        <v>6594</v>
      </c>
      <c r="BM12232" s="11" t="s">
        <v>1324</v>
      </c>
      <c r="BN12232">
        <v>97229</v>
      </c>
      <c r="BO12232" s="11" t="s">
        <v>25817</v>
      </c>
      <c r="BP12232" s="11" t="s">
        <v>31</v>
      </c>
      <c r="BQ12232" s="11" t="s">
        <v>31</v>
      </c>
      <c r="BR12232" s="11" t="s">
        <v>31</v>
      </c>
      <c r="BS12232" s="11" t="s">
        <v>31</v>
      </c>
      <c r="BT12232" s="11" t="s">
        <v>31</v>
      </c>
      <c r="BU12232" s="11" t="s">
        <v>31</v>
      </c>
      <c r="BV12232" s="11" t="s">
        <v>31</v>
      </c>
      <c r="BW12232" s="11" t="s">
        <v>31</v>
      </c>
      <c r="BX12232" s="11" t="s">
        <v>31</v>
      </c>
      <c r="BY12232" s="11" t="s">
        <v>31</v>
      </c>
      <c r="BZ12232" s="11" t="s">
        <v>31</v>
      </c>
      <c r="CA12232" s="11" t="s">
        <v>31</v>
      </c>
      <c r="CB12232" s="11" t="s">
        <v>31</v>
      </c>
      <c r="CC12232" s="11" t="s">
        <v>31</v>
      </c>
      <c r="CD12232" s="11" t="s">
        <v>31</v>
      </c>
      <c r="CE12232" s="11" t="s">
        <v>31</v>
      </c>
      <c r="CF12232" s="11" t="s">
        <v>29235</v>
      </c>
      <c r="CG12232" s="11" t="s">
        <v>25819</v>
      </c>
      <c r="CH12232" t="s">
        <v>31</v>
      </c>
      <c r="CI12232" s="11" t="s">
        <v>86613</v>
      </c>
      <c r="CJ12232">
        <v>60</v>
      </c>
    </row>
    <row r="12233" spans="1:88" ht="16.5" hidden="1" x14ac:dyDescent="0.3">
      <c r="A12233" s="11" t="s">
        <v>18086</v>
      </c>
      <c r="B12233" s="11" t="s">
        <v>20</v>
      </c>
      <c r="C12233" s="11" t="s">
        <v>21</v>
      </c>
      <c r="D12233" s="11" t="s">
        <v>22</v>
      </c>
      <c r="E12233" s="11" t="s">
        <v>23</v>
      </c>
      <c r="F12233" s="11" t="s">
        <v>5813</v>
      </c>
      <c r="G12233" s="11" t="s">
        <v>109</v>
      </c>
      <c r="H12233" s="11" t="s">
        <v>26</v>
      </c>
      <c r="I12233" s="11" t="s">
        <v>36</v>
      </c>
      <c r="J12233" s="12">
        <v>29312</v>
      </c>
      <c r="K12233" s="11" t="s">
        <v>10140</v>
      </c>
      <c r="L12233" s="11" t="s">
        <v>61</v>
      </c>
      <c r="M12233" s="11" t="s">
        <v>62</v>
      </c>
      <c r="N12233" s="11" t="s">
        <v>31</v>
      </c>
      <c r="O12233" s="11" t="s">
        <v>31</v>
      </c>
      <c r="P12233" s="12">
        <v>29312</v>
      </c>
      <c r="Q12233" s="12">
        <v>29677</v>
      </c>
      <c r="R12233" s="12">
        <v>43151</v>
      </c>
      <c r="S12233" s="12">
        <v>43147</v>
      </c>
      <c r="T12233" s="11" t="s">
        <v>18086</v>
      </c>
      <c r="U12233" s="11" t="s">
        <v>91367</v>
      </c>
      <c r="V12233" s="11" t="s">
        <v>91368</v>
      </c>
      <c r="W12233" s="11" t="s">
        <v>61</v>
      </c>
      <c r="X12233" s="11" t="s">
        <v>62</v>
      </c>
      <c r="Y12233" s="11" t="s">
        <v>31</v>
      </c>
      <c r="Z12233" s="12">
        <v>29312</v>
      </c>
      <c r="AA12233" s="11" t="s">
        <v>10140</v>
      </c>
      <c r="AB12233" s="11" t="s">
        <v>25898</v>
      </c>
      <c r="AC12233" s="11" t="s">
        <v>31</v>
      </c>
      <c r="AD12233" s="12">
        <v>43147</v>
      </c>
      <c r="AE12233" s="11" t="s">
        <v>31</v>
      </c>
      <c r="AF12233" s="12">
        <v>43151</v>
      </c>
      <c r="AG12233" s="11" t="s">
        <v>54461</v>
      </c>
      <c r="AH12233" s="11" t="s">
        <v>31</v>
      </c>
      <c r="AI12233">
        <v>0</v>
      </c>
      <c r="AJ12233" s="11" t="s">
        <v>31</v>
      </c>
      <c r="AK12233">
        <v>0</v>
      </c>
      <c r="AL12233" s="11" t="s">
        <v>5813</v>
      </c>
      <c r="AM12233" s="12">
        <v>43147</v>
      </c>
      <c r="AN12233" s="11" t="s">
        <v>25881</v>
      </c>
      <c r="AO12233">
        <v>0</v>
      </c>
      <c r="AP12233" s="12">
        <v>29312</v>
      </c>
      <c r="AQ12233" s="12">
        <v>29677</v>
      </c>
      <c r="AR12233" s="11" t="s">
        <v>31</v>
      </c>
      <c r="AS12233" s="11" t="s">
        <v>31</v>
      </c>
      <c r="AT12233" s="11" t="s">
        <v>31</v>
      </c>
      <c r="AU12233" s="11" t="s">
        <v>31</v>
      </c>
      <c r="AV12233" s="11" t="s">
        <v>25837</v>
      </c>
      <c r="AW12233">
        <v>1224848</v>
      </c>
      <c r="AX12233" s="11" t="s">
        <v>54328</v>
      </c>
      <c r="AY12233" s="11" t="s">
        <v>55839</v>
      </c>
      <c r="AZ12233" s="11" t="s">
        <v>5351</v>
      </c>
      <c r="BA12233" s="11" t="s">
        <v>110</v>
      </c>
      <c r="BB12233" s="11" t="s">
        <v>25815</v>
      </c>
      <c r="BC12233" s="11" t="s">
        <v>86969</v>
      </c>
      <c r="BD12233" s="11" t="s">
        <v>55895</v>
      </c>
      <c r="BE12233" s="11" t="s">
        <v>31</v>
      </c>
      <c r="BF12233" s="11" t="s">
        <v>31</v>
      </c>
      <c r="BG12233" s="11" t="s">
        <v>25815</v>
      </c>
      <c r="BH12233" s="11" t="s">
        <v>31</v>
      </c>
      <c r="BI12233" s="11" t="s">
        <v>31</v>
      </c>
      <c r="BJ12233" s="11" t="s">
        <v>31</v>
      </c>
      <c r="BK12233" s="11" t="s">
        <v>31</v>
      </c>
      <c r="BL12233" s="11" t="s">
        <v>109</v>
      </c>
      <c r="BM12233" s="11" t="s">
        <v>26</v>
      </c>
      <c r="BN12233">
        <v>99999</v>
      </c>
      <c r="BO12233" s="11" t="s">
        <v>25817</v>
      </c>
      <c r="BP12233" s="11" t="s">
        <v>31</v>
      </c>
      <c r="BQ12233" s="11" t="s">
        <v>31</v>
      </c>
      <c r="BR12233" s="11" t="s">
        <v>31</v>
      </c>
      <c r="BS12233" s="11" t="s">
        <v>31</v>
      </c>
      <c r="BT12233" s="11" t="s">
        <v>31</v>
      </c>
      <c r="BU12233" s="11" t="s">
        <v>31</v>
      </c>
      <c r="BV12233" s="11" t="s">
        <v>31</v>
      </c>
      <c r="BW12233" s="11" t="s">
        <v>31</v>
      </c>
      <c r="BX12233" s="11" t="s">
        <v>31</v>
      </c>
      <c r="BY12233" s="11" t="s">
        <v>31</v>
      </c>
      <c r="BZ12233" s="11" t="s">
        <v>31</v>
      </c>
      <c r="CA12233" s="11" t="s">
        <v>31</v>
      </c>
      <c r="CB12233" s="11" t="s">
        <v>31</v>
      </c>
      <c r="CC12233" s="11" t="s">
        <v>31</v>
      </c>
      <c r="CD12233" s="11" t="s">
        <v>31</v>
      </c>
      <c r="CE12233" s="11" t="s">
        <v>31</v>
      </c>
      <c r="CF12233" s="11" t="s">
        <v>54466</v>
      </c>
      <c r="CG12233" s="11" t="s">
        <v>25819</v>
      </c>
      <c r="CH12233" t="s">
        <v>31</v>
      </c>
      <c r="CI12233" s="11" t="s">
        <v>91370</v>
      </c>
      <c r="CJ12233">
        <v>60</v>
      </c>
    </row>
    <row r="12234" spans="1:88" ht="16.5" hidden="1" x14ac:dyDescent="0.3">
      <c r="A12234" s="11" t="s">
        <v>18087</v>
      </c>
      <c r="B12234" s="11" t="s">
        <v>20</v>
      </c>
      <c r="C12234" s="11" t="s">
        <v>21</v>
      </c>
      <c r="D12234" s="11" t="s">
        <v>22</v>
      </c>
      <c r="E12234" s="11" t="s">
        <v>23</v>
      </c>
      <c r="F12234" s="11" t="s">
        <v>33</v>
      </c>
      <c r="G12234" s="11" t="s">
        <v>34</v>
      </c>
      <c r="H12234" s="11" t="s">
        <v>90</v>
      </c>
      <c r="I12234" s="11" t="s">
        <v>36</v>
      </c>
      <c r="J12234" s="12">
        <v>38564</v>
      </c>
      <c r="K12234" s="11" t="s">
        <v>11650</v>
      </c>
      <c r="L12234" s="11" t="s">
        <v>38</v>
      </c>
      <c r="M12234" s="11" t="s">
        <v>39</v>
      </c>
      <c r="N12234" s="11" t="s">
        <v>31</v>
      </c>
      <c r="O12234" s="11" t="s">
        <v>40</v>
      </c>
      <c r="P12234" s="12">
        <v>38564</v>
      </c>
      <c r="Q12234" s="12">
        <v>39022</v>
      </c>
      <c r="R12234" s="12">
        <v>43320</v>
      </c>
      <c r="S12234" s="12">
        <v>43263</v>
      </c>
      <c r="T12234" s="11" t="s">
        <v>18087</v>
      </c>
      <c r="U12234" s="11" t="s">
        <v>106399</v>
      </c>
      <c r="V12234" s="11" t="s">
        <v>106400</v>
      </c>
      <c r="W12234" s="11" t="s">
        <v>38</v>
      </c>
      <c r="X12234" s="11" t="s">
        <v>39</v>
      </c>
      <c r="Y12234" s="11" t="s">
        <v>31</v>
      </c>
      <c r="Z12234" s="12">
        <v>38564</v>
      </c>
      <c r="AA12234" s="11" t="s">
        <v>11650</v>
      </c>
      <c r="AB12234" s="11" t="s">
        <v>26211</v>
      </c>
      <c r="AC12234" s="11" t="s">
        <v>40</v>
      </c>
      <c r="AD12234" s="12">
        <v>43263</v>
      </c>
      <c r="AE12234" s="11" t="s">
        <v>31</v>
      </c>
      <c r="AF12234" s="12">
        <v>43320</v>
      </c>
      <c r="AG12234" s="11" t="s">
        <v>54436</v>
      </c>
      <c r="AH12234" s="11" t="s">
        <v>31</v>
      </c>
      <c r="AI12234">
        <v>0</v>
      </c>
      <c r="AJ12234" s="11" t="s">
        <v>31</v>
      </c>
      <c r="AK12234">
        <v>0</v>
      </c>
      <c r="AL12234" s="11" t="s">
        <v>33</v>
      </c>
      <c r="AM12234" s="12">
        <v>43263</v>
      </c>
      <c r="AN12234" s="11" t="s">
        <v>26069</v>
      </c>
      <c r="AO12234">
        <v>0</v>
      </c>
      <c r="AP12234" s="12">
        <v>38564</v>
      </c>
      <c r="AQ12234" s="12">
        <v>39022</v>
      </c>
      <c r="AR12234" s="11" t="s">
        <v>33945</v>
      </c>
      <c r="AS12234" s="11" t="s">
        <v>74208</v>
      </c>
      <c r="AT12234" s="11" t="s">
        <v>25868</v>
      </c>
      <c r="AU12234" s="11" t="s">
        <v>43708</v>
      </c>
      <c r="AV12234" s="11" t="s">
        <v>25837</v>
      </c>
      <c r="AW12234">
        <v>5190757</v>
      </c>
      <c r="AX12234" s="11" t="s">
        <v>54328</v>
      </c>
      <c r="AY12234" s="11" t="s">
        <v>74210</v>
      </c>
      <c r="AZ12234" s="11" t="s">
        <v>31</v>
      </c>
      <c r="BA12234" s="11" t="s">
        <v>731</v>
      </c>
      <c r="BB12234" s="11" t="s">
        <v>25815</v>
      </c>
      <c r="BC12234" s="11" t="s">
        <v>31</v>
      </c>
      <c r="BD12234" s="11" t="s">
        <v>74211</v>
      </c>
      <c r="BE12234" s="11" t="s">
        <v>31</v>
      </c>
      <c r="BF12234" s="11" t="s">
        <v>31</v>
      </c>
      <c r="BG12234" s="11" t="s">
        <v>31</v>
      </c>
      <c r="BH12234" s="11" t="s">
        <v>31</v>
      </c>
      <c r="BI12234" s="11" t="s">
        <v>31</v>
      </c>
      <c r="BJ12234" s="11" t="s">
        <v>26354</v>
      </c>
      <c r="BK12234" s="11" t="s">
        <v>74212</v>
      </c>
      <c r="BL12234" s="11" t="s">
        <v>34</v>
      </c>
      <c r="BM12234" s="11" t="s">
        <v>90</v>
      </c>
      <c r="BN12234">
        <v>99999</v>
      </c>
      <c r="BO12234" s="11" t="s">
        <v>25817</v>
      </c>
      <c r="BP12234" s="11" t="s">
        <v>31</v>
      </c>
      <c r="BQ12234" s="11" t="s">
        <v>31</v>
      </c>
      <c r="BR12234" s="11" t="s">
        <v>31</v>
      </c>
      <c r="BS12234" s="11" t="s">
        <v>31</v>
      </c>
      <c r="BT12234" s="11" t="s">
        <v>31</v>
      </c>
      <c r="BU12234" s="11" t="s">
        <v>31</v>
      </c>
      <c r="BV12234" s="11" t="s">
        <v>31</v>
      </c>
      <c r="BW12234" s="11" t="s">
        <v>31</v>
      </c>
      <c r="BX12234" s="11" t="s">
        <v>31</v>
      </c>
      <c r="BY12234" s="11" t="s">
        <v>31</v>
      </c>
      <c r="BZ12234" s="11" t="s">
        <v>31</v>
      </c>
      <c r="CA12234" s="11" t="s">
        <v>31</v>
      </c>
      <c r="CB12234" s="11" t="s">
        <v>31</v>
      </c>
      <c r="CC12234" s="11" t="s">
        <v>31</v>
      </c>
      <c r="CD12234" s="11" t="s">
        <v>31</v>
      </c>
      <c r="CE12234" s="11" t="s">
        <v>31</v>
      </c>
      <c r="CF12234" s="11" t="s">
        <v>54440</v>
      </c>
      <c r="CG12234" s="11" t="s">
        <v>25819</v>
      </c>
      <c r="CH12234" t="s">
        <v>31</v>
      </c>
      <c r="CI12234" s="11" t="s">
        <v>106401</v>
      </c>
      <c r="CJ12234">
        <v>60</v>
      </c>
    </row>
    <row r="12235" spans="1:88" ht="16.5" hidden="1" x14ac:dyDescent="0.3">
      <c r="A12235" s="11" t="s">
        <v>18091</v>
      </c>
      <c r="B12235" s="11" t="s">
        <v>20</v>
      </c>
      <c r="C12235" s="11" t="s">
        <v>21</v>
      </c>
      <c r="D12235" s="11" t="s">
        <v>22</v>
      </c>
      <c r="E12235" s="11" t="s">
        <v>23</v>
      </c>
      <c r="F12235" s="11" t="s">
        <v>5141</v>
      </c>
      <c r="G12235" s="11" t="s">
        <v>34</v>
      </c>
      <c r="H12235" s="11" t="s">
        <v>127</v>
      </c>
      <c r="I12235" s="11" t="s">
        <v>36</v>
      </c>
      <c r="J12235" s="12">
        <v>30682</v>
      </c>
      <c r="K12235" s="11" t="s">
        <v>6063</v>
      </c>
      <c r="L12235" s="11" t="s">
        <v>49</v>
      </c>
      <c r="M12235" s="11" t="s">
        <v>50</v>
      </c>
      <c r="N12235" s="11" t="s">
        <v>31</v>
      </c>
      <c r="O12235" s="11" t="s">
        <v>40</v>
      </c>
      <c r="P12235" s="12">
        <v>30682</v>
      </c>
      <c r="Q12235" s="12">
        <v>31048</v>
      </c>
      <c r="R12235" s="12">
        <v>43357</v>
      </c>
      <c r="S12235" s="12">
        <v>43357</v>
      </c>
      <c r="T12235" s="11" t="s">
        <v>18091</v>
      </c>
      <c r="U12235" s="11" t="s">
        <v>100192</v>
      </c>
      <c r="V12235" s="11" t="s">
        <v>100193</v>
      </c>
      <c r="W12235" s="11" t="s">
        <v>49</v>
      </c>
      <c r="X12235" s="11" t="s">
        <v>50</v>
      </c>
      <c r="Y12235" s="11" t="s">
        <v>31</v>
      </c>
      <c r="Z12235" s="12">
        <v>30682</v>
      </c>
      <c r="AA12235" s="11" t="s">
        <v>6063</v>
      </c>
      <c r="AB12235" s="11" t="s">
        <v>26211</v>
      </c>
      <c r="AC12235" s="11" t="s">
        <v>40</v>
      </c>
      <c r="AD12235" s="12">
        <v>43357</v>
      </c>
      <c r="AE12235" s="11" t="s">
        <v>31</v>
      </c>
      <c r="AF12235" s="12">
        <v>43357</v>
      </c>
      <c r="AG12235" s="11" t="s">
        <v>54436</v>
      </c>
      <c r="AH12235" s="11" t="s">
        <v>31</v>
      </c>
      <c r="AI12235">
        <v>0</v>
      </c>
      <c r="AJ12235" s="11" t="s">
        <v>31</v>
      </c>
      <c r="AK12235">
        <v>0</v>
      </c>
      <c r="AL12235" s="11" t="s">
        <v>5141</v>
      </c>
      <c r="AM12235" s="12">
        <v>43357</v>
      </c>
      <c r="AN12235" s="11" t="s">
        <v>25852</v>
      </c>
      <c r="AO12235">
        <v>0</v>
      </c>
      <c r="AP12235" s="12">
        <v>30682</v>
      </c>
      <c r="AQ12235" s="12">
        <v>31048</v>
      </c>
      <c r="AR12235" s="11" t="s">
        <v>1127</v>
      </c>
      <c r="AS12235" s="11" t="s">
        <v>55049</v>
      </c>
      <c r="AT12235" s="11" t="s">
        <v>25868</v>
      </c>
      <c r="AU12235" s="11" t="s">
        <v>55050</v>
      </c>
      <c r="AV12235" s="11" t="s">
        <v>25837</v>
      </c>
      <c r="AW12235">
        <v>9457164</v>
      </c>
      <c r="AX12235" s="11" t="s">
        <v>54328</v>
      </c>
      <c r="AY12235" s="11" t="s">
        <v>66471</v>
      </c>
      <c r="AZ12235" s="11" t="s">
        <v>110</v>
      </c>
      <c r="BA12235" s="11" t="s">
        <v>110</v>
      </c>
      <c r="BB12235" s="11" t="s">
        <v>25815</v>
      </c>
      <c r="BC12235" s="11" t="s">
        <v>31</v>
      </c>
      <c r="BD12235" s="11" t="s">
        <v>55051</v>
      </c>
      <c r="BE12235" s="11" t="s">
        <v>55052</v>
      </c>
      <c r="BF12235" s="11" t="s">
        <v>127</v>
      </c>
      <c r="BG12235" s="11" t="s">
        <v>25815</v>
      </c>
      <c r="BH12235" s="11" t="s">
        <v>55053</v>
      </c>
      <c r="BI12235" s="11" t="s">
        <v>31</v>
      </c>
      <c r="BJ12235" s="11" t="s">
        <v>26354</v>
      </c>
      <c r="BK12235" s="11" t="s">
        <v>31</v>
      </c>
      <c r="BL12235" s="11" t="s">
        <v>34</v>
      </c>
      <c r="BM12235" s="11" t="s">
        <v>127</v>
      </c>
      <c r="BN12235">
        <v>99999</v>
      </c>
      <c r="BO12235" s="11" t="s">
        <v>25817</v>
      </c>
      <c r="BP12235" s="11" t="s">
        <v>31</v>
      </c>
      <c r="BQ12235" s="11" t="s">
        <v>31</v>
      </c>
      <c r="BR12235" s="11" t="s">
        <v>31</v>
      </c>
      <c r="BS12235" s="11" t="s">
        <v>31</v>
      </c>
      <c r="BT12235" s="11" t="s">
        <v>31</v>
      </c>
      <c r="BU12235" s="11" t="s">
        <v>31</v>
      </c>
      <c r="BV12235" s="11" t="s">
        <v>31</v>
      </c>
      <c r="BW12235" s="11" t="s">
        <v>31</v>
      </c>
      <c r="BX12235" s="11" t="s">
        <v>31</v>
      </c>
      <c r="BY12235" s="11" t="s">
        <v>31</v>
      </c>
      <c r="BZ12235" s="11" t="s">
        <v>31</v>
      </c>
      <c r="CA12235" s="11" t="s">
        <v>31</v>
      </c>
      <c r="CB12235" s="11" t="s">
        <v>31</v>
      </c>
      <c r="CC12235" s="11" t="s">
        <v>31</v>
      </c>
      <c r="CD12235" s="11" t="s">
        <v>31</v>
      </c>
      <c r="CE12235" s="11" t="s">
        <v>31</v>
      </c>
      <c r="CF12235" s="11" t="s">
        <v>54440</v>
      </c>
      <c r="CG12235" s="11" t="s">
        <v>25819</v>
      </c>
      <c r="CH12235" t="s">
        <v>31</v>
      </c>
      <c r="CI12235" s="11" t="s">
        <v>100194</v>
      </c>
      <c r="CJ12235">
        <v>60</v>
      </c>
    </row>
    <row r="12236" spans="1:88" ht="16.5" hidden="1" x14ac:dyDescent="0.3">
      <c r="A12236" s="11" t="s">
        <v>18092</v>
      </c>
      <c r="B12236" s="11" t="s">
        <v>20</v>
      </c>
      <c r="C12236" s="11" t="s">
        <v>21</v>
      </c>
      <c r="D12236" s="11" t="s">
        <v>22</v>
      </c>
      <c r="E12236" s="11" t="s">
        <v>23</v>
      </c>
      <c r="F12236" s="11" t="s">
        <v>5532</v>
      </c>
      <c r="G12236" s="11" t="s">
        <v>5122</v>
      </c>
      <c r="H12236" s="11" t="s">
        <v>47</v>
      </c>
      <c r="I12236" s="11" t="s">
        <v>5123</v>
      </c>
      <c r="J12236" s="12">
        <v>39172</v>
      </c>
      <c r="K12236" s="11" t="s">
        <v>5865</v>
      </c>
      <c r="L12236" s="11" t="s">
        <v>49</v>
      </c>
      <c r="M12236" s="11" t="s">
        <v>50</v>
      </c>
      <c r="N12236" s="11" t="s">
        <v>31</v>
      </c>
      <c r="O12236" s="11" t="s">
        <v>40</v>
      </c>
      <c r="P12236" s="12">
        <v>39172</v>
      </c>
      <c r="Q12236" s="12">
        <v>39538</v>
      </c>
      <c r="R12236" s="12">
        <v>43432</v>
      </c>
      <c r="S12236" s="12">
        <v>43430</v>
      </c>
      <c r="T12236" s="11" t="s">
        <v>18092</v>
      </c>
      <c r="U12236" s="11" t="s">
        <v>94169</v>
      </c>
      <c r="V12236" s="11" t="s">
        <v>94170</v>
      </c>
      <c r="W12236" s="11" t="s">
        <v>49</v>
      </c>
      <c r="X12236" s="11" t="s">
        <v>50</v>
      </c>
      <c r="Y12236" s="11" t="s">
        <v>31</v>
      </c>
      <c r="Z12236" s="12">
        <v>39172</v>
      </c>
      <c r="AA12236" s="11" t="s">
        <v>5865</v>
      </c>
      <c r="AB12236" s="11" t="s">
        <v>26211</v>
      </c>
      <c r="AC12236" s="11" t="s">
        <v>40</v>
      </c>
      <c r="AD12236" s="12">
        <v>43430</v>
      </c>
      <c r="AE12236" s="11" t="s">
        <v>31</v>
      </c>
      <c r="AF12236" s="12">
        <v>43432</v>
      </c>
      <c r="AG12236" s="11" t="s">
        <v>54436</v>
      </c>
      <c r="AH12236" s="11" t="s">
        <v>31</v>
      </c>
      <c r="AI12236">
        <v>0</v>
      </c>
      <c r="AJ12236" s="11" t="s">
        <v>31</v>
      </c>
      <c r="AK12236">
        <v>0</v>
      </c>
      <c r="AL12236" s="11" t="s">
        <v>5532</v>
      </c>
      <c r="AM12236" s="12">
        <v>43430</v>
      </c>
      <c r="AN12236" s="11" t="s">
        <v>26069</v>
      </c>
      <c r="AO12236">
        <v>0</v>
      </c>
      <c r="AP12236" s="12">
        <v>39172</v>
      </c>
      <c r="AQ12236" s="12">
        <v>39538</v>
      </c>
      <c r="AR12236" s="11" t="s">
        <v>48276</v>
      </c>
      <c r="AS12236" s="11" t="s">
        <v>48585</v>
      </c>
      <c r="AT12236" s="11" t="s">
        <v>25928</v>
      </c>
      <c r="AU12236" s="11" t="s">
        <v>66790</v>
      </c>
      <c r="AV12236" s="11" t="s">
        <v>25837</v>
      </c>
      <c r="AW12236">
        <v>4952561</v>
      </c>
      <c r="AX12236" s="11" t="s">
        <v>54328</v>
      </c>
      <c r="AY12236" s="11" t="s">
        <v>66792</v>
      </c>
      <c r="AZ12236" s="11" t="s">
        <v>31</v>
      </c>
      <c r="BA12236" s="11" t="s">
        <v>90</v>
      </c>
      <c r="BB12236" s="11" t="s">
        <v>25815</v>
      </c>
      <c r="BC12236" s="11" t="s">
        <v>31</v>
      </c>
      <c r="BD12236" s="11" t="s">
        <v>48586</v>
      </c>
      <c r="BE12236" s="11" t="s">
        <v>31</v>
      </c>
      <c r="BF12236" s="11" t="s">
        <v>31</v>
      </c>
      <c r="BG12236" s="11" t="s">
        <v>31</v>
      </c>
      <c r="BH12236" s="11" t="s">
        <v>31</v>
      </c>
      <c r="BI12236" s="11" t="s">
        <v>31</v>
      </c>
      <c r="BJ12236" s="11" t="s">
        <v>31</v>
      </c>
      <c r="BK12236" s="11" t="s">
        <v>31</v>
      </c>
      <c r="BL12236" s="11" t="s">
        <v>5122</v>
      </c>
      <c r="BM12236" s="11" t="s">
        <v>47</v>
      </c>
      <c r="BN12236">
        <v>43302</v>
      </c>
      <c r="BO12236" s="11" t="s">
        <v>25817</v>
      </c>
      <c r="BP12236" s="11" t="s">
        <v>31</v>
      </c>
      <c r="BQ12236" s="11" t="s">
        <v>31</v>
      </c>
      <c r="BR12236" s="11" t="s">
        <v>31</v>
      </c>
      <c r="BS12236" s="11" t="s">
        <v>31</v>
      </c>
      <c r="BT12236" s="11" t="s">
        <v>31</v>
      </c>
      <c r="BU12236" s="11" t="s">
        <v>31</v>
      </c>
      <c r="BV12236" s="11" t="s">
        <v>31</v>
      </c>
      <c r="BW12236" s="11" t="s">
        <v>31</v>
      </c>
      <c r="BX12236" s="11" t="s">
        <v>31</v>
      </c>
      <c r="BY12236" s="11" t="s">
        <v>31</v>
      </c>
      <c r="BZ12236" s="11" t="s">
        <v>31</v>
      </c>
      <c r="CA12236" s="11" t="s">
        <v>31</v>
      </c>
      <c r="CB12236" s="11" t="s">
        <v>31</v>
      </c>
      <c r="CC12236" s="11" t="s">
        <v>31</v>
      </c>
      <c r="CD12236" s="11" t="s">
        <v>31</v>
      </c>
      <c r="CE12236" s="11" t="s">
        <v>31</v>
      </c>
      <c r="CF12236" s="11" t="s">
        <v>54466</v>
      </c>
      <c r="CG12236" s="11" t="s">
        <v>25819</v>
      </c>
      <c r="CH12236" t="s">
        <v>31</v>
      </c>
      <c r="CI12236" s="11" t="s">
        <v>94171</v>
      </c>
      <c r="CJ12236">
        <v>60</v>
      </c>
    </row>
    <row r="12237" spans="1:88" ht="16.5" hidden="1" x14ac:dyDescent="0.3">
      <c r="A12237" s="11" t="s">
        <v>18321</v>
      </c>
      <c r="B12237" s="11" t="s">
        <v>20</v>
      </c>
      <c r="C12237" s="11" t="s">
        <v>21</v>
      </c>
      <c r="D12237" s="11" t="s">
        <v>22</v>
      </c>
      <c r="E12237" s="11" t="s">
        <v>23</v>
      </c>
      <c r="F12237" s="11" t="s">
        <v>5049</v>
      </c>
      <c r="G12237" s="11" t="s">
        <v>5023</v>
      </c>
      <c r="H12237" s="11" t="s">
        <v>135</v>
      </c>
      <c r="I12237" s="11" t="s">
        <v>36</v>
      </c>
      <c r="J12237" s="12">
        <v>40725</v>
      </c>
      <c r="K12237" s="11" t="s">
        <v>5304</v>
      </c>
      <c r="L12237" s="11" t="s">
        <v>92</v>
      </c>
      <c r="M12237" s="11" t="s">
        <v>926</v>
      </c>
      <c r="N12237" s="11" t="s">
        <v>31</v>
      </c>
      <c r="O12237" s="11" t="s">
        <v>31</v>
      </c>
      <c r="P12237" s="12">
        <v>40725</v>
      </c>
      <c r="Q12237" s="12">
        <v>41091</v>
      </c>
      <c r="R12237" s="12">
        <v>43207</v>
      </c>
      <c r="S12237" s="12">
        <v>43199</v>
      </c>
      <c r="T12237" s="11" t="s">
        <v>18321</v>
      </c>
      <c r="U12237" s="11" t="s">
        <v>86637</v>
      </c>
      <c r="V12237" s="11" t="s">
        <v>86638</v>
      </c>
      <c r="W12237" s="11" t="s">
        <v>92</v>
      </c>
      <c r="X12237" s="11" t="s">
        <v>926</v>
      </c>
      <c r="Y12237" s="11" t="s">
        <v>31</v>
      </c>
      <c r="Z12237" s="12">
        <v>40725</v>
      </c>
      <c r="AA12237" s="11" t="s">
        <v>5304</v>
      </c>
      <c r="AB12237" s="11" t="s">
        <v>25849</v>
      </c>
      <c r="AC12237" s="11" t="s">
        <v>31</v>
      </c>
      <c r="AD12237" s="12">
        <v>43199</v>
      </c>
      <c r="AE12237" s="11" t="s">
        <v>31</v>
      </c>
      <c r="AF12237" s="12">
        <v>43207</v>
      </c>
      <c r="AG12237" s="11" t="s">
        <v>54526</v>
      </c>
      <c r="AH12237" s="11" t="s">
        <v>31</v>
      </c>
      <c r="AI12237">
        <v>0</v>
      </c>
      <c r="AJ12237" s="11" t="s">
        <v>31</v>
      </c>
      <c r="AK12237">
        <v>0</v>
      </c>
      <c r="AL12237" s="11" t="s">
        <v>5049</v>
      </c>
      <c r="AM12237" s="12">
        <v>43199</v>
      </c>
      <c r="AN12237" s="11" t="s">
        <v>54527</v>
      </c>
      <c r="AO12237">
        <v>0</v>
      </c>
      <c r="AP12237" s="12">
        <v>40725</v>
      </c>
      <c r="AQ12237" s="12">
        <v>41091</v>
      </c>
      <c r="AR12237" s="11" t="s">
        <v>55039</v>
      </c>
      <c r="AS12237" s="11" t="s">
        <v>55040</v>
      </c>
      <c r="AT12237" s="11" t="s">
        <v>31</v>
      </c>
      <c r="AU12237" s="11" t="s">
        <v>31</v>
      </c>
      <c r="AV12237" s="11" t="s">
        <v>25837</v>
      </c>
      <c r="AW12237">
        <v>21188028</v>
      </c>
      <c r="AX12237" s="11" t="s">
        <v>54328</v>
      </c>
      <c r="AY12237" s="11" t="s">
        <v>55042</v>
      </c>
      <c r="AZ12237" s="11" t="s">
        <v>53250</v>
      </c>
      <c r="BA12237" s="11" t="s">
        <v>90</v>
      </c>
      <c r="BB12237" s="11" t="s">
        <v>25815</v>
      </c>
      <c r="BC12237" s="11" t="s">
        <v>9700</v>
      </c>
      <c r="BD12237" s="11" t="s">
        <v>55043</v>
      </c>
      <c r="BE12237" s="11" t="s">
        <v>55044</v>
      </c>
      <c r="BF12237" s="11" t="s">
        <v>329</v>
      </c>
      <c r="BG12237" s="11" t="s">
        <v>25815</v>
      </c>
      <c r="BH12237" s="11" t="s">
        <v>55045</v>
      </c>
      <c r="BI12237" s="11" t="s">
        <v>31</v>
      </c>
      <c r="BJ12237" s="11" t="s">
        <v>31</v>
      </c>
      <c r="BK12237" s="11" t="s">
        <v>31</v>
      </c>
      <c r="BL12237" s="11" t="s">
        <v>5023</v>
      </c>
      <c r="BM12237" s="11" t="s">
        <v>135</v>
      </c>
      <c r="BN12237">
        <v>99999</v>
      </c>
      <c r="BO12237" s="11" t="s">
        <v>25817</v>
      </c>
      <c r="BP12237" s="11" t="s">
        <v>31</v>
      </c>
      <c r="BQ12237" s="11" t="s">
        <v>31</v>
      </c>
      <c r="BR12237" s="11" t="s">
        <v>31</v>
      </c>
      <c r="BS12237" s="11" t="s">
        <v>31</v>
      </c>
      <c r="BT12237" s="11" t="s">
        <v>31</v>
      </c>
      <c r="BU12237" s="11" t="s">
        <v>31</v>
      </c>
      <c r="BV12237" s="11" t="s">
        <v>31</v>
      </c>
      <c r="BW12237" s="11" t="s">
        <v>31</v>
      </c>
      <c r="BX12237" s="11" t="s">
        <v>31</v>
      </c>
      <c r="BY12237" s="11" t="s">
        <v>31</v>
      </c>
      <c r="BZ12237" s="11" t="s">
        <v>31</v>
      </c>
      <c r="CA12237" s="11" t="s">
        <v>31</v>
      </c>
      <c r="CB12237" s="11" t="s">
        <v>31</v>
      </c>
      <c r="CC12237" s="11" t="s">
        <v>31</v>
      </c>
      <c r="CD12237" s="11" t="s">
        <v>31</v>
      </c>
      <c r="CE12237" s="11" t="s">
        <v>31</v>
      </c>
      <c r="CF12237" s="11" t="s">
        <v>54532</v>
      </c>
      <c r="CG12237" s="11" t="s">
        <v>25819</v>
      </c>
      <c r="CH12237">
        <v>4</v>
      </c>
      <c r="CI12237" s="11" t="s">
        <v>86639</v>
      </c>
      <c r="CJ12237">
        <v>60</v>
      </c>
    </row>
    <row r="12238" spans="1:88" ht="16.5" hidden="1" x14ac:dyDescent="0.3">
      <c r="A12238" s="11" t="s">
        <v>18093</v>
      </c>
      <c r="B12238" s="11" t="s">
        <v>20</v>
      </c>
      <c r="C12238" s="11" t="s">
        <v>21</v>
      </c>
      <c r="D12238" s="11" t="s">
        <v>22</v>
      </c>
      <c r="E12238" s="11" t="s">
        <v>23</v>
      </c>
      <c r="F12238" s="11" t="s">
        <v>5420</v>
      </c>
      <c r="G12238" s="11" t="s">
        <v>34</v>
      </c>
      <c r="H12238" s="11" t="s">
        <v>148</v>
      </c>
      <c r="I12238" s="11" t="s">
        <v>36</v>
      </c>
      <c r="J12238" s="12">
        <v>38749</v>
      </c>
      <c r="K12238" s="11" t="s">
        <v>6195</v>
      </c>
      <c r="L12238" s="11" t="s">
        <v>38</v>
      </c>
      <c r="M12238" s="11" t="s">
        <v>39</v>
      </c>
      <c r="N12238" s="11" t="s">
        <v>31</v>
      </c>
      <c r="O12238" s="11" t="s">
        <v>31</v>
      </c>
      <c r="P12238" s="12">
        <v>38749</v>
      </c>
      <c r="Q12238" s="12">
        <v>39114</v>
      </c>
      <c r="R12238" s="12">
        <v>43424</v>
      </c>
      <c r="S12238" s="12">
        <v>43424</v>
      </c>
      <c r="T12238" s="11" t="s">
        <v>18093</v>
      </c>
      <c r="U12238" s="11" t="s">
        <v>108752</v>
      </c>
      <c r="V12238" s="11" t="s">
        <v>108753</v>
      </c>
      <c r="W12238" s="11" t="s">
        <v>38</v>
      </c>
      <c r="X12238" s="11" t="s">
        <v>39</v>
      </c>
      <c r="Y12238" s="11" t="s">
        <v>31</v>
      </c>
      <c r="Z12238" s="12">
        <v>38749</v>
      </c>
      <c r="AA12238" s="11" t="s">
        <v>6195</v>
      </c>
      <c r="AB12238" s="11" t="s">
        <v>26211</v>
      </c>
      <c r="AC12238" s="11" t="s">
        <v>31</v>
      </c>
      <c r="AD12238" s="12">
        <v>43424</v>
      </c>
      <c r="AE12238" s="11" t="s">
        <v>31</v>
      </c>
      <c r="AF12238" s="12">
        <v>43424</v>
      </c>
      <c r="AG12238" s="11" t="s">
        <v>54436</v>
      </c>
      <c r="AH12238" s="11" t="s">
        <v>31</v>
      </c>
      <c r="AI12238">
        <v>0</v>
      </c>
      <c r="AJ12238" s="11" t="s">
        <v>31</v>
      </c>
      <c r="AK12238">
        <v>0</v>
      </c>
      <c r="AL12238" s="11" t="s">
        <v>5420</v>
      </c>
      <c r="AM12238" s="12">
        <v>43424</v>
      </c>
      <c r="AN12238" s="11" t="s">
        <v>27186</v>
      </c>
      <c r="AO12238">
        <v>0</v>
      </c>
      <c r="AP12238" s="12">
        <v>38749</v>
      </c>
      <c r="AQ12238" s="12">
        <v>39114</v>
      </c>
      <c r="AR12238" s="11" t="s">
        <v>27912</v>
      </c>
      <c r="AS12238" s="11" t="s">
        <v>31031</v>
      </c>
      <c r="AT12238" s="11" t="s">
        <v>25868</v>
      </c>
      <c r="AU12238" s="11" t="s">
        <v>54994</v>
      </c>
      <c r="AV12238" s="11" t="s">
        <v>25837</v>
      </c>
      <c r="AW12238">
        <v>6849580</v>
      </c>
      <c r="AX12238" s="11" t="s">
        <v>54328</v>
      </c>
      <c r="AY12238" s="11" t="s">
        <v>64367</v>
      </c>
      <c r="AZ12238" s="11" t="s">
        <v>31</v>
      </c>
      <c r="BA12238" s="11" t="s">
        <v>96</v>
      </c>
      <c r="BB12238" s="11" t="s">
        <v>25815</v>
      </c>
      <c r="BC12238" s="11" t="s">
        <v>31</v>
      </c>
      <c r="BD12238" s="11" t="s">
        <v>60906</v>
      </c>
      <c r="BE12238" s="11" t="s">
        <v>31</v>
      </c>
      <c r="BF12238" s="11" t="s">
        <v>31</v>
      </c>
      <c r="BG12238" s="11" t="s">
        <v>31</v>
      </c>
      <c r="BH12238" s="11" t="s">
        <v>31</v>
      </c>
      <c r="BI12238" s="11" t="s">
        <v>60907</v>
      </c>
      <c r="BJ12238" s="11" t="s">
        <v>26354</v>
      </c>
      <c r="BK12238" s="11" t="s">
        <v>34</v>
      </c>
      <c r="BL12238" s="11" t="s">
        <v>34</v>
      </c>
      <c r="BM12238" s="11" t="s">
        <v>148</v>
      </c>
      <c r="BN12238">
        <v>99999</v>
      </c>
      <c r="BO12238" s="11" t="s">
        <v>25817</v>
      </c>
      <c r="BP12238" s="11" t="s">
        <v>31</v>
      </c>
      <c r="BQ12238" s="11" t="s">
        <v>31</v>
      </c>
      <c r="BR12238" s="11" t="s">
        <v>31</v>
      </c>
      <c r="BS12238" s="11" t="s">
        <v>31</v>
      </c>
      <c r="BT12238" s="11" t="s">
        <v>31</v>
      </c>
      <c r="BU12238" s="11" t="s">
        <v>31</v>
      </c>
      <c r="BV12238" s="11" t="s">
        <v>31</v>
      </c>
      <c r="BW12238" s="11" t="s">
        <v>31</v>
      </c>
      <c r="BX12238" s="11" t="s">
        <v>31</v>
      </c>
      <c r="BY12238" s="11" t="s">
        <v>31</v>
      </c>
      <c r="BZ12238" s="11" t="s">
        <v>31</v>
      </c>
      <c r="CA12238" s="11" t="s">
        <v>31</v>
      </c>
      <c r="CB12238" s="11" t="s">
        <v>31</v>
      </c>
      <c r="CC12238" s="11" t="s">
        <v>31</v>
      </c>
      <c r="CD12238" s="11" t="s">
        <v>31</v>
      </c>
      <c r="CE12238" s="11" t="s">
        <v>31</v>
      </c>
      <c r="CF12238" s="11" t="s">
        <v>54466</v>
      </c>
      <c r="CG12238" s="11" t="s">
        <v>25819</v>
      </c>
      <c r="CH12238" t="s">
        <v>31</v>
      </c>
      <c r="CI12238" s="11" t="s">
        <v>108754</v>
      </c>
      <c r="CJ12238">
        <v>60</v>
      </c>
    </row>
    <row r="12239" spans="1:88" ht="16.5" hidden="1" x14ac:dyDescent="0.3">
      <c r="A12239" s="11" t="s">
        <v>18323</v>
      </c>
      <c r="B12239" s="11" t="s">
        <v>20</v>
      </c>
      <c r="C12239" s="11" t="s">
        <v>21</v>
      </c>
      <c r="D12239" s="11" t="s">
        <v>22</v>
      </c>
      <c r="E12239" s="11" t="s">
        <v>23</v>
      </c>
      <c r="F12239" s="11" t="s">
        <v>24</v>
      </c>
      <c r="G12239" s="11" t="s">
        <v>2257</v>
      </c>
      <c r="H12239" s="11" t="s">
        <v>26</v>
      </c>
      <c r="I12239" s="11" t="s">
        <v>5072</v>
      </c>
      <c r="J12239" s="12">
        <v>37442</v>
      </c>
      <c r="K12239" s="11" t="s">
        <v>5758</v>
      </c>
      <c r="L12239" s="11" t="s">
        <v>29</v>
      </c>
      <c r="M12239" s="11" t="s">
        <v>30</v>
      </c>
      <c r="N12239" s="11" t="s">
        <v>31</v>
      </c>
      <c r="O12239" s="11" t="s">
        <v>31</v>
      </c>
      <c r="P12239" s="12">
        <v>37442</v>
      </c>
      <c r="Q12239" s="12">
        <v>37777</v>
      </c>
      <c r="R12239" s="12">
        <v>43140</v>
      </c>
      <c r="S12239" s="12">
        <v>43139</v>
      </c>
      <c r="T12239" s="11" t="s">
        <v>18323</v>
      </c>
      <c r="U12239" s="11" t="s">
        <v>86640</v>
      </c>
      <c r="V12239" s="11" t="s">
        <v>86641</v>
      </c>
      <c r="W12239" s="11" t="s">
        <v>29</v>
      </c>
      <c r="X12239" s="11" t="s">
        <v>30</v>
      </c>
      <c r="Y12239" s="11" t="s">
        <v>31</v>
      </c>
      <c r="Z12239" s="12">
        <v>37442</v>
      </c>
      <c r="AA12239" s="11" t="s">
        <v>5758</v>
      </c>
      <c r="AB12239" s="11" t="s">
        <v>25806</v>
      </c>
      <c r="AC12239" s="11" t="s">
        <v>31</v>
      </c>
      <c r="AD12239" s="12">
        <v>43139</v>
      </c>
      <c r="AE12239" s="11" t="s">
        <v>607370</v>
      </c>
      <c r="AF12239" s="12">
        <v>43140</v>
      </c>
      <c r="AG12239" s="11" t="s">
        <v>26710</v>
      </c>
      <c r="AH12239" s="11" t="s">
        <v>25808</v>
      </c>
      <c r="AI12239">
        <v>0</v>
      </c>
      <c r="AJ12239" s="11" t="s">
        <v>31</v>
      </c>
      <c r="AK12239">
        <v>0</v>
      </c>
      <c r="AL12239" s="11" t="s">
        <v>24</v>
      </c>
      <c r="AM12239" s="12">
        <v>43139</v>
      </c>
      <c r="AN12239" s="11" t="s">
        <v>25809</v>
      </c>
      <c r="AO12239">
        <v>0</v>
      </c>
      <c r="AP12239" s="12">
        <v>37442</v>
      </c>
      <c r="AQ12239" s="12">
        <v>37777</v>
      </c>
      <c r="AR12239" s="11" t="s">
        <v>43529</v>
      </c>
      <c r="AS12239" s="11" t="s">
        <v>86642</v>
      </c>
      <c r="AT12239" s="11" t="s">
        <v>31</v>
      </c>
      <c r="AU12239" s="11" t="s">
        <v>31</v>
      </c>
      <c r="AV12239" s="11" t="s">
        <v>25837</v>
      </c>
      <c r="AW12239">
        <v>1141235</v>
      </c>
      <c r="AX12239" s="11" t="s">
        <v>40906</v>
      </c>
      <c r="AY12239" s="11" t="s">
        <v>77403</v>
      </c>
      <c r="AZ12239" s="11" t="s">
        <v>4355</v>
      </c>
      <c r="BA12239" s="11" t="s">
        <v>26</v>
      </c>
      <c r="BB12239" s="11" t="s">
        <v>25815</v>
      </c>
      <c r="BC12239" s="11" t="s">
        <v>64817</v>
      </c>
      <c r="BD12239" s="11" t="s">
        <v>86643</v>
      </c>
      <c r="BE12239" s="11" t="s">
        <v>2257</v>
      </c>
      <c r="BF12239" s="11" t="s">
        <v>26</v>
      </c>
      <c r="BG12239" s="11" t="s">
        <v>25815</v>
      </c>
      <c r="BH12239" s="11" t="s">
        <v>5072</v>
      </c>
      <c r="BI12239" s="11" t="s">
        <v>31</v>
      </c>
      <c r="BJ12239" s="11" t="s">
        <v>31</v>
      </c>
      <c r="BK12239" s="11" t="s">
        <v>31</v>
      </c>
      <c r="BL12239" s="11" t="s">
        <v>2257</v>
      </c>
      <c r="BM12239" s="11" t="s">
        <v>26</v>
      </c>
      <c r="BN12239">
        <v>95747</v>
      </c>
      <c r="BO12239" s="11" t="s">
        <v>25817</v>
      </c>
      <c r="BP12239" s="11" t="s">
        <v>31</v>
      </c>
      <c r="BQ12239" s="11" t="s">
        <v>31</v>
      </c>
      <c r="BR12239" s="11" t="s">
        <v>31</v>
      </c>
      <c r="BS12239" s="11" t="s">
        <v>31</v>
      </c>
      <c r="BT12239" s="11" t="s">
        <v>31</v>
      </c>
      <c r="BU12239" s="11" t="s">
        <v>31</v>
      </c>
      <c r="BV12239" s="11" t="s">
        <v>31</v>
      </c>
      <c r="BW12239" s="11" t="s">
        <v>31</v>
      </c>
      <c r="BX12239" s="11" t="s">
        <v>31</v>
      </c>
      <c r="BY12239" s="11" t="s">
        <v>31</v>
      </c>
      <c r="BZ12239" s="11" t="s">
        <v>31</v>
      </c>
      <c r="CA12239" s="11" t="s">
        <v>31</v>
      </c>
      <c r="CB12239" s="11" t="s">
        <v>31</v>
      </c>
      <c r="CC12239" s="11" t="s">
        <v>31</v>
      </c>
      <c r="CD12239" s="11" t="s">
        <v>31</v>
      </c>
      <c r="CE12239" s="11" t="s">
        <v>31</v>
      </c>
      <c r="CF12239" s="11" t="s">
        <v>39054</v>
      </c>
      <c r="CG12239" s="11" t="s">
        <v>25819</v>
      </c>
      <c r="CH12239" t="s">
        <v>31</v>
      </c>
      <c r="CI12239" s="11" t="s">
        <v>86644</v>
      </c>
      <c r="CJ12239">
        <v>60</v>
      </c>
    </row>
    <row r="12240" spans="1:88" ht="16.5" hidden="1" x14ac:dyDescent="0.3">
      <c r="A12240" s="11" t="s">
        <v>18094</v>
      </c>
      <c r="B12240" s="11" t="s">
        <v>20</v>
      </c>
      <c r="C12240" s="11" t="s">
        <v>21</v>
      </c>
      <c r="D12240" s="11" t="s">
        <v>22</v>
      </c>
      <c r="E12240" s="11" t="s">
        <v>23</v>
      </c>
      <c r="F12240" s="11" t="s">
        <v>15663</v>
      </c>
      <c r="G12240" s="11" t="s">
        <v>109</v>
      </c>
      <c r="H12240" s="11" t="s">
        <v>329</v>
      </c>
      <c r="I12240" s="11" t="s">
        <v>36</v>
      </c>
      <c r="J12240" s="12">
        <v>24905</v>
      </c>
      <c r="K12240" s="11" t="s">
        <v>18095</v>
      </c>
      <c r="L12240" s="11" t="s">
        <v>61</v>
      </c>
      <c r="M12240" s="11" t="s">
        <v>62</v>
      </c>
      <c r="N12240" s="11" t="s">
        <v>31</v>
      </c>
      <c r="O12240" s="11" t="s">
        <v>31</v>
      </c>
      <c r="P12240" s="12">
        <v>24905</v>
      </c>
      <c r="Q12240" s="12">
        <v>25270</v>
      </c>
      <c r="R12240" s="12">
        <v>43328</v>
      </c>
      <c r="S12240" s="12">
        <v>43326</v>
      </c>
      <c r="T12240" s="11" t="s">
        <v>18094</v>
      </c>
      <c r="U12240" s="11" t="s">
        <v>106402</v>
      </c>
      <c r="V12240" s="11" t="s">
        <v>106403</v>
      </c>
      <c r="W12240" s="11" t="s">
        <v>61</v>
      </c>
      <c r="X12240" s="11" t="s">
        <v>62</v>
      </c>
      <c r="Y12240" s="11" t="s">
        <v>31</v>
      </c>
      <c r="Z12240" s="12">
        <v>24905</v>
      </c>
      <c r="AA12240" s="11" t="s">
        <v>18095</v>
      </c>
      <c r="AB12240" s="11" t="s">
        <v>25898</v>
      </c>
      <c r="AC12240" s="11" t="s">
        <v>31</v>
      </c>
      <c r="AD12240" s="12">
        <v>43326</v>
      </c>
      <c r="AE12240" s="11" t="s">
        <v>31</v>
      </c>
      <c r="AF12240" s="12">
        <v>43328</v>
      </c>
      <c r="AG12240" s="11" t="s">
        <v>37582</v>
      </c>
      <c r="AH12240" s="11" t="s">
        <v>31</v>
      </c>
      <c r="AI12240">
        <v>51</v>
      </c>
      <c r="AJ12240" s="11" t="s">
        <v>31</v>
      </c>
      <c r="AK12240">
        <v>0</v>
      </c>
      <c r="AL12240" s="11" t="s">
        <v>15663</v>
      </c>
      <c r="AM12240" s="12">
        <v>43326</v>
      </c>
      <c r="AN12240" s="11" t="s">
        <v>26059</v>
      </c>
      <c r="AO12240">
        <v>0</v>
      </c>
      <c r="AP12240" s="12">
        <v>24905</v>
      </c>
      <c r="AQ12240" s="12">
        <v>25270</v>
      </c>
      <c r="AR12240" s="11" t="s">
        <v>31</v>
      </c>
      <c r="AS12240" s="11" t="s">
        <v>31</v>
      </c>
      <c r="AT12240" s="11" t="s">
        <v>31</v>
      </c>
      <c r="AU12240" s="11" t="s">
        <v>62439</v>
      </c>
      <c r="AV12240" s="11" t="s">
        <v>25837</v>
      </c>
      <c r="AW12240">
        <v>4381101</v>
      </c>
      <c r="AX12240" s="11" t="s">
        <v>25813</v>
      </c>
      <c r="AY12240" s="11" t="s">
        <v>62441</v>
      </c>
      <c r="AZ12240" s="11" t="s">
        <v>1590</v>
      </c>
      <c r="BA12240" s="11" t="s">
        <v>329</v>
      </c>
      <c r="BB12240" s="11" t="s">
        <v>25815</v>
      </c>
      <c r="BC12240" s="11" t="s">
        <v>31</v>
      </c>
      <c r="BD12240" s="11" t="s">
        <v>106405</v>
      </c>
      <c r="BE12240" s="11" t="s">
        <v>1590</v>
      </c>
      <c r="BF12240" s="11" t="s">
        <v>329</v>
      </c>
      <c r="BG12240" s="11" t="s">
        <v>25815</v>
      </c>
      <c r="BH12240" s="11" t="s">
        <v>31</v>
      </c>
      <c r="BI12240" s="11" t="s">
        <v>31</v>
      </c>
      <c r="BJ12240" s="11" t="s">
        <v>31</v>
      </c>
      <c r="BK12240" s="11" t="s">
        <v>31</v>
      </c>
      <c r="BL12240" s="11" t="s">
        <v>109</v>
      </c>
      <c r="BM12240" s="11" t="s">
        <v>329</v>
      </c>
      <c r="BN12240">
        <v>99999</v>
      </c>
      <c r="BO12240" s="11" t="s">
        <v>25817</v>
      </c>
      <c r="BP12240" s="11" t="s">
        <v>31</v>
      </c>
      <c r="BQ12240" s="11" t="s">
        <v>31</v>
      </c>
      <c r="BR12240" s="11" t="s">
        <v>31</v>
      </c>
      <c r="BS12240" s="11" t="s">
        <v>31</v>
      </c>
      <c r="BT12240" s="11" t="s">
        <v>31</v>
      </c>
      <c r="BU12240" s="11" t="s">
        <v>31</v>
      </c>
      <c r="BV12240" s="11" t="s">
        <v>31</v>
      </c>
      <c r="BW12240" s="11" t="s">
        <v>31</v>
      </c>
      <c r="BX12240" s="11" t="s">
        <v>31</v>
      </c>
      <c r="BY12240" s="11" t="s">
        <v>31</v>
      </c>
      <c r="BZ12240" s="11" t="s">
        <v>31</v>
      </c>
      <c r="CA12240" s="11" t="s">
        <v>31</v>
      </c>
      <c r="CB12240" s="11" t="s">
        <v>31</v>
      </c>
      <c r="CC12240" s="11" t="s">
        <v>31</v>
      </c>
      <c r="CD12240" s="11" t="s">
        <v>31</v>
      </c>
      <c r="CE12240" s="11" t="s">
        <v>31</v>
      </c>
      <c r="CF12240" s="11" t="s">
        <v>47542</v>
      </c>
      <c r="CG12240" s="11" t="s">
        <v>25819</v>
      </c>
      <c r="CH12240" t="s">
        <v>31</v>
      </c>
      <c r="CI12240" s="11" t="s">
        <v>106406</v>
      </c>
      <c r="CJ12240">
        <v>60</v>
      </c>
    </row>
    <row r="12241" spans="1:88" ht="16.5" hidden="1" x14ac:dyDescent="0.3">
      <c r="A12241" s="11" t="s">
        <v>18313</v>
      </c>
      <c r="B12241" s="11" t="s">
        <v>20</v>
      </c>
      <c r="C12241" s="11" t="s">
        <v>21</v>
      </c>
      <c r="D12241" s="11" t="s">
        <v>22</v>
      </c>
      <c r="E12241" s="11" t="s">
        <v>23</v>
      </c>
      <c r="F12241" s="11" t="s">
        <v>188</v>
      </c>
      <c r="G12241" s="11" t="s">
        <v>34</v>
      </c>
      <c r="H12241" s="11" t="s">
        <v>110</v>
      </c>
      <c r="I12241" s="11" t="s">
        <v>36</v>
      </c>
      <c r="J12241" s="12">
        <v>39753</v>
      </c>
      <c r="K12241" s="11" t="s">
        <v>5684</v>
      </c>
      <c r="L12241" s="11" t="s">
        <v>38</v>
      </c>
      <c r="M12241" s="11" t="s">
        <v>39</v>
      </c>
      <c r="N12241" s="11" t="s">
        <v>31</v>
      </c>
      <c r="O12241" s="11" t="s">
        <v>31</v>
      </c>
      <c r="P12241" s="12">
        <v>39753</v>
      </c>
      <c r="Q12241" s="12">
        <v>40118</v>
      </c>
      <c r="R12241" s="12">
        <v>43425</v>
      </c>
      <c r="S12241" s="12">
        <v>43425</v>
      </c>
      <c r="T12241" s="11" t="s">
        <v>18313</v>
      </c>
      <c r="U12241" s="11" t="s">
        <v>86651</v>
      </c>
      <c r="V12241" s="11" t="s">
        <v>86652</v>
      </c>
      <c r="W12241" s="11" t="s">
        <v>38</v>
      </c>
      <c r="X12241" s="11" t="s">
        <v>39</v>
      </c>
      <c r="Y12241" s="11" t="s">
        <v>31</v>
      </c>
      <c r="Z12241" s="12">
        <v>39753</v>
      </c>
      <c r="AA12241" s="11" t="s">
        <v>5684</v>
      </c>
      <c r="AB12241" s="11" t="s">
        <v>26211</v>
      </c>
      <c r="AC12241" s="11" t="s">
        <v>31</v>
      </c>
      <c r="AD12241" s="12">
        <v>43425</v>
      </c>
      <c r="AE12241" s="11" t="s">
        <v>31</v>
      </c>
      <c r="AF12241" s="12">
        <v>43425</v>
      </c>
      <c r="AG12241" s="11" t="s">
        <v>54436</v>
      </c>
      <c r="AH12241" s="11" t="s">
        <v>31</v>
      </c>
      <c r="AI12241">
        <v>0</v>
      </c>
      <c r="AJ12241" s="11" t="s">
        <v>31</v>
      </c>
      <c r="AK12241">
        <v>0</v>
      </c>
      <c r="AL12241" s="11" t="s">
        <v>188</v>
      </c>
      <c r="AM12241" s="12">
        <v>43425</v>
      </c>
      <c r="AN12241" s="11" t="s">
        <v>26069</v>
      </c>
      <c r="AO12241">
        <v>0</v>
      </c>
      <c r="AP12241" s="12">
        <v>39753</v>
      </c>
      <c r="AQ12241" s="12">
        <v>40118</v>
      </c>
      <c r="AR12241" s="11" t="s">
        <v>27236</v>
      </c>
      <c r="AS12241" s="11" t="s">
        <v>57380</v>
      </c>
      <c r="AT12241" s="11" t="s">
        <v>25868</v>
      </c>
      <c r="AU12241" s="11" t="s">
        <v>55471</v>
      </c>
      <c r="AV12241" s="11" t="s">
        <v>25837</v>
      </c>
      <c r="AW12241">
        <v>2227024</v>
      </c>
      <c r="AX12241" s="11" t="s">
        <v>54328</v>
      </c>
      <c r="AY12241" s="11" t="s">
        <v>56690</v>
      </c>
      <c r="AZ12241" s="11" t="s">
        <v>29809</v>
      </c>
      <c r="BA12241" s="11" t="s">
        <v>96</v>
      </c>
      <c r="BB12241" s="11" t="s">
        <v>25815</v>
      </c>
      <c r="BC12241" s="11" t="s">
        <v>55077</v>
      </c>
      <c r="BD12241" s="11" t="s">
        <v>57381</v>
      </c>
      <c r="BE12241" s="11" t="s">
        <v>57382</v>
      </c>
      <c r="BF12241" s="11" t="s">
        <v>1042</v>
      </c>
      <c r="BG12241" s="11" t="s">
        <v>25815</v>
      </c>
      <c r="BH12241" s="11" t="s">
        <v>57383</v>
      </c>
      <c r="BI12241" s="11" t="s">
        <v>31</v>
      </c>
      <c r="BJ12241" s="11" t="s">
        <v>26354</v>
      </c>
      <c r="BK12241" s="11" t="s">
        <v>31</v>
      </c>
      <c r="BL12241" s="11" t="s">
        <v>34</v>
      </c>
      <c r="BM12241" s="11" t="s">
        <v>110</v>
      </c>
      <c r="BN12241">
        <v>99999</v>
      </c>
      <c r="BO12241" s="11" t="s">
        <v>25817</v>
      </c>
      <c r="BP12241" s="11" t="s">
        <v>31</v>
      </c>
      <c r="BQ12241" s="11" t="s">
        <v>31</v>
      </c>
      <c r="BR12241" s="11" t="s">
        <v>31</v>
      </c>
      <c r="BS12241" s="11" t="s">
        <v>31</v>
      </c>
      <c r="BT12241" s="11" t="s">
        <v>31</v>
      </c>
      <c r="BU12241" s="11" t="s">
        <v>31</v>
      </c>
      <c r="BV12241" s="11" t="s">
        <v>31</v>
      </c>
      <c r="BW12241" s="11" t="s">
        <v>31</v>
      </c>
      <c r="BX12241" s="11" t="s">
        <v>31</v>
      </c>
      <c r="BY12241" s="11" t="s">
        <v>31</v>
      </c>
      <c r="BZ12241" s="11" t="s">
        <v>31</v>
      </c>
      <c r="CA12241" s="11" t="s">
        <v>31</v>
      </c>
      <c r="CB12241" s="11" t="s">
        <v>31</v>
      </c>
      <c r="CC12241" s="11" t="s">
        <v>31</v>
      </c>
      <c r="CD12241" s="11" t="s">
        <v>31</v>
      </c>
      <c r="CE12241" s="11" t="s">
        <v>31</v>
      </c>
      <c r="CF12241" s="11" t="s">
        <v>54466</v>
      </c>
      <c r="CG12241" s="11" t="s">
        <v>25819</v>
      </c>
      <c r="CH12241" t="s">
        <v>31</v>
      </c>
      <c r="CI12241" s="11" t="s">
        <v>86653</v>
      </c>
      <c r="CJ12241">
        <v>60</v>
      </c>
    </row>
    <row r="12242" spans="1:88" ht="16.5" hidden="1" x14ac:dyDescent="0.3">
      <c r="A12242" s="11" t="s">
        <v>18098</v>
      </c>
      <c r="B12242" s="11" t="s">
        <v>20</v>
      </c>
      <c r="C12242" s="11" t="s">
        <v>21</v>
      </c>
      <c r="D12242" s="11" t="s">
        <v>22</v>
      </c>
      <c r="E12242" s="11" t="s">
        <v>23</v>
      </c>
      <c r="F12242" s="11" t="s">
        <v>6350</v>
      </c>
      <c r="G12242" s="11" t="s">
        <v>34</v>
      </c>
      <c r="H12242" s="11" t="s">
        <v>135</v>
      </c>
      <c r="I12242" s="11" t="s">
        <v>36</v>
      </c>
      <c r="J12242" s="12">
        <v>39630</v>
      </c>
      <c r="K12242" s="11" t="s">
        <v>5231</v>
      </c>
      <c r="L12242" s="11" t="s">
        <v>137</v>
      </c>
      <c r="M12242" s="11" t="s">
        <v>138</v>
      </c>
      <c r="N12242" s="11" t="s">
        <v>31</v>
      </c>
      <c r="O12242" s="11" t="s">
        <v>31</v>
      </c>
      <c r="P12242" s="12">
        <v>39630</v>
      </c>
      <c r="Q12242" s="12">
        <v>39995</v>
      </c>
      <c r="R12242" s="12">
        <v>43201</v>
      </c>
      <c r="S12242" s="12">
        <v>43199</v>
      </c>
      <c r="T12242" s="11" t="s">
        <v>18098</v>
      </c>
      <c r="U12242" s="11" t="s">
        <v>94212</v>
      </c>
      <c r="V12242" s="11" t="s">
        <v>94213</v>
      </c>
      <c r="W12242" s="11" t="s">
        <v>137</v>
      </c>
      <c r="X12242" s="11" t="s">
        <v>138</v>
      </c>
      <c r="Y12242" s="11" t="s">
        <v>31</v>
      </c>
      <c r="Z12242" s="12">
        <v>39630</v>
      </c>
      <c r="AA12242" s="11" t="s">
        <v>5231</v>
      </c>
      <c r="AB12242" s="11" t="s">
        <v>26211</v>
      </c>
      <c r="AC12242" s="11" t="s">
        <v>31</v>
      </c>
      <c r="AD12242" s="12">
        <v>43199</v>
      </c>
      <c r="AE12242" s="11" t="s">
        <v>31</v>
      </c>
      <c r="AF12242" s="12">
        <v>43201</v>
      </c>
      <c r="AG12242" s="11" t="s">
        <v>54436</v>
      </c>
      <c r="AH12242" s="11" t="s">
        <v>31</v>
      </c>
      <c r="AI12242">
        <v>0</v>
      </c>
      <c r="AJ12242" s="11" t="s">
        <v>31</v>
      </c>
      <c r="AK12242">
        <v>0</v>
      </c>
      <c r="AL12242" s="11" t="s">
        <v>6350</v>
      </c>
      <c r="AM12242" s="12">
        <v>43199</v>
      </c>
      <c r="AN12242" s="11" t="s">
        <v>25852</v>
      </c>
      <c r="AO12242">
        <v>0</v>
      </c>
      <c r="AP12242" s="12">
        <v>39630</v>
      </c>
      <c r="AQ12242" s="12">
        <v>39995</v>
      </c>
      <c r="AR12242" s="11" t="s">
        <v>57838</v>
      </c>
      <c r="AS12242" s="11" t="s">
        <v>57839</v>
      </c>
      <c r="AT12242" s="11" t="s">
        <v>25868</v>
      </c>
      <c r="AU12242" s="11" t="s">
        <v>56545</v>
      </c>
      <c r="AV12242" s="11" t="s">
        <v>25837</v>
      </c>
      <c r="AW12242">
        <v>2213635</v>
      </c>
      <c r="AX12242" s="11" t="s">
        <v>54328</v>
      </c>
      <c r="AY12242" s="11" t="s">
        <v>62996</v>
      </c>
      <c r="AZ12242" s="11" t="s">
        <v>31</v>
      </c>
      <c r="BA12242" s="11" t="s">
        <v>90</v>
      </c>
      <c r="BB12242" s="11" t="s">
        <v>25815</v>
      </c>
      <c r="BC12242" s="11" t="s">
        <v>9700</v>
      </c>
      <c r="BD12242" s="11" t="s">
        <v>57840</v>
      </c>
      <c r="BE12242" s="11" t="s">
        <v>1336</v>
      </c>
      <c r="BF12242" s="11" t="s">
        <v>263</v>
      </c>
      <c r="BG12242" s="11" t="s">
        <v>25815</v>
      </c>
      <c r="BH12242" s="11" t="s">
        <v>57841</v>
      </c>
      <c r="BI12242" s="11" t="s">
        <v>31</v>
      </c>
      <c r="BJ12242" s="11" t="s">
        <v>26354</v>
      </c>
      <c r="BK12242" s="11" t="s">
        <v>31</v>
      </c>
      <c r="BL12242" s="11" t="s">
        <v>34</v>
      </c>
      <c r="BM12242" s="11" t="s">
        <v>135</v>
      </c>
      <c r="BN12242">
        <v>99999</v>
      </c>
      <c r="BO12242" s="11" t="s">
        <v>25817</v>
      </c>
      <c r="BP12242" s="11" t="s">
        <v>31</v>
      </c>
      <c r="BQ12242" s="11" t="s">
        <v>31</v>
      </c>
      <c r="BR12242" s="11" t="s">
        <v>31</v>
      </c>
      <c r="BS12242" s="11" t="s">
        <v>31</v>
      </c>
      <c r="BT12242" s="11" t="s">
        <v>31</v>
      </c>
      <c r="BU12242" s="11" t="s">
        <v>31</v>
      </c>
      <c r="BV12242" s="11" t="s">
        <v>31</v>
      </c>
      <c r="BW12242" s="11" t="s">
        <v>31</v>
      </c>
      <c r="BX12242" s="11" t="s">
        <v>31</v>
      </c>
      <c r="BY12242" s="11" t="s">
        <v>31</v>
      </c>
      <c r="BZ12242" s="11" t="s">
        <v>31</v>
      </c>
      <c r="CA12242" s="11" t="s">
        <v>31</v>
      </c>
      <c r="CB12242" s="11" t="s">
        <v>31</v>
      </c>
      <c r="CC12242" s="11" t="s">
        <v>31</v>
      </c>
      <c r="CD12242" s="11" t="s">
        <v>31</v>
      </c>
      <c r="CE12242" s="11" t="s">
        <v>31</v>
      </c>
      <c r="CF12242" s="11" t="s">
        <v>54500</v>
      </c>
      <c r="CG12242" s="11" t="s">
        <v>25819</v>
      </c>
      <c r="CH12242" t="s">
        <v>31</v>
      </c>
      <c r="CI12242" s="11" t="s">
        <v>94214</v>
      </c>
      <c r="CJ12242">
        <v>60</v>
      </c>
    </row>
    <row r="12243" spans="1:88" ht="16.5" hidden="1" x14ac:dyDescent="0.3">
      <c r="A12243" s="11" t="s">
        <v>24086</v>
      </c>
      <c r="B12243" s="11" t="s">
        <v>20</v>
      </c>
      <c r="C12243" s="11" t="s">
        <v>21</v>
      </c>
      <c r="D12243" s="11" t="s">
        <v>22</v>
      </c>
      <c r="E12243" s="11" t="s">
        <v>23</v>
      </c>
      <c r="F12243" s="11" t="s">
        <v>9977</v>
      </c>
      <c r="G12243" s="11" t="s">
        <v>1887</v>
      </c>
      <c r="H12243" s="11" t="s">
        <v>35</v>
      </c>
      <c r="I12243" s="11" t="s">
        <v>9978</v>
      </c>
      <c r="J12243" s="12">
        <v>35612</v>
      </c>
      <c r="K12243" s="11" t="s">
        <v>5096</v>
      </c>
      <c r="L12243" s="11" t="s">
        <v>6311</v>
      </c>
      <c r="M12243" s="11" t="s">
        <v>62</v>
      </c>
      <c r="N12243" s="11" t="s">
        <v>31</v>
      </c>
      <c r="O12243" s="11" t="s">
        <v>40</v>
      </c>
      <c r="P12243" s="12">
        <v>35612</v>
      </c>
      <c r="Q12243" s="12">
        <v>35977</v>
      </c>
      <c r="R12243" s="12">
        <v>43147</v>
      </c>
      <c r="S12243" s="12">
        <v>43144</v>
      </c>
      <c r="T12243" s="11" t="s">
        <v>24086</v>
      </c>
      <c r="U12243" s="11" t="s">
        <v>86657</v>
      </c>
      <c r="V12243" s="11" t="s">
        <v>86658</v>
      </c>
      <c r="W12243" s="11" t="s">
        <v>6311</v>
      </c>
      <c r="X12243" s="11" t="s">
        <v>62</v>
      </c>
      <c r="Y12243" s="11" t="s">
        <v>31</v>
      </c>
      <c r="Z12243" s="12">
        <v>35612</v>
      </c>
      <c r="AA12243" s="11" t="s">
        <v>5096</v>
      </c>
      <c r="AB12243" s="11" t="s">
        <v>25898</v>
      </c>
      <c r="AC12243" s="11" t="s">
        <v>40</v>
      </c>
      <c r="AD12243" s="12">
        <v>43144</v>
      </c>
      <c r="AE12243" s="11" t="s">
        <v>31</v>
      </c>
      <c r="AF12243" s="12">
        <v>43147</v>
      </c>
      <c r="AG12243" s="11" t="s">
        <v>54461</v>
      </c>
      <c r="AH12243" s="11" t="s">
        <v>31</v>
      </c>
      <c r="AI12243">
        <v>0</v>
      </c>
      <c r="AJ12243" s="11" t="s">
        <v>31</v>
      </c>
      <c r="AK12243">
        <v>0</v>
      </c>
      <c r="AL12243" s="11" t="s">
        <v>9977</v>
      </c>
      <c r="AM12243" s="12">
        <v>43144</v>
      </c>
      <c r="AN12243" s="11" t="s">
        <v>29389</v>
      </c>
      <c r="AO12243">
        <v>0</v>
      </c>
      <c r="AP12243" s="12">
        <v>35612</v>
      </c>
      <c r="AQ12243" s="12">
        <v>35977</v>
      </c>
      <c r="AR12243" s="11" t="s">
        <v>86659</v>
      </c>
      <c r="AS12243" s="11" t="s">
        <v>86660</v>
      </c>
      <c r="AT12243" s="11" t="s">
        <v>25928</v>
      </c>
      <c r="AU12243" s="11" t="s">
        <v>31</v>
      </c>
      <c r="AV12243" s="11" t="s">
        <v>25837</v>
      </c>
      <c r="AW12243">
        <v>5128541</v>
      </c>
      <c r="AX12243" s="11" t="s">
        <v>54328</v>
      </c>
      <c r="AY12243" s="11" t="s">
        <v>86662</v>
      </c>
      <c r="AZ12243" s="11" t="s">
        <v>31</v>
      </c>
      <c r="BA12243" s="11" t="s">
        <v>35</v>
      </c>
      <c r="BB12243" s="11" t="s">
        <v>25815</v>
      </c>
      <c r="BC12243" s="11" t="s">
        <v>31</v>
      </c>
      <c r="BD12243" s="11" t="s">
        <v>86663</v>
      </c>
      <c r="BE12243" s="11" t="s">
        <v>752</v>
      </c>
      <c r="BF12243" s="11" t="s">
        <v>35</v>
      </c>
      <c r="BG12243" s="11" t="s">
        <v>25815</v>
      </c>
      <c r="BH12243" s="11" t="s">
        <v>9978</v>
      </c>
      <c r="BI12243" s="11" t="s">
        <v>31</v>
      </c>
      <c r="BJ12243" s="11" t="s">
        <v>318</v>
      </c>
      <c r="BK12243" s="11" t="s">
        <v>31</v>
      </c>
      <c r="BL12243" s="11" t="s">
        <v>1887</v>
      </c>
      <c r="BM12243" s="11" t="s">
        <v>35</v>
      </c>
      <c r="BN12243">
        <v>63090</v>
      </c>
      <c r="BO12243" s="11" t="s">
        <v>25817</v>
      </c>
      <c r="BP12243" s="11" t="s">
        <v>31</v>
      </c>
      <c r="BQ12243" s="11" t="s">
        <v>31</v>
      </c>
      <c r="BR12243" s="11" t="s">
        <v>31</v>
      </c>
      <c r="BS12243" s="11" t="s">
        <v>31</v>
      </c>
      <c r="BT12243" s="11" t="s">
        <v>31</v>
      </c>
      <c r="BU12243" s="11" t="s">
        <v>31</v>
      </c>
      <c r="BV12243" s="11" t="s">
        <v>31</v>
      </c>
      <c r="BW12243" s="11" t="s">
        <v>31</v>
      </c>
      <c r="BX12243" s="11" t="s">
        <v>31</v>
      </c>
      <c r="BY12243" s="11" t="s">
        <v>31</v>
      </c>
      <c r="BZ12243" s="11" t="s">
        <v>31</v>
      </c>
      <c r="CA12243" s="11" t="s">
        <v>31</v>
      </c>
      <c r="CB12243" s="11" t="s">
        <v>31</v>
      </c>
      <c r="CC12243" s="11" t="s">
        <v>31</v>
      </c>
      <c r="CD12243" s="11" t="s">
        <v>31</v>
      </c>
      <c r="CE12243" s="11" t="s">
        <v>31</v>
      </c>
      <c r="CF12243" s="11" t="s">
        <v>54440</v>
      </c>
      <c r="CG12243" s="11" t="s">
        <v>25819</v>
      </c>
      <c r="CH12243" t="s">
        <v>31</v>
      </c>
      <c r="CI12243" s="11" t="s">
        <v>86664</v>
      </c>
      <c r="CJ12243">
        <v>60</v>
      </c>
    </row>
    <row r="12244" spans="1:88" ht="16.5" hidden="1" x14ac:dyDescent="0.3">
      <c r="A12244" s="11" t="s">
        <v>18099</v>
      </c>
      <c r="B12244" s="11" t="s">
        <v>20</v>
      </c>
      <c r="C12244" s="11" t="s">
        <v>21</v>
      </c>
      <c r="D12244" s="11" t="s">
        <v>22</v>
      </c>
      <c r="E12244" s="11" t="s">
        <v>23</v>
      </c>
      <c r="F12244" s="11" t="s">
        <v>6997</v>
      </c>
      <c r="G12244" s="11" t="s">
        <v>2784</v>
      </c>
      <c r="H12244" s="11" t="s">
        <v>318</v>
      </c>
      <c r="I12244" s="11" t="s">
        <v>2785</v>
      </c>
      <c r="J12244" s="12">
        <v>31048</v>
      </c>
      <c r="K12244" s="11" t="s">
        <v>5169</v>
      </c>
      <c r="L12244" s="11" t="s">
        <v>61</v>
      </c>
      <c r="M12244" s="11" t="s">
        <v>62</v>
      </c>
      <c r="N12244" s="11" t="s">
        <v>31</v>
      </c>
      <c r="O12244" s="11" t="s">
        <v>31</v>
      </c>
      <c r="P12244" s="12">
        <v>31048</v>
      </c>
      <c r="Q12244" s="12">
        <v>31413</v>
      </c>
      <c r="R12244" s="12">
        <v>43228</v>
      </c>
      <c r="S12244" s="12">
        <v>43223</v>
      </c>
      <c r="T12244" s="11" t="s">
        <v>18099</v>
      </c>
      <c r="U12244" s="11" t="s">
        <v>100168</v>
      </c>
      <c r="V12244" s="11" t="s">
        <v>100169</v>
      </c>
      <c r="W12244" s="11" t="s">
        <v>61</v>
      </c>
      <c r="X12244" s="11" t="s">
        <v>62</v>
      </c>
      <c r="Y12244" s="11" t="s">
        <v>31</v>
      </c>
      <c r="Z12244" s="12">
        <v>31048</v>
      </c>
      <c r="AA12244" s="11" t="s">
        <v>5169</v>
      </c>
      <c r="AB12244" s="11" t="s">
        <v>25898</v>
      </c>
      <c r="AC12244" s="11" t="s">
        <v>31</v>
      </c>
      <c r="AD12244" s="12">
        <v>43223</v>
      </c>
      <c r="AE12244" s="11" t="s">
        <v>31</v>
      </c>
      <c r="AF12244" s="12">
        <v>43228</v>
      </c>
      <c r="AG12244" s="11" t="s">
        <v>54461</v>
      </c>
      <c r="AH12244" s="11" t="s">
        <v>31</v>
      </c>
      <c r="AI12244">
        <v>0</v>
      </c>
      <c r="AJ12244" s="11" t="s">
        <v>31</v>
      </c>
      <c r="AK12244">
        <v>0</v>
      </c>
      <c r="AL12244" s="11" t="s">
        <v>6997</v>
      </c>
      <c r="AM12244" s="12">
        <v>43223</v>
      </c>
      <c r="AN12244" s="11" t="s">
        <v>27186</v>
      </c>
      <c r="AO12244">
        <v>0</v>
      </c>
      <c r="AP12244" s="12">
        <v>31048</v>
      </c>
      <c r="AQ12244" s="12">
        <v>31413</v>
      </c>
      <c r="AR12244" s="11" t="s">
        <v>83098</v>
      </c>
      <c r="AS12244" s="11" t="s">
        <v>27402</v>
      </c>
      <c r="AT12244" s="11" t="s">
        <v>25868</v>
      </c>
      <c r="AU12244" s="11" t="s">
        <v>31</v>
      </c>
      <c r="AV12244" s="11" t="s">
        <v>25837</v>
      </c>
      <c r="AW12244">
        <v>64857026</v>
      </c>
      <c r="AX12244" s="11" t="s">
        <v>54328</v>
      </c>
      <c r="AY12244" s="11" t="s">
        <v>31084</v>
      </c>
      <c r="AZ12244" s="11" t="s">
        <v>31</v>
      </c>
      <c r="BA12244" s="11" t="s">
        <v>1097</v>
      </c>
      <c r="BB12244" s="11" t="s">
        <v>25815</v>
      </c>
      <c r="BC12244" s="11" t="s">
        <v>31086</v>
      </c>
      <c r="BD12244" s="11" t="s">
        <v>83099</v>
      </c>
      <c r="BE12244" s="11" t="s">
        <v>83100</v>
      </c>
      <c r="BF12244" s="11" t="s">
        <v>318</v>
      </c>
      <c r="BG12244" s="11" t="s">
        <v>25815</v>
      </c>
      <c r="BH12244" s="11" t="s">
        <v>83101</v>
      </c>
      <c r="BI12244" s="11" t="s">
        <v>31</v>
      </c>
      <c r="BJ12244" s="11" t="s">
        <v>26354</v>
      </c>
      <c r="BK12244" s="11" t="s">
        <v>31</v>
      </c>
      <c r="BL12244" s="11" t="s">
        <v>2784</v>
      </c>
      <c r="BM12244" s="11" t="s">
        <v>318</v>
      </c>
      <c r="BN12244">
        <v>38901</v>
      </c>
      <c r="BO12244" s="11" t="s">
        <v>25817</v>
      </c>
      <c r="BP12244" s="11" t="s">
        <v>31</v>
      </c>
      <c r="BQ12244" s="11" t="s">
        <v>31</v>
      </c>
      <c r="BR12244" s="11" t="s">
        <v>31</v>
      </c>
      <c r="BS12244" s="11" t="s">
        <v>31</v>
      </c>
      <c r="BT12244" s="11" t="s">
        <v>31</v>
      </c>
      <c r="BU12244" s="11" t="s">
        <v>31</v>
      </c>
      <c r="BV12244" s="11" t="s">
        <v>31</v>
      </c>
      <c r="BW12244" s="11" t="s">
        <v>31</v>
      </c>
      <c r="BX12244" s="11" t="s">
        <v>31</v>
      </c>
      <c r="BY12244" s="11" t="s">
        <v>31</v>
      </c>
      <c r="BZ12244" s="11" t="s">
        <v>31</v>
      </c>
      <c r="CA12244" s="11" t="s">
        <v>31</v>
      </c>
      <c r="CB12244" s="11" t="s">
        <v>31</v>
      </c>
      <c r="CC12244" s="11" t="s">
        <v>31</v>
      </c>
      <c r="CD12244" s="11" t="s">
        <v>31</v>
      </c>
      <c r="CE12244" s="11" t="s">
        <v>31</v>
      </c>
      <c r="CF12244" s="11" t="s">
        <v>54466</v>
      </c>
      <c r="CG12244" s="11" t="s">
        <v>25819</v>
      </c>
      <c r="CH12244" t="s">
        <v>31</v>
      </c>
      <c r="CI12244" s="11" t="s">
        <v>100170</v>
      </c>
      <c r="CJ12244">
        <v>60</v>
      </c>
    </row>
    <row r="12245" spans="1:88" ht="16.5" hidden="1" x14ac:dyDescent="0.3">
      <c r="A12245" s="11" t="s">
        <v>24062</v>
      </c>
      <c r="B12245" s="11" t="s">
        <v>20</v>
      </c>
      <c r="C12245" s="11" t="s">
        <v>21</v>
      </c>
      <c r="D12245" s="11" t="s">
        <v>22</v>
      </c>
      <c r="E12245" s="11" t="s">
        <v>23</v>
      </c>
      <c r="F12245" s="11" t="s">
        <v>24</v>
      </c>
      <c r="G12245" s="11" t="s">
        <v>24063</v>
      </c>
      <c r="H12245" s="11" t="s">
        <v>421</v>
      </c>
      <c r="I12245" s="11" t="s">
        <v>24064</v>
      </c>
      <c r="J12245" s="12">
        <v>40633</v>
      </c>
      <c r="K12245" s="11" t="s">
        <v>9857</v>
      </c>
      <c r="L12245" s="11" t="s">
        <v>29</v>
      </c>
      <c r="M12245" s="11" t="s">
        <v>55</v>
      </c>
      <c r="N12245" s="11" t="s">
        <v>31</v>
      </c>
      <c r="O12245" s="11" t="s">
        <v>31</v>
      </c>
      <c r="P12245" s="12">
        <v>40633</v>
      </c>
      <c r="Q12245" s="12">
        <v>40999</v>
      </c>
      <c r="R12245" s="12">
        <v>43186</v>
      </c>
      <c r="S12245" s="12">
        <v>43186</v>
      </c>
      <c r="T12245" s="11" t="s">
        <v>24062</v>
      </c>
      <c r="U12245" s="11" t="s">
        <v>86665</v>
      </c>
      <c r="V12245" s="11" t="s">
        <v>86666</v>
      </c>
      <c r="W12245" s="11" t="s">
        <v>29</v>
      </c>
      <c r="X12245" s="11" t="s">
        <v>55</v>
      </c>
      <c r="Y12245" s="11" t="s">
        <v>31</v>
      </c>
      <c r="Z12245" s="12">
        <v>40633</v>
      </c>
      <c r="AA12245" s="11" t="s">
        <v>9857</v>
      </c>
      <c r="AB12245" s="11" t="s">
        <v>25806</v>
      </c>
      <c r="AC12245" s="11" t="s">
        <v>31</v>
      </c>
      <c r="AD12245" s="12">
        <v>43186</v>
      </c>
      <c r="AE12245" s="11" t="s">
        <v>607382</v>
      </c>
      <c r="AF12245" s="12">
        <v>43186</v>
      </c>
      <c r="AG12245" s="11" t="s">
        <v>25824</v>
      </c>
      <c r="AH12245" s="11" t="s">
        <v>25808</v>
      </c>
      <c r="AI12245">
        <v>0</v>
      </c>
      <c r="AJ12245" s="11" t="s">
        <v>31</v>
      </c>
      <c r="AK12245">
        <v>0</v>
      </c>
      <c r="AL12245" s="11" t="s">
        <v>24</v>
      </c>
      <c r="AM12245" s="12">
        <v>43186</v>
      </c>
      <c r="AN12245" s="11" t="s">
        <v>25809</v>
      </c>
      <c r="AO12245">
        <v>0</v>
      </c>
      <c r="AP12245" s="12">
        <v>40633</v>
      </c>
      <c r="AQ12245" s="12">
        <v>40999</v>
      </c>
      <c r="AR12245" s="11" t="s">
        <v>31</v>
      </c>
      <c r="AS12245" s="11" t="s">
        <v>86667</v>
      </c>
      <c r="AT12245" s="11" t="s">
        <v>31</v>
      </c>
      <c r="AU12245" s="11" t="s">
        <v>31</v>
      </c>
      <c r="AV12245" s="11" t="s">
        <v>25837</v>
      </c>
      <c r="AW12245">
        <v>4581688</v>
      </c>
      <c r="AX12245" s="11" t="s">
        <v>54420</v>
      </c>
      <c r="AY12245" s="11" t="s">
        <v>26471</v>
      </c>
      <c r="AZ12245" s="11" t="s">
        <v>5863</v>
      </c>
      <c r="BA12245" s="11" t="s">
        <v>35</v>
      </c>
      <c r="BB12245" s="11" t="s">
        <v>25815</v>
      </c>
      <c r="BC12245" s="11" t="s">
        <v>26473</v>
      </c>
      <c r="BD12245" s="11" t="s">
        <v>86669</v>
      </c>
      <c r="BE12245" s="11" t="s">
        <v>24063</v>
      </c>
      <c r="BF12245" s="11" t="s">
        <v>421</v>
      </c>
      <c r="BG12245" s="11" t="s">
        <v>25815</v>
      </c>
      <c r="BH12245" s="11" t="s">
        <v>31</v>
      </c>
      <c r="BI12245" s="11" t="s">
        <v>31</v>
      </c>
      <c r="BJ12245" s="11" t="s">
        <v>31</v>
      </c>
      <c r="BK12245" s="11" t="s">
        <v>31</v>
      </c>
      <c r="BL12245" s="11" t="s">
        <v>24063</v>
      </c>
      <c r="BM12245" s="11" t="s">
        <v>421</v>
      </c>
      <c r="BN12245">
        <v>80303</v>
      </c>
      <c r="BO12245" s="11" t="s">
        <v>25817</v>
      </c>
      <c r="BP12245" s="11" t="s">
        <v>31</v>
      </c>
      <c r="BQ12245" s="11" t="s">
        <v>31</v>
      </c>
      <c r="BR12245" s="11" t="s">
        <v>31</v>
      </c>
      <c r="BS12245" s="11" t="s">
        <v>31</v>
      </c>
      <c r="BT12245" s="11" t="s">
        <v>31</v>
      </c>
      <c r="BU12245" s="11" t="s">
        <v>31</v>
      </c>
      <c r="BV12245" s="11" t="s">
        <v>31</v>
      </c>
      <c r="BW12245" s="11" t="s">
        <v>31</v>
      </c>
      <c r="BX12245" s="11" t="s">
        <v>31</v>
      </c>
      <c r="BY12245" s="11" t="s">
        <v>31</v>
      </c>
      <c r="BZ12245" s="11" t="s">
        <v>31</v>
      </c>
      <c r="CA12245" s="11" t="s">
        <v>31</v>
      </c>
      <c r="CB12245" s="11" t="s">
        <v>31</v>
      </c>
      <c r="CC12245" s="11" t="s">
        <v>31</v>
      </c>
      <c r="CD12245" s="11" t="s">
        <v>31</v>
      </c>
      <c r="CE12245" s="11" t="s">
        <v>31</v>
      </c>
      <c r="CF12245" s="11" t="s">
        <v>26314</v>
      </c>
      <c r="CG12245" s="11" t="s">
        <v>25819</v>
      </c>
      <c r="CH12245" t="s">
        <v>31</v>
      </c>
      <c r="CI12245" s="11" t="s">
        <v>86670</v>
      </c>
      <c r="CJ12245">
        <v>60</v>
      </c>
    </row>
    <row r="12246" spans="1:88" ht="16.5" hidden="1" x14ac:dyDescent="0.3">
      <c r="A12246" s="11" t="s">
        <v>25734</v>
      </c>
      <c r="B12246" s="11" t="s">
        <v>20</v>
      </c>
      <c r="C12246" s="11" t="s">
        <v>21</v>
      </c>
      <c r="D12246" s="11" t="s">
        <v>22</v>
      </c>
      <c r="E12246" s="11" t="s">
        <v>23</v>
      </c>
      <c r="F12246" s="11" t="s">
        <v>6261</v>
      </c>
      <c r="G12246" s="11" t="s">
        <v>34</v>
      </c>
      <c r="H12246" s="11" t="s">
        <v>35</v>
      </c>
      <c r="I12246" s="11" t="s">
        <v>36</v>
      </c>
      <c r="J12246" s="12">
        <v>38458</v>
      </c>
      <c r="K12246" s="11" t="s">
        <v>8193</v>
      </c>
      <c r="L12246" s="11" t="s">
        <v>49</v>
      </c>
      <c r="M12246" s="11" t="s">
        <v>50</v>
      </c>
      <c r="N12246" s="11" t="s">
        <v>31</v>
      </c>
      <c r="O12246" s="11" t="s">
        <v>40</v>
      </c>
      <c r="P12246" s="12">
        <v>38458</v>
      </c>
      <c r="Q12246" s="12">
        <v>38823</v>
      </c>
      <c r="R12246" s="12">
        <v>43305</v>
      </c>
      <c r="S12246" s="12">
        <v>43305</v>
      </c>
      <c r="T12246" s="11" t="s">
        <v>25734</v>
      </c>
      <c r="U12246" s="11" t="s">
        <v>86671</v>
      </c>
      <c r="V12246" s="11" t="s">
        <v>86672</v>
      </c>
      <c r="W12246" s="11" t="s">
        <v>49</v>
      </c>
      <c r="X12246" s="11" t="s">
        <v>50</v>
      </c>
      <c r="Y12246" s="11" t="s">
        <v>31</v>
      </c>
      <c r="Z12246" s="12">
        <v>38458</v>
      </c>
      <c r="AA12246" s="11" t="s">
        <v>8193</v>
      </c>
      <c r="AB12246" s="11" t="s">
        <v>26211</v>
      </c>
      <c r="AC12246" s="11" t="s">
        <v>40</v>
      </c>
      <c r="AD12246" s="12">
        <v>43305</v>
      </c>
      <c r="AE12246" s="11" t="s">
        <v>31</v>
      </c>
      <c r="AF12246" s="12">
        <v>43305</v>
      </c>
      <c r="AG12246" s="11" t="s">
        <v>54436</v>
      </c>
      <c r="AH12246" s="11" t="s">
        <v>31</v>
      </c>
      <c r="AI12246">
        <v>0</v>
      </c>
      <c r="AJ12246" s="11" t="s">
        <v>31</v>
      </c>
      <c r="AK12246">
        <v>0</v>
      </c>
      <c r="AL12246" s="11" t="s">
        <v>6261</v>
      </c>
      <c r="AM12246" s="12">
        <v>43305</v>
      </c>
      <c r="AN12246" s="11" t="s">
        <v>27186</v>
      </c>
      <c r="AO12246">
        <v>0</v>
      </c>
      <c r="AP12246" s="12">
        <v>38458</v>
      </c>
      <c r="AQ12246" s="12">
        <v>38823</v>
      </c>
      <c r="AR12246" s="11" t="s">
        <v>34422</v>
      </c>
      <c r="AS12246" s="11" t="s">
        <v>30503</v>
      </c>
      <c r="AT12246" s="11" t="s">
        <v>25868</v>
      </c>
      <c r="AU12246" s="11" t="s">
        <v>48125</v>
      </c>
      <c r="AV12246" s="11" t="s">
        <v>25837</v>
      </c>
      <c r="AW12246">
        <v>7528561</v>
      </c>
      <c r="AX12246" s="11" t="s">
        <v>54328</v>
      </c>
      <c r="AY12246" s="11" t="s">
        <v>48037</v>
      </c>
      <c r="AZ12246" s="11" t="s">
        <v>38569</v>
      </c>
      <c r="BA12246" s="11" t="s">
        <v>70</v>
      </c>
      <c r="BB12246" s="11" t="s">
        <v>25815</v>
      </c>
      <c r="BC12246" s="11" t="s">
        <v>48038</v>
      </c>
      <c r="BD12246" s="11" t="s">
        <v>36009</v>
      </c>
      <c r="BE12246" s="11" t="s">
        <v>31</v>
      </c>
      <c r="BF12246" s="11" t="s">
        <v>31</v>
      </c>
      <c r="BG12246" s="11" t="s">
        <v>31</v>
      </c>
      <c r="BH12246" s="11" t="s">
        <v>31</v>
      </c>
      <c r="BI12246" s="11" t="s">
        <v>31</v>
      </c>
      <c r="BJ12246" s="11" t="s">
        <v>26354</v>
      </c>
      <c r="BK12246" s="11" t="s">
        <v>31</v>
      </c>
      <c r="BL12246" s="11" t="s">
        <v>34</v>
      </c>
      <c r="BM12246" s="11" t="s">
        <v>35</v>
      </c>
      <c r="BN12246">
        <v>99999</v>
      </c>
      <c r="BO12246" s="11" t="s">
        <v>25817</v>
      </c>
      <c r="BP12246" s="11" t="s">
        <v>31</v>
      </c>
      <c r="BQ12246" s="11" t="s">
        <v>31</v>
      </c>
      <c r="BR12246" s="11" t="s">
        <v>31</v>
      </c>
      <c r="BS12246" s="11" t="s">
        <v>31</v>
      </c>
      <c r="BT12246" s="11" t="s">
        <v>31</v>
      </c>
      <c r="BU12246" s="11" t="s">
        <v>31</v>
      </c>
      <c r="BV12246" s="11" t="s">
        <v>31</v>
      </c>
      <c r="BW12246" s="11" t="s">
        <v>31</v>
      </c>
      <c r="BX12246" s="11" t="s">
        <v>31</v>
      </c>
      <c r="BY12246" s="11" t="s">
        <v>31</v>
      </c>
      <c r="BZ12246" s="11" t="s">
        <v>31</v>
      </c>
      <c r="CA12246" s="11" t="s">
        <v>31</v>
      </c>
      <c r="CB12246" s="11" t="s">
        <v>31</v>
      </c>
      <c r="CC12246" s="11" t="s">
        <v>31</v>
      </c>
      <c r="CD12246" s="11" t="s">
        <v>31</v>
      </c>
      <c r="CE12246" s="11" t="s">
        <v>31</v>
      </c>
      <c r="CF12246" s="11" t="s">
        <v>54466</v>
      </c>
      <c r="CG12246" s="11" t="s">
        <v>25819</v>
      </c>
      <c r="CH12246" t="s">
        <v>31</v>
      </c>
      <c r="CI12246" s="11" t="s">
        <v>86673</v>
      </c>
      <c r="CJ12246">
        <v>60</v>
      </c>
    </row>
    <row r="12247" spans="1:88" ht="16.5" hidden="1" x14ac:dyDescent="0.3">
      <c r="A12247" s="11" t="s">
        <v>24109</v>
      </c>
      <c r="B12247" s="11" t="s">
        <v>20</v>
      </c>
      <c r="C12247" s="11" t="s">
        <v>21</v>
      </c>
      <c r="D12247" s="11" t="s">
        <v>22</v>
      </c>
      <c r="E12247" s="11" t="s">
        <v>23</v>
      </c>
      <c r="F12247" s="11" t="s">
        <v>5420</v>
      </c>
      <c r="G12247" s="11" t="s">
        <v>34</v>
      </c>
      <c r="H12247" s="11" t="s">
        <v>148</v>
      </c>
      <c r="I12247" s="11" t="s">
        <v>36</v>
      </c>
      <c r="J12247" s="12">
        <v>38018</v>
      </c>
      <c r="K12247" s="11" t="s">
        <v>5127</v>
      </c>
      <c r="L12247" s="11" t="s">
        <v>38</v>
      </c>
      <c r="M12247" s="11" t="s">
        <v>39</v>
      </c>
      <c r="N12247" s="11" t="s">
        <v>31</v>
      </c>
      <c r="O12247" s="11" t="s">
        <v>31</v>
      </c>
      <c r="P12247" s="12">
        <v>38018</v>
      </c>
      <c r="Q12247" s="12">
        <v>38384</v>
      </c>
      <c r="R12247" s="12">
        <v>43273</v>
      </c>
      <c r="S12247" s="12">
        <v>43273</v>
      </c>
      <c r="T12247" s="11" t="s">
        <v>24109</v>
      </c>
      <c r="U12247" s="11" t="s">
        <v>86674</v>
      </c>
      <c r="V12247" s="11" t="s">
        <v>86675</v>
      </c>
      <c r="W12247" s="11" t="s">
        <v>38</v>
      </c>
      <c r="X12247" s="11" t="s">
        <v>39</v>
      </c>
      <c r="Y12247" s="11" t="s">
        <v>31</v>
      </c>
      <c r="Z12247" s="12">
        <v>38018</v>
      </c>
      <c r="AA12247" s="11" t="s">
        <v>5127</v>
      </c>
      <c r="AB12247" s="11" t="s">
        <v>26211</v>
      </c>
      <c r="AC12247" s="11" t="s">
        <v>31</v>
      </c>
      <c r="AD12247" s="12">
        <v>43273</v>
      </c>
      <c r="AE12247" s="11" t="s">
        <v>31</v>
      </c>
      <c r="AF12247" s="12">
        <v>43273</v>
      </c>
      <c r="AG12247" s="11" t="s">
        <v>54436</v>
      </c>
      <c r="AH12247" s="11" t="s">
        <v>31</v>
      </c>
      <c r="AI12247">
        <v>0</v>
      </c>
      <c r="AJ12247" s="11" t="s">
        <v>31</v>
      </c>
      <c r="AK12247">
        <v>0</v>
      </c>
      <c r="AL12247" s="11" t="s">
        <v>5420</v>
      </c>
      <c r="AM12247" s="12">
        <v>43273</v>
      </c>
      <c r="AN12247" s="11" t="s">
        <v>27186</v>
      </c>
      <c r="AO12247">
        <v>0</v>
      </c>
      <c r="AP12247" s="12">
        <v>38018</v>
      </c>
      <c r="AQ12247" s="12">
        <v>38384</v>
      </c>
      <c r="AR12247" s="11" t="s">
        <v>37769</v>
      </c>
      <c r="AS12247" s="11" t="s">
        <v>56845</v>
      </c>
      <c r="AT12247" s="11" t="s">
        <v>25928</v>
      </c>
      <c r="AU12247" s="11" t="s">
        <v>54994</v>
      </c>
      <c r="AV12247" s="11" t="s">
        <v>25837</v>
      </c>
      <c r="AW12247">
        <v>1648116</v>
      </c>
      <c r="AX12247" s="11" t="s">
        <v>54328</v>
      </c>
      <c r="AY12247" s="11" t="s">
        <v>54984</v>
      </c>
      <c r="AZ12247" s="11" t="s">
        <v>31</v>
      </c>
      <c r="BA12247" s="11" t="s">
        <v>96</v>
      </c>
      <c r="BB12247" s="11" t="s">
        <v>25815</v>
      </c>
      <c r="BC12247" s="11" t="s">
        <v>31</v>
      </c>
      <c r="BD12247" s="11" t="s">
        <v>56846</v>
      </c>
      <c r="BE12247" s="11" t="s">
        <v>31</v>
      </c>
      <c r="BF12247" s="11" t="s">
        <v>31</v>
      </c>
      <c r="BG12247" s="11" t="s">
        <v>31</v>
      </c>
      <c r="BH12247" s="11" t="s">
        <v>31</v>
      </c>
      <c r="BI12247" s="11" t="s">
        <v>56847</v>
      </c>
      <c r="BJ12247" s="11" t="s">
        <v>28253</v>
      </c>
      <c r="BK12247" s="11" t="s">
        <v>31</v>
      </c>
      <c r="BL12247" s="11" t="s">
        <v>34</v>
      </c>
      <c r="BM12247" s="11" t="s">
        <v>148</v>
      </c>
      <c r="BN12247">
        <v>99999</v>
      </c>
      <c r="BO12247" s="11" t="s">
        <v>25817</v>
      </c>
      <c r="BP12247" s="11" t="s">
        <v>31</v>
      </c>
      <c r="BQ12247" s="11" t="s">
        <v>31</v>
      </c>
      <c r="BR12247" s="11" t="s">
        <v>31</v>
      </c>
      <c r="BS12247" s="11" t="s">
        <v>31</v>
      </c>
      <c r="BT12247" s="11" t="s">
        <v>31</v>
      </c>
      <c r="BU12247" s="11" t="s">
        <v>31</v>
      </c>
      <c r="BV12247" s="11" t="s">
        <v>31</v>
      </c>
      <c r="BW12247" s="11" t="s">
        <v>31</v>
      </c>
      <c r="BX12247" s="11" t="s">
        <v>31</v>
      </c>
      <c r="BY12247" s="11" t="s">
        <v>31</v>
      </c>
      <c r="BZ12247" s="11" t="s">
        <v>31</v>
      </c>
      <c r="CA12247" s="11" t="s">
        <v>31</v>
      </c>
      <c r="CB12247" s="11" t="s">
        <v>31</v>
      </c>
      <c r="CC12247" s="11" t="s">
        <v>31</v>
      </c>
      <c r="CD12247" s="11" t="s">
        <v>31</v>
      </c>
      <c r="CE12247" s="11" t="s">
        <v>31</v>
      </c>
      <c r="CF12247" s="11" t="s">
        <v>54568</v>
      </c>
      <c r="CG12247" s="11" t="s">
        <v>25819</v>
      </c>
      <c r="CH12247" t="s">
        <v>31</v>
      </c>
      <c r="CI12247" s="11" t="s">
        <v>86676</v>
      </c>
      <c r="CJ12247">
        <v>60</v>
      </c>
    </row>
    <row r="12248" spans="1:88" ht="16.5" hidden="1" x14ac:dyDescent="0.3">
      <c r="A12248" s="11" t="s">
        <v>18106</v>
      </c>
      <c r="B12248" s="11" t="s">
        <v>20</v>
      </c>
      <c r="C12248" s="11" t="s">
        <v>21</v>
      </c>
      <c r="D12248" s="11" t="s">
        <v>22</v>
      </c>
      <c r="E12248" s="11" t="s">
        <v>23</v>
      </c>
      <c r="F12248" s="11" t="s">
        <v>18107</v>
      </c>
      <c r="G12248" s="11" t="s">
        <v>109</v>
      </c>
      <c r="H12248" s="11" t="s">
        <v>449</v>
      </c>
      <c r="I12248" s="11" t="s">
        <v>36</v>
      </c>
      <c r="J12248" s="12">
        <v>43381</v>
      </c>
      <c r="K12248" s="11" t="s">
        <v>849</v>
      </c>
      <c r="L12248" s="11" t="s">
        <v>232</v>
      </c>
      <c r="M12248" s="11" t="s">
        <v>55</v>
      </c>
      <c r="N12248" s="11" t="s">
        <v>31</v>
      </c>
      <c r="O12248" s="11" t="s">
        <v>31</v>
      </c>
      <c r="P12248" s="12">
        <v>43374</v>
      </c>
      <c r="Q12248" s="12">
        <v>43739</v>
      </c>
      <c r="R12248" s="12">
        <v>43460</v>
      </c>
      <c r="S12248" s="12">
        <v>43439</v>
      </c>
      <c r="T12248" s="11" t="s">
        <v>18106</v>
      </c>
      <c r="U12248" s="11" t="s">
        <v>89374</v>
      </c>
      <c r="V12248" s="11" t="s">
        <v>89375</v>
      </c>
      <c r="W12248" s="11" t="s">
        <v>232</v>
      </c>
      <c r="X12248" s="11" t="s">
        <v>55</v>
      </c>
      <c r="Y12248" s="11" t="s">
        <v>31</v>
      </c>
      <c r="Z12248" s="12">
        <v>43381</v>
      </c>
      <c r="AA12248" s="11" t="s">
        <v>849</v>
      </c>
      <c r="AB12248" s="11" t="s">
        <v>25849</v>
      </c>
      <c r="AC12248" s="11" t="s">
        <v>31</v>
      </c>
      <c r="AD12248" s="12">
        <v>43439</v>
      </c>
      <c r="AE12248" s="11" t="s">
        <v>607556</v>
      </c>
      <c r="AF12248" s="12">
        <v>43460</v>
      </c>
      <c r="AG12248" s="11" t="s">
        <v>26441</v>
      </c>
      <c r="AH12248" s="11" t="s">
        <v>31</v>
      </c>
      <c r="AI12248">
        <v>0</v>
      </c>
      <c r="AJ12248" s="11" t="s">
        <v>31</v>
      </c>
      <c r="AK12248">
        <v>0</v>
      </c>
      <c r="AL12248" s="11" t="s">
        <v>18107</v>
      </c>
      <c r="AM12248" s="12">
        <v>43439</v>
      </c>
      <c r="AN12248" s="11" t="s">
        <v>25836</v>
      </c>
      <c r="AO12248">
        <v>0</v>
      </c>
      <c r="AP12248" s="12">
        <v>43374</v>
      </c>
      <c r="AQ12248" s="12">
        <v>43739</v>
      </c>
      <c r="AR12248" s="11" t="s">
        <v>31</v>
      </c>
      <c r="AS12248" s="11" t="s">
        <v>31</v>
      </c>
      <c r="AT12248" s="11" t="s">
        <v>31</v>
      </c>
      <c r="AU12248" s="11" t="s">
        <v>31</v>
      </c>
      <c r="AV12248" s="11" t="s">
        <v>25837</v>
      </c>
      <c r="AW12248">
        <v>31428189</v>
      </c>
      <c r="AX12248" s="11" t="s">
        <v>40906</v>
      </c>
      <c r="AY12248" s="11" t="s">
        <v>89377</v>
      </c>
      <c r="AZ12248" s="11" t="s">
        <v>89378</v>
      </c>
      <c r="BA12248" s="11" t="s">
        <v>2643</v>
      </c>
      <c r="BB12248" s="11" t="s">
        <v>25815</v>
      </c>
      <c r="BC12248" s="11" t="s">
        <v>89379</v>
      </c>
      <c r="BD12248" s="11" t="s">
        <v>89380</v>
      </c>
      <c r="BE12248" s="11" t="s">
        <v>109</v>
      </c>
      <c r="BF12248" s="11" t="s">
        <v>2643</v>
      </c>
      <c r="BG12248" s="11" t="s">
        <v>25815</v>
      </c>
      <c r="BH12248" s="11" t="s">
        <v>31</v>
      </c>
      <c r="BI12248" s="11" t="s">
        <v>31</v>
      </c>
      <c r="BJ12248" s="11" t="s">
        <v>31</v>
      </c>
      <c r="BK12248" s="11" t="s">
        <v>31</v>
      </c>
      <c r="BL12248" s="11" t="s">
        <v>109</v>
      </c>
      <c r="BM12248" s="11" t="s">
        <v>449</v>
      </c>
      <c r="BN12248">
        <v>99999</v>
      </c>
      <c r="BO12248" s="11" t="s">
        <v>25817</v>
      </c>
      <c r="BP12248" s="11" t="s">
        <v>31</v>
      </c>
      <c r="BQ12248" s="11" t="s">
        <v>31</v>
      </c>
      <c r="BR12248" s="11" t="s">
        <v>31</v>
      </c>
      <c r="BS12248" s="11" t="s">
        <v>31</v>
      </c>
      <c r="BT12248" s="11" t="s">
        <v>31</v>
      </c>
      <c r="BU12248" s="11" t="s">
        <v>31</v>
      </c>
      <c r="BV12248" s="11" t="s">
        <v>31</v>
      </c>
      <c r="BW12248" s="11" t="s">
        <v>31</v>
      </c>
      <c r="BX12248" s="11" t="s">
        <v>31</v>
      </c>
      <c r="BY12248" s="11" t="s">
        <v>31</v>
      </c>
      <c r="BZ12248" s="11" t="s">
        <v>31</v>
      </c>
      <c r="CA12248" s="11" t="s">
        <v>31</v>
      </c>
      <c r="CB12248" s="11" t="s">
        <v>31</v>
      </c>
      <c r="CC12248" s="11" t="s">
        <v>31</v>
      </c>
      <c r="CD12248" s="11" t="s">
        <v>31</v>
      </c>
      <c r="CE12248" s="11" t="s">
        <v>31</v>
      </c>
      <c r="CF12248" s="11" t="s">
        <v>36229</v>
      </c>
      <c r="CG12248" s="11" t="s">
        <v>25819</v>
      </c>
      <c r="CH12248">
        <v>2</v>
      </c>
      <c r="CI12248" s="11" t="s">
        <v>89381</v>
      </c>
      <c r="CJ12248">
        <v>60</v>
      </c>
    </row>
    <row r="12249" spans="1:88" ht="16.5" hidden="1" x14ac:dyDescent="0.3">
      <c r="A12249" s="11" t="s">
        <v>18108</v>
      </c>
      <c r="B12249" s="11" t="s">
        <v>20</v>
      </c>
      <c r="C12249" s="11" t="s">
        <v>21</v>
      </c>
      <c r="D12249" s="11" t="s">
        <v>22</v>
      </c>
      <c r="E12249" s="11" t="s">
        <v>23</v>
      </c>
      <c r="F12249" s="11" t="s">
        <v>5275</v>
      </c>
      <c r="G12249" s="11" t="s">
        <v>126</v>
      </c>
      <c r="H12249" s="11" t="s">
        <v>127</v>
      </c>
      <c r="I12249" s="11" t="s">
        <v>128</v>
      </c>
      <c r="J12249" s="12">
        <v>29495</v>
      </c>
      <c r="K12249" s="11" t="s">
        <v>11442</v>
      </c>
      <c r="L12249" s="11" t="s">
        <v>61</v>
      </c>
      <c r="M12249" s="11" t="s">
        <v>62</v>
      </c>
      <c r="N12249" s="11" t="s">
        <v>31</v>
      </c>
      <c r="O12249" s="11" t="s">
        <v>31</v>
      </c>
      <c r="P12249" s="12">
        <v>29495</v>
      </c>
      <c r="Q12249" s="12">
        <v>29860</v>
      </c>
      <c r="R12249" s="12">
        <v>43139</v>
      </c>
      <c r="S12249" s="12">
        <v>43138</v>
      </c>
      <c r="T12249" s="11" t="s">
        <v>18108</v>
      </c>
      <c r="U12249" s="11" t="s">
        <v>90612</v>
      </c>
      <c r="V12249" s="11" t="s">
        <v>90613</v>
      </c>
      <c r="W12249" s="11" t="s">
        <v>61</v>
      </c>
      <c r="X12249" s="11" t="s">
        <v>62</v>
      </c>
      <c r="Y12249" s="11" t="s">
        <v>31</v>
      </c>
      <c r="Z12249" s="12">
        <v>29495</v>
      </c>
      <c r="AA12249" s="11" t="s">
        <v>11442</v>
      </c>
      <c r="AB12249" s="11" t="s">
        <v>25898</v>
      </c>
      <c r="AC12249" s="11" t="s">
        <v>31</v>
      </c>
      <c r="AD12249" s="12">
        <v>43138</v>
      </c>
      <c r="AE12249" s="11" t="s">
        <v>31</v>
      </c>
      <c r="AF12249" s="12">
        <v>43139</v>
      </c>
      <c r="AG12249" s="11" t="s">
        <v>37582</v>
      </c>
      <c r="AH12249" s="11" t="s">
        <v>31</v>
      </c>
      <c r="AI12249">
        <v>41</v>
      </c>
      <c r="AJ12249" s="11" t="s">
        <v>31</v>
      </c>
      <c r="AK12249">
        <v>0</v>
      </c>
      <c r="AL12249" s="11" t="s">
        <v>90614</v>
      </c>
      <c r="AM12249" s="12">
        <v>43138</v>
      </c>
      <c r="AN12249" s="11" t="s">
        <v>25836</v>
      </c>
      <c r="AO12249">
        <v>0</v>
      </c>
      <c r="AP12249" s="12">
        <v>29495</v>
      </c>
      <c r="AQ12249" s="12">
        <v>29860</v>
      </c>
      <c r="AR12249" s="11" t="s">
        <v>86602</v>
      </c>
      <c r="AS12249" s="11" t="s">
        <v>90615</v>
      </c>
      <c r="AT12249" s="11" t="s">
        <v>31</v>
      </c>
      <c r="AU12249" s="11" t="s">
        <v>31</v>
      </c>
      <c r="AV12249" s="11" t="s">
        <v>25837</v>
      </c>
      <c r="AW12249">
        <v>1270225</v>
      </c>
      <c r="AX12249" s="11" t="s">
        <v>25813</v>
      </c>
      <c r="AY12249" s="11" t="s">
        <v>58034</v>
      </c>
      <c r="AZ12249" s="11" t="s">
        <v>173</v>
      </c>
      <c r="BA12249" s="11" t="s">
        <v>173</v>
      </c>
      <c r="BB12249" s="11" t="s">
        <v>25815</v>
      </c>
      <c r="BC12249" s="11" t="s">
        <v>36</v>
      </c>
      <c r="BD12249" s="11" t="s">
        <v>90616</v>
      </c>
      <c r="BE12249" s="11" t="s">
        <v>126</v>
      </c>
      <c r="BF12249" s="11" t="s">
        <v>127</v>
      </c>
      <c r="BG12249" s="11" t="s">
        <v>25815</v>
      </c>
      <c r="BH12249" s="11" t="s">
        <v>128</v>
      </c>
      <c r="BI12249" s="11" t="s">
        <v>31</v>
      </c>
      <c r="BJ12249" s="11" t="s">
        <v>31</v>
      </c>
      <c r="BK12249" s="11" t="s">
        <v>31</v>
      </c>
      <c r="BL12249" s="11" t="s">
        <v>126</v>
      </c>
      <c r="BM12249" s="11" t="s">
        <v>127</v>
      </c>
      <c r="BN12249">
        <v>46312</v>
      </c>
      <c r="BO12249" s="11" t="s">
        <v>25817</v>
      </c>
      <c r="BP12249" s="11" t="s">
        <v>31</v>
      </c>
      <c r="BQ12249" s="11" t="s">
        <v>31</v>
      </c>
      <c r="BR12249" s="11" t="s">
        <v>31</v>
      </c>
      <c r="BS12249" s="11" t="s">
        <v>31</v>
      </c>
      <c r="BT12249" s="11" t="s">
        <v>31</v>
      </c>
      <c r="BU12249" s="11" t="s">
        <v>31</v>
      </c>
      <c r="BV12249" s="11" t="s">
        <v>31</v>
      </c>
      <c r="BW12249" s="11" t="s">
        <v>31</v>
      </c>
      <c r="BX12249" s="11" t="s">
        <v>31</v>
      </c>
      <c r="BY12249" s="11" t="s">
        <v>31</v>
      </c>
      <c r="BZ12249" s="11" t="s">
        <v>31</v>
      </c>
      <c r="CA12249" s="11" t="s">
        <v>31</v>
      </c>
      <c r="CB12249" s="11" t="s">
        <v>31</v>
      </c>
      <c r="CC12249" s="11" t="s">
        <v>31</v>
      </c>
      <c r="CD12249" s="11" t="s">
        <v>31</v>
      </c>
      <c r="CE12249" s="11" t="s">
        <v>31</v>
      </c>
      <c r="CF12249" s="11" t="s">
        <v>58643</v>
      </c>
      <c r="CG12249" s="11" t="s">
        <v>25819</v>
      </c>
      <c r="CH12249" t="s">
        <v>31</v>
      </c>
      <c r="CI12249" s="11" t="s">
        <v>90617</v>
      </c>
      <c r="CJ12249">
        <v>60</v>
      </c>
    </row>
    <row r="12250" spans="1:88" ht="16.5" hidden="1" x14ac:dyDescent="0.3">
      <c r="A12250" s="11" t="s">
        <v>21431</v>
      </c>
      <c r="B12250" s="11" t="s">
        <v>20</v>
      </c>
      <c r="C12250" s="11" t="s">
        <v>21</v>
      </c>
      <c r="D12250" s="11" t="s">
        <v>22</v>
      </c>
      <c r="E12250" s="11" t="s">
        <v>23</v>
      </c>
      <c r="F12250" s="11" t="s">
        <v>7023</v>
      </c>
      <c r="G12250" s="11" t="s">
        <v>34</v>
      </c>
      <c r="H12250" s="11" t="s">
        <v>148</v>
      </c>
      <c r="I12250" s="11" t="s">
        <v>36</v>
      </c>
      <c r="J12250" s="12">
        <v>30682</v>
      </c>
      <c r="K12250" s="11" t="s">
        <v>6063</v>
      </c>
      <c r="L12250" s="11" t="s">
        <v>49</v>
      </c>
      <c r="M12250" s="11" t="s">
        <v>106</v>
      </c>
      <c r="N12250" s="11" t="s">
        <v>31</v>
      </c>
      <c r="O12250" s="11" t="s">
        <v>40</v>
      </c>
      <c r="P12250" s="12">
        <v>30682</v>
      </c>
      <c r="Q12250" s="12">
        <v>31048</v>
      </c>
      <c r="R12250" s="12">
        <v>43185</v>
      </c>
      <c r="S12250" s="12">
        <v>43182</v>
      </c>
      <c r="T12250" s="11" t="s">
        <v>21431</v>
      </c>
      <c r="U12250" s="11" t="s">
        <v>86694</v>
      </c>
      <c r="V12250" s="11" t="s">
        <v>86695</v>
      </c>
      <c r="W12250" s="11" t="s">
        <v>49</v>
      </c>
      <c r="X12250" s="11" t="s">
        <v>106</v>
      </c>
      <c r="Y12250" s="11" t="s">
        <v>31</v>
      </c>
      <c r="Z12250" s="12">
        <v>30682</v>
      </c>
      <c r="AA12250" s="11" t="s">
        <v>6063</v>
      </c>
      <c r="AB12250" s="11" t="s">
        <v>26211</v>
      </c>
      <c r="AC12250" s="11" t="s">
        <v>40</v>
      </c>
      <c r="AD12250" s="12">
        <v>43182</v>
      </c>
      <c r="AE12250" s="11" t="s">
        <v>31</v>
      </c>
      <c r="AF12250" s="12">
        <v>43185</v>
      </c>
      <c r="AG12250" s="11" t="s">
        <v>54436</v>
      </c>
      <c r="AH12250" s="11" t="s">
        <v>31</v>
      </c>
      <c r="AI12250">
        <v>0</v>
      </c>
      <c r="AJ12250" s="11" t="s">
        <v>31</v>
      </c>
      <c r="AK12250">
        <v>0</v>
      </c>
      <c r="AL12250" s="11" t="s">
        <v>7023</v>
      </c>
      <c r="AM12250" s="12">
        <v>43182</v>
      </c>
      <c r="AN12250" s="11" t="s">
        <v>25852</v>
      </c>
      <c r="AO12250">
        <v>0</v>
      </c>
      <c r="AP12250" s="12">
        <v>30682</v>
      </c>
      <c r="AQ12250" s="12">
        <v>31048</v>
      </c>
      <c r="AR12250" s="11" t="s">
        <v>34300</v>
      </c>
      <c r="AS12250" s="11" t="s">
        <v>55947</v>
      </c>
      <c r="AT12250" s="11" t="s">
        <v>25868</v>
      </c>
      <c r="AU12250" s="11" t="s">
        <v>54842</v>
      </c>
      <c r="AV12250" s="11" t="s">
        <v>25837</v>
      </c>
      <c r="AW12250">
        <v>9424071</v>
      </c>
      <c r="AX12250" s="11" t="s">
        <v>54328</v>
      </c>
      <c r="AY12250" s="11" t="s">
        <v>65105</v>
      </c>
      <c r="AZ12250" s="11" t="s">
        <v>96</v>
      </c>
      <c r="BA12250" s="11" t="s">
        <v>96</v>
      </c>
      <c r="BB12250" s="11" t="s">
        <v>25815</v>
      </c>
      <c r="BC12250" s="11" t="s">
        <v>65106</v>
      </c>
      <c r="BD12250" s="11" t="s">
        <v>55952</v>
      </c>
      <c r="BE12250" s="11" t="s">
        <v>31</v>
      </c>
      <c r="BF12250" s="11" t="s">
        <v>31</v>
      </c>
      <c r="BG12250" s="11" t="s">
        <v>31</v>
      </c>
      <c r="BH12250" s="11" t="s">
        <v>31</v>
      </c>
      <c r="BI12250" s="11" t="s">
        <v>31</v>
      </c>
      <c r="BJ12250" s="11" t="s">
        <v>26354</v>
      </c>
      <c r="BK12250" s="11" t="s">
        <v>30537</v>
      </c>
      <c r="BL12250" s="11" t="s">
        <v>34</v>
      </c>
      <c r="BM12250" s="11" t="s">
        <v>148</v>
      </c>
      <c r="BN12250">
        <v>99999</v>
      </c>
      <c r="BO12250" s="11" t="s">
        <v>25817</v>
      </c>
      <c r="BP12250" s="11" t="s">
        <v>31</v>
      </c>
      <c r="BQ12250" s="11" t="s">
        <v>31</v>
      </c>
      <c r="BR12250" s="11" t="s">
        <v>31</v>
      </c>
      <c r="BS12250" s="11" t="s">
        <v>31</v>
      </c>
      <c r="BT12250" s="11" t="s">
        <v>31</v>
      </c>
      <c r="BU12250" s="11" t="s">
        <v>31</v>
      </c>
      <c r="BV12250" s="11" t="s">
        <v>31</v>
      </c>
      <c r="BW12250" s="11" t="s">
        <v>31</v>
      </c>
      <c r="BX12250" s="11" t="s">
        <v>31</v>
      </c>
      <c r="BY12250" s="11" t="s">
        <v>31</v>
      </c>
      <c r="BZ12250" s="11" t="s">
        <v>31</v>
      </c>
      <c r="CA12250" s="11" t="s">
        <v>31</v>
      </c>
      <c r="CB12250" s="11" t="s">
        <v>31</v>
      </c>
      <c r="CC12250" s="11" t="s">
        <v>31</v>
      </c>
      <c r="CD12250" s="11" t="s">
        <v>31</v>
      </c>
      <c r="CE12250" s="11" t="s">
        <v>31</v>
      </c>
      <c r="CF12250" s="11" t="s">
        <v>54568</v>
      </c>
      <c r="CG12250" s="11" t="s">
        <v>25819</v>
      </c>
      <c r="CH12250" t="s">
        <v>31</v>
      </c>
      <c r="CI12250" s="11" t="s">
        <v>86696</v>
      </c>
      <c r="CJ12250">
        <v>60</v>
      </c>
    </row>
    <row r="12251" spans="1:88" ht="16.5" hidden="1" x14ac:dyDescent="0.3">
      <c r="A12251" s="11" t="s">
        <v>18111</v>
      </c>
      <c r="B12251" s="11" t="s">
        <v>20</v>
      </c>
      <c r="C12251" s="11" t="s">
        <v>21</v>
      </c>
      <c r="D12251" s="11" t="s">
        <v>22</v>
      </c>
      <c r="E12251" s="11" t="s">
        <v>23</v>
      </c>
      <c r="F12251" s="11" t="s">
        <v>5420</v>
      </c>
      <c r="G12251" s="11" t="s">
        <v>34</v>
      </c>
      <c r="H12251" s="11" t="s">
        <v>148</v>
      </c>
      <c r="I12251" s="11" t="s">
        <v>36</v>
      </c>
      <c r="J12251" s="12">
        <v>39114</v>
      </c>
      <c r="K12251" s="11" t="s">
        <v>5028</v>
      </c>
      <c r="L12251" s="11" t="s">
        <v>38</v>
      </c>
      <c r="M12251" s="11" t="s">
        <v>39</v>
      </c>
      <c r="N12251" s="11" t="s">
        <v>31</v>
      </c>
      <c r="O12251" s="11" t="s">
        <v>31</v>
      </c>
      <c r="P12251" s="12">
        <v>39114</v>
      </c>
      <c r="Q12251" s="12">
        <v>39479</v>
      </c>
      <c r="R12251" s="12">
        <v>43424</v>
      </c>
      <c r="S12251" s="12">
        <v>43424</v>
      </c>
      <c r="T12251" s="11" t="s">
        <v>18111</v>
      </c>
      <c r="U12251" s="11" t="s">
        <v>90618</v>
      </c>
      <c r="V12251" s="11" t="s">
        <v>90619</v>
      </c>
      <c r="W12251" s="11" t="s">
        <v>38</v>
      </c>
      <c r="X12251" s="11" t="s">
        <v>39</v>
      </c>
      <c r="Y12251" s="11" t="s">
        <v>31</v>
      </c>
      <c r="Z12251" s="12">
        <v>39114</v>
      </c>
      <c r="AA12251" s="11" t="s">
        <v>5028</v>
      </c>
      <c r="AB12251" s="11" t="s">
        <v>26211</v>
      </c>
      <c r="AC12251" s="11" t="s">
        <v>31</v>
      </c>
      <c r="AD12251" s="12">
        <v>43424</v>
      </c>
      <c r="AE12251" s="11" t="s">
        <v>31</v>
      </c>
      <c r="AF12251" s="12">
        <v>43424</v>
      </c>
      <c r="AG12251" s="11" t="s">
        <v>54436</v>
      </c>
      <c r="AH12251" s="11" t="s">
        <v>31</v>
      </c>
      <c r="AI12251">
        <v>0</v>
      </c>
      <c r="AJ12251" s="11" t="s">
        <v>31</v>
      </c>
      <c r="AK12251">
        <v>0</v>
      </c>
      <c r="AL12251" s="11" t="s">
        <v>5420</v>
      </c>
      <c r="AM12251" s="12">
        <v>43424</v>
      </c>
      <c r="AN12251" s="11" t="s">
        <v>27314</v>
      </c>
      <c r="AO12251">
        <v>0</v>
      </c>
      <c r="AP12251" s="12">
        <v>39114</v>
      </c>
      <c r="AQ12251" s="12">
        <v>39479</v>
      </c>
      <c r="AR12251" s="11" t="s">
        <v>60401</v>
      </c>
      <c r="AS12251" s="11" t="s">
        <v>60402</v>
      </c>
      <c r="AT12251" s="11" t="s">
        <v>25868</v>
      </c>
      <c r="AU12251" s="11" t="s">
        <v>54994</v>
      </c>
      <c r="AV12251" s="11" t="s">
        <v>25837</v>
      </c>
      <c r="AW12251">
        <v>7592210</v>
      </c>
      <c r="AX12251" s="11" t="s">
        <v>54328</v>
      </c>
      <c r="AY12251" s="11" t="s">
        <v>54984</v>
      </c>
      <c r="AZ12251" s="11" t="s">
        <v>54985</v>
      </c>
      <c r="BA12251" s="11" t="s">
        <v>96</v>
      </c>
      <c r="BB12251" s="11" t="s">
        <v>25815</v>
      </c>
      <c r="BC12251" s="11" t="s">
        <v>54986</v>
      </c>
      <c r="BD12251" s="11" t="s">
        <v>60403</v>
      </c>
      <c r="BE12251" s="11" t="s">
        <v>31</v>
      </c>
      <c r="BF12251" s="11" t="s">
        <v>31</v>
      </c>
      <c r="BG12251" s="11" t="s">
        <v>31</v>
      </c>
      <c r="BH12251" s="11" t="s">
        <v>31</v>
      </c>
      <c r="BI12251" s="11" t="s">
        <v>60404</v>
      </c>
      <c r="BJ12251" s="11" t="s">
        <v>26354</v>
      </c>
      <c r="BK12251" s="11" t="s">
        <v>34</v>
      </c>
      <c r="BL12251" s="11" t="s">
        <v>34</v>
      </c>
      <c r="BM12251" s="11" t="s">
        <v>148</v>
      </c>
      <c r="BN12251">
        <v>99999</v>
      </c>
      <c r="BO12251" s="11" t="s">
        <v>25817</v>
      </c>
      <c r="BP12251" s="11" t="s">
        <v>31</v>
      </c>
      <c r="BQ12251" s="11" t="s">
        <v>31</v>
      </c>
      <c r="BR12251" s="11" t="s">
        <v>31</v>
      </c>
      <c r="BS12251" s="11" t="s">
        <v>31</v>
      </c>
      <c r="BT12251" s="11" t="s">
        <v>31</v>
      </c>
      <c r="BU12251" s="11" t="s">
        <v>31</v>
      </c>
      <c r="BV12251" s="11" t="s">
        <v>31</v>
      </c>
      <c r="BW12251" s="11" t="s">
        <v>31</v>
      </c>
      <c r="BX12251" s="11" t="s">
        <v>31</v>
      </c>
      <c r="BY12251" s="11" t="s">
        <v>31</v>
      </c>
      <c r="BZ12251" s="11" t="s">
        <v>31</v>
      </c>
      <c r="CA12251" s="11" t="s">
        <v>31</v>
      </c>
      <c r="CB12251" s="11" t="s">
        <v>31</v>
      </c>
      <c r="CC12251" s="11" t="s">
        <v>31</v>
      </c>
      <c r="CD12251" s="11" t="s">
        <v>31</v>
      </c>
      <c r="CE12251" s="11" t="s">
        <v>31</v>
      </c>
      <c r="CF12251" s="11" t="s">
        <v>54466</v>
      </c>
      <c r="CG12251" s="11" t="s">
        <v>25819</v>
      </c>
      <c r="CH12251" t="s">
        <v>31</v>
      </c>
      <c r="CI12251" s="11" t="s">
        <v>90620</v>
      </c>
      <c r="CJ12251">
        <v>60</v>
      </c>
    </row>
    <row r="12252" spans="1:88" ht="16.5" hidden="1" x14ac:dyDescent="0.3">
      <c r="A12252" s="11" t="s">
        <v>18113</v>
      </c>
      <c r="B12252" s="11" t="s">
        <v>20</v>
      </c>
      <c r="C12252" s="11" t="s">
        <v>21</v>
      </c>
      <c r="D12252" s="11" t="s">
        <v>22</v>
      </c>
      <c r="E12252" s="11" t="s">
        <v>23</v>
      </c>
      <c r="F12252" s="11" t="s">
        <v>11455</v>
      </c>
      <c r="G12252" s="11" t="s">
        <v>31</v>
      </c>
      <c r="H12252" s="11" t="s">
        <v>31</v>
      </c>
      <c r="I12252" s="11" t="s">
        <v>31</v>
      </c>
      <c r="J12252" s="12">
        <v>37240</v>
      </c>
      <c r="K12252" s="11" t="s">
        <v>18114</v>
      </c>
      <c r="L12252" s="11" t="s">
        <v>31</v>
      </c>
      <c r="M12252" s="11" t="s">
        <v>31</v>
      </c>
      <c r="N12252" s="11" t="s">
        <v>31</v>
      </c>
      <c r="O12252" s="11" t="s">
        <v>31</v>
      </c>
      <c r="P12252" s="12">
        <v>37240</v>
      </c>
      <c r="Q12252" s="12">
        <v>37605</v>
      </c>
      <c r="R12252" s="12">
        <v>43286</v>
      </c>
      <c r="S12252" s="12">
        <v>43286</v>
      </c>
      <c r="T12252" s="11" t="s">
        <v>18113</v>
      </c>
      <c r="U12252" s="11" t="s">
        <v>31</v>
      </c>
      <c r="V12252" s="11" t="s">
        <v>91025</v>
      </c>
      <c r="W12252" s="11" t="s">
        <v>31</v>
      </c>
      <c r="X12252" s="11" t="s">
        <v>31</v>
      </c>
      <c r="Y12252" s="11" t="s">
        <v>31</v>
      </c>
      <c r="Z12252" s="12">
        <v>37240</v>
      </c>
      <c r="AA12252" s="11" t="s">
        <v>18114</v>
      </c>
      <c r="AB12252" s="11" t="s">
        <v>25833</v>
      </c>
      <c r="AC12252" s="11" t="s">
        <v>31</v>
      </c>
      <c r="AD12252" s="12">
        <v>43286</v>
      </c>
      <c r="AE12252" s="11" t="s">
        <v>31</v>
      </c>
      <c r="AF12252" s="12">
        <v>43286</v>
      </c>
      <c r="AG12252" s="11" t="s">
        <v>55188</v>
      </c>
      <c r="AH12252" s="11" t="s">
        <v>31</v>
      </c>
      <c r="AI12252">
        <v>0</v>
      </c>
      <c r="AJ12252" s="11" t="s">
        <v>31</v>
      </c>
      <c r="AK12252">
        <v>0</v>
      </c>
      <c r="AL12252" s="11" t="s">
        <v>11455</v>
      </c>
      <c r="AM12252" s="12">
        <v>43286</v>
      </c>
      <c r="AN12252" s="11" t="s">
        <v>31</v>
      </c>
      <c r="AO12252">
        <v>0</v>
      </c>
      <c r="AP12252" s="12">
        <v>37240</v>
      </c>
      <c r="AQ12252" s="12">
        <v>37605</v>
      </c>
      <c r="AR12252" s="11" t="s">
        <v>31</v>
      </c>
      <c r="AS12252" s="11" t="s">
        <v>31</v>
      </c>
      <c r="AT12252" s="11" t="s">
        <v>31</v>
      </c>
      <c r="AU12252" s="11" t="s">
        <v>91026</v>
      </c>
      <c r="AV12252" s="11" t="s">
        <v>25837</v>
      </c>
      <c r="AW12252">
        <v>2013342</v>
      </c>
      <c r="AX12252" s="11" t="s">
        <v>54420</v>
      </c>
      <c r="AY12252" s="11" t="s">
        <v>91028</v>
      </c>
      <c r="AZ12252" s="11" t="s">
        <v>31</v>
      </c>
      <c r="BA12252" s="11" t="s">
        <v>26</v>
      </c>
      <c r="BB12252" s="11" t="s">
        <v>25815</v>
      </c>
      <c r="BC12252" s="11" t="s">
        <v>31</v>
      </c>
      <c r="BD12252" s="11" t="s">
        <v>64948</v>
      </c>
      <c r="BE12252" s="11" t="s">
        <v>31</v>
      </c>
      <c r="BF12252" s="11" t="s">
        <v>31</v>
      </c>
      <c r="BG12252" s="11" t="s">
        <v>31</v>
      </c>
      <c r="BH12252" s="11" t="s">
        <v>31</v>
      </c>
      <c r="BI12252" s="11" t="s">
        <v>31</v>
      </c>
      <c r="BJ12252" s="11" t="s">
        <v>31</v>
      </c>
      <c r="BK12252" s="11" t="s">
        <v>31</v>
      </c>
      <c r="BL12252" s="11" t="s">
        <v>31</v>
      </c>
      <c r="BM12252" s="11" t="s">
        <v>31</v>
      </c>
      <c r="BO12252" s="11" t="s">
        <v>25817</v>
      </c>
      <c r="BP12252" s="11" t="s">
        <v>31</v>
      </c>
      <c r="BQ12252" s="11" t="s">
        <v>31</v>
      </c>
      <c r="BR12252" s="11" t="s">
        <v>31</v>
      </c>
      <c r="BS12252" s="11" t="s">
        <v>31</v>
      </c>
      <c r="BT12252" s="11" t="s">
        <v>31</v>
      </c>
      <c r="BU12252" s="11" t="s">
        <v>31</v>
      </c>
      <c r="BV12252" s="11" t="s">
        <v>31</v>
      </c>
      <c r="BW12252" s="11" t="s">
        <v>31</v>
      </c>
      <c r="BX12252" s="11" t="s">
        <v>31</v>
      </c>
      <c r="BY12252" s="11" t="s">
        <v>31</v>
      </c>
      <c r="BZ12252" s="11" t="s">
        <v>31</v>
      </c>
      <c r="CA12252" s="11" t="s">
        <v>31</v>
      </c>
      <c r="CB12252" s="11" t="s">
        <v>31</v>
      </c>
      <c r="CC12252" s="11" t="s">
        <v>31</v>
      </c>
      <c r="CD12252" s="11" t="s">
        <v>31</v>
      </c>
      <c r="CE12252" s="11" t="s">
        <v>31</v>
      </c>
      <c r="CF12252" s="11" t="s">
        <v>55192</v>
      </c>
      <c r="CG12252" s="11" t="s">
        <v>25819</v>
      </c>
      <c r="CH12252" t="s">
        <v>31</v>
      </c>
      <c r="CI12252" s="11" t="s">
        <v>91029</v>
      </c>
      <c r="CJ12252">
        <v>60</v>
      </c>
    </row>
    <row r="12253" spans="1:88" ht="16.5" hidden="1" x14ac:dyDescent="0.3">
      <c r="A12253" s="11" t="s">
        <v>21714</v>
      </c>
      <c r="B12253" s="11" t="s">
        <v>20</v>
      </c>
      <c r="C12253" s="11" t="s">
        <v>21</v>
      </c>
      <c r="D12253" s="11" t="s">
        <v>22</v>
      </c>
      <c r="E12253" s="11" t="s">
        <v>23</v>
      </c>
      <c r="F12253" s="11" t="s">
        <v>69</v>
      </c>
      <c r="G12253" s="11" t="s">
        <v>7954</v>
      </c>
      <c r="H12253" s="11" t="s">
        <v>5409</v>
      </c>
      <c r="I12253" s="11" t="s">
        <v>36</v>
      </c>
      <c r="J12253" s="12">
        <v>39569</v>
      </c>
      <c r="K12253" s="11" t="s">
        <v>5332</v>
      </c>
      <c r="L12253" s="11" t="s">
        <v>38</v>
      </c>
      <c r="M12253" s="11" t="s">
        <v>39</v>
      </c>
      <c r="N12253" s="11" t="s">
        <v>31</v>
      </c>
      <c r="O12253" s="11" t="s">
        <v>40</v>
      </c>
      <c r="P12253" s="12">
        <v>39569</v>
      </c>
      <c r="Q12253" s="12">
        <v>39934</v>
      </c>
      <c r="R12253" s="12">
        <v>43341</v>
      </c>
      <c r="S12253" s="12">
        <v>43340</v>
      </c>
      <c r="T12253" s="11" t="s">
        <v>21714</v>
      </c>
      <c r="U12253" s="11" t="s">
        <v>86707</v>
      </c>
      <c r="V12253" s="11" t="s">
        <v>86708</v>
      </c>
      <c r="W12253" s="11" t="s">
        <v>38</v>
      </c>
      <c r="X12253" s="11" t="s">
        <v>39</v>
      </c>
      <c r="Y12253" s="11" t="s">
        <v>31</v>
      </c>
      <c r="Z12253" s="12">
        <v>39569</v>
      </c>
      <c r="AA12253" s="11" t="s">
        <v>5332</v>
      </c>
      <c r="AB12253" s="11" t="s">
        <v>26211</v>
      </c>
      <c r="AC12253" s="11" t="s">
        <v>40</v>
      </c>
      <c r="AD12253" s="12">
        <v>43340</v>
      </c>
      <c r="AE12253" s="11" t="s">
        <v>31</v>
      </c>
      <c r="AF12253" s="12">
        <v>43341</v>
      </c>
      <c r="AG12253" s="11" t="s">
        <v>54436</v>
      </c>
      <c r="AH12253" s="11" t="s">
        <v>31</v>
      </c>
      <c r="AI12253">
        <v>0</v>
      </c>
      <c r="AJ12253" s="11" t="s">
        <v>31</v>
      </c>
      <c r="AK12253">
        <v>0</v>
      </c>
      <c r="AL12253" s="11" t="s">
        <v>69</v>
      </c>
      <c r="AM12253" s="12">
        <v>43340</v>
      </c>
      <c r="AN12253" s="11" t="s">
        <v>27314</v>
      </c>
      <c r="AO12253">
        <v>0</v>
      </c>
      <c r="AP12253" s="12">
        <v>39569</v>
      </c>
      <c r="AQ12253" s="12">
        <v>39934</v>
      </c>
      <c r="AR12253" s="11" t="s">
        <v>59303</v>
      </c>
      <c r="AS12253" s="11" t="s">
        <v>59304</v>
      </c>
      <c r="AT12253" s="11" t="s">
        <v>25928</v>
      </c>
      <c r="AU12253" s="11" t="s">
        <v>59081</v>
      </c>
      <c r="AV12253" s="11" t="s">
        <v>25837</v>
      </c>
      <c r="AW12253">
        <v>8123161</v>
      </c>
      <c r="AX12253" s="11" t="s">
        <v>54328</v>
      </c>
      <c r="AY12253" s="11" t="s">
        <v>65181</v>
      </c>
      <c r="AZ12253" s="11" t="s">
        <v>30755</v>
      </c>
      <c r="BA12253" s="11" t="s">
        <v>96</v>
      </c>
      <c r="BB12253" s="11" t="s">
        <v>25815</v>
      </c>
      <c r="BC12253" s="11" t="s">
        <v>62262</v>
      </c>
      <c r="BD12253" s="11" t="s">
        <v>59305</v>
      </c>
      <c r="BE12253" s="11" t="s">
        <v>31</v>
      </c>
      <c r="BF12253" s="11" t="s">
        <v>31</v>
      </c>
      <c r="BG12253" s="11" t="s">
        <v>31</v>
      </c>
      <c r="BH12253" s="11" t="s">
        <v>31</v>
      </c>
      <c r="BI12253" s="11" t="s">
        <v>59306</v>
      </c>
      <c r="BJ12253" s="11" t="s">
        <v>28253</v>
      </c>
      <c r="BK12253" s="11" t="s">
        <v>31</v>
      </c>
      <c r="BL12253" s="11" t="s">
        <v>7954</v>
      </c>
      <c r="BM12253" s="11" t="s">
        <v>5409</v>
      </c>
      <c r="BN12253">
        <v>99999</v>
      </c>
      <c r="BO12253" s="11" t="s">
        <v>25817</v>
      </c>
      <c r="BP12253" s="11" t="s">
        <v>31</v>
      </c>
      <c r="BQ12253" s="11" t="s">
        <v>31</v>
      </c>
      <c r="BR12253" s="11" t="s">
        <v>31</v>
      </c>
      <c r="BS12253" s="11" t="s">
        <v>31</v>
      </c>
      <c r="BT12253" s="11" t="s">
        <v>31</v>
      </c>
      <c r="BU12253" s="11" t="s">
        <v>31</v>
      </c>
      <c r="BV12253" s="11" t="s">
        <v>31</v>
      </c>
      <c r="BW12253" s="11" t="s">
        <v>31</v>
      </c>
      <c r="BX12253" s="11" t="s">
        <v>31</v>
      </c>
      <c r="BY12253" s="11" t="s">
        <v>31</v>
      </c>
      <c r="BZ12253" s="11" t="s">
        <v>31</v>
      </c>
      <c r="CA12253" s="11" t="s">
        <v>31</v>
      </c>
      <c r="CB12253" s="11" t="s">
        <v>31</v>
      </c>
      <c r="CC12253" s="11" t="s">
        <v>31</v>
      </c>
      <c r="CD12253" s="11" t="s">
        <v>31</v>
      </c>
      <c r="CE12253" s="11" t="s">
        <v>31</v>
      </c>
      <c r="CF12253" s="11" t="s">
        <v>54466</v>
      </c>
      <c r="CG12253" s="11" t="s">
        <v>25819</v>
      </c>
      <c r="CH12253" t="s">
        <v>31</v>
      </c>
      <c r="CI12253" s="11" t="s">
        <v>86709</v>
      </c>
      <c r="CJ12253">
        <v>60</v>
      </c>
    </row>
    <row r="12254" spans="1:88" ht="16.5" hidden="1" x14ac:dyDescent="0.3">
      <c r="A12254" s="11" t="s">
        <v>18116</v>
      </c>
      <c r="B12254" s="11" t="s">
        <v>20</v>
      </c>
      <c r="C12254" s="11" t="s">
        <v>21</v>
      </c>
      <c r="D12254" s="11" t="s">
        <v>22</v>
      </c>
      <c r="E12254" s="11" t="s">
        <v>23</v>
      </c>
      <c r="F12254" s="11" t="s">
        <v>24</v>
      </c>
      <c r="G12254" s="11" t="s">
        <v>5055</v>
      </c>
      <c r="H12254" s="11" t="s">
        <v>2643</v>
      </c>
      <c r="I12254" s="11" t="s">
        <v>5056</v>
      </c>
      <c r="J12254" s="12">
        <v>40030</v>
      </c>
      <c r="K12254" s="11" t="s">
        <v>9140</v>
      </c>
      <c r="L12254" s="11" t="s">
        <v>29</v>
      </c>
      <c r="M12254" s="11" t="s">
        <v>55</v>
      </c>
      <c r="N12254" s="11" t="s">
        <v>31</v>
      </c>
      <c r="O12254" s="11" t="s">
        <v>31</v>
      </c>
      <c r="P12254" s="12">
        <v>40030</v>
      </c>
      <c r="Q12254" s="12">
        <v>40303</v>
      </c>
      <c r="R12254" s="12">
        <v>43329</v>
      </c>
      <c r="S12254" s="12">
        <v>43329</v>
      </c>
      <c r="T12254" s="11" t="s">
        <v>18116</v>
      </c>
      <c r="U12254" s="11" t="s">
        <v>99204</v>
      </c>
      <c r="V12254" s="11" t="s">
        <v>99205</v>
      </c>
      <c r="W12254" s="11" t="s">
        <v>29</v>
      </c>
      <c r="X12254" s="11" t="s">
        <v>55</v>
      </c>
      <c r="Y12254" s="11" t="s">
        <v>31</v>
      </c>
      <c r="Z12254" s="12">
        <v>40030</v>
      </c>
      <c r="AA12254" s="11" t="s">
        <v>9140</v>
      </c>
      <c r="AB12254" s="11" t="s">
        <v>25806</v>
      </c>
      <c r="AC12254" s="11" t="s">
        <v>31</v>
      </c>
      <c r="AD12254" s="12">
        <v>43329</v>
      </c>
      <c r="AE12254" s="11" t="s">
        <v>31</v>
      </c>
      <c r="AF12254" s="12">
        <v>43329</v>
      </c>
      <c r="AG12254" s="11" t="s">
        <v>26158</v>
      </c>
      <c r="AH12254" s="11" t="s">
        <v>25808</v>
      </c>
      <c r="AI12254">
        <v>1</v>
      </c>
      <c r="AJ12254" s="11" t="s">
        <v>31</v>
      </c>
      <c r="AK12254">
        <v>0</v>
      </c>
      <c r="AL12254" s="11" t="s">
        <v>25981</v>
      </c>
      <c r="AM12254" s="12">
        <v>43329</v>
      </c>
      <c r="AN12254" s="11" t="s">
        <v>25809</v>
      </c>
      <c r="AO12254">
        <v>0</v>
      </c>
      <c r="AP12254" s="12">
        <v>40030</v>
      </c>
      <c r="AQ12254" s="12">
        <v>40303</v>
      </c>
      <c r="AR12254" s="11" t="s">
        <v>44230</v>
      </c>
      <c r="AS12254" s="11" t="s">
        <v>99206</v>
      </c>
      <c r="AT12254" s="11" t="s">
        <v>31</v>
      </c>
      <c r="AU12254" s="11" t="s">
        <v>31</v>
      </c>
      <c r="AV12254" s="11" t="s">
        <v>31</v>
      </c>
      <c r="AW12254">
        <v>939611</v>
      </c>
      <c r="AX12254" s="11" t="s">
        <v>25813</v>
      </c>
      <c r="AY12254" s="11" t="s">
        <v>86925</v>
      </c>
      <c r="AZ12254" s="11" t="s">
        <v>24063</v>
      </c>
      <c r="BA12254" s="11" t="s">
        <v>421</v>
      </c>
      <c r="BB12254" s="11" t="s">
        <v>25815</v>
      </c>
      <c r="BC12254" s="11" t="s">
        <v>13055</v>
      </c>
      <c r="BD12254" s="11" t="s">
        <v>99207</v>
      </c>
      <c r="BE12254" s="11" t="s">
        <v>5055</v>
      </c>
      <c r="BF12254" s="11" t="s">
        <v>2643</v>
      </c>
      <c r="BG12254" s="11" t="s">
        <v>25815</v>
      </c>
      <c r="BH12254" s="11" t="s">
        <v>5056</v>
      </c>
      <c r="BI12254" s="11" t="s">
        <v>31</v>
      </c>
      <c r="BJ12254" s="11" t="s">
        <v>31</v>
      </c>
      <c r="BK12254" s="11" t="s">
        <v>31</v>
      </c>
      <c r="BL12254" s="11" t="s">
        <v>5055</v>
      </c>
      <c r="BM12254" s="11" t="s">
        <v>2643</v>
      </c>
      <c r="BN12254">
        <v>87501</v>
      </c>
      <c r="BO12254" s="11" t="s">
        <v>25817</v>
      </c>
      <c r="BP12254" s="11" t="s">
        <v>31</v>
      </c>
      <c r="BQ12254" s="11" t="s">
        <v>31</v>
      </c>
      <c r="BR12254" s="11" t="s">
        <v>31</v>
      </c>
      <c r="BS12254" s="11" t="s">
        <v>31</v>
      </c>
      <c r="BT12254" s="11" t="s">
        <v>31</v>
      </c>
      <c r="BU12254" s="11" t="s">
        <v>31</v>
      </c>
      <c r="BV12254" s="11" t="s">
        <v>31</v>
      </c>
      <c r="BW12254" s="11" t="s">
        <v>31</v>
      </c>
      <c r="BX12254" s="11" t="s">
        <v>31</v>
      </c>
      <c r="BY12254" s="11" t="s">
        <v>31</v>
      </c>
      <c r="BZ12254" s="11" t="s">
        <v>31</v>
      </c>
      <c r="CA12254" s="11" t="s">
        <v>31</v>
      </c>
      <c r="CB12254" s="11" t="s">
        <v>31</v>
      </c>
      <c r="CC12254" s="11" t="s">
        <v>31</v>
      </c>
      <c r="CD12254" s="11" t="s">
        <v>31</v>
      </c>
      <c r="CE12254" s="11" t="s">
        <v>31</v>
      </c>
      <c r="CF12254" s="11" t="s">
        <v>26162</v>
      </c>
      <c r="CG12254" s="11" t="s">
        <v>25819</v>
      </c>
      <c r="CH12254" t="s">
        <v>31</v>
      </c>
      <c r="CI12254" s="11" t="s">
        <v>99208</v>
      </c>
      <c r="CJ12254">
        <v>60</v>
      </c>
    </row>
    <row r="12255" spans="1:88" ht="16.5" hidden="1" x14ac:dyDescent="0.3">
      <c r="A12255" s="11" t="s">
        <v>20937</v>
      </c>
      <c r="B12255" s="11" t="s">
        <v>20</v>
      </c>
      <c r="C12255" s="11" t="s">
        <v>21</v>
      </c>
      <c r="D12255" s="11" t="s">
        <v>22</v>
      </c>
      <c r="E12255" s="11" t="s">
        <v>23</v>
      </c>
      <c r="F12255" s="11" t="s">
        <v>5906</v>
      </c>
      <c r="G12255" s="11" t="s">
        <v>1452</v>
      </c>
      <c r="H12255" s="11" t="s">
        <v>731</v>
      </c>
      <c r="I12255" s="11" t="s">
        <v>5907</v>
      </c>
      <c r="J12255" s="12">
        <v>41244</v>
      </c>
      <c r="K12255" s="11" t="s">
        <v>5281</v>
      </c>
      <c r="L12255" s="11" t="s">
        <v>61</v>
      </c>
      <c r="M12255" s="11" t="s">
        <v>62</v>
      </c>
      <c r="N12255" s="11" t="s">
        <v>31</v>
      </c>
      <c r="O12255" s="11" t="s">
        <v>31</v>
      </c>
      <c r="P12255" s="12">
        <v>41244</v>
      </c>
      <c r="Q12255" s="12">
        <v>41609</v>
      </c>
      <c r="R12255" s="12">
        <v>43231</v>
      </c>
      <c r="S12255" s="12">
        <v>43230</v>
      </c>
      <c r="T12255" s="11" t="s">
        <v>20937</v>
      </c>
      <c r="U12255" s="11" t="s">
        <v>86716</v>
      </c>
      <c r="V12255" s="11" t="s">
        <v>86717</v>
      </c>
      <c r="W12255" s="11" t="s">
        <v>61</v>
      </c>
      <c r="X12255" s="11" t="s">
        <v>62</v>
      </c>
      <c r="Y12255" s="11" t="s">
        <v>31</v>
      </c>
      <c r="Z12255" s="12">
        <v>41244</v>
      </c>
      <c r="AA12255" s="11" t="s">
        <v>5281</v>
      </c>
      <c r="AB12255" s="11" t="s">
        <v>25898</v>
      </c>
      <c r="AC12255" s="11" t="s">
        <v>31</v>
      </c>
      <c r="AD12255" s="12">
        <v>43230</v>
      </c>
      <c r="AE12255" s="11" t="s">
        <v>31</v>
      </c>
      <c r="AF12255" s="12">
        <v>43231</v>
      </c>
      <c r="AG12255" s="11" t="s">
        <v>54461</v>
      </c>
      <c r="AH12255" s="11" t="s">
        <v>31</v>
      </c>
      <c r="AI12255">
        <v>0</v>
      </c>
      <c r="AJ12255" s="11" t="s">
        <v>31</v>
      </c>
      <c r="AK12255">
        <v>0</v>
      </c>
      <c r="AL12255" s="11" t="s">
        <v>5906</v>
      </c>
      <c r="AM12255" s="12">
        <v>43230</v>
      </c>
      <c r="AN12255" s="11" t="s">
        <v>30012</v>
      </c>
      <c r="AO12255">
        <v>0</v>
      </c>
      <c r="AP12255" s="12">
        <v>41244</v>
      </c>
      <c r="AQ12255" s="12">
        <v>41609</v>
      </c>
      <c r="AR12255" s="11" t="s">
        <v>31</v>
      </c>
      <c r="AS12255" s="11" t="s">
        <v>31</v>
      </c>
      <c r="AT12255" s="11" t="s">
        <v>31</v>
      </c>
      <c r="AU12255" s="11" t="s">
        <v>55181</v>
      </c>
      <c r="AV12255" s="11" t="s">
        <v>25837</v>
      </c>
      <c r="AW12255">
        <v>62785312</v>
      </c>
      <c r="AX12255" s="11" t="s">
        <v>54328</v>
      </c>
      <c r="AY12255" s="11" t="s">
        <v>55145</v>
      </c>
      <c r="AZ12255" s="11" t="s">
        <v>746</v>
      </c>
      <c r="BA12255" s="11" t="s">
        <v>127</v>
      </c>
      <c r="BB12255" s="11" t="s">
        <v>25815</v>
      </c>
      <c r="BC12255" s="11" t="s">
        <v>55183</v>
      </c>
      <c r="BD12255" s="11" t="s">
        <v>55184</v>
      </c>
      <c r="BE12255" s="11" t="s">
        <v>55185</v>
      </c>
      <c r="BF12255" s="11" t="s">
        <v>731</v>
      </c>
      <c r="BG12255" s="11" t="s">
        <v>25815</v>
      </c>
      <c r="BH12255" s="11" t="s">
        <v>31</v>
      </c>
      <c r="BI12255" s="11" t="s">
        <v>31</v>
      </c>
      <c r="BJ12255" s="11" t="s">
        <v>31</v>
      </c>
      <c r="BK12255" s="11" t="s">
        <v>31</v>
      </c>
      <c r="BL12255" s="11" t="s">
        <v>1452</v>
      </c>
      <c r="BM12255" s="11" t="s">
        <v>731</v>
      </c>
      <c r="BN12255">
        <v>38107</v>
      </c>
      <c r="BO12255" s="11" t="s">
        <v>25817</v>
      </c>
      <c r="BP12255" s="11" t="s">
        <v>31</v>
      </c>
      <c r="BQ12255" s="11" t="s">
        <v>31</v>
      </c>
      <c r="BR12255" s="11" t="s">
        <v>31</v>
      </c>
      <c r="BS12255" s="11" t="s">
        <v>31</v>
      </c>
      <c r="BT12255" s="11" t="s">
        <v>31</v>
      </c>
      <c r="BU12255" s="11" t="s">
        <v>31</v>
      </c>
      <c r="BV12255" s="11" t="s">
        <v>31</v>
      </c>
      <c r="BW12255" s="11" t="s">
        <v>31</v>
      </c>
      <c r="BX12255" s="11" t="s">
        <v>31</v>
      </c>
      <c r="BY12255" s="11" t="s">
        <v>31</v>
      </c>
      <c r="BZ12255" s="11" t="s">
        <v>31</v>
      </c>
      <c r="CA12255" s="11" t="s">
        <v>31</v>
      </c>
      <c r="CB12255" s="11" t="s">
        <v>31</v>
      </c>
      <c r="CC12255" s="11" t="s">
        <v>31</v>
      </c>
      <c r="CD12255" s="11" t="s">
        <v>31</v>
      </c>
      <c r="CE12255" s="11" t="s">
        <v>31</v>
      </c>
      <c r="CF12255" s="11" t="s">
        <v>54500</v>
      </c>
      <c r="CG12255" s="11" t="s">
        <v>25819</v>
      </c>
      <c r="CH12255" t="s">
        <v>31</v>
      </c>
      <c r="CI12255" s="11" t="s">
        <v>86718</v>
      </c>
      <c r="CJ12255">
        <v>60</v>
      </c>
    </row>
    <row r="12256" spans="1:88" ht="16.5" hidden="1" x14ac:dyDescent="0.3">
      <c r="A12256" s="11" t="s">
        <v>18118</v>
      </c>
      <c r="B12256" s="11" t="s">
        <v>20</v>
      </c>
      <c r="C12256" s="11" t="s">
        <v>21</v>
      </c>
      <c r="D12256" s="11" t="s">
        <v>22</v>
      </c>
      <c r="E12256" s="11" t="s">
        <v>23</v>
      </c>
      <c r="F12256" s="11" t="s">
        <v>11005</v>
      </c>
      <c r="G12256" s="11" t="s">
        <v>5122</v>
      </c>
      <c r="H12256" s="11" t="s">
        <v>47</v>
      </c>
      <c r="I12256" s="11" t="s">
        <v>5123</v>
      </c>
      <c r="J12256" s="12">
        <v>40179</v>
      </c>
      <c r="K12256" s="11" t="s">
        <v>208</v>
      </c>
      <c r="L12256" s="11" t="s">
        <v>49</v>
      </c>
      <c r="M12256" s="11" t="s">
        <v>50</v>
      </c>
      <c r="N12256" s="11" t="s">
        <v>31</v>
      </c>
      <c r="O12256" s="11" t="s">
        <v>40</v>
      </c>
      <c r="P12256" s="12">
        <v>40179</v>
      </c>
      <c r="Q12256" s="12">
        <v>40544</v>
      </c>
      <c r="R12256" s="12">
        <v>43333</v>
      </c>
      <c r="S12256" s="12">
        <v>43258</v>
      </c>
      <c r="T12256" s="11" t="s">
        <v>18118</v>
      </c>
      <c r="U12256" s="11" t="s">
        <v>89929</v>
      </c>
      <c r="V12256" s="11" t="s">
        <v>89930</v>
      </c>
      <c r="W12256" s="11" t="s">
        <v>49</v>
      </c>
      <c r="X12256" s="11" t="s">
        <v>50</v>
      </c>
      <c r="Y12256" s="11" t="s">
        <v>31</v>
      </c>
      <c r="Z12256" s="12">
        <v>40179</v>
      </c>
      <c r="AA12256" s="11" t="s">
        <v>208</v>
      </c>
      <c r="AB12256" s="11" t="s">
        <v>26211</v>
      </c>
      <c r="AC12256" s="11" t="s">
        <v>40</v>
      </c>
      <c r="AD12256" s="12">
        <v>43258</v>
      </c>
      <c r="AE12256" s="11" t="s">
        <v>31</v>
      </c>
      <c r="AF12256" s="12">
        <v>43333</v>
      </c>
      <c r="AG12256" s="11" t="s">
        <v>54436</v>
      </c>
      <c r="AH12256" s="11" t="s">
        <v>31</v>
      </c>
      <c r="AI12256">
        <v>0</v>
      </c>
      <c r="AJ12256" s="11" t="s">
        <v>31</v>
      </c>
      <c r="AK12256">
        <v>0</v>
      </c>
      <c r="AL12256" s="11" t="s">
        <v>11005</v>
      </c>
      <c r="AM12256" s="12">
        <v>43258</v>
      </c>
      <c r="AN12256" s="11" t="s">
        <v>27314</v>
      </c>
      <c r="AO12256">
        <v>0</v>
      </c>
      <c r="AP12256" s="12">
        <v>40179</v>
      </c>
      <c r="AQ12256" s="12">
        <v>40544</v>
      </c>
      <c r="AR12256" s="11" t="s">
        <v>36640</v>
      </c>
      <c r="AS12256" s="11" t="s">
        <v>33331</v>
      </c>
      <c r="AT12256" s="11" t="s">
        <v>25928</v>
      </c>
      <c r="AU12256" s="11" t="s">
        <v>31</v>
      </c>
      <c r="AV12256" s="11" t="s">
        <v>25837</v>
      </c>
      <c r="AW12256">
        <v>14239327</v>
      </c>
      <c r="AX12256" s="11" t="s">
        <v>54328</v>
      </c>
      <c r="AY12256" s="11" t="s">
        <v>26971</v>
      </c>
      <c r="AZ12256" s="11" t="s">
        <v>26972</v>
      </c>
      <c r="BA12256" s="11" t="s">
        <v>90</v>
      </c>
      <c r="BB12256" s="11" t="s">
        <v>25815</v>
      </c>
      <c r="BC12256" s="11" t="s">
        <v>26990</v>
      </c>
      <c r="BD12256" s="11" t="s">
        <v>63394</v>
      </c>
      <c r="BE12256" s="11" t="s">
        <v>31</v>
      </c>
      <c r="BF12256" s="11" t="s">
        <v>31</v>
      </c>
      <c r="BG12256" s="11" t="s">
        <v>31</v>
      </c>
      <c r="BH12256" s="11" t="s">
        <v>31</v>
      </c>
      <c r="BI12256" s="11" t="s">
        <v>31</v>
      </c>
      <c r="BJ12256" s="11" t="s">
        <v>31</v>
      </c>
      <c r="BK12256" s="11" t="s">
        <v>31</v>
      </c>
      <c r="BL12256" s="11" t="s">
        <v>5122</v>
      </c>
      <c r="BM12256" s="11" t="s">
        <v>47</v>
      </c>
      <c r="BN12256">
        <v>43302</v>
      </c>
      <c r="BO12256" s="11" t="s">
        <v>25817</v>
      </c>
      <c r="BP12256" s="11" t="s">
        <v>31</v>
      </c>
      <c r="BQ12256" s="11" t="s">
        <v>31</v>
      </c>
      <c r="BR12256" s="11" t="s">
        <v>31</v>
      </c>
      <c r="BS12256" s="11" t="s">
        <v>31</v>
      </c>
      <c r="BT12256" s="11" t="s">
        <v>31</v>
      </c>
      <c r="BU12256" s="11" t="s">
        <v>31</v>
      </c>
      <c r="BV12256" s="11" t="s">
        <v>31</v>
      </c>
      <c r="BW12256" s="11" t="s">
        <v>31</v>
      </c>
      <c r="BX12256" s="11" t="s">
        <v>31</v>
      </c>
      <c r="BY12256" s="11" t="s">
        <v>31</v>
      </c>
      <c r="BZ12256" s="11" t="s">
        <v>31</v>
      </c>
      <c r="CA12256" s="11" t="s">
        <v>31</v>
      </c>
      <c r="CB12256" s="11" t="s">
        <v>31</v>
      </c>
      <c r="CC12256" s="11" t="s">
        <v>31</v>
      </c>
      <c r="CD12256" s="11" t="s">
        <v>31</v>
      </c>
      <c r="CE12256" s="11" t="s">
        <v>31</v>
      </c>
      <c r="CF12256" s="11" t="s">
        <v>54500</v>
      </c>
      <c r="CG12256" s="11" t="s">
        <v>25819</v>
      </c>
      <c r="CH12256" t="s">
        <v>31</v>
      </c>
      <c r="CI12256" s="11" t="s">
        <v>89931</v>
      </c>
      <c r="CJ12256">
        <v>60</v>
      </c>
    </row>
    <row r="12257" spans="1:88" ht="16.5" hidden="1" x14ac:dyDescent="0.3">
      <c r="A12257" s="11" t="s">
        <v>25597</v>
      </c>
      <c r="B12257" s="11" t="s">
        <v>20</v>
      </c>
      <c r="C12257" s="11" t="s">
        <v>21</v>
      </c>
      <c r="D12257" s="11" t="s">
        <v>22</v>
      </c>
      <c r="E12257" s="11" t="s">
        <v>23</v>
      </c>
      <c r="F12257" s="11" t="s">
        <v>69</v>
      </c>
      <c r="G12257" s="11" t="s">
        <v>34</v>
      </c>
      <c r="H12257" s="11" t="s">
        <v>148</v>
      </c>
      <c r="I12257" s="11" t="s">
        <v>36</v>
      </c>
      <c r="J12257" s="12">
        <v>38384</v>
      </c>
      <c r="K12257" s="11" t="s">
        <v>5895</v>
      </c>
      <c r="L12257" s="11" t="s">
        <v>38</v>
      </c>
      <c r="M12257" s="11" t="s">
        <v>39</v>
      </c>
      <c r="N12257" s="11" t="s">
        <v>31</v>
      </c>
      <c r="O12257" s="11" t="s">
        <v>40</v>
      </c>
      <c r="P12257" s="12">
        <v>38384</v>
      </c>
      <c r="Q12257" s="12">
        <v>38749</v>
      </c>
      <c r="R12257" s="12">
        <v>43332</v>
      </c>
      <c r="S12257" s="12">
        <v>43332</v>
      </c>
      <c r="T12257" s="11" t="s">
        <v>25597</v>
      </c>
      <c r="U12257" s="11" t="s">
        <v>86719</v>
      </c>
      <c r="V12257" s="11" t="s">
        <v>86720</v>
      </c>
      <c r="W12257" s="11" t="s">
        <v>38</v>
      </c>
      <c r="X12257" s="11" t="s">
        <v>39</v>
      </c>
      <c r="Y12257" s="11" t="s">
        <v>31</v>
      </c>
      <c r="Z12257" s="12">
        <v>38384</v>
      </c>
      <c r="AA12257" s="11" t="s">
        <v>5895</v>
      </c>
      <c r="AB12257" s="11" t="s">
        <v>26211</v>
      </c>
      <c r="AC12257" s="11" t="s">
        <v>40</v>
      </c>
      <c r="AD12257" s="12">
        <v>43332</v>
      </c>
      <c r="AE12257" s="11" t="s">
        <v>31</v>
      </c>
      <c r="AF12257" s="12">
        <v>43332</v>
      </c>
      <c r="AG12257" s="11" t="s">
        <v>54436</v>
      </c>
      <c r="AH12257" s="11" t="s">
        <v>31</v>
      </c>
      <c r="AI12257">
        <v>0</v>
      </c>
      <c r="AJ12257" s="11" t="s">
        <v>31</v>
      </c>
      <c r="AK12257">
        <v>0</v>
      </c>
      <c r="AL12257" s="11" t="s">
        <v>69</v>
      </c>
      <c r="AM12257" s="12">
        <v>43332</v>
      </c>
      <c r="AN12257" s="11" t="s">
        <v>27186</v>
      </c>
      <c r="AO12257">
        <v>0</v>
      </c>
      <c r="AP12257" s="12">
        <v>38384</v>
      </c>
      <c r="AQ12257" s="12">
        <v>38749</v>
      </c>
      <c r="AR12257" s="11" t="s">
        <v>30092</v>
      </c>
      <c r="AS12257" s="11" t="s">
        <v>56153</v>
      </c>
      <c r="AT12257" s="11" t="s">
        <v>25868</v>
      </c>
      <c r="AU12257" s="11" t="s">
        <v>54994</v>
      </c>
      <c r="AV12257" s="11" t="s">
        <v>25837</v>
      </c>
      <c r="AW12257">
        <v>3836159</v>
      </c>
      <c r="AX12257" s="11" t="s">
        <v>54328</v>
      </c>
      <c r="AY12257" s="11" t="s">
        <v>64367</v>
      </c>
      <c r="AZ12257" s="11" t="s">
        <v>31</v>
      </c>
      <c r="BA12257" s="11" t="s">
        <v>96</v>
      </c>
      <c r="BB12257" s="11" t="s">
        <v>25815</v>
      </c>
      <c r="BC12257" s="11" t="s">
        <v>31</v>
      </c>
      <c r="BD12257" s="11" t="s">
        <v>56154</v>
      </c>
      <c r="BE12257" s="11" t="s">
        <v>56155</v>
      </c>
      <c r="BF12257" s="11" t="s">
        <v>148</v>
      </c>
      <c r="BG12257" s="11" t="s">
        <v>25815</v>
      </c>
      <c r="BH12257" s="11" t="s">
        <v>636</v>
      </c>
      <c r="BI12257" s="11" t="s">
        <v>56156</v>
      </c>
      <c r="BJ12257" s="11" t="s">
        <v>26354</v>
      </c>
      <c r="BK12257" s="11" t="s">
        <v>56157</v>
      </c>
      <c r="BL12257" s="11" t="s">
        <v>34</v>
      </c>
      <c r="BM12257" s="11" t="s">
        <v>148</v>
      </c>
      <c r="BN12257">
        <v>99999</v>
      </c>
      <c r="BO12257" s="11" t="s">
        <v>25817</v>
      </c>
      <c r="BP12257" s="11" t="s">
        <v>31</v>
      </c>
      <c r="BQ12257" s="11" t="s">
        <v>31</v>
      </c>
      <c r="BR12257" s="11" t="s">
        <v>31</v>
      </c>
      <c r="BS12257" s="11" t="s">
        <v>31</v>
      </c>
      <c r="BT12257" s="11" t="s">
        <v>31</v>
      </c>
      <c r="BU12257" s="11" t="s">
        <v>31</v>
      </c>
      <c r="BV12257" s="11" t="s">
        <v>31</v>
      </c>
      <c r="BW12257" s="11" t="s">
        <v>31</v>
      </c>
      <c r="BX12257" s="11" t="s">
        <v>31</v>
      </c>
      <c r="BY12257" s="11" t="s">
        <v>31</v>
      </c>
      <c r="BZ12257" s="11" t="s">
        <v>31</v>
      </c>
      <c r="CA12257" s="11" t="s">
        <v>31</v>
      </c>
      <c r="CB12257" s="11" t="s">
        <v>31</v>
      </c>
      <c r="CC12257" s="11" t="s">
        <v>31</v>
      </c>
      <c r="CD12257" s="11" t="s">
        <v>31</v>
      </c>
      <c r="CE12257" s="11" t="s">
        <v>31</v>
      </c>
      <c r="CF12257" s="11" t="s">
        <v>54440</v>
      </c>
      <c r="CG12257" s="11" t="s">
        <v>25819</v>
      </c>
      <c r="CH12257" t="s">
        <v>31</v>
      </c>
      <c r="CI12257" s="11" t="s">
        <v>86721</v>
      </c>
      <c r="CJ12257">
        <v>60</v>
      </c>
    </row>
    <row r="12258" spans="1:88" ht="16.5" hidden="1" x14ac:dyDescent="0.3">
      <c r="A12258" s="11" t="s">
        <v>18120</v>
      </c>
      <c r="B12258" s="11" t="s">
        <v>20</v>
      </c>
      <c r="C12258" s="11" t="s">
        <v>21</v>
      </c>
      <c r="D12258" s="11" t="s">
        <v>22</v>
      </c>
      <c r="E12258" s="11" t="s">
        <v>23</v>
      </c>
      <c r="F12258" s="11" t="s">
        <v>6499</v>
      </c>
      <c r="G12258" s="11" t="s">
        <v>6500</v>
      </c>
      <c r="H12258" s="11" t="s">
        <v>96</v>
      </c>
      <c r="I12258" s="11" t="s">
        <v>6501</v>
      </c>
      <c r="J12258" s="12">
        <v>26788</v>
      </c>
      <c r="K12258" s="11" t="s">
        <v>7370</v>
      </c>
      <c r="L12258" s="11" t="s">
        <v>61</v>
      </c>
      <c r="M12258" s="11" t="s">
        <v>62</v>
      </c>
      <c r="N12258" s="11" t="s">
        <v>31</v>
      </c>
      <c r="O12258" s="11" t="s">
        <v>31</v>
      </c>
      <c r="P12258" s="12">
        <v>26788</v>
      </c>
      <c r="Q12258" s="12">
        <v>27061</v>
      </c>
      <c r="R12258" s="12">
        <v>43341</v>
      </c>
      <c r="S12258" s="12">
        <v>43340</v>
      </c>
      <c r="T12258" s="11" t="s">
        <v>18120</v>
      </c>
      <c r="U12258" s="11" t="s">
        <v>99209</v>
      </c>
      <c r="V12258" s="11" t="s">
        <v>99210</v>
      </c>
      <c r="W12258" s="11" t="s">
        <v>61</v>
      </c>
      <c r="X12258" s="11" t="s">
        <v>62</v>
      </c>
      <c r="Y12258" s="11" t="s">
        <v>31</v>
      </c>
      <c r="Z12258" s="12">
        <v>26788</v>
      </c>
      <c r="AA12258" s="11" t="s">
        <v>7370</v>
      </c>
      <c r="AB12258" s="11" t="s">
        <v>25898</v>
      </c>
      <c r="AC12258" s="11" t="s">
        <v>31</v>
      </c>
      <c r="AD12258" s="12">
        <v>43340</v>
      </c>
      <c r="AE12258" s="11" t="s">
        <v>31</v>
      </c>
      <c r="AF12258" s="12">
        <v>43341</v>
      </c>
      <c r="AG12258" s="11" t="s">
        <v>54461</v>
      </c>
      <c r="AH12258" s="11" t="s">
        <v>31</v>
      </c>
      <c r="AI12258">
        <v>0</v>
      </c>
      <c r="AJ12258" s="11" t="s">
        <v>31</v>
      </c>
      <c r="AK12258">
        <v>0</v>
      </c>
      <c r="AL12258" s="11" t="s">
        <v>6499</v>
      </c>
      <c r="AM12258" s="12">
        <v>43340</v>
      </c>
      <c r="AN12258" s="11" t="s">
        <v>26059</v>
      </c>
      <c r="AO12258">
        <v>0</v>
      </c>
      <c r="AP12258" s="12">
        <v>26788</v>
      </c>
      <c r="AQ12258" s="12">
        <v>27061</v>
      </c>
      <c r="AR12258" s="11" t="s">
        <v>31</v>
      </c>
      <c r="AS12258" s="11" t="s">
        <v>31</v>
      </c>
      <c r="AT12258" s="11" t="s">
        <v>31</v>
      </c>
      <c r="AU12258" s="11" t="s">
        <v>55837</v>
      </c>
      <c r="AV12258" s="11" t="s">
        <v>25837</v>
      </c>
      <c r="AW12258">
        <v>357160</v>
      </c>
      <c r="AX12258" s="11" t="s">
        <v>54328</v>
      </c>
      <c r="AY12258" s="11" t="s">
        <v>55839</v>
      </c>
      <c r="AZ12258" s="11" t="s">
        <v>110</v>
      </c>
      <c r="BA12258" s="11" t="s">
        <v>110</v>
      </c>
      <c r="BB12258" s="11" t="s">
        <v>25815</v>
      </c>
      <c r="BC12258" s="11" t="s">
        <v>64731</v>
      </c>
      <c r="BD12258" s="11" t="s">
        <v>55840</v>
      </c>
      <c r="BE12258" s="11" t="s">
        <v>6500</v>
      </c>
      <c r="BF12258" s="11" t="s">
        <v>96</v>
      </c>
      <c r="BG12258" s="11" t="s">
        <v>25815</v>
      </c>
      <c r="BH12258" s="11" t="s">
        <v>31</v>
      </c>
      <c r="BI12258" s="11" t="s">
        <v>31</v>
      </c>
      <c r="BJ12258" s="11" t="s">
        <v>31</v>
      </c>
      <c r="BK12258" s="11" t="s">
        <v>31</v>
      </c>
      <c r="BL12258" s="11" t="s">
        <v>6500</v>
      </c>
      <c r="BM12258" s="11" t="s">
        <v>96</v>
      </c>
      <c r="BN12258">
        <v>19061</v>
      </c>
      <c r="BO12258" s="11" t="s">
        <v>25817</v>
      </c>
      <c r="BP12258" s="11" t="s">
        <v>31</v>
      </c>
      <c r="BQ12258" s="11" t="s">
        <v>31</v>
      </c>
      <c r="BR12258" s="11" t="s">
        <v>31</v>
      </c>
      <c r="BS12258" s="11" t="s">
        <v>31</v>
      </c>
      <c r="BT12258" s="11" t="s">
        <v>31</v>
      </c>
      <c r="BU12258" s="11" t="s">
        <v>31</v>
      </c>
      <c r="BV12258" s="11" t="s">
        <v>31</v>
      </c>
      <c r="BW12258" s="11" t="s">
        <v>31</v>
      </c>
      <c r="BX12258" s="11" t="s">
        <v>31</v>
      </c>
      <c r="BY12258" s="11" t="s">
        <v>31</v>
      </c>
      <c r="BZ12258" s="11" t="s">
        <v>31</v>
      </c>
      <c r="CA12258" s="11" t="s">
        <v>31</v>
      </c>
      <c r="CB12258" s="11" t="s">
        <v>31</v>
      </c>
      <c r="CC12258" s="11" t="s">
        <v>31</v>
      </c>
      <c r="CD12258" s="11" t="s">
        <v>31</v>
      </c>
      <c r="CE12258" s="11" t="s">
        <v>31</v>
      </c>
      <c r="CF12258" s="11" t="s">
        <v>54500</v>
      </c>
      <c r="CG12258" s="11" t="s">
        <v>25819</v>
      </c>
      <c r="CH12258" t="s">
        <v>31</v>
      </c>
      <c r="CI12258" s="11" t="s">
        <v>99211</v>
      </c>
      <c r="CJ12258">
        <v>60</v>
      </c>
    </row>
    <row r="12259" spans="1:88" ht="16.5" hidden="1" x14ac:dyDescent="0.3">
      <c r="A12259" s="11" t="s">
        <v>18121</v>
      </c>
      <c r="B12259" s="11" t="s">
        <v>20</v>
      </c>
      <c r="C12259" s="11" t="s">
        <v>21</v>
      </c>
      <c r="D12259" s="11" t="s">
        <v>22</v>
      </c>
      <c r="E12259" s="11" t="s">
        <v>23</v>
      </c>
      <c r="F12259" s="11" t="s">
        <v>24</v>
      </c>
      <c r="G12259" s="11" t="s">
        <v>14039</v>
      </c>
      <c r="H12259" s="11" t="s">
        <v>26</v>
      </c>
      <c r="I12259" s="11" t="s">
        <v>14040</v>
      </c>
      <c r="J12259" s="12">
        <v>37135</v>
      </c>
      <c r="K12259" s="11" t="s">
        <v>9040</v>
      </c>
      <c r="L12259" s="11" t="s">
        <v>29</v>
      </c>
      <c r="M12259" s="11" t="s">
        <v>55</v>
      </c>
      <c r="N12259" s="11" t="s">
        <v>31</v>
      </c>
      <c r="O12259" s="11" t="s">
        <v>31</v>
      </c>
      <c r="P12259" s="12">
        <v>37135</v>
      </c>
      <c r="Q12259" s="12">
        <v>37500</v>
      </c>
      <c r="R12259" s="12">
        <v>43202</v>
      </c>
      <c r="S12259" s="12">
        <v>43202</v>
      </c>
      <c r="T12259" s="11" t="s">
        <v>18121</v>
      </c>
      <c r="U12259" s="11" t="s">
        <v>108755</v>
      </c>
      <c r="V12259" s="11" t="s">
        <v>108756</v>
      </c>
      <c r="W12259" s="11" t="s">
        <v>29</v>
      </c>
      <c r="X12259" s="11" t="s">
        <v>55</v>
      </c>
      <c r="Y12259" s="11" t="s">
        <v>31</v>
      </c>
      <c r="Z12259" s="12">
        <v>37135</v>
      </c>
      <c r="AA12259" s="11" t="s">
        <v>9040</v>
      </c>
      <c r="AB12259" s="11" t="s">
        <v>25806</v>
      </c>
      <c r="AC12259" s="11" t="s">
        <v>31</v>
      </c>
      <c r="AD12259" s="12">
        <v>43202</v>
      </c>
      <c r="AE12259" s="11" t="s">
        <v>607437</v>
      </c>
      <c r="AF12259" s="12">
        <v>43202</v>
      </c>
      <c r="AG12259" s="11" t="s">
        <v>32488</v>
      </c>
      <c r="AH12259" s="11" t="s">
        <v>25808</v>
      </c>
      <c r="AI12259">
        <v>0</v>
      </c>
      <c r="AJ12259" s="11" t="s">
        <v>31</v>
      </c>
      <c r="AK12259">
        <v>0</v>
      </c>
      <c r="AL12259" s="11" t="s">
        <v>24</v>
      </c>
      <c r="AM12259" s="12">
        <v>43202</v>
      </c>
      <c r="AN12259" s="11" t="s">
        <v>25809</v>
      </c>
      <c r="AO12259">
        <v>0</v>
      </c>
      <c r="AP12259" s="12">
        <v>37135</v>
      </c>
      <c r="AQ12259" s="12">
        <v>37500</v>
      </c>
      <c r="AR12259" s="11" t="s">
        <v>27487</v>
      </c>
      <c r="AS12259" s="11" t="s">
        <v>80103</v>
      </c>
      <c r="AT12259" s="11" t="s">
        <v>31</v>
      </c>
      <c r="AU12259" s="11" t="s">
        <v>31</v>
      </c>
      <c r="AV12259" s="11" t="s">
        <v>25837</v>
      </c>
      <c r="AW12259">
        <v>1140570</v>
      </c>
      <c r="AX12259" s="11" t="s">
        <v>40906</v>
      </c>
      <c r="AY12259" s="11" t="s">
        <v>71455</v>
      </c>
      <c r="AZ12259" s="11" t="s">
        <v>3431</v>
      </c>
      <c r="BA12259" s="11" t="s">
        <v>26</v>
      </c>
      <c r="BB12259" s="11" t="s">
        <v>25815</v>
      </c>
      <c r="BC12259" s="11" t="s">
        <v>53967</v>
      </c>
      <c r="BD12259" s="11" t="s">
        <v>80104</v>
      </c>
      <c r="BE12259" s="11" t="s">
        <v>14039</v>
      </c>
      <c r="BF12259" s="11" t="s">
        <v>26</v>
      </c>
      <c r="BG12259" s="11" t="s">
        <v>25815</v>
      </c>
      <c r="BH12259" s="11" t="s">
        <v>14040</v>
      </c>
      <c r="BI12259" s="11" t="s">
        <v>31</v>
      </c>
      <c r="BJ12259" s="11" t="s">
        <v>31</v>
      </c>
      <c r="BK12259" s="11" t="s">
        <v>31</v>
      </c>
      <c r="BL12259" s="11" t="s">
        <v>14039</v>
      </c>
      <c r="BM12259" s="11" t="s">
        <v>26</v>
      </c>
      <c r="BN12259">
        <v>92344</v>
      </c>
      <c r="BO12259" s="11" t="s">
        <v>25817</v>
      </c>
      <c r="BP12259" s="11" t="s">
        <v>31</v>
      </c>
      <c r="BQ12259" s="11" t="s">
        <v>31</v>
      </c>
      <c r="BR12259" s="11" t="s">
        <v>31</v>
      </c>
      <c r="BS12259" s="11" t="s">
        <v>31</v>
      </c>
      <c r="BT12259" s="11" t="s">
        <v>31</v>
      </c>
      <c r="BU12259" s="11" t="s">
        <v>31</v>
      </c>
      <c r="BV12259" s="11" t="s">
        <v>31</v>
      </c>
      <c r="BW12259" s="11" t="s">
        <v>31</v>
      </c>
      <c r="BX12259" s="11" t="s">
        <v>31</v>
      </c>
      <c r="BY12259" s="11" t="s">
        <v>31</v>
      </c>
      <c r="BZ12259" s="11" t="s">
        <v>31</v>
      </c>
      <c r="CA12259" s="11" t="s">
        <v>31</v>
      </c>
      <c r="CB12259" s="11" t="s">
        <v>31</v>
      </c>
      <c r="CC12259" s="11" t="s">
        <v>31</v>
      </c>
      <c r="CD12259" s="11" t="s">
        <v>31</v>
      </c>
      <c r="CE12259" s="11" t="s">
        <v>31</v>
      </c>
      <c r="CF12259" s="11" t="s">
        <v>26476</v>
      </c>
      <c r="CG12259" s="11" t="s">
        <v>25819</v>
      </c>
      <c r="CH12259" t="s">
        <v>31</v>
      </c>
      <c r="CI12259" s="11" t="s">
        <v>108757</v>
      </c>
      <c r="CJ12259">
        <v>60</v>
      </c>
    </row>
    <row r="12260" spans="1:88" ht="16.5" hidden="1" x14ac:dyDescent="0.3">
      <c r="A12260" s="11" t="s">
        <v>25637</v>
      </c>
      <c r="B12260" s="11" t="s">
        <v>20</v>
      </c>
      <c r="C12260" s="11" t="s">
        <v>21</v>
      </c>
      <c r="D12260" s="11" t="s">
        <v>22</v>
      </c>
      <c r="E12260" s="11" t="s">
        <v>23</v>
      </c>
      <c r="F12260" s="11" t="s">
        <v>10630</v>
      </c>
      <c r="G12260" s="11" t="s">
        <v>34</v>
      </c>
      <c r="H12260" s="11" t="s">
        <v>26</v>
      </c>
      <c r="I12260" s="11" t="s">
        <v>36</v>
      </c>
      <c r="J12260" s="12">
        <v>41275</v>
      </c>
      <c r="K12260" s="11" t="s">
        <v>189</v>
      </c>
      <c r="L12260" s="11" t="s">
        <v>38</v>
      </c>
      <c r="M12260" s="11" t="s">
        <v>39</v>
      </c>
      <c r="N12260" s="11" t="s">
        <v>31</v>
      </c>
      <c r="O12260" s="11" t="s">
        <v>40</v>
      </c>
      <c r="P12260" s="12">
        <v>41275</v>
      </c>
      <c r="Q12260" s="12">
        <v>41640</v>
      </c>
      <c r="R12260" s="12">
        <v>43220</v>
      </c>
      <c r="S12260" s="12">
        <v>43220</v>
      </c>
      <c r="T12260" s="11" t="s">
        <v>25637</v>
      </c>
      <c r="U12260" s="11" t="s">
        <v>86731</v>
      </c>
      <c r="V12260" s="11" t="s">
        <v>86732</v>
      </c>
      <c r="W12260" s="11" t="s">
        <v>38</v>
      </c>
      <c r="X12260" s="11" t="s">
        <v>39</v>
      </c>
      <c r="Y12260" s="11" t="s">
        <v>31</v>
      </c>
      <c r="Z12260" s="12">
        <v>41275</v>
      </c>
      <c r="AA12260" s="11" t="s">
        <v>189</v>
      </c>
      <c r="AB12260" s="11" t="s">
        <v>26211</v>
      </c>
      <c r="AC12260" s="11" t="s">
        <v>40</v>
      </c>
      <c r="AD12260" s="12">
        <v>43220</v>
      </c>
      <c r="AE12260" s="11" t="s">
        <v>31</v>
      </c>
      <c r="AF12260" s="12">
        <v>43220</v>
      </c>
      <c r="AG12260" s="11" t="s">
        <v>54436</v>
      </c>
      <c r="AH12260" s="11" t="s">
        <v>31</v>
      </c>
      <c r="AI12260">
        <v>0</v>
      </c>
      <c r="AJ12260" s="11" t="s">
        <v>31</v>
      </c>
      <c r="AK12260">
        <v>0</v>
      </c>
      <c r="AL12260" s="11" t="s">
        <v>10630</v>
      </c>
      <c r="AM12260" s="12">
        <v>43220</v>
      </c>
      <c r="AN12260" s="11" t="s">
        <v>27314</v>
      </c>
      <c r="AO12260">
        <v>0</v>
      </c>
      <c r="AP12260" s="12">
        <v>41275</v>
      </c>
      <c r="AQ12260" s="12">
        <v>41640</v>
      </c>
      <c r="AR12260" s="11" t="s">
        <v>42966</v>
      </c>
      <c r="AS12260" s="11" t="s">
        <v>55369</v>
      </c>
      <c r="AT12260" s="11" t="s">
        <v>25928</v>
      </c>
      <c r="AU12260" s="11" t="s">
        <v>55370</v>
      </c>
      <c r="AV12260" s="11" t="s">
        <v>25837</v>
      </c>
      <c r="AW12260">
        <v>696955</v>
      </c>
      <c r="AX12260" s="11" t="s">
        <v>54328</v>
      </c>
      <c r="AY12260" s="11" t="s">
        <v>44433</v>
      </c>
      <c r="AZ12260" s="11" t="s">
        <v>29295</v>
      </c>
      <c r="BA12260" s="11" t="s">
        <v>96</v>
      </c>
      <c r="BB12260" s="11" t="s">
        <v>25815</v>
      </c>
      <c r="BC12260" s="11" t="s">
        <v>44434</v>
      </c>
      <c r="BD12260" s="11" t="s">
        <v>55371</v>
      </c>
      <c r="BE12260" s="11" t="s">
        <v>31</v>
      </c>
      <c r="BF12260" s="11" t="s">
        <v>31</v>
      </c>
      <c r="BG12260" s="11" t="s">
        <v>31</v>
      </c>
      <c r="BH12260" s="11" t="s">
        <v>31</v>
      </c>
      <c r="BI12260" s="11" t="s">
        <v>55372</v>
      </c>
      <c r="BJ12260" s="11" t="s">
        <v>31</v>
      </c>
      <c r="BK12260" s="11" t="s">
        <v>31</v>
      </c>
      <c r="BL12260" s="11" t="s">
        <v>34</v>
      </c>
      <c r="BM12260" s="11" t="s">
        <v>26</v>
      </c>
      <c r="BN12260">
        <v>99999</v>
      </c>
      <c r="BO12260" s="11" t="s">
        <v>25817</v>
      </c>
      <c r="BP12260" s="11" t="s">
        <v>31</v>
      </c>
      <c r="BQ12260" s="11" t="s">
        <v>31</v>
      </c>
      <c r="BR12260" s="11" t="s">
        <v>31</v>
      </c>
      <c r="BS12260" s="11" t="s">
        <v>31</v>
      </c>
      <c r="BT12260" s="11" t="s">
        <v>31</v>
      </c>
      <c r="BU12260" s="11" t="s">
        <v>31</v>
      </c>
      <c r="BV12260" s="11" t="s">
        <v>31</v>
      </c>
      <c r="BW12260" s="11" t="s">
        <v>31</v>
      </c>
      <c r="BX12260" s="11" t="s">
        <v>31</v>
      </c>
      <c r="BY12260" s="11" t="s">
        <v>31</v>
      </c>
      <c r="BZ12260" s="11" t="s">
        <v>31</v>
      </c>
      <c r="CA12260" s="11" t="s">
        <v>31</v>
      </c>
      <c r="CB12260" s="11" t="s">
        <v>31</v>
      </c>
      <c r="CC12260" s="11" t="s">
        <v>31</v>
      </c>
      <c r="CD12260" s="11" t="s">
        <v>31</v>
      </c>
      <c r="CE12260" s="11" t="s">
        <v>31</v>
      </c>
      <c r="CF12260" s="11" t="s">
        <v>54500</v>
      </c>
      <c r="CG12260" s="11" t="s">
        <v>25819</v>
      </c>
      <c r="CH12260" t="s">
        <v>31</v>
      </c>
      <c r="CI12260" s="11" t="s">
        <v>86733</v>
      </c>
      <c r="CJ12260">
        <v>60</v>
      </c>
    </row>
    <row r="12261" spans="1:88" ht="16.5" hidden="1" x14ac:dyDescent="0.3">
      <c r="A12261" s="11" t="s">
        <v>18123</v>
      </c>
      <c r="B12261" s="11" t="s">
        <v>20</v>
      </c>
      <c r="C12261" s="11" t="s">
        <v>21</v>
      </c>
      <c r="D12261" s="11" t="s">
        <v>22</v>
      </c>
      <c r="E12261" s="11" t="s">
        <v>23</v>
      </c>
      <c r="F12261" s="11" t="s">
        <v>5420</v>
      </c>
      <c r="G12261" s="11" t="s">
        <v>34</v>
      </c>
      <c r="H12261" s="11" t="s">
        <v>148</v>
      </c>
      <c r="I12261" s="11" t="s">
        <v>36</v>
      </c>
      <c r="J12261" s="12">
        <v>38384</v>
      </c>
      <c r="K12261" s="11" t="s">
        <v>5895</v>
      </c>
      <c r="L12261" s="11" t="s">
        <v>38</v>
      </c>
      <c r="M12261" s="11" t="s">
        <v>39</v>
      </c>
      <c r="N12261" s="11" t="s">
        <v>31</v>
      </c>
      <c r="O12261" s="11" t="s">
        <v>31</v>
      </c>
      <c r="P12261" s="12">
        <v>38384</v>
      </c>
      <c r="Q12261" s="12">
        <v>38749</v>
      </c>
      <c r="R12261" s="12">
        <v>43234</v>
      </c>
      <c r="S12261" s="12">
        <v>43234</v>
      </c>
      <c r="T12261" s="11" t="s">
        <v>18123</v>
      </c>
      <c r="U12261" s="11" t="s">
        <v>108939</v>
      </c>
      <c r="V12261" s="11" t="s">
        <v>108940</v>
      </c>
      <c r="W12261" s="11" t="s">
        <v>38</v>
      </c>
      <c r="X12261" s="11" t="s">
        <v>39</v>
      </c>
      <c r="Y12261" s="11" t="s">
        <v>31</v>
      </c>
      <c r="Z12261" s="12">
        <v>38384</v>
      </c>
      <c r="AA12261" s="11" t="s">
        <v>5895</v>
      </c>
      <c r="AB12261" s="11" t="s">
        <v>26211</v>
      </c>
      <c r="AC12261" s="11" t="s">
        <v>31</v>
      </c>
      <c r="AD12261" s="12">
        <v>43234</v>
      </c>
      <c r="AE12261" s="11" t="s">
        <v>31</v>
      </c>
      <c r="AF12261" s="12">
        <v>43234</v>
      </c>
      <c r="AG12261" s="11" t="s">
        <v>54436</v>
      </c>
      <c r="AH12261" s="11" t="s">
        <v>31</v>
      </c>
      <c r="AI12261">
        <v>0</v>
      </c>
      <c r="AJ12261" s="11" t="s">
        <v>31</v>
      </c>
      <c r="AK12261">
        <v>0</v>
      </c>
      <c r="AL12261" s="11" t="s">
        <v>5420</v>
      </c>
      <c r="AM12261" s="12">
        <v>43234</v>
      </c>
      <c r="AN12261" s="11" t="s">
        <v>27314</v>
      </c>
      <c r="AO12261">
        <v>0</v>
      </c>
      <c r="AP12261" s="12">
        <v>38384</v>
      </c>
      <c r="AQ12261" s="12">
        <v>38749</v>
      </c>
      <c r="AR12261" s="11" t="s">
        <v>60465</v>
      </c>
      <c r="AS12261" s="11" t="s">
        <v>31623</v>
      </c>
      <c r="AT12261" s="11" t="s">
        <v>25868</v>
      </c>
      <c r="AU12261" s="11" t="s">
        <v>54994</v>
      </c>
      <c r="AV12261" s="11" t="s">
        <v>25837</v>
      </c>
      <c r="AW12261">
        <v>7167320</v>
      </c>
      <c r="AX12261" s="11" t="s">
        <v>54328</v>
      </c>
      <c r="AY12261" s="11" t="s">
        <v>54984</v>
      </c>
      <c r="AZ12261" s="11" t="s">
        <v>31</v>
      </c>
      <c r="BA12261" s="11" t="s">
        <v>96</v>
      </c>
      <c r="BB12261" s="11" t="s">
        <v>25815</v>
      </c>
      <c r="BC12261" s="11" t="s">
        <v>31</v>
      </c>
      <c r="BD12261" s="11" t="s">
        <v>60466</v>
      </c>
      <c r="BE12261" s="11" t="s">
        <v>31</v>
      </c>
      <c r="BF12261" s="11" t="s">
        <v>31</v>
      </c>
      <c r="BG12261" s="11" t="s">
        <v>31</v>
      </c>
      <c r="BH12261" s="11" t="s">
        <v>31</v>
      </c>
      <c r="BI12261" s="11" t="s">
        <v>60467</v>
      </c>
      <c r="BJ12261" s="11" t="s">
        <v>26354</v>
      </c>
      <c r="BK12261" s="11" t="s">
        <v>30294</v>
      </c>
      <c r="BL12261" s="11" t="s">
        <v>34</v>
      </c>
      <c r="BM12261" s="11" t="s">
        <v>148</v>
      </c>
      <c r="BN12261">
        <v>99999</v>
      </c>
      <c r="BO12261" s="11" t="s">
        <v>25817</v>
      </c>
      <c r="BP12261" s="11" t="s">
        <v>31</v>
      </c>
      <c r="BQ12261" s="11" t="s">
        <v>31</v>
      </c>
      <c r="BR12261" s="11" t="s">
        <v>31</v>
      </c>
      <c r="BS12261" s="11" t="s">
        <v>31</v>
      </c>
      <c r="BT12261" s="11" t="s">
        <v>31</v>
      </c>
      <c r="BU12261" s="11" t="s">
        <v>31</v>
      </c>
      <c r="BV12261" s="11" t="s">
        <v>31</v>
      </c>
      <c r="BW12261" s="11" t="s">
        <v>31</v>
      </c>
      <c r="BX12261" s="11" t="s">
        <v>31</v>
      </c>
      <c r="BY12261" s="11" t="s">
        <v>31</v>
      </c>
      <c r="BZ12261" s="11" t="s">
        <v>31</v>
      </c>
      <c r="CA12261" s="11" t="s">
        <v>31</v>
      </c>
      <c r="CB12261" s="11" t="s">
        <v>31</v>
      </c>
      <c r="CC12261" s="11" t="s">
        <v>31</v>
      </c>
      <c r="CD12261" s="11" t="s">
        <v>31</v>
      </c>
      <c r="CE12261" s="11" t="s">
        <v>31</v>
      </c>
      <c r="CF12261" s="11" t="s">
        <v>54500</v>
      </c>
      <c r="CG12261" s="11" t="s">
        <v>25819</v>
      </c>
      <c r="CH12261" t="s">
        <v>31</v>
      </c>
      <c r="CI12261" s="11" t="s">
        <v>108941</v>
      </c>
      <c r="CJ12261">
        <v>60</v>
      </c>
    </row>
    <row r="12262" spans="1:88" ht="16.5" hidden="1" x14ac:dyDescent="0.3">
      <c r="A12262" s="11" t="s">
        <v>25674</v>
      </c>
      <c r="B12262" s="11" t="s">
        <v>20</v>
      </c>
      <c r="C12262" s="11" t="s">
        <v>21</v>
      </c>
      <c r="D12262" s="11" t="s">
        <v>22</v>
      </c>
      <c r="E12262" s="11" t="s">
        <v>23</v>
      </c>
      <c r="F12262" s="11" t="s">
        <v>7918</v>
      </c>
      <c r="G12262" s="11" t="s">
        <v>34</v>
      </c>
      <c r="H12262" s="11" t="s">
        <v>96</v>
      </c>
      <c r="I12262" s="11" t="s">
        <v>36</v>
      </c>
      <c r="J12262" s="12">
        <v>37712</v>
      </c>
      <c r="K12262" s="11" t="s">
        <v>5939</v>
      </c>
      <c r="L12262" s="11" t="s">
        <v>38</v>
      </c>
      <c r="M12262" s="11" t="s">
        <v>39</v>
      </c>
      <c r="N12262" s="11" t="s">
        <v>31</v>
      </c>
      <c r="O12262" s="11" t="s">
        <v>40</v>
      </c>
      <c r="P12262" s="12">
        <v>37712</v>
      </c>
      <c r="Q12262" s="12">
        <v>38139</v>
      </c>
      <c r="R12262" s="12">
        <v>43410</v>
      </c>
      <c r="S12262" s="12">
        <v>43410</v>
      </c>
      <c r="T12262" s="11" t="s">
        <v>25674</v>
      </c>
      <c r="U12262" s="11" t="s">
        <v>86738</v>
      </c>
      <c r="V12262" s="11" t="s">
        <v>86739</v>
      </c>
      <c r="W12262" s="11" t="s">
        <v>38</v>
      </c>
      <c r="X12262" s="11" t="s">
        <v>39</v>
      </c>
      <c r="Y12262" s="11" t="s">
        <v>31</v>
      </c>
      <c r="Z12262" s="12">
        <v>37712</v>
      </c>
      <c r="AA12262" s="11" t="s">
        <v>5939</v>
      </c>
      <c r="AB12262" s="11" t="s">
        <v>26211</v>
      </c>
      <c r="AC12262" s="11" t="s">
        <v>40</v>
      </c>
      <c r="AD12262" s="12">
        <v>43410</v>
      </c>
      <c r="AE12262" s="11" t="s">
        <v>31</v>
      </c>
      <c r="AF12262" s="12">
        <v>43410</v>
      </c>
      <c r="AG12262" s="11" t="s">
        <v>54436</v>
      </c>
      <c r="AH12262" s="11" t="s">
        <v>31</v>
      </c>
      <c r="AI12262">
        <v>0</v>
      </c>
      <c r="AJ12262" s="11" t="s">
        <v>31</v>
      </c>
      <c r="AK12262">
        <v>0</v>
      </c>
      <c r="AL12262" s="11" t="s">
        <v>7918</v>
      </c>
      <c r="AM12262" s="12">
        <v>43410</v>
      </c>
      <c r="AN12262" s="11" t="s">
        <v>27186</v>
      </c>
      <c r="AO12262">
        <v>0</v>
      </c>
      <c r="AP12262" s="12">
        <v>37712</v>
      </c>
      <c r="AQ12262" s="12">
        <v>38139</v>
      </c>
      <c r="AR12262" s="11" t="s">
        <v>55971</v>
      </c>
      <c r="AS12262" s="11" t="s">
        <v>26841</v>
      </c>
      <c r="AT12262" s="11" t="s">
        <v>25928</v>
      </c>
      <c r="AU12262" s="11" t="s">
        <v>54898</v>
      </c>
      <c r="AV12262" s="11" t="s">
        <v>25837</v>
      </c>
      <c r="AW12262">
        <v>2860176</v>
      </c>
      <c r="AX12262" s="11" t="s">
        <v>54328</v>
      </c>
      <c r="AY12262" s="11" t="s">
        <v>54514</v>
      </c>
      <c r="AZ12262" s="11" t="s">
        <v>31</v>
      </c>
      <c r="BA12262" s="11" t="s">
        <v>110</v>
      </c>
      <c r="BB12262" s="11" t="s">
        <v>25815</v>
      </c>
      <c r="BC12262" s="11" t="s">
        <v>36</v>
      </c>
      <c r="BD12262" s="11" t="s">
        <v>55972</v>
      </c>
      <c r="BE12262" s="11" t="s">
        <v>55973</v>
      </c>
      <c r="BF12262" s="11" t="s">
        <v>96</v>
      </c>
      <c r="BG12262" s="11" t="s">
        <v>25815</v>
      </c>
      <c r="BH12262" s="11" t="s">
        <v>673</v>
      </c>
      <c r="BI12262" s="11" t="s">
        <v>55974</v>
      </c>
      <c r="BJ12262" s="11" t="s">
        <v>31</v>
      </c>
      <c r="BK12262" s="11" t="s">
        <v>31</v>
      </c>
      <c r="BL12262" s="11" t="s">
        <v>34</v>
      </c>
      <c r="BM12262" s="11" t="s">
        <v>96</v>
      </c>
      <c r="BN12262">
        <v>99999</v>
      </c>
      <c r="BO12262" s="11" t="s">
        <v>25817</v>
      </c>
      <c r="BP12262" s="11" t="s">
        <v>31</v>
      </c>
      <c r="BQ12262" s="11" t="s">
        <v>31</v>
      </c>
      <c r="BR12262" s="11" t="s">
        <v>31</v>
      </c>
      <c r="BS12262" s="11" t="s">
        <v>31</v>
      </c>
      <c r="BT12262" s="11" t="s">
        <v>31</v>
      </c>
      <c r="BU12262" s="11" t="s">
        <v>31</v>
      </c>
      <c r="BV12262" s="11" t="s">
        <v>31</v>
      </c>
      <c r="BW12262" s="11" t="s">
        <v>31</v>
      </c>
      <c r="BX12262" s="11" t="s">
        <v>31</v>
      </c>
      <c r="BY12262" s="11" t="s">
        <v>31</v>
      </c>
      <c r="BZ12262" s="11" t="s">
        <v>31</v>
      </c>
      <c r="CA12262" s="11" t="s">
        <v>31</v>
      </c>
      <c r="CB12262" s="11" t="s">
        <v>31</v>
      </c>
      <c r="CC12262" s="11" t="s">
        <v>31</v>
      </c>
      <c r="CD12262" s="11" t="s">
        <v>31</v>
      </c>
      <c r="CE12262" s="11" t="s">
        <v>31</v>
      </c>
      <c r="CF12262" s="11" t="s">
        <v>54466</v>
      </c>
      <c r="CG12262" s="11" t="s">
        <v>25819</v>
      </c>
      <c r="CH12262" t="s">
        <v>31</v>
      </c>
      <c r="CI12262" s="11" t="s">
        <v>86740</v>
      </c>
      <c r="CJ12262">
        <v>60</v>
      </c>
    </row>
    <row r="12263" spans="1:88" ht="16.5" hidden="1" x14ac:dyDescent="0.3">
      <c r="A12263" s="11" t="s">
        <v>18128</v>
      </c>
      <c r="B12263" s="11" t="s">
        <v>20</v>
      </c>
      <c r="C12263" s="11" t="s">
        <v>21</v>
      </c>
      <c r="D12263" s="11" t="s">
        <v>22</v>
      </c>
      <c r="E12263" s="11" t="s">
        <v>23</v>
      </c>
      <c r="F12263" s="11" t="s">
        <v>24</v>
      </c>
      <c r="G12263" s="11" t="s">
        <v>109</v>
      </c>
      <c r="H12263" s="11" t="s">
        <v>173</v>
      </c>
      <c r="I12263" s="11" t="s">
        <v>36</v>
      </c>
      <c r="J12263" s="12">
        <v>41275</v>
      </c>
      <c r="K12263" s="11" t="s">
        <v>189</v>
      </c>
      <c r="L12263" s="11" t="s">
        <v>29</v>
      </c>
      <c r="M12263" s="11" t="s">
        <v>55</v>
      </c>
      <c r="N12263" s="11" t="s">
        <v>31</v>
      </c>
      <c r="O12263" s="11" t="s">
        <v>31</v>
      </c>
      <c r="P12263" s="12">
        <v>41275</v>
      </c>
      <c r="Q12263" s="12">
        <v>41640</v>
      </c>
      <c r="R12263" s="12">
        <v>43430</v>
      </c>
      <c r="S12263" s="12">
        <v>43430</v>
      </c>
      <c r="T12263" s="11" t="s">
        <v>18128</v>
      </c>
      <c r="U12263" s="11" t="s">
        <v>96982</v>
      </c>
      <c r="V12263" s="11" t="s">
        <v>96983</v>
      </c>
      <c r="W12263" s="11" t="s">
        <v>29</v>
      </c>
      <c r="X12263" s="11" t="s">
        <v>55</v>
      </c>
      <c r="Y12263" s="11" t="s">
        <v>31</v>
      </c>
      <c r="Z12263" s="12">
        <v>41275</v>
      </c>
      <c r="AA12263" s="11" t="s">
        <v>189</v>
      </c>
      <c r="AB12263" s="11" t="s">
        <v>25806</v>
      </c>
      <c r="AC12263" s="11" t="s">
        <v>31</v>
      </c>
      <c r="AD12263" s="12">
        <v>43430</v>
      </c>
      <c r="AE12263" s="11" t="s">
        <v>31</v>
      </c>
      <c r="AF12263" s="12">
        <v>43430</v>
      </c>
      <c r="AG12263" s="11" t="s">
        <v>26158</v>
      </c>
      <c r="AH12263" s="11" t="s">
        <v>25808</v>
      </c>
      <c r="AI12263">
        <v>1</v>
      </c>
      <c r="AJ12263" s="11" t="s">
        <v>31</v>
      </c>
      <c r="AK12263">
        <v>0</v>
      </c>
      <c r="AL12263" s="11" t="s">
        <v>24</v>
      </c>
      <c r="AM12263" s="12">
        <v>43430</v>
      </c>
      <c r="AN12263" s="11" t="s">
        <v>25836</v>
      </c>
      <c r="AO12263">
        <v>0</v>
      </c>
      <c r="AP12263" s="12">
        <v>41275</v>
      </c>
      <c r="AQ12263" s="12">
        <v>41640</v>
      </c>
      <c r="AR12263" s="11" t="s">
        <v>31</v>
      </c>
      <c r="AS12263" s="11" t="s">
        <v>31</v>
      </c>
      <c r="AT12263" s="11" t="s">
        <v>31</v>
      </c>
      <c r="AU12263" s="11" t="s">
        <v>31</v>
      </c>
      <c r="AV12263" s="11" t="s">
        <v>31</v>
      </c>
      <c r="AW12263">
        <v>3779274</v>
      </c>
      <c r="AX12263" s="11" t="s">
        <v>25813</v>
      </c>
      <c r="AY12263" s="11" t="s">
        <v>73827</v>
      </c>
      <c r="AZ12263" s="11" t="s">
        <v>50268</v>
      </c>
      <c r="BA12263" s="11" t="s">
        <v>3385</v>
      </c>
      <c r="BB12263" s="11" t="s">
        <v>25815</v>
      </c>
      <c r="BC12263" s="11" t="s">
        <v>73828</v>
      </c>
      <c r="BD12263" s="11" t="s">
        <v>26266</v>
      </c>
      <c r="BE12263" s="11" t="s">
        <v>31</v>
      </c>
      <c r="BF12263" s="11" t="s">
        <v>31</v>
      </c>
      <c r="BG12263" s="11" t="s">
        <v>25815</v>
      </c>
      <c r="BH12263" s="11" t="s">
        <v>31</v>
      </c>
      <c r="BI12263" s="11" t="s">
        <v>31</v>
      </c>
      <c r="BJ12263" s="11" t="s">
        <v>31</v>
      </c>
      <c r="BK12263" s="11" t="s">
        <v>31</v>
      </c>
      <c r="BL12263" s="11" t="s">
        <v>109</v>
      </c>
      <c r="BM12263" s="11" t="s">
        <v>173</v>
      </c>
      <c r="BN12263">
        <v>99999</v>
      </c>
      <c r="BO12263" s="11" t="s">
        <v>25817</v>
      </c>
      <c r="BP12263" s="11" t="s">
        <v>31</v>
      </c>
      <c r="BQ12263" s="11" t="s">
        <v>31</v>
      </c>
      <c r="BR12263" s="11" t="s">
        <v>31</v>
      </c>
      <c r="BS12263" s="11" t="s">
        <v>31</v>
      </c>
      <c r="BT12263" s="11" t="s">
        <v>31</v>
      </c>
      <c r="BU12263" s="11" t="s">
        <v>31</v>
      </c>
      <c r="BV12263" s="11" t="s">
        <v>31</v>
      </c>
      <c r="BW12263" s="11" t="s">
        <v>31</v>
      </c>
      <c r="BX12263" s="11" t="s">
        <v>31</v>
      </c>
      <c r="BY12263" s="11" t="s">
        <v>31</v>
      </c>
      <c r="BZ12263" s="11" t="s">
        <v>31</v>
      </c>
      <c r="CA12263" s="11" t="s">
        <v>31</v>
      </c>
      <c r="CB12263" s="11" t="s">
        <v>31</v>
      </c>
      <c r="CC12263" s="11" t="s">
        <v>31</v>
      </c>
      <c r="CD12263" s="11" t="s">
        <v>31</v>
      </c>
      <c r="CE12263" s="11" t="s">
        <v>31</v>
      </c>
      <c r="CF12263" s="11" t="s">
        <v>26143</v>
      </c>
      <c r="CG12263" s="11" t="s">
        <v>25819</v>
      </c>
      <c r="CH12263" t="s">
        <v>31</v>
      </c>
      <c r="CI12263" s="11" t="s">
        <v>96984</v>
      </c>
      <c r="CJ12263">
        <v>60</v>
      </c>
    </row>
    <row r="12264" spans="1:88" ht="16.5" hidden="1" x14ac:dyDescent="0.3">
      <c r="A12264" s="11" t="s">
        <v>18129</v>
      </c>
      <c r="B12264" s="11" t="s">
        <v>20</v>
      </c>
      <c r="C12264" s="11" t="s">
        <v>21</v>
      </c>
      <c r="D12264" s="11" t="s">
        <v>22</v>
      </c>
      <c r="E12264" s="11" t="s">
        <v>23</v>
      </c>
      <c r="F12264" s="11" t="s">
        <v>24</v>
      </c>
      <c r="G12264" s="11" t="s">
        <v>6594</v>
      </c>
      <c r="H12264" s="11" t="s">
        <v>1324</v>
      </c>
      <c r="I12264" s="11" t="s">
        <v>11960</v>
      </c>
      <c r="J12264" s="12">
        <v>40122</v>
      </c>
      <c r="K12264" s="11" t="s">
        <v>7382</v>
      </c>
      <c r="L12264" s="11" t="s">
        <v>29</v>
      </c>
      <c r="M12264" s="11" t="s">
        <v>55</v>
      </c>
      <c r="N12264" s="11" t="s">
        <v>31</v>
      </c>
      <c r="O12264" s="11" t="s">
        <v>31</v>
      </c>
      <c r="P12264" s="12">
        <v>40122</v>
      </c>
      <c r="Q12264" s="12">
        <v>40487</v>
      </c>
      <c r="R12264" s="12">
        <v>43250</v>
      </c>
      <c r="S12264" s="12">
        <v>43250</v>
      </c>
      <c r="T12264" s="11" t="s">
        <v>18129</v>
      </c>
      <c r="U12264" s="11" t="s">
        <v>88473</v>
      </c>
      <c r="V12264" s="11" t="s">
        <v>88474</v>
      </c>
      <c r="W12264" s="11" t="s">
        <v>29</v>
      </c>
      <c r="X12264" s="11" t="s">
        <v>55</v>
      </c>
      <c r="Y12264" s="11" t="s">
        <v>31</v>
      </c>
      <c r="Z12264" s="12">
        <v>40122</v>
      </c>
      <c r="AA12264" s="11" t="s">
        <v>7382</v>
      </c>
      <c r="AB12264" s="11" t="s">
        <v>25806</v>
      </c>
      <c r="AC12264" s="11" t="s">
        <v>31</v>
      </c>
      <c r="AD12264" s="12">
        <v>43250</v>
      </c>
      <c r="AE12264" s="11" t="s">
        <v>607463</v>
      </c>
      <c r="AF12264" s="12">
        <v>43250</v>
      </c>
      <c r="AG12264" s="11" t="s">
        <v>26137</v>
      </c>
      <c r="AH12264" s="11" t="s">
        <v>25808</v>
      </c>
      <c r="AI12264">
        <v>0</v>
      </c>
      <c r="AJ12264" s="11" t="s">
        <v>31</v>
      </c>
      <c r="AK12264">
        <v>0</v>
      </c>
      <c r="AL12264" s="11" t="s">
        <v>54608</v>
      </c>
      <c r="AM12264" s="12">
        <v>43250</v>
      </c>
      <c r="AN12264" s="11" t="s">
        <v>27835</v>
      </c>
      <c r="AO12264">
        <v>0</v>
      </c>
      <c r="AP12264" s="12">
        <v>40122</v>
      </c>
      <c r="AQ12264" s="12">
        <v>40487</v>
      </c>
      <c r="AR12264" s="11" t="s">
        <v>45272</v>
      </c>
      <c r="AS12264" s="11" t="s">
        <v>45273</v>
      </c>
      <c r="AT12264" s="11" t="s">
        <v>31</v>
      </c>
      <c r="AU12264" s="11" t="s">
        <v>31</v>
      </c>
      <c r="AV12264" s="11" t="s">
        <v>31</v>
      </c>
      <c r="AW12264">
        <v>1573536</v>
      </c>
      <c r="AX12264" s="11" t="s">
        <v>40906</v>
      </c>
      <c r="AY12264" s="11" t="s">
        <v>45275</v>
      </c>
      <c r="AZ12264" s="11" t="s">
        <v>24791</v>
      </c>
      <c r="BA12264" s="11" t="s">
        <v>1324</v>
      </c>
      <c r="BB12264" s="11" t="s">
        <v>25815</v>
      </c>
      <c r="BC12264" s="11" t="s">
        <v>52288</v>
      </c>
      <c r="BD12264" s="11" t="s">
        <v>45277</v>
      </c>
      <c r="BE12264" s="11" t="s">
        <v>6594</v>
      </c>
      <c r="BF12264" s="11" t="s">
        <v>1324</v>
      </c>
      <c r="BG12264" s="11" t="s">
        <v>25815</v>
      </c>
      <c r="BH12264" s="11" t="s">
        <v>11960</v>
      </c>
      <c r="BI12264" s="11" t="s">
        <v>26879</v>
      </c>
      <c r="BJ12264" s="11" t="s">
        <v>31</v>
      </c>
      <c r="BK12264" s="11" t="s">
        <v>31</v>
      </c>
      <c r="BL12264" s="11" t="s">
        <v>6594</v>
      </c>
      <c r="BM12264" s="11" t="s">
        <v>1324</v>
      </c>
      <c r="BN12264">
        <v>97239</v>
      </c>
      <c r="BO12264" s="11" t="s">
        <v>25817</v>
      </c>
      <c r="BP12264" s="11" t="s">
        <v>31</v>
      </c>
      <c r="BQ12264" s="11" t="s">
        <v>31</v>
      </c>
      <c r="BR12264" s="11" t="s">
        <v>31</v>
      </c>
      <c r="BS12264" s="11" t="s">
        <v>31</v>
      </c>
      <c r="BT12264" s="11" t="s">
        <v>31</v>
      </c>
      <c r="BU12264" s="11" t="s">
        <v>31</v>
      </c>
      <c r="BV12264" s="11" t="s">
        <v>31</v>
      </c>
      <c r="BW12264" s="11" t="s">
        <v>31</v>
      </c>
      <c r="BX12264" s="11" t="s">
        <v>31</v>
      </c>
      <c r="BY12264" s="11" t="s">
        <v>31</v>
      </c>
      <c r="BZ12264" s="11" t="s">
        <v>31</v>
      </c>
      <c r="CA12264" s="11" t="s">
        <v>31</v>
      </c>
      <c r="CB12264" s="11" t="s">
        <v>31</v>
      </c>
      <c r="CC12264" s="11" t="s">
        <v>31</v>
      </c>
      <c r="CD12264" s="11" t="s">
        <v>31</v>
      </c>
      <c r="CE12264" s="11" t="s">
        <v>31</v>
      </c>
      <c r="CF12264" s="11" t="s">
        <v>29235</v>
      </c>
      <c r="CG12264" s="11" t="s">
        <v>25819</v>
      </c>
      <c r="CH12264" t="s">
        <v>31</v>
      </c>
      <c r="CI12264" s="11" t="s">
        <v>88475</v>
      </c>
      <c r="CJ12264">
        <v>60</v>
      </c>
    </row>
    <row r="12265" spans="1:88" ht="16.5" hidden="1" x14ac:dyDescent="0.3">
      <c r="A12265" s="11" t="s">
        <v>25265</v>
      </c>
      <c r="B12265" s="11" t="s">
        <v>20</v>
      </c>
      <c r="C12265" s="11" t="s">
        <v>21</v>
      </c>
      <c r="D12265" s="11" t="s">
        <v>22</v>
      </c>
      <c r="E12265" s="11" t="s">
        <v>23</v>
      </c>
      <c r="F12265" s="11" t="s">
        <v>5085</v>
      </c>
      <c r="G12265" s="11" t="s">
        <v>1836</v>
      </c>
      <c r="H12265" s="11" t="s">
        <v>70</v>
      </c>
      <c r="I12265" s="11" t="s">
        <v>36</v>
      </c>
      <c r="J12265" s="12">
        <v>29587</v>
      </c>
      <c r="K12265" s="11" t="s">
        <v>5508</v>
      </c>
      <c r="L12265" s="11" t="s">
        <v>61</v>
      </c>
      <c r="M12265" s="11" t="s">
        <v>62</v>
      </c>
      <c r="N12265" s="11" t="s">
        <v>31</v>
      </c>
      <c r="O12265" s="11" t="s">
        <v>31</v>
      </c>
      <c r="P12265" s="12">
        <v>29587</v>
      </c>
      <c r="Q12265" s="12">
        <v>29952</v>
      </c>
      <c r="R12265" s="12">
        <v>43339</v>
      </c>
      <c r="S12265" s="12">
        <v>43336</v>
      </c>
      <c r="T12265" s="11" t="s">
        <v>25265</v>
      </c>
      <c r="U12265" s="11" t="s">
        <v>86752</v>
      </c>
      <c r="V12265" s="11" t="s">
        <v>86753</v>
      </c>
      <c r="W12265" s="11" t="s">
        <v>61</v>
      </c>
      <c r="X12265" s="11" t="s">
        <v>62</v>
      </c>
      <c r="Y12265" s="11" t="s">
        <v>31</v>
      </c>
      <c r="Z12265" s="12">
        <v>29587</v>
      </c>
      <c r="AA12265" s="11" t="s">
        <v>5508</v>
      </c>
      <c r="AB12265" s="11" t="s">
        <v>25898</v>
      </c>
      <c r="AC12265" s="11" t="s">
        <v>31</v>
      </c>
      <c r="AD12265" s="12">
        <v>43336</v>
      </c>
      <c r="AE12265" s="11" t="s">
        <v>31</v>
      </c>
      <c r="AF12265" s="12">
        <v>43339</v>
      </c>
      <c r="AG12265" s="11" t="s">
        <v>54461</v>
      </c>
      <c r="AH12265" s="11" t="s">
        <v>31</v>
      </c>
      <c r="AI12265">
        <v>0</v>
      </c>
      <c r="AJ12265" s="11" t="s">
        <v>31</v>
      </c>
      <c r="AK12265">
        <v>0</v>
      </c>
      <c r="AL12265" s="11" t="s">
        <v>5085</v>
      </c>
      <c r="AM12265" s="12">
        <v>43336</v>
      </c>
      <c r="AN12265" s="11" t="s">
        <v>25809</v>
      </c>
      <c r="AO12265">
        <v>0</v>
      </c>
      <c r="AP12265" s="12">
        <v>29587</v>
      </c>
      <c r="AQ12265" s="12">
        <v>29952</v>
      </c>
      <c r="AR12265" s="11" t="s">
        <v>31</v>
      </c>
      <c r="AS12265" s="11" t="s">
        <v>31</v>
      </c>
      <c r="AT12265" s="11" t="s">
        <v>31</v>
      </c>
      <c r="AU12265" s="11" t="s">
        <v>60097</v>
      </c>
      <c r="AV12265" s="11" t="s">
        <v>25837</v>
      </c>
      <c r="AW12265">
        <v>5513222</v>
      </c>
      <c r="AX12265" s="11" t="s">
        <v>54328</v>
      </c>
      <c r="AY12265" s="11" t="s">
        <v>62606</v>
      </c>
      <c r="AZ12265" s="11" t="s">
        <v>31</v>
      </c>
      <c r="BA12265" s="11" t="s">
        <v>103</v>
      </c>
      <c r="BB12265" s="11" t="s">
        <v>25815</v>
      </c>
      <c r="BC12265" s="11" t="s">
        <v>61749</v>
      </c>
      <c r="BD12265" s="11" t="s">
        <v>54567</v>
      </c>
      <c r="BE12265" s="11" t="s">
        <v>3284</v>
      </c>
      <c r="BF12265" s="11" t="s">
        <v>263</v>
      </c>
      <c r="BG12265" s="11" t="s">
        <v>25815</v>
      </c>
      <c r="BH12265" s="11" t="s">
        <v>31</v>
      </c>
      <c r="BI12265" s="11" t="s">
        <v>31</v>
      </c>
      <c r="BJ12265" s="11" t="s">
        <v>31</v>
      </c>
      <c r="BK12265" s="11" t="s">
        <v>31</v>
      </c>
      <c r="BL12265" s="11" t="s">
        <v>1836</v>
      </c>
      <c r="BM12265" s="11" t="s">
        <v>70</v>
      </c>
      <c r="BN12265">
        <v>99999</v>
      </c>
      <c r="BO12265" s="11" t="s">
        <v>25817</v>
      </c>
      <c r="BP12265" s="11" t="s">
        <v>31</v>
      </c>
      <c r="BQ12265" s="11" t="s">
        <v>31</v>
      </c>
      <c r="BR12265" s="11" t="s">
        <v>31</v>
      </c>
      <c r="BS12265" s="11" t="s">
        <v>31</v>
      </c>
      <c r="BT12265" s="11" t="s">
        <v>31</v>
      </c>
      <c r="BU12265" s="11" t="s">
        <v>31</v>
      </c>
      <c r="BV12265" s="11" t="s">
        <v>31</v>
      </c>
      <c r="BW12265" s="11" t="s">
        <v>31</v>
      </c>
      <c r="BX12265" s="11" t="s">
        <v>31</v>
      </c>
      <c r="BY12265" s="11" t="s">
        <v>31</v>
      </c>
      <c r="BZ12265" s="11" t="s">
        <v>31</v>
      </c>
      <c r="CA12265" s="11" t="s">
        <v>31</v>
      </c>
      <c r="CB12265" s="11" t="s">
        <v>31</v>
      </c>
      <c r="CC12265" s="11" t="s">
        <v>31</v>
      </c>
      <c r="CD12265" s="11" t="s">
        <v>31</v>
      </c>
      <c r="CE12265" s="11" t="s">
        <v>31</v>
      </c>
      <c r="CF12265" s="11" t="s">
        <v>54500</v>
      </c>
      <c r="CG12265" s="11" t="s">
        <v>25819</v>
      </c>
      <c r="CH12265" t="s">
        <v>31</v>
      </c>
      <c r="CI12265" s="11" t="s">
        <v>86754</v>
      </c>
      <c r="CJ12265">
        <v>60</v>
      </c>
    </row>
    <row r="12266" spans="1:88" ht="16.5" hidden="1" x14ac:dyDescent="0.3">
      <c r="A12266" s="11" t="s">
        <v>25278</v>
      </c>
      <c r="B12266" s="11" t="s">
        <v>20</v>
      </c>
      <c r="C12266" s="11" t="s">
        <v>21</v>
      </c>
      <c r="D12266" s="11" t="s">
        <v>22</v>
      </c>
      <c r="E12266" s="11" t="s">
        <v>23</v>
      </c>
      <c r="F12266" s="11" t="s">
        <v>8099</v>
      </c>
      <c r="G12266" s="11" t="s">
        <v>34</v>
      </c>
      <c r="H12266" s="11" t="s">
        <v>114</v>
      </c>
      <c r="I12266" s="11" t="s">
        <v>36</v>
      </c>
      <c r="J12266" s="12">
        <v>40122</v>
      </c>
      <c r="K12266" s="11" t="s">
        <v>7382</v>
      </c>
      <c r="L12266" s="11" t="s">
        <v>146</v>
      </c>
      <c r="M12266" s="11" t="s">
        <v>62</v>
      </c>
      <c r="N12266" s="11" t="s">
        <v>31</v>
      </c>
      <c r="O12266" s="11" t="s">
        <v>31</v>
      </c>
      <c r="P12266" s="12">
        <v>40122</v>
      </c>
      <c r="Q12266" s="12">
        <v>40487</v>
      </c>
      <c r="R12266" s="12">
        <v>43318</v>
      </c>
      <c r="S12266" s="12">
        <v>43315</v>
      </c>
      <c r="T12266" s="11" t="s">
        <v>25278</v>
      </c>
      <c r="U12266" s="11" t="s">
        <v>86755</v>
      </c>
      <c r="V12266" s="11" t="s">
        <v>86756</v>
      </c>
      <c r="W12266" s="11" t="s">
        <v>146</v>
      </c>
      <c r="X12266" s="11" t="s">
        <v>62</v>
      </c>
      <c r="Y12266" s="11" t="s">
        <v>31</v>
      </c>
      <c r="Z12266" s="12">
        <v>40122</v>
      </c>
      <c r="AA12266" s="11" t="s">
        <v>7382</v>
      </c>
      <c r="AB12266" s="11" t="s">
        <v>25898</v>
      </c>
      <c r="AC12266" s="11" t="s">
        <v>31</v>
      </c>
      <c r="AD12266" s="12">
        <v>43315</v>
      </c>
      <c r="AE12266" s="11" t="s">
        <v>31</v>
      </c>
      <c r="AF12266" s="12">
        <v>43318</v>
      </c>
      <c r="AG12266" s="11" t="s">
        <v>54461</v>
      </c>
      <c r="AH12266" s="11" t="s">
        <v>31</v>
      </c>
      <c r="AI12266">
        <v>0</v>
      </c>
      <c r="AJ12266" s="11" t="s">
        <v>31</v>
      </c>
      <c r="AK12266">
        <v>0</v>
      </c>
      <c r="AL12266" s="11" t="s">
        <v>8099</v>
      </c>
      <c r="AM12266" s="12">
        <v>43315</v>
      </c>
      <c r="AN12266" s="11" t="s">
        <v>30012</v>
      </c>
      <c r="AO12266">
        <v>0</v>
      </c>
      <c r="AP12266" s="12">
        <v>40122</v>
      </c>
      <c r="AQ12266" s="12">
        <v>40487</v>
      </c>
      <c r="AR12266" s="11" t="s">
        <v>31</v>
      </c>
      <c r="AS12266" s="11" t="s">
        <v>31</v>
      </c>
      <c r="AT12266" s="11" t="s">
        <v>31</v>
      </c>
      <c r="AU12266" s="11" t="s">
        <v>31</v>
      </c>
      <c r="AV12266" s="11" t="s">
        <v>25837</v>
      </c>
      <c r="AW12266">
        <v>2214093</v>
      </c>
      <c r="AX12266" s="11" t="s">
        <v>54328</v>
      </c>
      <c r="AY12266" s="11" t="s">
        <v>55165</v>
      </c>
      <c r="AZ12266" s="11" t="s">
        <v>29809</v>
      </c>
      <c r="BA12266" s="11" t="s">
        <v>96</v>
      </c>
      <c r="BB12266" s="11" t="s">
        <v>25815</v>
      </c>
      <c r="BC12266" s="11" t="s">
        <v>55166</v>
      </c>
      <c r="BD12266" s="11" t="s">
        <v>58431</v>
      </c>
      <c r="BE12266" s="11" t="s">
        <v>892</v>
      </c>
      <c r="BF12266" s="11" t="s">
        <v>114</v>
      </c>
      <c r="BG12266" s="11" t="s">
        <v>25815</v>
      </c>
      <c r="BH12266" s="11" t="s">
        <v>31</v>
      </c>
      <c r="BI12266" s="11" t="s">
        <v>31</v>
      </c>
      <c r="BJ12266" s="11" t="s">
        <v>31</v>
      </c>
      <c r="BK12266" s="11" t="s">
        <v>31</v>
      </c>
      <c r="BL12266" s="11" t="s">
        <v>34</v>
      </c>
      <c r="BM12266" s="11" t="s">
        <v>114</v>
      </c>
      <c r="BN12266">
        <v>99999</v>
      </c>
      <c r="BO12266" s="11" t="s">
        <v>25817</v>
      </c>
      <c r="BP12266" s="11" t="s">
        <v>31</v>
      </c>
      <c r="BQ12266" s="11" t="s">
        <v>31</v>
      </c>
      <c r="BR12266" s="11" t="s">
        <v>31</v>
      </c>
      <c r="BS12266" s="11" t="s">
        <v>31</v>
      </c>
      <c r="BT12266" s="11" t="s">
        <v>31</v>
      </c>
      <c r="BU12266" s="11" t="s">
        <v>31</v>
      </c>
      <c r="BV12266" s="11" t="s">
        <v>31</v>
      </c>
      <c r="BW12266" s="11" t="s">
        <v>31</v>
      </c>
      <c r="BX12266" s="11" t="s">
        <v>31</v>
      </c>
      <c r="BY12266" s="11" t="s">
        <v>31</v>
      </c>
      <c r="BZ12266" s="11" t="s">
        <v>31</v>
      </c>
      <c r="CA12266" s="11" t="s">
        <v>31</v>
      </c>
      <c r="CB12266" s="11" t="s">
        <v>31</v>
      </c>
      <c r="CC12266" s="11" t="s">
        <v>31</v>
      </c>
      <c r="CD12266" s="11" t="s">
        <v>31</v>
      </c>
      <c r="CE12266" s="11" t="s">
        <v>31</v>
      </c>
      <c r="CF12266" s="11" t="s">
        <v>54440</v>
      </c>
      <c r="CG12266" s="11" t="s">
        <v>25819</v>
      </c>
      <c r="CH12266" t="s">
        <v>31</v>
      </c>
      <c r="CI12266" s="11" t="s">
        <v>86757</v>
      </c>
      <c r="CJ12266">
        <v>60</v>
      </c>
    </row>
    <row r="12267" spans="1:88" ht="16.5" hidden="1" x14ac:dyDescent="0.3">
      <c r="A12267" s="11" t="s">
        <v>18135</v>
      </c>
      <c r="B12267" s="11" t="s">
        <v>20</v>
      </c>
      <c r="C12267" s="11" t="s">
        <v>21</v>
      </c>
      <c r="D12267" s="11" t="s">
        <v>22</v>
      </c>
      <c r="E12267" s="11" t="s">
        <v>23</v>
      </c>
      <c r="F12267" s="11" t="s">
        <v>69</v>
      </c>
      <c r="G12267" s="11" t="s">
        <v>34</v>
      </c>
      <c r="H12267" s="11" t="s">
        <v>90</v>
      </c>
      <c r="I12267" s="11" t="s">
        <v>36</v>
      </c>
      <c r="J12267" s="12">
        <v>39600</v>
      </c>
      <c r="K12267" s="11" t="s">
        <v>5226</v>
      </c>
      <c r="L12267" s="11" t="s">
        <v>38</v>
      </c>
      <c r="M12267" s="11" t="s">
        <v>39</v>
      </c>
      <c r="N12267" s="11" t="s">
        <v>31</v>
      </c>
      <c r="O12267" s="11" t="s">
        <v>40</v>
      </c>
      <c r="P12267" s="12">
        <v>39600</v>
      </c>
      <c r="Q12267" s="12">
        <v>39965</v>
      </c>
      <c r="R12267" s="12">
        <v>43355</v>
      </c>
      <c r="S12267" s="12">
        <v>43354</v>
      </c>
      <c r="T12267" s="11" t="s">
        <v>18135</v>
      </c>
      <c r="U12267" s="11" t="s">
        <v>101687</v>
      </c>
      <c r="V12267" s="11" t="s">
        <v>101688</v>
      </c>
      <c r="W12267" s="11" t="s">
        <v>38</v>
      </c>
      <c r="X12267" s="11" t="s">
        <v>39</v>
      </c>
      <c r="Y12267" s="11" t="s">
        <v>31</v>
      </c>
      <c r="Z12267" s="12">
        <v>39600</v>
      </c>
      <c r="AA12267" s="11" t="s">
        <v>5226</v>
      </c>
      <c r="AB12267" s="11" t="s">
        <v>26211</v>
      </c>
      <c r="AC12267" s="11" t="s">
        <v>40</v>
      </c>
      <c r="AD12267" s="12">
        <v>43354</v>
      </c>
      <c r="AE12267" s="11" t="s">
        <v>31</v>
      </c>
      <c r="AF12267" s="12">
        <v>43355</v>
      </c>
      <c r="AG12267" s="11" t="s">
        <v>54436</v>
      </c>
      <c r="AH12267" s="11" t="s">
        <v>31</v>
      </c>
      <c r="AI12267">
        <v>0</v>
      </c>
      <c r="AJ12267" s="11" t="s">
        <v>31</v>
      </c>
      <c r="AK12267">
        <v>0</v>
      </c>
      <c r="AL12267" s="11" t="s">
        <v>69</v>
      </c>
      <c r="AM12267" s="12">
        <v>43354</v>
      </c>
      <c r="AN12267" s="11" t="s">
        <v>27186</v>
      </c>
      <c r="AO12267">
        <v>0</v>
      </c>
      <c r="AP12267" s="12">
        <v>39600</v>
      </c>
      <c r="AQ12267" s="12">
        <v>39965</v>
      </c>
      <c r="AR12267" s="11" t="s">
        <v>36057</v>
      </c>
      <c r="AS12267" s="11" t="s">
        <v>56593</v>
      </c>
      <c r="AT12267" s="11" t="s">
        <v>25928</v>
      </c>
      <c r="AU12267" s="11" t="s">
        <v>56323</v>
      </c>
      <c r="AV12267" s="11" t="s">
        <v>25837</v>
      </c>
      <c r="AW12267">
        <v>5443199</v>
      </c>
      <c r="AX12267" s="11" t="s">
        <v>54328</v>
      </c>
      <c r="AY12267" s="11" t="s">
        <v>54514</v>
      </c>
      <c r="AZ12267" s="11" t="s">
        <v>378</v>
      </c>
      <c r="BA12267" s="11" t="s">
        <v>110</v>
      </c>
      <c r="BB12267" s="11" t="s">
        <v>25815</v>
      </c>
      <c r="BC12267" s="11" t="s">
        <v>54900</v>
      </c>
      <c r="BD12267" s="11" t="s">
        <v>56594</v>
      </c>
      <c r="BE12267" s="11" t="s">
        <v>31</v>
      </c>
      <c r="BF12267" s="11" t="s">
        <v>31</v>
      </c>
      <c r="BG12267" s="11" t="s">
        <v>31</v>
      </c>
      <c r="BH12267" s="11" t="s">
        <v>31</v>
      </c>
      <c r="BI12267" s="11" t="s">
        <v>31</v>
      </c>
      <c r="BJ12267" s="11" t="s">
        <v>28253</v>
      </c>
      <c r="BK12267" s="11" t="s">
        <v>61038</v>
      </c>
      <c r="BL12267" s="11" t="s">
        <v>34</v>
      </c>
      <c r="BM12267" s="11" t="s">
        <v>90</v>
      </c>
      <c r="BN12267">
        <v>99999</v>
      </c>
      <c r="BO12267" s="11" t="s">
        <v>25817</v>
      </c>
      <c r="BP12267" s="11" t="s">
        <v>31</v>
      </c>
      <c r="BQ12267" s="11" t="s">
        <v>31</v>
      </c>
      <c r="BR12267" s="11" t="s">
        <v>31</v>
      </c>
      <c r="BS12267" s="11" t="s">
        <v>31</v>
      </c>
      <c r="BT12267" s="11" t="s">
        <v>31</v>
      </c>
      <c r="BU12267" s="11" t="s">
        <v>31</v>
      </c>
      <c r="BV12267" s="11" t="s">
        <v>31</v>
      </c>
      <c r="BW12267" s="11" t="s">
        <v>31</v>
      </c>
      <c r="BX12267" s="11" t="s">
        <v>31</v>
      </c>
      <c r="BY12267" s="11" t="s">
        <v>31</v>
      </c>
      <c r="BZ12267" s="11" t="s">
        <v>31</v>
      </c>
      <c r="CA12267" s="11" t="s">
        <v>31</v>
      </c>
      <c r="CB12267" s="11" t="s">
        <v>31</v>
      </c>
      <c r="CC12267" s="11" t="s">
        <v>31</v>
      </c>
      <c r="CD12267" s="11" t="s">
        <v>31</v>
      </c>
      <c r="CE12267" s="11" t="s">
        <v>31</v>
      </c>
      <c r="CF12267" s="11" t="s">
        <v>54466</v>
      </c>
      <c r="CG12267" s="11" t="s">
        <v>25819</v>
      </c>
      <c r="CH12267" t="s">
        <v>31</v>
      </c>
      <c r="CI12267" s="11" t="s">
        <v>101689</v>
      </c>
      <c r="CJ12267">
        <v>60</v>
      </c>
    </row>
    <row r="12268" spans="1:88" ht="16.5" hidden="1" x14ac:dyDescent="0.3">
      <c r="A12268" s="11" t="s">
        <v>20190</v>
      </c>
      <c r="B12268" s="11" t="s">
        <v>20</v>
      </c>
      <c r="C12268" s="11" t="s">
        <v>21</v>
      </c>
      <c r="D12268" s="11" t="s">
        <v>22</v>
      </c>
      <c r="E12268" s="11" t="s">
        <v>23</v>
      </c>
      <c r="F12268" s="11" t="s">
        <v>7918</v>
      </c>
      <c r="G12268" s="11" t="s">
        <v>34</v>
      </c>
      <c r="H12268" s="11" t="s">
        <v>70</v>
      </c>
      <c r="I12268" s="11" t="s">
        <v>36</v>
      </c>
      <c r="J12268" s="12">
        <v>39234</v>
      </c>
      <c r="K12268" s="11" t="s">
        <v>5065</v>
      </c>
      <c r="L12268" s="11" t="s">
        <v>38</v>
      </c>
      <c r="M12268" s="11" t="s">
        <v>39</v>
      </c>
      <c r="N12268" s="11" t="s">
        <v>31</v>
      </c>
      <c r="O12268" s="11" t="s">
        <v>31</v>
      </c>
      <c r="P12268" s="12">
        <v>39234</v>
      </c>
      <c r="Q12268" s="12">
        <v>39600</v>
      </c>
      <c r="R12268" s="12">
        <v>43383</v>
      </c>
      <c r="S12268" s="12">
        <v>43382</v>
      </c>
      <c r="T12268" s="11" t="s">
        <v>20190</v>
      </c>
      <c r="U12268" s="11" t="s">
        <v>86770</v>
      </c>
      <c r="V12268" s="11" t="s">
        <v>86771</v>
      </c>
      <c r="W12268" s="11" t="s">
        <v>38</v>
      </c>
      <c r="X12268" s="11" t="s">
        <v>39</v>
      </c>
      <c r="Y12268" s="11" t="s">
        <v>31</v>
      </c>
      <c r="Z12268" s="12">
        <v>39234</v>
      </c>
      <c r="AA12268" s="11" t="s">
        <v>5065</v>
      </c>
      <c r="AB12268" s="11" t="s">
        <v>26211</v>
      </c>
      <c r="AC12268" s="11" t="s">
        <v>31</v>
      </c>
      <c r="AD12268" s="12">
        <v>43382</v>
      </c>
      <c r="AE12268" s="11" t="s">
        <v>31</v>
      </c>
      <c r="AF12268" s="12">
        <v>43383</v>
      </c>
      <c r="AG12268" s="11" t="s">
        <v>54436</v>
      </c>
      <c r="AH12268" s="11" t="s">
        <v>31</v>
      </c>
      <c r="AI12268">
        <v>0</v>
      </c>
      <c r="AJ12268" s="11" t="s">
        <v>31</v>
      </c>
      <c r="AK12268">
        <v>0</v>
      </c>
      <c r="AL12268" s="11" t="s">
        <v>7918</v>
      </c>
      <c r="AM12268" s="12">
        <v>43382</v>
      </c>
      <c r="AN12268" s="11" t="s">
        <v>27186</v>
      </c>
      <c r="AO12268">
        <v>0</v>
      </c>
      <c r="AP12268" s="12">
        <v>39234</v>
      </c>
      <c r="AQ12268" s="12">
        <v>39600</v>
      </c>
      <c r="AR12268" s="11" t="s">
        <v>58887</v>
      </c>
      <c r="AS12268" s="11" t="s">
        <v>58888</v>
      </c>
      <c r="AT12268" s="11" t="s">
        <v>25928</v>
      </c>
      <c r="AU12268" s="11" t="s">
        <v>54898</v>
      </c>
      <c r="AV12268" s="11" t="s">
        <v>25837</v>
      </c>
      <c r="AW12268">
        <v>8766400</v>
      </c>
      <c r="AX12268" s="11" t="s">
        <v>54328</v>
      </c>
      <c r="AY12268" s="11" t="s">
        <v>54514</v>
      </c>
      <c r="AZ12268" s="11" t="s">
        <v>31</v>
      </c>
      <c r="BA12268" s="11" t="s">
        <v>110</v>
      </c>
      <c r="BB12268" s="11" t="s">
        <v>25815</v>
      </c>
      <c r="BC12268" s="11" t="s">
        <v>36</v>
      </c>
      <c r="BD12268" s="11" t="s">
        <v>58889</v>
      </c>
      <c r="BE12268" s="11" t="s">
        <v>2647</v>
      </c>
      <c r="BF12268" s="11" t="s">
        <v>1042</v>
      </c>
      <c r="BG12268" s="11" t="s">
        <v>25815</v>
      </c>
      <c r="BH12268" s="11" t="s">
        <v>59180</v>
      </c>
      <c r="BI12268" s="11" t="s">
        <v>31</v>
      </c>
      <c r="BJ12268" s="11" t="s">
        <v>28253</v>
      </c>
      <c r="BK12268" s="11" t="s">
        <v>31</v>
      </c>
      <c r="BL12268" s="11" t="s">
        <v>34</v>
      </c>
      <c r="BM12268" s="11" t="s">
        <v>70</v>
      </c>
      <c r="BN12268">
        <v>99999</v>
      </c>
      <c r="BO12268" s="11" t="s">
        <v>25817</v>
      </c>
      <c r="BP12268" s="11" t="s">
        <v>31</v>
      </c>
      <c r="BQ12268" s="11" t="s">
        <v>31</v>
      </c>
      <c r="BR12268" s="11" t="s">
        <v>31</v>
      </c>
      <c r="BS12268" s="11" t="s">
        <v>31</v>
      </c>
      <c r="BT12268" s="11" t="s">
        <v>31</v>
      </c>
      <c r="BU12268" s="11" t="s">
        <v>31</v>
      </c>
      <c r="BV12268" s="11" t="s">
        <v>31</v>
      </c>
      <c r="BW12268" s="11" t="s">
        <v>31</v>
      </c>
      <c r="BX12268" s="11" t="s">
        <v>31</v>
      </c>
      <c r="BY12268" s="11" t="s">
        <v>31</v>
      </c>
      <c r="BZ12268" s="11" t="s">
        <v>31</v>
      </c>
      <c r="CA12268" s="11" t="s">
        <v>31</v>
      </c>
      <c r="CB12268" s="11" t="s">
        <v>31</v>
      </c>
      <c r="CC12268" s="11" t="s">
        <v>31</v>
      </c>
      <c r="CD12268" s="11" t="s">
        <v>31</v>
      </c>
      <c r="CE12268" s="11" t="s">
        <v>31</v>
      </c>
      <c r="CF12268" s="11" t="s">
        <v>54466</v>
      </c>
      <c r="CG12268" s="11" t="s">
        <v>25819</v>
      </c>
      <c r="CH12268" t="s">
        <v>31</v>
      </c>
      <c r="CI12268" s="11" t="s">
        <v>86772</v>
      </c>
      <c r="CJ12268">
        <v>60</v>
      </c>
    </row>
    <row r="12269" spans="1:88" ht="16.5" hidden="1" x14ac:dyDescent="0.3">
      <c r="A12269" s="11" t="s">
        <v>18139</v>
      </c>
      <c r="B12269" s="11" t="s">
        <v>20</v>
      </c>
      <c r="C12269" s="11" t="s">
        <v>21</v>
      </c>
      <c r="D12269" s="11" t="s">
        <v>22</v>
      </c>
      <c r="E12269" s="11" t="s">
        <v>23</v>
      </c>
      <c r="F12269" s="11" t="s">
        <v>8481</v>
      </c>
      <c r="G12269" s="11" t="s">
        <v>6570</v>
      </c>
      <c r="H12269" s="11" t="s">
        <v>26</v>
      </c>
      <c r="I12269" s="11" t="s">
        <v>36</v>
      </c>
      <c r="J12269" s="12">
        <v>40724</v>
      </c>
      <c r="K12269" s="11" t="s">
        <v>44</v>
      </c>
      <c r="L12269" s="11" t="s">
        <v>146</v>
      </c>
      <c r="M12269" s="11" t="s">
        <v>62</v>
      </c>
      <c r="N12269" s="11" t="s">
        <v>31</v>
      </c>
      <c r="O12269" s="11" t="s">
        <v>31</v>
      </c>
      <c r="P12269" s="12">
        <v>40724</v>
      </c>
      <c r="Q12269" s="12">
        <v>41091</v>
      </c>
      <c r="R12269" s="12">
        <v>43217</v>
      </c>
      <c r="S12269" s="12">
        <v>43217</v>
      </c>
      <c r="T12269" s="11" t="s">
        <v>18139</v>
      </c>
      <c r="U12269" s="11" t="s">
        <v>99022</v>
      </c>
      <c r="V12269" s="11" t="s">
        <v>99023</v>
      </c>
      <c r="W12269" s="11" t="s">
        <v>146</v>
      </c>
      <c r="X12269" s="11" t="s">
        <v>62</v>
      </c>
      <c r="Y12269" s="11" t="s">
        <v>31</v>
      </c>
      <c r="Z12269" s="12">
        <v>40724</v>
      </c>
      <c r="AA12269" s="11" t="s">
        <v>44</v>
      </c>
      <c r="AB12269" s="11" t="s">
        <v>25898</v>
      </c>
      <c r="AC12269" s="11" t="s">
        <v>31</v>
      </c>
      <c r="AD12269" s="12">
        <v>43217</v>
      </c>
      <c r="AE12269" s="11" t="s">
        <v>31</v>
      </c>
      <c r="AF12269" s="12">
        <v>43217</v>
      </c>
      <c r="AG12269" s="11" t="s">
        <v>54461</v>
      </c>
      <c r="AH12269" s="11" t="s">
        <v>31</v>
      </c>
      <c r="AI12269">
        <v>0</v>
      </c>
      <c r="AJ12269" s="11" t="s">
        <v>31</v>
      </c>
      <c r="AK12269">
        <v>0</v>
      </c>
      <c r="AL12269" s="11" t="s">
        <v>8481</v>
      </c>
      <c r="AM12269" s="12">
        <v>43217</v>
      </c>
      <c r="AN12269" s="11" t="s">
        <v>27314</v>
      </c>
      <c r="AO12269">
        <v>0</v>
      </c>
      <c r="AP12269" s="12">
        <v>40724</v>
      </c>
      <c r="AQ12269" s="12">
        <v>41091</v>
      </c>
      <c r="AR12269" s="11" t="s">
        <v>31</v>
      </c>
      <c r="AS12269" s="11" t="s">
        <v>31</v>
      </c>
      <c r="AT12269" s="11" t="s">
        <v>31</v>
      </c>
      <c r="AU12269" s="11" t="s">
        <v>55461</v>
      </c>
      <c r="AV12269" s="11" t="s">
        <v>25837</v>
      </c>
      <c r="AW12269">
        <v>38260686</v>
      </c>
      <c r="AX12269" s="11" t="s">
        <v>54328</v>
      </c>
      <c r="AY12269" s="11" t="s">
        <v>55321</v>
      </c>
      <c r="AZ12269" s="11" t="s">
        <v>55322</v>
      </c>
      <c r="BA12269" s="11" t="s">
        <v>47</v>
      </c>
      <c r="BB12269" s="11" t="s">
        <v>25815</v>
      </c>
      <c r="BC12269" s="11" t="s">
        <v>76489</v>
      </c>
      <c r="BD12269" s="11" t="s">
        <v>55462</v>
      </c>
      <c r="BE12269" s="11" t="s">
        <v>31</v>
      </c>
      <c r="BF12269" s="11" t="s">
        <v>31</v>
      </c>
      <c r="BG12269" s="11" t="s">
        <v>25815</v>
      </c>
      <c r="BH12269" s="11" t="s">
        <v>31</v>
      </c>
      <c r="BI12269" s="11" t="s">
        <v>31</v>
      </c>
      <c r="BJ12269" s="11" t="s">
        <v>31</v>
      </c>
      <c r="BK12269" s="11" t="s">
        <v>31</v>
      </c>
      <c r="BL12269" s="11" t="s">
        <v>6570</v>
      </c>
      <c r="BM12269" s="11" t="s">
        <v>26</v>
      </c>
      <c r="BN12269">
        <v>99999</v>
      </c>
      <c r="BO12269" s="11" t="s">
        <v>25817</v>
      </c>
      <c r="BP12269" s="11" t="s">
        <v>31</v>
      </c>
      <c r="BQ12269" s="11" t="s">
        <v>31</v>
      </c>
      <c r="BR12269" s="11" t="s">
        <v>31</v>
      </c>
      <c r="BS12269" s="11" t="s">
        <v>31</v>
      </c>
      <c r="BT12269" s="11" t="s">
        <v>31</v>
      </c>
      <c r="BU12269" s="11" t="s">
        <v>31</v>
      </c>
      <c r="BV12269" s="11" t="s">
        <v>31</v>
      </c>
      <c r="BW12269" s="11" t="s">
        <v>31</v>
      </c>
      <c r="BX12269" s="11" t="s">
        <v>31</v>
      </c>
      <c r="BY12269" s="11" t="s">
        <v>31</v>
      </c>
      <c r="BZ12269" s="11" t="s">
        <v>31</v>
      </c>
      <c r="CA12269" s="11" t="s">
        <v>31</v>
      </c>
      <c r="CB12269" s="11" t="s">
        <v>31</v>
      </c>
      <c r="CC12269" s="11" t="s">
        <v>31</v>
      </c>
      <c r="CD12269" s="11" t="s">
        <v>31</v>
      </c>
      <c r="CE12269" s="11" t="s">
        <v>31</v>
      </c>
      <c r="CF12269" s="11" t="s">
        <v>54466</v>
      </c>
      <c r="CG12269" s="11" t="s">
        <v>25819</v>
      </c>
      <c r="CH12269" t="s">
        <v>31</v>
      </c>
      <c r="CI12269" s="11" t="s">
        <v>99024</v>
      </c>
      <c r="CJ12269">
        <v>60</v>
      </c>
    </row>
    <row r="12270" spans="1:88" ht="16.5" hidden="1" x14ac:dyDescent="0.3">
      <c r="A12270" s="11" t="s">
        <v>21226</v>
      </c>
      <c r="B12270" s="11" t="s">
        <v>20</v>
      </c>
      <c r="C12270" s="11" t="s">
        <v>21</v>
      </c>
      <c r="D12270" s="11" t="s">
        <v>22</v>
      </c>
      <c r="E12270" s="11" t="s">
        <v>23</v>
      </c>
      <c r="F12270" s="11" t="s">
        <v>69</v>
      </c>
      <c r="G12270" s="11" t="s">
        <v>34</v>
      </c>
      <c r="H12270" s="11" t="s">
        <v>90</v>
      </c>
      <c r="I12270" s="11" t="s">
        <v>36</v>
      </c>
      <c r="J12270" s="12">
        <v>39295</v>
      </c>
      <c r="K12270" s="11" t="s">
        <v>7140</v>
      </c>
      <c r="L12270" s="11" t="s">
        <v>38</v>
      </c>
      <c r="M12270" s="11" t="s">
        <v>39</v>
      </c>
      <c r="N12270" s="11" t="s">
        <v>31</v>
      </c>
      <c r="O12270" s="11" t="s">
        <v>40</v>
      </c>
      <c r="P12270" s="12">
        <v>39295</v>
      </c>
      <c r="Q12270" s="12">
        <v>39661</v>
      </c>
      <c r="R12270" s="12">
        <v>43116</v>
      </c>
      <c r="S12270" s="12">
        <v>43111</v>
      </c>
      <c r="T12270" s="11" t="s">
        <v>21226</v>
      </c>
      <c r="U12270" s="11" t="s">
        <v>86784</v>
      </c>
      <c r="V12270" s="11" t="s">
        <v>86785</v>
      </c>
      <c r="W12270" s="11" t="s">
        <v>38</v>
      </c>
      <c r="X12270" s="11" t="s">
        <v>39</v>
      </c>
      <c r="Y12270" s="11" t="s">
        <v>31</v>
      </c>
      <c r="Z12270" s="12">
        <v>39295</v>
      </c>
      <c r="AA12270" s="11" t="s">
        <v>7140</v>
      </c>
      <c r="AB12270" s="11" t="s">
        <v>26211</v>
      </c>
      <c r="AC12270" s="11" t="s">
        <v>40</v>
      </c>
      <c r="AD12270" s="12">
        <v>43111</v>
      </c>
      <c r="AE12270" s="11" t="s">
        <v>31</v>
      </c>
      <c r="AF12270" s="12">
        <v>43116</v>
      </c>
      <c r="AG12270" s="11" t="s">
        <v>54436</v>
      </c>
      <c r="AH12270" s="11" t="s">
        <v>31</v>
      </c>
      <c r="AI12270">
        <v>0</v>
      </c>
      <c r="AJ12270" s="11" t="s">
        <v>31</v>
      </c>
      <c r="AK12270">
        <v>0</v>
      </c>
      <c r="AL12270" s="11" t="s">
        <v>69</v>
      </c>
      <c r="AM12270" s="12">
        <v>43111</v>
      </c>
      <c r="AN12270" s="11" t="s">
        <v>26069</v>
      </c>
      <c r="AO12270">
        <v>0</v>
      </c>
      <c r="AP12270" s="12">
        <v>39295</v>
      </c>
      <c r="AQ12270" s="12">
        <v>39661</v>
      </c>
      <c r="AR12270" s="11" t="s">
        <v>27129</v>
      </c>
      <c r="AS12270" s="11" t="s">
        <v>58146</v>
      </c>
      <c r="AT12270" s="11" t="s">
        <v>25928</v>
      </c>
      <c r="AU12270" s="11" t="s">
        <v>31</v>
      </c>
      <c r="AV12270" s="11" t="s">
        <v>25837</v>
      </c>
      <c r="AW12270">
        <v>5686253</v>
      </c>
      <c r="AX12270" s="11" t="s">
        <v>54328</v>
      </c>
      <c r="AY12270" s="11" t="s">
        <v>58148</v>
      </c>
      <c r="AZ12270" s="11" t="s">
        <v>31</v>
      </c>
      <c r="BA12270" s="11" t="s">
        <v>90</v>
      </c>
      <c r="BB12270" s="11" t="s">
        <v>25815</v>
      </c>
      <c r="BC12270" s="11" t="s">
        <v>31</v>
      </c>
      <c r="BD12270" s="11" t="s">
        <v>58149</v>
      </c>
      <c r="BE12270" s="11" t="s">
        <v>31</v>
      </c>
      <c r="BF12270" s="11" t="s">
        <v>31</v>
      </c>
      <c r="BG12270" s="11" t="s">
        <v>31</v>
      </c>
      <c r="BH12270" s="11" t="s">
        <v>31</v>
      </c>
      <c r="BI12270" s="11" t="s">
        <v>31</v>
      </c>
      <c r="BJ12270" s="11" t="s">
        <v>31</v>
      </c>
      <c r="BK12270" s="11" t="s">
        <v>34</v>
      </c>
      <c r="BL12270" s="11" t="s">
        <v>34</v>
      </c>
      <c r="BM12270" s="11" t="s">
        <v>90</v>
      </c>
      <c r="BN12270">
        <v>99999</v>
      </c>
      <c r="BO12270" s="11" t="s">
        <v>25817</v>
      </c>
      <c r="BP12270" s="11" t="s">
        <v>31</v>
      </c>
      <c r="BQ12270" s="11" t="s">
        <v>31</v>
      </c>
      <c r="BR12270" s="11" t="s">
        <v>31</v>
      </c>
      <c r="BS12270" s="11" t="s">
        <v>31</v>
      </c>
      <c r="BT12270" s="11" t="s">
        <v>31</v>
      </c>
      <c r="BU12270" s="11" t="s">
        <v>31</v>
      </c>
      <c r="BV12270" s="11" t="s">
        <v>31</v>
      </c>
      <c r="BW12270" s="11" t="s">
        <v>31</v>
      </c>
      <c r="BX12270" s="11" t="s">
        <v>31</v>
      </c>
      <c r="BY12270" s="11" t="s">
        <v>31</v>
      </c>
      <c r="BZ12270" s="11" t="s">
        <v>31</v>
      </c>
      <c r="CA12270" s="11" t="s">
        <v>31</v>
      </c>
      <c r="CB12270" s="11" t="s">
        <v>31</v>
      </c>
      <c r="CC12270" s="11" t="s">
        <v>31</v>
      </c>
      <c r="CD12270" s="11" t="s">
        <v>31</v>
      </c>
      <c r="CE12270" s="11" t="s">
        <v>31</v>
      </c>
      <c r="CF12270" s="11" t="s">
        <v>54500</v>
      </c>
      <c r="CG12270" s="11" t="s">
        <v>25819</v>
      </c>
      <c r="CH12270" t="s">
        <v>31</v>
      </c>
      <c r="CI12270" s="11" t="s">
        <v>86787</v>
      </c>
      <c r="CJ12270">
        <v>60</v>
      </c>
    </row>
    <row r="12271" spans="1:88" ht="16.5" hidden="1" x14ac:dyDescent="0.3">
      <c r="A12271" s="11" t="s">
        <v>18142</v>
      </c>
      <c r="B12271" s="11" t="s">
        <v>20</v>
      </c>
      <c r="C12271" s="11" t="s">
        <v>21</v>
      </c>
      <c r="D12271" s="11" t="s">
        <v>22</v>
      </c>
      <c r="E12271" s="11" t="s">
        <v>23</v>
      </c>
      <c r="F12271" s="11" t="s">
        <v>18143</v>
      </c>
      <c r="G12271" s="11" t="s">
        <v>7205</v>
      </c>
      <c r="H12271" s="11" t="s">
        <v>110</v>
      </c>
      <c r="I12271" s="11" t="s">
        <v>7206</v>
      </c>
      <c r="J12271" s="12">
        <v>39995</v>
      </c>
      <c r="K12271" s="11" t="s">
        <v>5263</v>
      </c>
      <c r="L12271" s="11" t="s">
        <v>29</v>
      </c>
      <c r="M12271" s="11" t="s">
        <v>55</v>
      </c>
      <c r="N12271" s="11" t="s">
        <v>31</v>
      </c>
      <c r="O12271" s="11" t="s">
        <v>31</v>
      </c>
      <c r="P12271" s="12">
        <v>39995</v>
      </c>
      <c r="Q12271" s="12">
        <v>40360</v>
      </c>
      <c r="R12271" s="12">
        <v>43157</v>
      </c>
      <c r="S12271" s="12">
        <v>43153</v>
      </c>
      <c r="T12271" s="11" t="s">
        <v>18142</v>
      </c>
      <c r="U12271" s="11" t="s">
        <v>93748</v>
      </c>
      <c r="V12271" s="11" t="s">
        <v>93749</v>
      </c>
      <c r="W12271" s="11" t="s">
        <v>29</v>
      </c>
      <c r="X12271" s="11" t="s">
        <v>55</v>
      </c>
      <c r="Y12271" s="11" t="s">
        <v>31</v>
      </c>
      <c r="Z12271" s="12">
        <v>39995</v>
      </c>
      <c r="AA12271" s="11" t="s">
        <v>5263</v>
      </c>
      <c r="AB12271" s="11" t="s">
        <v>25806</v>
      </c>
      <c r="AC12271" s="11" t="s">
        <v>31</v>
      </c>
      <c r="AD12271" s="12">
        <v>43153</v>
      </c>
      <c r="AE12271" s="11" t="s">
        <v>607597</v>
      </c>
      <c r="AF12271" s="12">
        <v>43157</v>
      </c>
      <c r="AG12271" s="11" t="s">
        <v>25807</v>
      </c>
      <c r="AH12271" s="11" t="s">
        <v>25808</v>
      </c>
      <c r="AI12271">
        <v>0</v>
      </c>
      <c r="AJ12271" s="11" t="s">
        <v>31</v>
      </c>
      <c r="AK12271">
        <v>0</v>
      </c>
      <c r="AL12271" s="11" t="s">
        <v>18143</v>
      </c>
      <c r="AM12271" s="12">
        <v>43153</v>
      </c>
      <c r="AN12271" s="11" t="s">
        <v>25836</v>
      </c>
      <c r="AO12271">
        <v>0</v>
      </c>
      <c r="AP12271" s="12">
        <v>39995</v>
      </c>
      <c r="AQ12271" s="12">
        <v>40360</v>
      </c>
      <c r="AR12271" s="11" t="s">
        <v>31</v>
      </c>
      <c r="AS12271" s="11" t="s">
        <v>31</v>
      </c>
      <c r="AT12271" s="11" t="s">
        <v>31</v>
      </c>
      <c r="AU12271" s="11" t="s">
        <v>31</v>
      </c>
      <c r="AV12271" s="11" t="s">
        <v>25837</v>
      </c>
      <c r="AW12271">
        <v>4028221</v>
      </c>
      <c r="AX12271" s="11" t="s">
        <v>54420</v>
      </c>
      <c r="AY12271" s="11" t="s">
        <v>64171</v>
      </c>
      <c r="AZ12271" s="11" t="s">
        <v>64172</v>
      </c>
      <c r="BA12271" s="11" t="s">
        <v>110</v>
      </c>
      <c r="BB12271" s="11" t="s">
        <v>25815</v>
      </c>
      <c r="BC12271" s="11" t="s">
        <v>64173</v>
      </c>
      <c r="BD12271" s="11" t="s">
        <v>93750</v>
      </c>
      <c r="BE12271" s="11" t="s">
        <v>109</v>
      </c>
      <c r="BF12271" s="11" t="s">
        <v>110</v>
      </c>
      <c r="BG12271" s="11" t="s">
        <v>25815</v>
      </c>
      <c r="BH12271" s="11" t="s">
        <v>31</v>
      </c>
      <c r="BI12271" s="11" t="s">
        <v>31</v>
      </c>
      <c r="BJ12271" s="11" t="s">
        <v>31</v>
      </c>
      <c r="BK12271" s="11" t="s">
        <v>31</v>
      </c>
      <c r="BL12271" s="11" t="s">
        <v>7205</v>
      </c>
      <c r="BM12271" s="11" t="s">
        <v>110</v>
      </c>
      <c r="BN12271">
        <v>14063</v>
      </c>
      <c r="BO12271" s="11" t="s">
        <v>25817</v>
      </c>
      <c r="BP12271" s="11" t="s">
        <v>31</v>
      </c>
      <c r="BQ12271" s="11" t="s">
        <v>31</v>
      </c>
      <c r="BR12271" s="11" t="s">
        <v>31</v>
      </c>
      <c r="BS12271" s="11" t="s">
        <v>31</v>
      </c>
      <c r="BT12271" s="11" t="s">
        <v>31</v>
      </c>
      <c r="BU12271" s="11" t="s">
        <v>31</v>
      </c>
      <c r="BV12271" s="11" t="s">
        <v>31</v>
      </c>
      <c r="BW12271" s="11" t="s">
        <v>31</v>
      </c>
      <c r="BX12271" s="11" t="s">
        <v>31</v>
      </c>
      <c r="BY12271" s="11" t="s">
        <v>31</v>
      </c>
      <c r="BZ12271" s="11" t="s">
        <v>31</v>
      </c>
      <c r="CA12271" s="11" t="s">
        <v>31</v>
      </c>
      <c r="CB12271" s="11" t="s">
        <v>31</v>
      </c>
      <c r="CC12271" s="11" t="s">
        <v>31</v>
      </c>
      <c r="CD12271" s="11" t="s">
        <v>31</v>
      </c>
      <c r="CE12271" s="11" t="s">
        <v>31</v>
      </c>
      <c r="CF12271" s="11" t="s">
        <v>26966</v>
      </c>
      <c r="CG12271" s="11" t="s">
        <v>25819</v>
      </c>
      <c r="CH12271" t="s">
        <v>31</v>
      </c>
      <c r="CI12271" s="11" t="s">
        <v>93751</v>
      </c>
      <c r="CJ12271">
        <v>60</v>
      </c>
    </row>
    <row r="12272" spans="1:88" ht="16.5" hidden="1" x14ac:dyDescent="0.3">
      <c r="A12272" s="11" t="s">
        <v>21184</v>
      </c>
      <c r="B12272" s="11" t="s">
        <v>20</v>
      </c>
      <c r="C12272" s="11" t="s">
        <v>21</v>
      </c>
      <c r="D12272" s="11" t="s">
        <v>22</v>
      </c>
      <c r="E12272" s="11" t="s">
        <v>23</v>
      </c>
      <c r="F12272" s="11" t="s">
        <v>15663</v>
      </c>
      <c r="G12272" s="11" t="s">
        <v>109</v>
      </c>
      <c r="H12272" s="11" t="s">
        <v>329</v>
      </c>
      <c r="I12272" s="11" t="s">
        <v>36</v>
      </c>
      <c r="J12272" s="12">
        <v>25635</v>
      </c>
      <c r="K12272" s="11" t="s">
        <v>21185</v>
      </c>
      <c r="L12272" s="11" t="s">
        <v>61</v>
      </c>
      <c r="M12272" s="11" t="s">
        <v>62</v>
      </c>
      <c r="N12272" s="11" t="s">
        <v>31</v>
      </c>
      <c r="O12272" s="11" t="s">
        <v>31</v>
      </c>
      <c r="P12272" s="12">
        <v>25635</v>
      </c>
      <c r="Q12272" s="12">
        <v>26731</v>
      </c>
      <c r="R12272" s="12">
        <v>43328</v>
      </c>
      <c r="S12272" s="12">
        <v>43326</v>
      </c>
      <c r="T12272" s="11" t="s">
        <v>21184</v>
      </c>
      <c r="U12272" s="11" t="s">
        <v>86791</v>
      </c>
      <c r="V12272" s="11" t="s">
        <v>86792</v>
      </c>
      <c r="W12272" s="11" t="s">
        <v>61</v>
      </c>
      <c r="X12272" s="11" t="s">
        <v>62</v>
      </c>
      <c r="Y12272" s="11" t="s">
        <v>31</v>
      </c>
      <c r="Z12272" s="12">
        <v>25635</v>
      </c>
      <c r="AA12272" s="11" t="s">
        <v>21185</v>
      </c>
      <c r="AB12272" s="11" t="s">
        <v>25898</v>
      </c>
      <c r="AC12272" s="11" t="s">
        <v>31</v>
      </c>
      <c r="AD12272" s="12">
        <v>43326</v>
      </c>
      <c r="AE12272" s="11" t="s">
        <v>31</v>
      </c>
      <c r="AF12272" s="12">
        <v>43328</v>
      </c>
      <c r="AG12272" s="11" t="s">
        <v>37582</v>
      </c>
      <c r="AH12272" s="11" t="s">
        <v>31</v>
      </c>
      <c r="AI12272">
        <v>51</v>
      </c>
      <c r="AJ12272" s="11" t="s">
        <v>31</v>
      </c>
      <c r="AK12272">
        <v>0</v>
      </c>
      <c r="AL12272" s="11" t="s">
        <v>15663</v>
      </c>
      <c r="AM12272" s="12">
        <v>43326</v>
      </c>
      <c r="AN12272" s="11" t="s">
        <v>26059</v>
      </c>
      <c r="AO12272">
        <v>0</v>
      </c>
      <c r="AP12272" s="12">
        <v>25635</v>
      </c>
      <c r="AQ12272" s="12">
        <v>26731</v>
      </c>
      <c r="AR12272" s="11" t="s">
        <v>31</v>
      </c>
      <c r="AS12272" s="11" t="s">
        <v>31</v>
      </c>
      <c r="AT12272" s="11" t="s">
        <v>31</v>
      </c>
      <c r="AU12272" s="11" t="s">
        <v>62439</v>
      </c>
      <c r="AV12272" s="11" t="s">
        <v>25837</v>
      </c>
      <c r="AW12272">
        <v>4301291</v>
      </c>
      <c r="AX12272" s="11" t="s">
        <v>25813</v>
      </c>
      <c r="AY12272" s="11" t="s">
        <v>62441</v>
      </c>
      <c r="AZ12272" s="11" t="s">
        <v>1590</v>
      </c>
      <c r="BA12272" s="11" t="s">
        <v>329</v>
      </c>
      <c r="BB12272" s="11" t="s">
        <v>25815</v>
      </c>
      <c r="BC12272" s="11" t="s">
        <v>34257</v>
      </c>
      <c r="BD12272" s="11" t="s">
        <v>62442</v>
      </c>
      <c r="BE12272" s="11" t="s">
        <v>1590</v>
      </c>
      <c r="BF12272" s="11" t="s">
        <v>329</v>
      </c>
      <c r="BG12272" s="11" t="s">
        <v>25815</v>
      </c>
      <c r="BH12272" s="11" t="s">
        <v>31</v>
      </c>
      <c r="BI12272" s="11" t="s">
        <v>31</v>
      </c>
      <c r="BJ12272" s="11" t="s">
        <v>31</v>
      </c>
      <c r="BK12272" s="11" t="s">
        <v>31</v>
      </c>
      <c r="BL12272" s="11" t="s">
        <v>109</v>
      </c>
      <c r="BM12272" s="11" t="s">
        <v>329</v>
      </c>
      <c r="BN12272">
        <v>99999</v>
      </c>
      <c r="BO12272" s="11" t="s">
        <v>25817</v>
      </c>
      <c r="BP12272" s="11" t="s">
        <v>31</v>
      </c>
      <c r="BQ12272" s="11" t="s">
        <v>31</v>
      </c>
      <c r="BR12272" s="11" t="s">
        <v>31</v>
      </c>
      <c r="BS12272" s="11" t="s">
        <v>31</v>
      </c>
      <c r="BT12272" s="11" t="s">
        <v>31</v>
      </c>
      <c r="BU12272" s="11" t="s">
        <v>31</v>
      </c>
      <c r="BV12272" s="11" t="s">
        <v>31</v>
      </c>
      <c r="BW12272" s="11" t="s">
        <v>31</v>
      </c>
      <c r="BX12272" s="11" t="s">
        <v>31</v>
      </c>
      <c r="BY12272" s="11" t="s">
        <v>31</v>
      </c>
      <c r="BZ12272" s="11" t="s">
        <v>31</v>
      </c>
      <c r="CA12272" s="11" t="s">
        <v>31</v>
      </c>
      <c r="CB12272" s="11" t="s">
        <v>31</v>
      </c>
      <c r="CC12272" s="11" t="s">
        <v>31</v>
      </c>
      <c r="CD12272" s="11" t="s">
        <v>31</v>
      </c>
      <c r="CE12272" s="11" t="s">
        <v>31</v>
      </c>
      <c r="CF12272" s="11" t="s">
        <v>47542</v>
      </c>
      <c r="CG12272" s="11" t="s">
        <v>25819</v>
      </c>
      <c r="CH12272" t="s">
        <v>31</v>
      </c>
      <c r="CI12272" s="11" t="s">
        <v>86794</v>
      </c>
      <c r="CJ12272">
        <v>60</v>
      </c>
    </row>
    <row r="12273" spans="1:88" ht="16.5" hidden="1" x14ac:dyDescent="0.3">
      <c r="A12273" s="11" t="s">
        <v>24962</v>
      </c>
      <c r="B12273" s="11" t="s">
        <v>20</v>
      </c>
      <c r="C12273" s="11" t="s">
        <v>21</v>
      </c>
      <c r="D12273" s="11" t="s">
        <v>22</v>
      </c>
      <c r="E12273" s="11" t="s">
        <v>23</v>
      </c>
      <c r="F12273" s="11" t="s">
        <v>12737</v>
      </c>
      <c r="G12273" s="11" t="s">
        <v>5984</v>
      </c>
      <c r="H12273" s="11" t="s">
        <v>90</v>
      </c>
      <c r="I12273" s="11" t="s">
        <v>5985</v>
      </c>
      <c r="J12273" s="12">
        <v>29007</v>
      </c>
      <c r="K12273" s="11" t="s">
        <v>7059</v>
      </c>
      <c r="L12273" s="11" t="s">
        <v>61</v>
      </c>
      <c r="M12273" s="11" t="s">
        <v>62</v>
      </c>
      <c r="N12273" s="11" t="s">
        <v>31</v>
      </c>
      <c r="O12273" s="11" t="s">
        <v>31</v>
      </c>
      <c r="P12273" s="12">
        <v>29007</v>
      </c>
      <c r="Q12273" s="12">
        <v>29373</v>
      </c>
      <c r="R12273" s="12">
        <v>43168</v>
      </c>
      <c r="S12273" s="12">
        <v>43167</v>
      </c>
      <c r="T12273" s="11" t="s">
        <v>24962</v>
      </c>
      <c r="U12273" s="11" t="s">
        <v>86809</v>
      </c>
      <c r="V12273" s="11" t="s">
        <v>86810</v>
      </c>
      <c r="W12273" s="11" t="s">
        <v>61</v>
      </c>
      <c r="X12273" s="11" t="s">
        <v>62</v>
      </c>
      <c r="Y12273" s="11" t="s">
        <v>31</v>
      </c>
      <c r="Z12273" s="12">
        <v>29007</v>
      </c>
      <c r="AA12273" s="11" t="s">
        <v>7059</v>
      </c>
      <c r="AB12273" s="11" t="s">
        <v>25898</v>
      </c>
      <c r="AC12273" s="11" t="s">
        <v>31</v>
      </c>
      <c r="AD12273" s="12">
        <v>43167</v>
      </c>
      <c r="AE12273" s="11" t="s">
        <v>31</v>
      </c>
      <c r="AF12273" s="12">
        <v>43168</v>
      </c>
      <c r="AG12273" s="11" t="s">
        <v>54461</v>
      </c>
      <c r="AH12273" s="11" t="s">
        <v>31</v>
      </c>
      <c r="AI12273">
        <v>0</v>
      </c>
      <c r="AJ12273" s="11" t="s">
        <v>31</v>
      </c>
      <c r="AK12273">
        <v>0</v>
      </c>
      <c r="AL12273" s="11" t="s">
        <v>12737</v>
      </c>
      <c r="AM12273" s="12">
        <v>43167</v>
      </c>
      <c r="AN12273" s="11" t="s">
        <v>27314</v>
      </c>
      <c r="AO12273">
        <v>0</v>
      </c>
      <c r="AP12273" s="12">
        <v>29007</v>
      </c>
      <c r="AQ12273" s="12">
        <v>29373</v>
      </c>
      <c r="AR12273" s="11" t="s">
        <v>31</v>
      </c>
      <c r="AS12273" s="11" t="s">
        <v>31</v>
      </c>
      <c r="AT12273" s="11" t="s">
        <v>31</v>
      </c>
      <c r="AU12273" s="11" t="s">
        <v>31</v>
      </c>
      <c r="AV12273" s="11" t="s">
        <v>25837</v>
      </c>
      <c r="AW12273">
        <v>5512937</v>
      </c>
      <c r="AX12273" s="11" t="s">
        <v>54328</v>
      </c>
      <c r="AY12273" s="11" t="s">
        <v>59576</v>
      </c>
      <c r="AZ12273" s="11" t="s">
        <v>31</v>
      </c>
      <c r="BA12273" s="11" t="s">
        <v>47</v>
      </c>
      <c r="BB12273" s="11" t="s">
        <v>25815</v>
      </c>
      <c r="BC12273" s="11" t="s">
        <v>31</v>
      </c>
      <c r="BD12273" s="11" t="s">
        <v>55610</v>
      </c>
      <c r="BE12273" s="11" t="s">
        <v>31</v>
      </c>
      <c r="BF12273" s="11" t="s">
        <v>31</v>
      </c>
      <c r="BG12273" s="11" t="s">
        <v>25815</v>
      </c>
      <c r="BH12273" s="11" t="s">
        <v>31</v>
      </c>
      <c r="BI12273" s="11" t="s">
        <v>31</v>
      </c>
      <c r="BJ12273" s="11" t="s">
        <v>31</v>
      </c>
      <c r="BK12273" s="11" t="s">
        <v>31</v>
      </c>
      <c r="BL12273" s="11" t="s">
        <v>5984</v>
      </c>
      <c r="BM12273" s="11" t="s">
        <v>90</v>
      </c>
      <c r="BN12273">
        <v>62048</v>
      </c>
      <c r="BO12273" s="11" t="s">
        <v>25817</v>
      </c>
      <c r="BP12273" s="11" t="s">
        <v>31</v>
      </c>
      <c r="BQ12273" s="11" t="s">
        <v>31</v>
      </c>
      <c r="BR12273" s="11" t="s">
        <v>31</v>
      </c>
      <c r="BS12273" s="11" t="s">
        <v>31</v>
      </c>
      <c r="BT12273" s="11" t="s">
        <v>31</v>
      </c>
      <c r="BU12273" s="11" t="s">
        <v>31</v>
      </c>
      <c r="BV12273" s="11" t="s">
        <v>31</v>
      </c>
      <c r="BW12273" s="11" t="s">
        <v>31</v>
      </c>
      <c r="BX12273" s="11" t="s">
        <v>31</v>
      </c>
      <c r="BY12273" s="11" t="s">
        <v>31</v>
      </c>
      <c r="BZ12273" s="11" t="s">
        <v>31</v>
      </c>
      <c r="CA12273" s="11" t="s">
        <v>31</v>
      </c>
      <c r="CB12273" s="11" t="s">
        <v>31</v>
      </c>
      <c r="CC12273" s="11" t="s">
        <v>31</v>
      </c>
      <c r="CD12273" s="11" t="s">
        <v>31</v>
      </c>
      <c r="CE12273" s="11" t="s">
        <v>31</v>
      </c>
      <c r="CF12273" s="11" t="s">
        <v>54500</v>
      </c>
      <c r="CG12273" s="11" t="s">
        <v>25819</v>
      </c>
      <c r="CH12273" t="s">
        <v>31</v>
      </c>
      <c r="CI12273" s="11" t="s">
        <v>86812</v>
      </c>
      <c r="CJ12273">
        <v>60</v>
      </c>
    </row>
    <row r="12274" spans="1:88" ht="16.5" hidden="1" x14ac:dyDescent="0.3">
      <c r="A12274" s="11" t="s">
        <v>24945</v>
      </c>
      <c r="B12274" s="11" t="s">
        <v>20</v>
      </c>
      <c r="C12274" s="11" t="s">
        <v>21</v>
      </c>
      <c r="D12274" s="11" t="s">
        <v>22</v>
      </c>
      <c r="E12274" s="11" t="s">
        <v>23</v>
      </c>
      <c r="F12274" s="11" t="s">
        <v>24</v>
      </c>
      <c r="G12274" s="11" t="s">
        <v>11619</v>
      </c>
      <c r="H12274" s="11" t="s">
        <v>173</v>
      </c>
      <c r="I12274" s="11" t="s">
        <v>9570</v>
      </c>
      <c r="J12274" s="12">
        <v>41927</v>
      </c>
      <c r="K12274" s="11" t="s">
        <v>24946</v>
      </c>
      <c r="L12274" s="11" t="s">
        <v>81</v>
      </c>
      <c r="M12274" s="11" t="s">
        <v>55</v>
      </c>
      <c r="N12274" s="11" t="s">
        <v>31</v>
      </c>
      <c r="O12274" s="11" t="s">
        <v>31</v>
      </c>
      <c r="P12274" s="12">
        <v>41927</v>
      </c>
      <c r="Q12274" s="12">
        <v>42292</v>
      </c>
      <c r="R12274" s="12">
        <v>43349</v>
      </c>
      <c r="S12274" s="12">
        <v>43348</v>
      </c>
      <c r="T12274" s="11" t="s">
        <v>24945</v>
      </c>
      <c r="U12274" s="11" t="s">
        <v>86813</v>
      </c>
      <c r="V12274" s="11" t="s">
        <v>86814</v>
      </c>
      <c r="W12274" s="11" t="s">
        <v>81</v>
      </c>
      <c r="X12274" s="11" t="s">
        <v>55</v>
      </c>
      <c r="Y12274" s="11" t="s">
        <v>31</v>
      </c>
      <c r="Z12274" s="12">
        <v>41927</v>
      </c>
      <c r="AA12274" s="11" t="s">
        <v>24946</v>
      </c>
      <c r="AB12274" s="11" t="s">
        <v>25806</v>
      </c>
      <c r="AC12274" s="11" t="s">
        <v>31</v>
      </c>
      <c r="AD12274" s="12">
        <v>43348</v>
      </c>
      <c r="AE12274" s="11" t="s">
        <v>31</v>
      </c>
      <c r="AF12274" s="12">
        <v>43349</v>
      </c>
      <c r="AG12274" s="11" t="s">
        <v>26158</v>
      </c>
      <c r="AH12274" s="11" t="s">
        <v>25808</v>
      </c>
      <c r="AI12274">
        <v>1</v>
      </c>
      <c r="AJ12274" s="11" t="s">
        <v>31</v>
      </c>
      <c r="AK12274">
        <v>0</v>
      </c>
      <c r="AL12274" s="11" t="s">
        <v>24</v>
      </c>
      <c r="AM12274" s="12">
        <v>43348</v>
      </c>
      <c r="AN12274" s="11" t="s">
        <v>25836</v>
      </c>
      <c r="AO12274">
        <v>0</v>
      </c>
      <c r="AP12274" s="12">
        <v>41927</v>
      </c>
      <c r="AQ12274" s="12">
        <v>42292</v>
      </c>
      <c r="AR12274" s="11" t="s">
        <v>86815</v>
      </c>
      <c r="AS12274" s="11" t="s">
        <v>86816</v>
      </c>
      <c r="AT12274" s="11" t="s">
        <v>31</v>
      </c>
      <c r="AU12274" s="11" t="s">
        <v>31</v>
      </c>
      <c r="AV12274" s="11" t="s">
        <v>31</v>
      </c>
      <c r="AW12274">
        <v>2047584</v>
      </c>
      <c r="AX12274" s="11" t="s">
        <v>25813</v>
      </c>
      <c r="AY12274" s="11" t="s">
        <v>56199</v>
      </c>
      <c r="AZ12274" s="11" t="s">
        <v>404</v>
      </c>
      <c r="BA12274" s="11" t="s">
        <v>263</v>
      </c>
      <c r="BB12274" s="11" t="s">
        <v>25815</v>
      </c>
      <c r="BC12274" s="11" t="s">
        <v>3679</v>
      </c>
      <c r="BD12274" s="11" t="s">
        <v>86818</v>
      </c>
      <c r="BE12274" s="11" t="s">
        <v>11619</v>
      </c>
      <c r="BF12274" s="11" t="s">
        <v>173</v>
      </c>
      <c r="BG12274" s="11" t="s">
        <v>25815</v>
      </c>
      <c r="BH12274" s="11" t="s">
        <v>9570</v>
      </c>
      <c r="BI12274" s="11" t="s">
        <v>31</v>
      </c>
      <c r="BJ12274" s="11" t="s">
        <v>31</v>
      </c>
      <c r="BK12274" s="11" t="s">
        <v>31</v>
      </c>
      <c r="BL12274" s="11" t="s">
        <v>11619</v>
      </c>
      <c r="BM12274" s="11" t="s">
        <v>173</v>
      </c>
      <c r="BN12274">
        <v>34212</v>
      </c>
      <c r="BO12274" s="11" t="s">
        <v>25817</v>
      </c>
      <c r="BP12274" s="11" t="s">
        <v>31</v>
      </c>
      <c r="BQ12274" s="11" t="s">
        <v>31</v>
      </c>
      <c r="BR12274" s="11" t="s">
        <v>31</v>
      </c>
      <c r="BS12274" s="11" t="s">
        <v>31</v>
      </c>
      <c r="BT12274" s="11" t="s">
        <v>31</v>
      </c>
      <c r="BU12274" s="11" t="s">
        <v>31</v>
      </c>
      <c r="BV12274" s="11" t="s">
        <v>31</v>
      </c>
      <c r="BW12274" s="11" t="s">
        <v>31</v>
      </c>
      <c r="BX12274" s="11" t="s">
        <v>31</v>
      </c>
      <c r="BY12274" s="11" t="s">
        <v>31</v>
      </c>
      <c r="BZ12274" s="11" t="s">
        <v>31</v>
      </c>
      <c r="CA12274" s="11" t="s">
        <v>31</v>
      </c>
      <c r="CB12274" s="11" t="s">
        <v>31</v>
      </c>
      <c r="CC12274" s="11" t="s">
        <v>31</v>
      </c>
      <c r="CD12274" s="11" t="s">
        <v>31</v>
      </c>
      <c r="CE12274" s="11" t="s">
        <v>31</v>
      </c>
      <c r="CF12274" s="11" t="s">
        <v>26661</v>
      </c>
      <c r="CG12274" s="11" t="s">
        <v>25819</v>
      </c>
      <c r="CH12274" t="s">
        <v>31</v>
      </c>
      <c r="CI12274" s="11" t="s">
        <v>86819</v>
      </c>
      <c r="CJ12274">
        <v>60</v>
      </c>
    </row>
    <row r="12275" spans="1:88" ht="16.5" hidden="1" x14ac:dyDescent="0.3">
      <c r="A12275" s="11" t="s">
        <v>25052</v>
      </c>
      <c r="B12275" s="11" t="s">
        <v>20</v>
      </c>
      <c r="C12275" s="11" t="s">
        <v>21</v>
      </c>
      <c r="D12275" s="11" t="s">
        <v>22</v>
      </c>
      <c r="E12275" s="11" t="s">
        <v>23</v>
      </c>
      <c r="F12275" s="11" t="s">
        <v>69</v>
      </c>
      <c r="G12275" s="11" t="s">
        <v>34</v>
      </c>
      <c r="H12275" s="11" t="s">
        <v>110</v>
      </c>
      <c r="I12275" s="11" t="s">
        <v>36</v>
      </c>
      <c r="J12275" s="12">
        <v>42859</v>
      </c>
      <c r="K12275" s="11" t="s">
        <v>8258</v>
      </c>
      <c r="L12275" s="11" t="s">
        <v>38</v>
      </c>
      <c r="M12275" s="11" t="s">
        <v>39</v>
      </c>
      <c r="N12275" s="11" t="s">
        <v>31</v>
      </c>
      <c r="O12275" s="11" t="s">
        <v>40</v>
      </c>
      <c r="P12275" s="12">
        <v>42859</v>
      </c>
      <c r="Q12275" s="12">
        <v>43224</v>
      </c>
      <c r="R12275" s="12">
        <v>43262</v>
      </c>
      <c r="S12275" s="12">
        <v>43259</v>
      </c>
      <c r="T12275" s="11" t="s">
        <v>25052</v>
      </c>
      <c r="U12275" s="11" t="s">
        <v>86834</v>
      </c>
      <c r="V12275" s="11" t="s">
        <v>86835</v>
      </c>
      <c r="W12275" s="11" t="s">
        <v>38</v>
      </c>
      <c r="X12275" s="11" t="s">
        <v>39</v>
      </c>
      <c r="Y12275" s="11" t="s">
        <v>31</v>
      </c>
      <c r="Z12275" s="12">
        <v>42859</v>
      </c>
      <c r="AA12275" s="11" t="s">
        <v>8258</v>
      </c>
      <c r="AB12275" s="11" t="s">
        <v>26211</v>
      </c>
      <c r="AC12275" s="11" t="s">
        <v>40</v>
      </c>
      <c r="AD12275" s="12">
        <v>43259</v>
      </c>
      <c r="AE12275" s="11" t="s">
        <v>31</v>
      </c>
      <c r="AF12275" s="12">
        <v>43262</v>
      </c>
      <c r="AG12275" s="11" t="s">
        <v>54436</v>
      </c>
      <c r="AH12275" s="11" t="s">
        <v>31</v>
      </c>
      <c r="AI12275">
        <v>0</v>
      </c>
      <c r="AJ12275" s="11" t="s">
        <v>31</v>
      </c>
      <c r="AK12275">
        <v>0</v>
      </c>
      <c r="AL12275" s="11" t="s">
        <v>69</v>
      </c>
      <c r="AM12275" s="12">
        <v>43259</v>
      </c>
      <c r="AN12275" s="11" t="s">
        <v>33441</v>
      </c>
      <c r="AO12275">
        <v>0</v>
      </c>
      <c r="AP12275" s="12">
        <v>42859</v>
      </c>
      <c r="AQ12275" s="12">
        <v>43224</v>
      </c>
      <c r="AR12275" s="11" t="s">
        <v>41194</v>
      </c>
      <c r="AS12275" s="11" t="s">
        <v>58389</v>
      </c>
      <c r="AT12275" s="11" t="s">
        <v>25868</v>
      </c>
      <c r="AU12275" s="11" t="s">
        <v>41196</v>
      </c>
      <c r="AV12275" s="11" t="s">
        <v>25837</v>
      </c>
      <c r="AW12275">
        <v>27561880</v>
      </c>
      <c r="AX12275" s="11" t="s">
        <v>54328</v>
      </c>
      <c r="AY12275" s="11" t="s">
        <v>41198</v>
      </c>
      <c r="AZ12275" s="11" t="s">
        <v>1820</v>
      </c>
      <c r="BA12275" s="11" t="s">
        <v>110</v>
      </c>
      <c r="BB12275" s="11" t="s">
        <v>25815</v>
      </c>
      <c r="BC12275" s="11" t="s">
        <v>41199</v>
      </c>
      <c r="BD12275" s="11" t="s">
        <v>58390</v>
      </c>
      <c r="BE12275" s="11" t="s">
        <v>41201</v>
      </c>
      <c r="BF12275" s="11" t="s">
        <v>110</v>
      </c>
      <c r="BG12275" s="11" t="s">
        <v>25815</v>
      </c>
      <c r="BH12275" s="11" t="s">
        <v>41202</v>
      </c>
      <c r="BI12275" s="11" t="s">
        <v>31</v>
      </c>
      <c r="BJ12275" s="11" t="s">
        <v>26354</v>
      </c>
      <c r="BK12275" s="11" t="s">
        <v>31</v>
      </c>
      <c r="BL12275" s="11" t="s">
        <v>34</v>
      </c>
      <c r="BM12275" s="11" t="s">
        <v>110</v>
      </c>
      <c r="BN12275">
        <v>99999</v>
      </c>
      <c r="BO12275" s="11" t="s">
        <v>25817</v>
      </c>
      <c r="BP12275" s="11" t="s">
        <v>31</v>
      </c>
      <c r="BQ12275" s="11" t="s">
        <v>31</v>
      </c>
      <c r="BR12275" s="11" t="s">
        <v>31</v>
      </c>
      <c r="BS12275" s="11" t="s">
        <v>31</v>
      </c>
      <c r="BT12275" s="11" t="s">
        <v>31</v>
      </c>
      <c r="BU12275" s="11" t="s">
        <v>31</v>
      </c>
      <c r="BV12275" s="11" t="s">
        <v>31</v>
      </c>
      <c r="BW12275" s="11" t="s">
        <v>31</v>
      </c>
      <c r="BX12275" s="11" t="s">
        <v>31</v>
      </c>
      <c r="BY12275" s="11" t="s">
        <v>31</v>
      </c>
      <c r="BZ12275" s="11" t="s">
        <v>31</v>
      </c>
      <c r="CA12275" s="11" t="s">
        <v>31</v>
      </c>
      <c r="CB12275" s="11" t="s">
        <v>31</v>
      </c>
      <c r="CC12275" s="11" t="s">
        <v>31</v>
      </c>
      <c r="CD12275" s="11" t="s">
        <v>41204</v>
      </c>
      <c r="CE12275" s="11" t="s">
        <v>31</v>
      </c>
      <c r="CF12275" s="11" t="s">
        <v>54466</v>
      </c>
      <c r="CG12275" s="11" t="s">
        <v>25819</v>
      </c>
      <c r="CH12275" t="s">
        <v>31</v>
      </c>
      <c r="CI12275" s="11" t="s">
        <v>86836</v>
      </c>
      <c r="CJ12275">
        <v>60</v>
      </c>
    </row>
    <row r="12276" spans="1:88" ht="16.5" hidden="1" x14ac:dyDescent="0.3">
      <c r="A12276" s="11" t="s">
        <v>18155</v>
      </c>
      <c r="B12276" s="11" t="s">
        <v>20</v>
      </c>
      <c r="C12276" s="11" t="s">
        <v>21</v>
      </c>
      <c r="D12276" s="11" t="s">
        <v>22</v>
      </c>
      <c r="E12276" s="11" t="s">
        <v>23</v>
      </c>
      <c r="F12276" s="11" t="s">
        <v>10227</v>
      </c>
      <c r="G12276" s="11" t="s">
        <v>34</v>
      </c>
      <c r="H12276" s="11" t="s">
        <v>47</v>
      </c>
      <c r="I12276" s="11" t="s">
        <v>36</v>
      </c>
      <c r="J12276" s="12">
        <v>34000</v>
      </c>
      <c r="K12276" s="11" t="s">
        <v>153</v>
      </c>
      <c r="L12276" s="11" t="s">
        <v>49</v>
      </c>
      <c r="M12276" s="11" t="s">
        <v>50</v>
      </c>
      <c r="N12276" s="11" t="s">
        <v>31</v>
      </c>
      <c r="O12276" s="11" t="s">
        <v>40</v>
      </c>
      <c r="P12276" s="12">
        <v>34000</v>
      </c>
      <c r="Q12276" s="12">
        <v>34274</v>
      </c>
      <c r="R12276" s="12">
        <v>43136</v>
      </c>
      <c r="S12276" s="12">
        <v>43132</v>
      </c>
      <c r="T12276" s="11" t="s">
        <v>18155</v>
      </c>
      <c r="U12276" s="11" t="s">
        <v>96648</v>
      </c>
      <c r="V12276" s="11" t="s">
        <v>96649</v>
      </c>
      <c r="W12276" s="11" t="s">
        <v>49</v>
      </c>
      <c r="X12276" s="11" t="s">
        <v>50</v>
      </c>
      <c r="Y12276" s="11" t="s">
        <v>31</v>
      </c>
      <c r="Z12276" s="12">
        <v>34000</v>
      </c>
      <c r="AA12276" s="11" t="s">
        <v>153</v>
      </c>
      <c r="AB12276" s="11" t="s">
        <v>26211</v>
      </c>
      <c r="AC12276" s="11" t="s">
        <v>40</v>
      </c>
      <c r="AD12276" s="12">
        <v>43132</v>
      </c>
      <c r="AE12276" s="11" t="s">
        <v>31</v>
      </c>
      <c r="AF12276" s="12">
        <v>43136</v>
      </c>
      <c r="AG12276" s="11" t="s">
        <v>54436</v>
      </c>
      <c r="AH12276" s="11" t="s">
        <v>31</v>
      </c>
      <c r="AI12276">
        <v>0</v>
      </c>
      <c r="AJ12276" s="11" t="s">
        <v>31</v>
      </c>
      <c r="AK12276">
        <v>0</v>
      </c>
      <c r="AL12276" s="11" t="s">
        <v>10227</v>
      </c>
      <c r="AM12276" s="12">
        <v>43132</v>
      </c>
      <c r="AN12276" s="11" t="s">
        <v>26069</v>
      </c>
      <c r="AO12276">
        <v>0</v>
      </c>
      <c r="AP12276" s="12">
        <v>34000</v>
      </c>
      <c r="AQ12276" s="12">
        <v>34274</v>
      </c>
      <c r="AR12276" s="11" t="s">
        <v>36640</v>
      </c>
      <c r="AS12276" s="11" t="s">
        <v>33331</v>
      </c>
      <c r="AT12276" s="11" t="s">
        <v>25928</v>
      </c>
      <c r="AU12276" s="11" t="s">
        <v>54771</v>
      </c>
      <c r="AV12276" s="11" t="s">
        <v>25837</v>
      </c>
      <c r="AW12276">
        <v>3088332</v>
      </c>
      <c r="AX12276" s="11" t="s">
        <v>54328</v>
      </c>
      <c r="AY12276" s="11" t="s">
        <v>64241</v>
      </c>
      <c r="AZ12276" s="11" t="s">
        <v>31</v>
      </c>
      <c r="BA12276" s="11" t="s">
        <v>70</v>
      </c>
      <c r="BB12276" s="11" t="s">
        <v>25815</v>
      </c>
      <c r="BC12276" s="11" t="s">
        <v>31</v>
      </c>
      <c r="BD12276" s="11" t="s">
        <v>63394</v>
      </c>
      <c r="BE12276" s="11" t="s">
        <v>31</v>
      </c>
      <c r="BF12276" s="11" t="s">
        <v>31</v>
      </c>
      <c r="BG12276" s="11" t="s">
        <v>31</v>
      </c>
      <c r="BH12276" s="11" t="s">
        <v>31</v>
      </c>
      <c r="BI12276" s="11" t="s">
        <v>26879</v>
      </c>
      <c r="BJ12276" s="11" t="s">
        <v>31</v>
      </c>
      <c r="BK12276" s="11" t="s">
        <v>31</v>
      </c>
      <c r="BL12276" s="11" t="s">
        <v>34</v>
      </c>
      <c r="BM12276" s="11" t="s">
        <v>47</v>
      </c>
      <c r="BN12276">
        <v>99999</v>
      </c>
      <c r="BO12276" s="11" t="s">
        <v>25817</v>
      </c>
      <c r="BP12276" s="11" t="s">
        <v>31</v>
      </c>
      <c r="BQ12276" s="11" t="s">
        <v>31</v>
      </c>
      <c r="BR12276" s="11" t="s">
        <v>31</v>
      </c>
      <c r="BS12276" s="11" t="s">
        <v>31</v>
      </c>
      <c r="BT12276" s="11" t="s">
        <v>31</v>
      </c>
      <c r="BU12276" s="11" t="s">
        <v>31</v>
      </c>
      <c r="BV12276" s="11" t="s">
        <v>31</v>
      </c>
      <c r="BW12276" s="11" t="s">
        <v>31</v>
      </c>
      <c r="BX12276" s="11" t="s">
        <v>31</v>
      </c>
      <c r="BY12276" s="11" t="s">
        <v>31</v>
      </c>
      <c r="BZ12276" s="11" t="s">
        <v>31</v>
      </c>
      <c r="CA12276" s="11" t="s">
        <v>31</v>
      </c>
      <c r="CB12276" s="11" t="s">
        <v>31</v>
      </c>
      <c r="CC12276" s="11" t="s">
        <v>31</v>
      </c>
      <c r="CD12276" s="11" t="s">
        <v>31</v>
      </c>
      <c r="CE12276" s="11" t="s">
        <v>31</v>
      </c>
      <c r="CF12276" s="11" t="s">
        <v>54466</v>
      </c>
      <c r="CG12276" s="11" t="s">
        <v>25819</v>
      </c>
      <c r="CH12276" t="s">
        <v>31</v>
      </c>
      <c r="CI12276" s="11" t="s">
        <v>96650</v>
      </c>
      <c r="CJ12276">
        <v>60</v>
      </c>
    </row>
    <row r="12277" spans="1:88" ht="16.5" hidden="1" x14ac:dyDescent="0.3">
      <c r="A12277" s="11" t="s">
        <v>19260</v>
      </c>
      <c r="B12277" s="11" t="s">
        <v>20</v>
      </c>
      <c r="C12277" s="11" t="s">
        <v>21</v>
      </c>
      <c r="D12277" s="11" t="s">
        <v>22</v>
      </c>
      <c r="E12277" s="11" t="s">
        <v>23</v>
      </c>
      <c r="F12277" s="11" t="s">
        <v>108</v>
      </c>
      <c r="G12277" s="11" t="s">
        <v>109</v>
      </c>
      <c r="H12277" s="11" t="s">
        <v>110</v>
      </c>
      <c r="I12277" s="11" t="s">
        <v>36</v>
      </c>
      <c r="J12277" s="12">
        <v>38777</v>
      </c>
      <c r="K12277" s="11" t="s">
        <v>5856</v>
      </c>
      <c r="L12277" s="11" t="s">
        <v>38</v>
      </c>
      <c r="M12277" s="11" t="s">
        <v>39</v>
      </c>
      <c r="N12277" s="11" t="s">
        <v>31</v>
      </c>
      <c r="O12277" s="11" t="s">
        <v>40</v>
      </c>
      <c r="P12277" s="12">
        <v>38777</v>
      </c>
      <c r="Q12277" s="12">
        <v>39142</v>
      </c>
      <c r="R12277" s="12">
        <v>43347</v>
      </c>
      <c r="S12277" s="12">
        <v>43342</v>
      </c>
      <c r="T12277" s="11" t="s">
        <v>19260</v>
      </c>
      <c r="U12277" s="11" t="s">
        <v>86837</v>
      </c>
      <c r="V12277" s="11" t="s">
        <v>86838</v>
      </c>
      <c r="W12277" s="11" t="s">
        <v>38</v>
      </c>
      <c r="X12277" s="11" t="s">
        <v>39</v>
      </c>
      <c r="Y12277" s="11" t="s">
        <v>31</v>
      </c>
      <c r="Z12277" s="12">
        <v>38777</v>
      </c>
      <c r="AA12277" s="11" t="s">
        <v>5856</v>
      </c>
      <c r="AB12277" s="11" t="s">
        <v>26211</v>
      </c>
      <c r="AC12277" s="11" t="s">
        <v>40</v>
      </c>
      <c r="AD12277" s="12">
        <v>43342</v>
      </c>
      <c r="AE12277" s="11" t="s">
        <v>31</v>
      </c>
      <c r="AF12277" s="12">
        <v>43347</v>
      </c>
      <c r="AG12277" s="11" t="s">
        <v>54436</v>
      </c>
      <c r="AH12277" s="11" t="s">
        <v>31</v>
      </c>
      <c r="AI12277">
        <v>0</v>
      </c>
      <c r="AJ12277" s="11" t="s">
        <v>31</v>
      </c>
      <c r="AK12277">
        <v>0</v>
      </c>
      <c r="AL12277" s="11" t="s">
        <v>108</v>
      </c>
      <c r="AM12277" s="12">
        <v>43342</v>
      </c>
      <c r="AN12277" s="11" t="s">
        <v>27314</v>
      </c>
      <c r="AO12277">
        <v>0</v>
      </c>
      <c r="AP12277" s="12">
        <v>38777</v>
      </c>
      <c r="AQ12277" s="12">
        <v>39142</v>
      </c>
      <c r="AR12277" s="11" t="s">
        <v>54572</v>
      </c>
      <c r="AS12277" s="11" t="s">
        <v>33331</v>
      </c>
      <c r="AT12277" s="11" t="s">
        <v>25868</v>
      </c>
      <c r="AU12277" s="11" t="s">
        <v>54573</v>
      </c>
      <c r="AV12277" s="11" t="s">
        <v>25837</v>
      </c>
      <c r="AW12277">
        <v>5440778</v>
      </c>
      <c r="AX12277" s="11" t="s">
        <v>54328</v>
      </c>
      <c r="AY12277" s="11" t="s">
        <v>62133</v>
      </c>
      <c r="AZ12277" s="11" t="s">
        <v>62134</v>
      </c>
      <c r="BA12277" s="11" t="s">
        <v>110</v>
      </c>
      <c r="BB12277" s="11" t="s">
        <v>25815</v>
      </c>
      <c r="BC12277" s="11" t="s">
        <v>86839</v>
      </c>
      <c r="BD12277" s="11" t="s">
        <v>54576</v>
      </c>
      <c r="BE12277" s="11" t="s">
        <v>31</v>
      </c>
      <c r="BF12277" s="11" t="s">
        <v>31</v>
      </c>
      <c r="BG12277" s="11" t="s">
        <v>31</v>
      </c>
      <c r="BH12277" s="11" t="s">
        <v>31</v>
      </c>
      <c r="BI12277" s="11" t="s">
        <v>54577</v>
      </c>
      <c r="BJ12277" s="11" t="s">
        <v>26354</v>
      </c>
      <c r="BK12277" s="11" t="s">
        <v>31</v>
      </c>
      <c r="BL12277" s="11" t="s">
        <v>109</v>
      </c>
      <c r="BM12277" s="11" t="s">
        <v>110</v>
      </c>
      <c r="BN12277">
        <v>99999</v>
      </c>
      <c r="BO12277" s="11" t="s">
        <v>25817</v>
      </c>
      <c r="BP12277" s="11" t="s">
        <v>31</v>
      </c>
      <c r="BQ12277" s="11" t="s">
        <v>31</v>
      </c>
      <c r="BR12277" s="11" t="s">
        <v>31</v>
      </c>
      <c r="BS12277" s="11" t="s">
        <v>31</v>
      </c>
      <c r="BT12277" s="11" t="s">
        <v>31</v>
      </c>
      <c r="BU12277" s="11" t="s">
        <v>31</v>
      </c>
      <c r="BV12277" s="11" t="s">
        <v>31</v>
      </c>
      <c r="BW12277" s="11" t="s">
        <v>31</v>
      </c>
      <c r="BX12277" s="11" t="s">
        <v>31</v>
      </c>
      <c r="BY12277" s="11" t="s">
        <v>31</v>
      </c>
      <c r="BZ12277" s="11" t="s">
        <v>31</v>
      </c>
      <c r="CA12277" s="11" t="s">
        <v>31</v>
      </c>
      <c r="CB12277" s="11" t="s">
        <v>31</v>
      </c>
      <c r="CC12277" s="11" t="s">
        <v>31</v>
      </c>
      <c r="CD12277" s="11" t="s">
        <v>31</v>
      </c>
      <c r="CE12277" s="11" t="s">
        <v>31</v>
      </c>
      <c r="CF12277" s="11" t="s">
        <v>54440</v>
      </c>
      <c r="CG12277" s="11" t="s">
        <v>25819</v>
      </c>
      <c r="CH12277" t="s">
        <v>31</v>
      </c>
      <c r="CI12277" s="11" t="s">
        <v>86840</v>
      </c>
      <c r="CJ12277">
        <v>60</v>
      </c>
    </row>
    <row r="12278" spans="1:88" ht="16.5" hidden="1" x14ac:dyDescent="0.3">
      <c r="A12278" s="11" t="s">
        <v>18156</v>
      </c>
      <c r="B12278" s="11" t="s">
        <v>20</v>
      </c>
      <c r="C12278" s="11" t="s">
        <v>21</v>
      </c>
      <c r="D12278" s="11" t="s">
        <v>22</v>
      </c>
      <c r="E12278" s="11" t="s">
        <v>23</v>
      </c>
      <c r="F12278" s="11" t="s">
        <v>5149</v>
      </c>
      <c r="G12278" s="11" t="s">
        <v>109</v>
      </c>
      <c r="H12278" s="11" t="s">
        <v>263</v>
      </c>
      <c r="I12278" s="11" t="s">
        <v>36</v>
      </c>
      <c r="J12278" s="12">
        <v>29646</v>
      </c>
      <c r="K12278" s="11" t="s">
        <v>5893</v>
      </c>
      <c r="L12278" s="11" t="s">
        <v>38</v>
      </c>
      <c r="M12278" s="11" t="s">
        <v>39</v>
      </c>
      <c r="N12278" s="11" t="s">
        <v>31</v>
      </c>
      <c r="O12278" s="11" t="s">
        <v>40</v>
      </c>
      <c r="P12278" s="12">
        <v>29646</v>
      </c>
      <c r="Q12278" s="12">
        <v>30011</v>
      </c>
      <c r="R12278" s="12">
        <v>43249</v>
      </c>
      <c r="S12278" s="12">
        <v>43244</v>
      </c>
      <c r="T12278" s="11" t="s">
        <v>18156</v>
      </c>
      <c r="U12278" s="11" t="s">
        <v>94190</v>
      </c>
      <c r="V12278" s="11" t="s">
        <v>94191</v>
      </c>
      <c r="W12278" s="11" t="s">
        <v>38</v>
      </c>
      <c r="X12278" s="11" t="s">
        <v>39</v>
      </c>
      <c r="Y12278" s="11" t="s">
        <v>31</v>
      </c>
      <c r="Z12278" s="12">
        <v>29646</v>
      </c>
      <c r="AA12278" s="11" t="s">
        <v>5893</v>
      </c>
      <c r="AB12278" s="11" t="s">
        <v>26211</v>
      </c>
      <c r="AC12278" s="11" t="s">
        <v>40</v>
      </c>
      <c r="AD12278" s="12">
        <v>43244</v>
      </c>
      <c r="AE12278" s="11" t="s">
        <v>31</v>
      </c>
      <c r="AF12278" s="12">
        <v>43249</v>
      </c>
      <c r="AG12278" s="11" t="s">
        <v>54436</v>
      </c>
      <c r="AH12278" s="11" t="s">
        <v>31</v>
      </c>
      <c r="AI12278">
        <v>0</v>
      </c>
      <c r="AJ12278" s="11" t="s">
        <v>31</v>
      </c>
      <c r="AK12278">
        <v>0</v>
      </c>
      <c r="AL12278" s="11" t="s">
        <v>5149</v>
      </c>
      <c r="AM12278" s="12">
        <v>43244</v>
      </c>
      <c r="AN12278" s="11" t="s">
        <v>27314</v>
      </c>
      <c r="AO12278">
        <v>0</v>
      </c>
      <c r="AP12278" s="12">
        <v>29646</v>
      </c>
      <c r="AQ12278" s="12">
        <v>30011</v>
      </c>
      <c r="AR12278" s="11" t="s">
        <v>29566</v>
      </c>
      <c r="AS12278" s="11" t="s">
        <v>56491</v>
      </c>
      <c r="AT12278" s="11" t="s">
        <v>25868</v>
      </c>
      <c r="AU12278" s="11" t="s">
        <v>54842</v>
      </c>
      <c r="AV12278" s="11" t="s">
        <v>25837</v>
      </c>
      <c r="AW12278">
        <v>5522153</v>
      </c>
      <c r="AX12278" s="11" t="s">
        <v>54328</v>
      </c>
      <c r="AY12278" s="11" t="s">
        <v>57202</v>
      </c>
      <c r="AZ12278" s="11" t="s">
        <v>109</v>
      </c>
      <c r="BA12278" s="11" t="s">
        <v>720</v>
      </c>
      <c r="BB12278" s="11" t="s">
        <v>25815</v>
      </c>
      <c r="BC12278" s="11" t="s">
        <v>36</v>
      </c>
      <c r="BD12278" s="11" t="s">
        <v>56496</v>
      </c>
      <c r="BE12278" s="11" t="s">
        <v>31</v>
      </c>
      <c r="BF12278" s="11" t="s">
        <v>31</v>
      </c>
      <c r="BG12278" s="11" t="s">
        <v>31</v>
      </c>
      <c r="BH12278" s="11" t="s">
        <v>31</v>
      </c>
      <c r="BI12278" s="11" t="s">
        <v>31</v>
      </c>
      <c r="BJ12278" s="11" t="s">
        <v>26354</v>
      </c>
      <c r="BK12278" s="11" t="s">
        <v>56497</v>
      </c>
      <c r="BL12278" s="11" t="s">
        <v>109</v>
      </c>
      <c r="BM12278" s="11" t="s">
        <v>263</v>
      </c>
      <c r="BN12278">
        <v>99999</v>
      </c>
      <c r="BO12278" s="11" t="s">
        <v>25817</v>
      </c>
      <c r="BP12278" s="11" t="s">
        <v>31</v>
      </c>
      <c r="BQ12278" s="11" t="s">
        <v>31</v>
      </c>
      <c r="BR12278" s="11" t="s">
        <v>31</v>
      </c>
      <c r="BS12278" s="11" t="s">
        <v>31</v>
      </c>
      <c r="BT12278" s="11" t="s">
        <v>31</v>
      </c>
      <c r="BU12278" s="11" t="s">
        <v>31</v>
      </c>
      <c r="BV12278" s="11" t="s">
        <v>31</v>
      </c>
      <c r="BW12278" s="11" t="s">
        <v>31</v>
      </c>
      <c r="BX12278" s="11" t="s">
        <v>31</v>
      </c>
      <c r="BY12278" s="11" t="s">
        <v>31</v>
      </c>
      <c r="BZ12278" s="11" t="s">
        <v>31</v>
      </c>
      <c r="CA12278" s="11" t="s">
        <v>31</v>
      </c>
      <c r="CB12278" s="11" t="s">
        <v>31</v>
      </c>
      <c r="CC12278" s="11" t="s">
        <v>31</v>
      </c>
      <c r="CD12278" s="11" t="s">
        <v>31</v>
      </c>
      <c r="CE12278" s="11" t="s">
        <v>31</v>
      </c>
      <c r="CF12278" s="11" t="s">
        <v>54466</v>
      </c>
      <c r="CG12278" s="11" t="s">
        <v>25819</v>
      </c>
      <c r="CH12278" t="s">
        <v>31</v>
      </c>
      <c r="CI12278" s="11" t="s">
        <v>94193</v>
      </c>
      <c r="CJ12278">
        <v>60</v>
      </c>
    </row>
    <row r="12279" spans="1:88" ht="16.5" hidden="1" x14ac:dyDescent="0.3">
      <c r="A12279" s="11" t="s">
        <v>24015</v>
      </c>
      <c r="B12279" s="11" t="s">
        <v>20</v>
      </c>
      <c r="C12279" s="11" t="s">
        <v>21</v>
      </c>
      <c r="D12279" s="11" t="s">
        <v>22</v>
      </c>
      <c r="E12279" s="11" t="s">
        <v>23</v>
      </c>
      <c r="F12279" s="11" t="s">
        <v>21466</v>
      </c>
      <c r="G12279" s="11" t="s">
        <v>109</v>
      </c>
      <c r="H12279" s="11" t="s">
        <v>114</v>
      </c>
      <c r="I12279" s="11" t="s">
        <v>36</v>
      </c>
      <c r="J12279" s="12">
        <v>41023</v>
      </c>
      <c r="K12279" s="11" t="s">
        <v>9727</v>
      </c>
      <c r="L12279" s="11" t="s">
        <v>232</v>
      </c>
      <c r="M12279" s="11" t="s">
        <v>55</v>
      </c>
      <c r="N12279" s="11" t="s">
        <v>31</v>
      </c>
      <c r="O12279" s="11" t="s">
        <v>31</v>
      </c>
      <c r="P12279" s="12">
        <v>41023</v>
      </c>
      <c r="Q12279" s="12">
        <v>41388</v>
      </c>
      <c r="R12279" s="12">
        <v>43255</v>
      </c>
      <c r="S12279" s="12">
        <v>43193</v>
      </c>
      <c r="T12279" s="11" t="s">
        <v>24015</v>
      </c>
      <c r="U12279" s="11" t="s">
        <v>86841</v>
      </c>
      <c r="V12279" s="11" t="s">
        <v>86842</v>
      </c>
      <c r="W12279" s="11" t="s">
        <v>232</v>
      </c>
      <c r="X12279" s="11" t="s">
        <v>55</v>
      </c>
      <c r="Y12279" s="11" t="s">
        <v>31</v>
      </c>
      <c r="Z12279" s="12">
        <v>41023</v>
      </c>
      <c r="AA12279" s="11" t="s">
        <v>9727</v>
      </c>
      <c r="AB12279" s="11" t="s">
        <v>25849</v>
      </c>
      <c r="AC12279" s="11" t="s">
        <v>31</v>
      </c>
      <c r="AD12279" s="12">
        <v>43193</v>
      </c>
      <c r="AE12279" s="11" t="s">
        <v>607587</v>
      </c>
      <c r="AF12279" s="12">
        <v>43255</v>
      </c>
      <c r="AG12279" s="11" t="s">
        <v>26441</v>
      </c>
      <c r="AH12279" s="11" t="s">
        <v>31</v>
      </c>
      <c r="AI12279">
        <v>0</v>
      </c>
      <c r="AJ12279" s="11" t="s">
        <v>31</v>
      </c>
      <c r="AK12279">
        <v>0</v>
      </c>
      <c r="AL12279" s="11" t="s">
        <v>21466</v>
      </c>
      <c r="AM12279" s="12">
        <v>43193</v>
      </c>
      <c r="AN12279" s="11" t="s">
        <v>25836</v>
      </c>
      <c r="AO12279">
        <v>0</v>
      </c>
      <c r="AP12279" s="12">
        <v>41023</v>
      </c>
      <c r="AQ12279" s="12">
        <v>41388</v>
      </c>
      <c r="AR12279" s="11" t="s">
        <v>86843</v>
      </c>
      <c r="AS12279" s="11" t="s">
        <v>26688</v>
      </c>
      <c r="AT12279" s="11" t="s">
        <v>31</v>
      </c>
      <c r="AU12279" s="11" t="s">
        <v>77028</v>
      </c>
      <c r="AV12279" s="11" t="s">
        <v>25837</v>
      </c>
      <c r="AW12279">
        <v>13135914</v>
      </c>
      <c r="AX12279" s="11" t="s">
        <v>40906</v>
      </c>
      <c r="AY12279" s="11" t="s">
        <v>77030</v>
      </c>
      <c r="AZ12279" s="11" t="s">
        <v>1887</v>
      </c>
      <c r="BA12279" s="11" t="s">
        <v>135</v>
      </c>
      <c r="BB12279" s="11" t="s">
        <v>25815</v>
      </c>
      <c r="BC12279" s="11" t="s">
        <v>77031</v>
      </c>
      <c r="BD12279" s="11" t="s">
        <v>86844</v>
      </c>
      <c r="BE12279" s="11" t="s">
        <v>109</v>
      </c>
      <c r="BF12279" s="11" t="s">
        <v>26</v>
      </c>
      <c r="BG12279" s="11" t="s">
        <v>25815</v>
      </c>
      <c r="BH12279" s="11" t="s">
        <v>36</v>
      </c>
      <c r="BI12279" s="11" t="s">
        <v>31</v>
      </c>
      <c r="BJ12279" s="11" t="s">
        <v>31</v>
      </c>
      <c r="BK12279" s="11" t="s">
        <v>31</v>
      </c>
      <c r="BL12279" s="11" t="s">
        <v>109</v>
      </c>
      <c r="BM12279" s="11" t="s">
        <v>114</v>
      </c>
      <c r="BN12279">
        <v>99999</v>
      </c>
      <c r="BO12279" s="11" t="s">
        <v>25817</v>
      </c>
      <c r="BP12279" s="11" t="s">
        <v>31</v>
      </c>
      <c r="BQ12279" s="11" t="s">
        <v>31</v>
      </c>
      <c r="BR12279" s="11" t="s">
        <v>31</v>
      </c>
      <c r="BS12279" s="11" t="s">
        <v>31</v>
      </c>
      <c r="BT12279" s="11" t="s">
        <v>31</v>
      </c>
      <c r="BU12279" s="11" t="s">
        <v>31</v>
      </c>
      <c r="BV12279" s="11" t="s">
        <v>31</v>
      </c>
      <c r="BW12279" s="11" t="s">
        <v>31</v>
      </c>
      <c r="BX12279" s="11" t="s">
        <v>31</v>
      </c>
      <c r="BY12279" s="11" t="s">
        <v>31</v>
      </c>
      <c r="BZ12279" s="11" t="s">
        <v>31</v>
      </c>
      <c r="CA12279" s="11" t="s">
        <v>31</v>
      </c>
      <c r="CB12279" s="11" t="s">
        <v>31</v>
      </c>
      <c r="CC12279" s="11" t="s">
        <v>31</v>
      </c>
      <c r="CD12279" s="11" t="s">
        <v>31</v>
      </c>
      <c r="CE12279" s="11" t="s">
        <v>31</v>
      </c>
      <c r="CF12279" s="11" t="s">
        <v>36229</v>
      </c>
      <c r="CG12279" s="11" t="s">
        <v>25819</v>
      </c>
      <c r="CH12279">
        <v>2</v>
      </c>
      <c r="CI12279" s="11" t="s">
        <v>86845</v>
      </c>
      <c r="CJ12279">
        <v>60</v>
      </c>
    </row>
    <row r="12280" spans="1:88" ht="16.5" hidden="1" x14ac:dyDescent="0.3">
      <c r="A12280" s="11" t="s">
        <v>24090</v>
      </c>
      <c r="B12280" s="11" t="s">
        <v>20</v>
      </c>
      <c r="C12280" s="11" t="s">
        <v>21</v>
      </c>
      <c r="D12280" s="11" t="s">
        <v>22</v>
      </c>
      <c r="E12280" s="11" t="s">
        <v>23</v>
      </c>
      <c r="F12280" s="11" t="s">
        <v>178</v>
      </c>
      <c r="G12280" s="11" t="s">
        <v>4734</v>
      </c>
      <c r="H12280" s="11" t="s">
        <v>26</v>
      </c>
      <c r="I12280" s="11" t="s">
        <v>4735</v>
      </c>
      <c r="J12280" s="12">
        <v>38626</v>
      </c>
      <c r="K12280" s="11" t="s">
        <v>5285</v>
      </c>
      <c r="L12280" s="11" t="s">
        <v>81</v>
      </c>
      <c r="M12280" s="11" t="s">
        <v>55</v>
      </c>
      <c r="N12280" s="11" t="s">
        <v>31</v>
      </c>
      <c r="O12280" s="11" t="s">
        <v>31</v>
      </c>
      <c r="P12280" s="12">
        <v>38626</v>
      </c>
      <c r="Q12280" s="12">
        <v>38991</v>
      </c>
      <c r="R12280" s="12">
        <v>43237</v>
      </c>
      <c r="S12280" s="12">
        <v>43187</v>
      </c>
      <c r="T12280" s="11" t="s">
        <v>24090</v>
      </c>
      <c r="U12280" s="11" t="s">
        <v>86853</v>
      </c>
      <c r="V12280" s="11" t="s">
        <v>86854</v>
      </c>
      <c r="W12280" s="11" t="s">
        <v>81</v>
      </c>
      <c r="X12280" s="11" t="s">
        <v>55</v>
      </c>
      <c r="Y12280" s="11" t="s">
        <v>31</v>
      </c>
      <c r="Z12280" s="12">
        <v>38626</v>
      </c>
      <c r="AA12280" s="11" t="s">
        <v>5285</v>
      </c>
      <c r="AB12280" s="11" t="s">
        <v>25806</v>
      </c>
      <c r="AC12280" s="11" t="s">
        <v>31</v>
      </c>
      <c r="AD12280" s="12">
        <v>43187</v>
      </c>
      <c r="AE12280" s="11" t="s">
        <v>607520</v>
      </c>
      <c r="AF12280" s="12">
        <v>43237</v>
      </c>
      <c r="AG12280" s="11" t="s">
        <v>26158</v>
      </c>
      <c r="AH12280" s="11" t="s">
        <v>25808</v>
      </c>
      <c r="AI12280">
        <v>0</v>
      </c>
      <c r="AJ12280" s="11" t="s">
        <v>31</v>
      </c>
      <c r="AK12280">
        <v>0</v>
      </c>
      <c r="AL12280" s="11" t="s">
        <v>178</v>
      </c>
      <c r="AM12280" s="12">
        <v>43187</v>
      </c>
      <c r="AN12280" s="11" t="s">
        <v>25836</v>
      </c>
      <c r="AO12280">
        <v>0</v>
      </c>
      <c r="AP12280" s="12">
        <v>38626</v>
      </c>
      <c r="AQ12280" s="12">
        <v>38991</v>
      </c>
      <c r="AR12280" s="11" t="s">
        <v>31</v>
      </c>
      <c r="AS12280" s="11" t="s">
        <v>31</v>
      </c>
      <c r="AT12280" s="11" t="s">
        <v>31</v>
      </c>
      <c r="AU12280" s="11" t="s">
        <v>31</v>
      </c>
      <c r="AV12280" s="11" t="s">
        <v>25837</v>
      </c>
      <c r="AW12280">
        <v>4135757</v>
      </c>
      <c r="AX12280" s="11" t="s">
        <v>40906</v>
      </c>
      <c r="AY12280" s="11" t="s">
        <v>74681</v>
      </c>
      <c r="AZ12280" s="11" t="s">
        <v>31</v>
      </c>
      <c r="BA12280" s="11" t="s">
        <v>70</v>
      </c>
      <c r="BB12280" s="11" t="s">
        <v>25815</v>
      </c>
      <c r="BC12280" s="11" t="s">
        <v>31</v>
      </c>
      <c r="BD12280" s="11" t="s">
        <v>77464</v>
      </c>
      <c r="BE12280" s="11" t="s">
        <v>4734</v>
      </c>
      <c r="BF12280" s="11" t="s">
        <v>26</v>
      </c>
      <c r="BG12280" s="11" t="s">
        <v>25815</v>
      </c>
      <c r="BH12280" s="11" t="s">
        <v>31</v>
      </c>
      <c r="BI12280" s="11" t="s">
        <v>31</v>
      </c>
      <c r="BJ12280" s="11" t="s">
        <v>31</v>
      </c>
      <c r="BK12280" s="11" t="s">
        <v>31</v>
      </c>
      <c r="BL12280" s="11" t="s">
        <v>4734</v>
      </c>
      <c r="BM12280" s="11" t="s">
        <v>26</v>
      </c>
      <c r="BN12280">
        <v>94102</v>
      </c>
      <c r="BO12280" s="11" t="s">
        <v>25817</v>
      </c>
      <c r="BP12280" s="11" t="s">
        <v>31</v>
      </c>
      <c r="BQ12280" s="11" t="s">
        <v>31</v>
      </c>
      <c r="BR12280" s="11" t="s">
        <v>31</v>
      </c>
      <c r="BS12280" s="11" t="s">
        <v>31</v>
      </c>
      <c r="BT12280" s="11" t="s">
        <v>31</v>
      </c>
      <c r="BU12280" s="11" t="s">
        <v>31</v>
      </c>
      <c r="BV12280" s="11" t="s">
        <v>31</v>
      </c>
      <c r="BW12280" s="11" t="s">
        <v>31</v>
      </c>
      <c r="BX12280" s="11" t="s">
        <v>31</v>
      </c>
      <c r="BY12280" s="11" t="s">
        <v>31</v>
      </c>
      <c r="BZ12280" s="11" t="s">
        <v>31</v>
      </c>
      <c r="CA12280" s="11" t="s">
        <v>31</v>
      </c>
      <c r="CB12280" s="11" t="s">
        <v>31</v>
      </c>
      <c r="CC12280" s="11" t="s">
        <v>31</v>
      </c>
      <c r="CD12280" s="11" t="s">
        <v>31</v>
      </c>
      <c r="CE12280" s="11" t="s">
        <v>31</v>
      </c>
      <c r="CF12280" s="11" t="s">
        <v>26593</v>
      </c>
      <c r="CG12280" s="11" t="s">
        <v>25819</v>
      </c>
      <c r="CH12280" t="s">
        <v>31</v>
      </c>
      <c r="CI12280" s="11" t="s">
        <v>86855</v>
      </c>
      <c r="CJ12280">
        <v>60</v>
      </c>
    </row>
    <row r="12281" spans="1:88" ht="16.5" hidden="1" x14ac:dyDescent="0.3">
      <c r="A12281" s="11" t="s">
        <v>24096</v>
      </c>
      <c r="B12281" s="11" t="s">
        <v>20</v>
      </c>
      <c r="C12281" s="11" t="s">
        <v>21</v>
      </c>
      <c r="D12281" s="11" t="s">
        <v>22</v>
      </c>
      <c r="E12281" s="11" t="s">
        <v>23</v>
      </c>
      <c r="F12281" s="11" t="s">
        <v>5561</v>
      </c>
      <c r="G12281" s="11" t="s">
        <v>5122</v>
      </c>
      <c r="H12281" s="11" t="s">
        <v>47</v>
      </c>
      <c r="I12281" s="11" t="s">
        <v>5783</v>
      </c>
      <c r="J12281" s="12">
        <v>39172</v>
      </c>
      <c r="K12281" s="11" t="s">
        <v>5865</v>
      </c>
      <c r="L12281" s="11" t="s">
        <v>49</v>
      </c>
      <c r="M12281" s="11" t="s">
        <v>50</v>
      </c>
      <c r="N12281" s="11" t="s">
        <v>31</v>
      </c>
      <c r="O12281" s="11" t="s">
        <v>40</v>
      </c>
      <c r="P12281" s="12">
        <v>39172</v>
      </c>
      <c r="Q12281" s="12">
        <v>39538</v>
      </c>
      <c r="R12281" s="12">
        <v>43431</v>
      </c>
      <c r="S12281" s="12">
        <v>43430</v>
      </c>
      <c r="T12281" s="11" t="s">
        <v>24096</v>
      </c>
      <c r="U12281" s="11" t="s">
        <v>86856</v>
      </c>
      <c r="V12281" s="11" t="s">
        <v>86857</v>
      </c>
      <c r="W12281" s="11" t="s">
        <v>49</v>
      </c>
      <c r="X12281" s="11" t="s">
        <v>50</v>
      </c>
      <c r="Y12281" s="11" t="s">
        <v>31</v>
      </c>
      <c r="Z12281" s="12">
        <v>39172</v>
      </c>
      <c r="AA12281" s="11" t="s">
        <v>5865</v>
      </c>
      <c r="AB12281" s="11" t="s">
        <v>26211</v>
      </c>
      <c r="AC12281" s="11" t="s">
        <v>40</v>
      </c>
      <c r="AD12281" s="12">
        <v>43430</v>
      </c>
      <c r="AE12281" s="11" t="s">
        <v>31</v>
      </c>
      <c r="AF12281" s="12">
        <v>43431</v>
      </c>
      <c r="AG12281" s="11" t="s">
        <v>54436</v>
      </c>
      <c r="AH12281" s="11" t="s">
        <v>31</v>
      </c>
      <c r="AI12281">
        <v>0</v>
      </c>
      <c r="AJ12281" s="11" t="s">
        <v>31</v>
      </c>
      <c r="AK12281">
        <v>0</v>
      </c>
      <c r="AL12281" s="11" t="s">
        <v>5561</v>
      </c>
      <c r="AM12281" s="12">
        <v>43430</v>
      </c>
      <c r="AN12281" s="11" t="s">
        <v>27314</v>
      </c>
      <c r="AO12281">
        <v>0</v>
      </c>
      <c r="AP12281" s="12">
        <v>39172</v>
      </c>
      <c r="AQ12281" s="12">
        <v>39538</v>
      </c>
      <c r="AR12281" s="11" t="s">
        <v>36640</v>
      </c>
      <c r="AS12281" s="11" t="s">
        <v>33331</v>
      </c>
      <c r="AT12281" s="11" t="s">
        <v>25928</v>
      </c>
      <c r="AU12281" s="11" t="s">
        <v>66790</v>
      </c>
      <c r="AV12281" s="11" t="s">
        <v>25837</v>
      </c>
      <c r="AW12281">
        <v>3829319</v>
      </c>
      <c r="AX12281" s="11" t="s">
        <v>54328</v>
      </c>
      <c r="AY12281" s="11" t="s">
        <v>67863</v>
      </c>
      <c r="AZ12281" s="11" t="s">
        <v>1892</v>
      </c>
      <c r="BA12281" s="11" t="s">
        <v>90</v>
      </c>
      <c r="BB12281" s="11" t="s">
        <v>25815</v>
      </c>
      <c r="BC12281" s="11" t="s">
        <v>67864</v>
      </c>
      <c r="BD12281" s="11" t="s">
        <v>63394</v>
      </c>
      <c r="BE12281" s="11" t="s">
        <v>31</v>
      </c>
      <c r="BF12281" s="11" t="s">
        <v>31</v>
      </c>
      <c r="BG12281" s="11" t="s">
        <v>31</v>
      </c>
      <c r="BH12281" s="11" t="s">
        <v>31</v>
      </c>
      <c r="BI12281" s="11" t="s">
        <v>31</v>
      </c>
      <c r="BJ12281" s="11" t="s">
        <v>31</v>
      </c>
      <c r="BK12281" s="11" t="s">
        <v>31</v>
      </c>
      <c r="BL12281" s="11" t="s">
        <v>5122</v>
      </c>
      <c r="BM12281" s="11" t="s">
        <v>47</v>
      </c>
      <c r="BN12281">
        <v>43301</v>
      </c>
      <c r="BO12281" s="11" t="s">
        <v>25817</v>
      </c>
      <c r="BP12281" s="11" t="s">
        <v>31</v>
      </c>
      <c r="BQ12281" s="11" t="s">
        <v>31</v>
      </c>
      <c r="BR12281" s="11" t="s">
        <v>31</v>
      </c>
      <c r="BS12281" s="11" t="s">
        <v>31</v>
      </c>
      <c r="BT12281" s="11" t="s">
        <v>31</v>
      </c>
      <c r="BU12281" s="11" t="s">
        <v>31</v>
      </c>
      <c r="BV12281" s="11" t="s">
        <v>31</v>
      </c>
      <c r="BW12281" s="11" t="s">
        <v>31</v>
      </c>
      <c r="BX12281" s="11" t="s">
        <v>31</v>
      </c>
      <c r="BY12281" s="11" t="s">
        <v>31</v>
      </c>
      <c r="BZ12281" s="11" t="s">
        <v>31</v>
      </c>
      <c r="CA12281" s="11" t="s">
        <v>31</v>
      </c>
      <c r="CB12281" s="11" t="s">
        <v>31</v>
      </c>
      <c r="CC12281" s="11" t="s">
        <v>31</v>
      </c>
      <c r="CD12281" s="11" t="s">
        <v>31</v>
      </c>
      <c r="CE12281" s="11" t="s">
        <v>31</v>
      </c>
      <c r="CF12281" s="11" t="s">
        <v>54466</v>
      </c>
      <c r="CG12281" s="11" t="s">
        <v>25819</v>
      </c>
      <c r="CH12281" t="s">
        <v>31</v>
      </c>
      <c r="CI12281" s="11" t="s">
        <v>86858</v>
      </c>
      <c r="CJ12281">
        <v>60</v>
      </c>
    </row>
    <row r="12282" spans="1:88" ht="16.5" hidden="1" x14ac:dyDescent="0.3">
      <c r="A12282" s="11" t="s">
        <v>24049</v>
      </c>
      <c r="B12282" s="11" t="s">
        <v>20</v>
      </c>
      <c r="C12282" s="11" t="s">
        <v>21</v>
      </c>
      <c r="D12282" s="11" t="s">
        <v>22</v>
      </c>
      <c r="E12282" s="11" t="s">
        <v>23</v>
      </c>
      <c r="F12282" s="11" t="s">
        <v>69</v>
      </c>
      <c r="G12282" s="11" t="s">
        <v>34</v>
      </c>
      <c r="H12282" s="11" t="s">
        <v>96</v>
      </c>
      <c r="I12282" s="11" t="s">
        <v>36</v>
      </c>
      <c r="J12282" s="12">
        <v>41791</v>
      </c>
      <c r="K12282" s="11" t="s">
        <v>8890</v>
      </c>
      <c r="L12282" s="11" t="s">
        <v>38</v>
      </c>
      <c r="M12282" s="11" t="s">
        <v>39</v>
      </c>
      <c r="N12282" s="11" t="s">
        <v>31</v>
      </c>
      <c r="O12282" s="11" t="s">
        <v>40</v>
      </c>
      <c r="P12282" s="12">
        <v>41791</v>
      </c>
      <c r="Q12282" s="12">
        <v>42156</v>
      </c>
      <c r="R12282" s="12">
        <v>43404</v>
      </c>
      <c r="S12282" s="12">
        <v>43404</v>
      </c>
      <c r="T12282" s="11" t="s">
        <v>24049</v>
      </c>
      <c r="U12282" s="11" t="s">
        <v>31</v>
      </c>
      <c r="V12282" s="11" t="s">
        <v>86859</v>
      </c>
      <c r="W12282" s="11" t="s">
        <v>38</v>
      </c>
      <c r="X12282" s="11" t="s">
        <v>39</v>
      </c>
      <c r="Y12282" s="11" t="s">
        <v>31</v>
      </c>
      <c r="Z12282" s="12">
        <v>41791</v>
      </c>
      <c r="AA12282" s="11" t="s">
        <v>8890</v>
      </c>
      <c r="AB12282" s="11" t="s">
        <v>26211</v>
      </c>
      <c r="AC12282" s="11" t="s">
        <v>40</v>
      </c>
      <c r="AD12282" s="12">
        <v>43404</v>
      </c>
      <c r="AE12282" s="11" t="s">
        <v>31</v>
      </c>
      <c r="AF12282" s="12">
        <v>43404</v>
      </c>
      <c r="AG12282" s="11" t="s">
        <v>54436</v>
      </c>
      <c r="AH12282" s="11" t="s">
        <v>31</v>
      </c>
      <c r="AI12282">
        <v>0</v>
      </c>
      <c r="AJ12282" s="11" t="s">
        <v>31</v>
      </c>
      <c r="AK12282">
        <v>0</v>
      </c>
      <c r="AL12282" s="11" t="s">
        <v>69</v>
      </c>
      <c r="AM12282" s="12">
        <v>43404</v>
      </c>
      <c r="AN12282" s="11" t="s">
        <v>26069</v>
      </c>
      <c r="AO12282">
        <v>0</v>
      </c>
      <c r="AP12282" s="12">
        <v>41791</v>
      </c>
      <c r="AQ12282" s="12">
        <v>42156</v>
      </c>
      <c r="AR12282" s="11" t="s">
        <v>58307</v>
      </c>
      <c r="AS12282" s="11" t="s">
        <v>58308</v>
      </c>
      <c r="AT12282" s="11" t="s">
        <v>25868</v>
      </c>
      <c r="AU12282" s="11" t="s">
        <v>29222</v>
      </c>
      <c r="AV12282" s="11" t="s">
        <v>25837</v>
      </c>
      <c r="AW12282">
        <v>17569359</v>
      </c>
      <c r="AX12282" s="11" t="s">
        <v>54328</v>
      </c>
      <c r="AY12282" s="11" t="s">
        <v>58735</v>
      </c>
      <c r="AZ12282" s="11" t="s">
        <v>58311</v>
      </c>
      <c r="BA12282" s="11" t="s">
        <v>96</v>
      </c>
      <c r="BB12282" s="11" t="s">
        <v>25815</v>
      </c>
      <c r="BC12282" s="11" t="s">
        <v>60706</v>
      </c>
      <c r="BD12282" s="11" t="s">
        <v>58313</v>
      </c>
      <c r="BE12282" s="11" t="s">
        <v>58314</v>
      </c>
      <c r="BF12282" s="11" t="s">
        <v>96</v>
      </c>
      <c r="BG12282" s="11" t="s">
        <v>25815</v>
      </c>
      <c r="BH12282" s="11" t="s">
        <v>58315</v>
      </c>
      <c r="BI12282" s="11" t="s">
        <v>58316</v>
      </c>
      <c r="BJ12282" s="11" t="s">
        <v>26354</v>
      </c>
      <c r="BK12282" s="11" t="s">
        <v>34</v>
      </c>
      <c r="BL12282" s="11" t="s">
        <v>34</v>
      </c>
      <c r="BM12282" s="11" t="s">
        <v>96</v>
      </c>
      <c r="BN12282">
        <v>99999</v>
      </c>
      <c r="BO12282" s="11" t="s">
        <v>25817</v>
      </c>
      <c r="BP12282" s="11" t="s">
        <v>31</v>
      </c>
      <c r="BQ12282" s="11" t="s">
        <v>31</v>
      </c>
      <c r="BR12282" s="11" t="s">
        <v>31</v>
      </c>
      <c r="BS12282" s="11" t="s">
        <v>31</v>
      </c>
      <c r="BT12282" s="11" t="s">
        <v>31</v>
      </c>
      <c r="BU12282" s="11" t="s">
        <v>31</v>
      </c>
      <c r="BV12282" s="11" t="s">
        <v>31</v>
      </c>
      <c r="BW12282" s="11" t="s">
        <v>31</v>
      </c>
      <c r="BX12282" s="11" t="s">
        <v>31</v>
      </c>
      <c r="BY12282" s="11" t="s">
        <v>31</v>
      </c>
      <c r="BZ12282" s="11" t="s">
        <v>31</v>
      </c>
      <c r="CA12282" s="11" t="s">
        <v>31</v>
      </c>
      <c r="CB12282" s="11" t="s">
        <v>31</v>
      </c>
      <c r="CC12282" s="11" t="s">
        <v>31</v>
      </c>
      <c r="CD12282" s="11" t="s">
        <v>31</v>
      </c>
      <c r="CE12282" s="11" t="s">
        <v>31</v>
      </c>
      <c r="CF12282" s="11" t="s">
        <v>54440</v>
      </c>
      <c r="CG12282" s="11" t="s">
        <v>25819</v>
      </c>
      <c r="CH12282" t="s">
        <v>31</v>
      </c>
      <c r="CI12282" s="11" t="s">
        <v>86860</v>
      </c>
      <c r="CJ12282">
        <v>60</v>
      </c>
    </row>
    <row r="12283" spans="1:88" ht="16.5" hidden="1" x14ac:dyDescent="0.3">
      <c r="A12283" s="11" t="s">
        <v>25165</v>
      </c>
      <c r="B12283" s="11" t="s">
        <v>20</v>
      </c>
      <c r="C12283" s="11" t="s">
        <v>21</v>
      </c>
      <c r="D12283" s="11" t="s">
        <v>22</v>
      </c>
      <c r="E12283" s="11" t="s">
        <v>23</v>
      </c>
      <c r="F12283" s="11" t="s">
        <v>5813</v>
      </c>
      <c r="G12283" s="11" t="s">
        <v>109</v>
      </c>
      <c r="H12283" s="11" t="s">
        <v>26</v>
      </c>
      <c r="I12283" s="11" t="s">
        <v>36</v>
      </c>
      <c r="J12283" s="12">
        <v>28581</v>
      </c>
      <c r="K12283" s="11" t="s">
        <v>6772</v>
      </c>
      <c r="L12283" s="11" t="s">
        <v>61</v>
      </c>
      <c r="M12283" s="11" t="s">
        <v>62</v>
      </c>
      <c r="N12283" s="11" t="s">
        <v>31</v>
      </c>
      <c r="O12283" s="11" t="s">
        <v>31</v>
      </c>
      <c r="P12283" s="12">
        <v>28581</v>
      </c>
      <c r="Q12283" s="12">
        <v>28946</v>
      </c>
      <c r="R12283" s="12">
        <v>43151</v>
      </c>
      <c r="S12283" s="12">
        <v>43147</v>
      </c>
      <c r="T12283" s="11" t="s">
        <v>25165</v>
      </c>
      <c r="U12283" s="11" t="s">
        <v>86861</v>
      </c>
      <c r="V12283" s="11" t="s">
        <v>86862</v>
      </c>
      <c r="W12283" s="11" t="s">
        <v>61</v>
      </c>
      <c r="X12283" s="11" t="s">
        <v>62</v>
      </c>
      <c r="Y12283" s="11" t="s">
        <v>31</v>
      </c>
      <c r="Z12283" s="12">
        <v>28581</v>
      </c>
      <c r="AA12283" s="11" t="s">
        <v>6772</v>
      </c>
      <c r="AB12283" s="11" t="s">
        <v>25898</v>
      </c>
      <c r="AC12283" s="11" t="s">
        <v>31</v>
      </c>
      <c r="AD12283" s="12">
        <v>43147</v>
      </c>
      <c r="AE12283" s="11" t="s">
        <v>31</v>
      </c>
      <c r="AF12283" s="12">
        <v>43151</v>
      </c>
      <c r="AG12283" s="11" t="s">
        <v>54461</v>
      </c>
      <c r="AH12283" s="11" t="s">
        <v>31</v>
      </c>
      <c r="AI12283">
        <v>0</v>
      </c>
      <c r="AJ12283" s="11" t="s">
        <v>31</v>
      </c>
      <c r="AK12283">
        <v>0</v>
      </c>
      <c r="AL12283" s="11" t="s">
        <v>5813</v>
      </c>
      <c r="AM12283" s="12">
        <v>43147</v>
      </c>
      <c r="AN12283" s="11" t="s">
        <v>26059</v>
      </c>
      <c r="AO12283">
        <v>0</v>
      </c>
      <c r="AP12283" s="12">
        <v>28581</v>
      </c>
      <c r="AQ12283" s="12">
        <v>28946</v>
      </c>
      <c r="AR12283" s="11" t="s">
        <v>31</v>
      </c>
      <c r="AS12283" s="11" t="s">
        <v>31</v>
      </c>
      <c r="AT12283" s="11" t="s">
        <v>31</v>
      </c>
      <c r="AU12283" s="11" t="s">
        <v>31</v>
      </c>
      <c r="AV12283" s="11" t="s">
        <v>25837</v>
      </c>
      <c r="AW12283">
        <v>1229637</v>
      </c>
      <c r="AX12283" s="11" t="s">
        <v>54328</v>
      </c>
      <c r="AY12283" s="11" t="s">
        <v>55839</v>
      </c>
      <c r="AZ12283" s="11" t="s">
        <v>5351</v>
      </c>
      <c r="BA12283" s="11" t="s">
        <v>110</v>
      </c>
      <c r="BB12283" s="11" t="s">
        <v>25815</v>
      </c>
      <c r="BC12283" s="11" t="s">
        <v>5352</v>
      </c>
      <c r="BD12283" s="11" t="s">
        <v>55895</v>
      </c>
      <c r="BE12283" s="11" t="s">
        <v>31</v>
      </c>
      <c r="BF12283" s="11" t="s">
        <v>31</v>
      </c>
      <c r="BG12283" s="11" t="s">
        <v>25815</v>
      </c>
      <c r="BH12283" s="11" t="s">
        <v>31</v>
      </c>
      <c r="BI12283" s="11" t="s">
        <v>31</v>
      </c>
      <c r="BJ12283" s="11" t="s">
        <v>31</v>
      </c>
      <c r="BK12283" s="11" t="s">
        <v>31</v>
      </c>
      <c r="BL12283" s="11" t="s">
        <v>109</v>
      </c>
      <c r="BM12283" s="11" t="s">
        <v>26</v>
      </c>
      <c r="BN12283">
        <v>99999</v>
      </c>
      <c r="BO12283" s="11" t="s">
        <v>25817</v>
      </c>
      <c r="BP12283" s="11" t="s">
        <v>31</v>
      </c>
      <c r="BQ12283" s="11" t="s">
        <v>31</v>
      </c>
      <c r="BR12283" s="11" t="s">
        <v>31</v>
      </c>
      <c r="BS12283" s="11" t="s">
        <v>31</v>
      </c>
      <c r="BT12283" s="11" t="s">
        <v>31</v>
      </c>
      <c r="BU12283" s="11" t="s">
        <v>31</v>
      </c>
      <c r="BV12283" s="11" t="s">
        <v>31</v>
      </c>
      <c r="BW12283" s="11" t="s">
        <v>31</v>
      </c>
      <c r="BX12283" s="11" t="s">
        <v>31</v>
      </c>
      <c r="BY12283" s="11" t="s">
        <v>31</v>
      </c>
      <c r="BZ12283" s="11" t="s">
        <v>31</v>
      </c>
      <c r="CA12283" s="11" t="s">
        <v>31</v>
      </c>
      <c r="CB12283" s="11" t="s">
        <v>31</v>
      </c>
      <c r="CC12283" s="11" t="s">
        <v>31</v>
      </c>
      <c r="CD12283" s="11" t="s">
        <v>31</v>
      </c>
      <c r="CE12283" s="11" t="s">
        <v>31</v>
      </c>
      <c r="CF12283" s="11" t="s">
        <v>54466</v>
      </c>
      <c r="CG12283" s="11" t="s">
        <v>25819</v>
      </c>
      <c r="CH12283" t="s">
        <v>31</v>
      </c>
      <c r="CI12283" s="11" t="s">
        <v>86863</v>
      </c>
      <c r="CJ12283">
        <v>60</v>
      </c>
    </row>
    <row r="12284" spans="1:88" ht="16.5" hidden="1" x14ac:dyDescent="0.3">
      <c r="A12284" s="11" t="s">
        <v>25191</v>
      </c>
      <c r="B12284" s="11" t="s">
        <v>20</v>
      </c>
      <c r="C12284" s="11" t="s">
        <v>21</v>
      </c>
      <c r="D12284" s="11" t="s">
        <v>22</v>
      </c>
      <c r="E12284" s="11" t="s">
        <v>23</v>
      </c>
      <c r="F12284" s="11" t="s">
        <v>24</v>
      </c>
      <c r="G12284" s="11" t="s">
        <v>5368</v>
      </c>
      <c r="H12284" s="11" t="s">
        <v>26</v>
      </c>
      <c r="I12284" s="11" t="s">
        <v>5510</v>
      </c>
      <c r="J12284" s="12">
        <v>38574</v>
      </c>
      <c r="K12284" s="11" t="s">
        <v>16747</v>
      </c>
      <c r="L12284" s="11" t="s">
        <v>29</v>
      </c>
      <c r="M12284" s="11" t="s">
        <v>55</v>
      </c>
      <c r="N12284" s="11" t="s">
        <v>31</v>
      </c>
      <c r="O12284" s="11" t="s">
        <v>31</v>
      </c>
      <c r="P12284" s="12">
        <v>38574</v>
      </c>
      <c r="Q12284" s="12">
        <v>38934</v>
      </c>
      <c r="R12284" s="12">
        <v>43271</v>
      </c>
      <c r="S12284" s="12">
        <v>43267</v>
      </c>
      <c r="T12284" s="11" t="s">
        <v>25191</v>
      </c>
      <c r="U12284" s="11" t="s">
        <v>86864</v>
      </c>
      <c r="V12284" s="11" t="s">
        <v>86865</v>
      </c>
      <c r="W12284" s="11" t="s">
        <v>29</v>
      </c>
      <c r="X12284" s="11" t="s">
        <v>55</v>
      </c>
      <c r="Y12284" s="11" t="s">
        <v>31</v>
      </c>
      <c r="Z12284" s="12">
        <v>38574</v>
      </c>
      <c r="AA12284" s="11" t="s">
        <v>16747</v>
      </c>
      <c r="AB12284" s="11" t="s">
        <v>25806</v>
      </c>
      <c r="AC12284" s="11" t="s">
        <v>31</v>
      </c>
      <c r="AD12284" s="12">
        <v>43267</v>
      </c>
      <c r="AE12284" s="11" t="s">
        <v>31</v>
      </c>
      <c r="AF12284" s="12">
        <v>43271</v>
      </c>
      <c r="AG12284" s="11" t="s">
        <v>26158</v>
      </c>
      <c r="AH12284" s="11" t="s">
        <v>25808</v>
      </c>
      <c r="AI12284">
        <v>1</v>
      </c>
      <c r="AJ12284" s="11" t="s">
        <v>31</v>
      </c>
      <c r="AK12284">
        <v>0</v>
      </c>
      <c r="AL12284" s="11" t="s">
        <v>24</v>
      </c>
      <c r="AM12284" s="12">
        <v>43267</v>
      </c>
      <c r="AN12284" s="11" t="s">
        <v>25809</v>
      </c>
      <c r="AO12284">
        <v>0</v>
      </c>
      <c r="AP12284" s="12">
        <v>38574</v>
      </c>
      <c r="AQ12284" s="12">
        <v>38934</v>
      </c>
      <c r="AR12284" s="11" t="s">
        <v>69389</v>
      </c>
      <c r="AS12284" s="11" t="s">
        <v>69390</v>
      </c>
      <c r="AT12284" s="11" t="s">
        <v>31</v>
      </c>
      <c r="AU12284" s="11" t="s">
        <v>31</v>
      </c>
      <c r="AV12284" s="11" t="s">
        <v>25837</v>
      </c>
      <c r="AW12284">
        <v>7322586</v>
      </c>
      <c r="AX12284" s="11" t="s">
        <v>25813</v>
      </c>
      <c r="AY12284" s="11" t="s">
        <v>86867</v>
      </c>
      <c r="AZ12284" s="11" t="s">
        <v>5368</v>
      </c>
      <c r="BA12284" s="11" t="s">
        <v>26</v>
      </c>
      <c r="BB12284" s="11" t="s">
        <v>25815</v>
      </c>
      <c r="BC12284" s="11" t="s">
        <v>4984</v>
      </c>
      <c r="BD12284" s="11" t="s">
        <v>33114</v>
      </c>
      <c r="BE12284" s="11" t="s">
        <v>5368</v>
      </c>
      <c r="BF12284" s="11" t="s">
        <v>26</v>
      </c>
      <c r="BG12284" s="11" t="s">
        <v>25815</v>
      </c>
      <c r="BH12284" s="11" t="s">
        <v>5510</v>
      </c>
      <c r="BI12284" s="11" t="s">
        <v>31</v>
      </c>
      <c r="BJ12284" s="11" t="s">
        <v>31</v>
      </c>
      <c r="BK12284" s="11" t="s">
        <v>31</v>
      </c>
      <c r="BL12284" s="11" t="s">
        <v>5368</v>
      </c>
      <c r="BM12284" s="11" t="s">
        <v>26</v>
      </c>
      <c r="BN12284">
        <v>93311</v>
      </c>
      <c r="BO12284" s="11" t="s">
        <v>25817</v>
      </c>
      <c r="BP12284" s="11" t="s">
        <v>31</v>
      </c>
      <c r="BQ12284" s="11" t="s">
        <v>31</v>
      </c>
      <c r="BR12284" s="11" t="s">
        <v>31</v>
      </c>
      <c r="BS12284" s="11" t="s">
        <v>31</v>
      </c>
      <c r="BT12284" s="11" t="s">
        <v>31</v>
      </c>
      <c r="BU12284" s="11" t="s">
        <v>31</v>
      </c>
      <c r="BV12284" s="11" t="s">
        <v>31</v>
      </c>
      <c r="BW12284" s="11" t="s">
        <v>31</v>
      </c>
      <c r="BX12284" s="11" t="s">
        <v>31</v>
      </c>
      <c r="BY12284" s="11" t="s">
        <v>31</v>
      </c>
      <c r="BZ12284" s="11" t="s">
        <v>31</v>
      </c>
      <c r="CA12284" s="11" t="s">
        <v>31</v>
      </c>
      <c r="CB12284" s="11" t="s">
        <v>31</v>
      </c>
      <c r="CC12284" s="11" t="s">
        <v>31</v>
      </c>
      <c r="CD12284" s="11" t="s">
        <v>31</v>
      </c>
      <c r="CE12284" s="11" t="s">
        <v>31</v>
      </c>
      <c r="CF12284" s="11" t="s">
        <v>34490</v>
      </c>
      <c r="CG12284" s="11" t="s">
        <v>25819</v>
      </c>
      <c r="CH12284" t="s">
        <v>31</v>
      </c>
      <c r="CI12284" s="11" t="s">
        <v>86868</v>
      </c>
      <c r="CJ12284">
        <v>60</v>
      </c>
    </row>
    <row r="12285" spans="1:88" ht="16.5" hidden="1" x14ac:dyDescent="0.3">
      <c r="A12285" s="11" t="s">
        <v>18170</v>
      </c>
      <c r="B12285" s="11" t="s">
        <v>20</v>
      </c>
      <c r="C12285" s="11" t="s">
        <v>21</v>
      </c>
      <c r="D12285" s="11" t="s">
        <v>22</v>
      </c>
      <c r="E12285" s="11" t="s">
        <v>23</v>
      </c>
      <c r="F12285" s="11" t="s">
        <v>24</v>
      </c>
      <c r="G12285" s="11" t="s">
        <v>18171</v>
      </c>
      <c r="H12285" s="11" t="s">
        <v>1324</v>
      </c>
      <c r="I12285" s="11" t="s">
        <v>18172</v>
      </c>
      <c r="J12285" s="12">
        <v>38945</v>
      </c>
      <c r="K12285" s="11" t="s">
        <v>18173</v>
      </c>
      <c r="L12285" s="11" t="s">
        <v>29</v>
      </c>
      <c r="M12285" s="11" t="s">
        <v>55</v>
      </c>
      <c r="N12285" s="11" t="s">
        <v>31</v>
      </c>
      <c r="O12285" s="11" t="s">
        <v>31</v>
      </c>
      <c r="P12285" s="12">
        <v>38945</v>
      </c>
      <c r="Q12285" s="12">
        <v>39310</v>
      </c>
      <c r="R12285" s="12">
        <v>43448</v>
      </c>
      <c r="S12285" s="12">
        <v>43446</v>
      </c>
      <c r="T12285" s="11" t="s">
        <v>18170</v>
      </c>
      <c r="U12285" s="11" t="s">
        <v>95239</v>
      </c>
      <c r="V12285" s="11" t="s">
        <v>95240</v>
      </c>
      <c r="W12285" s="11" t="s">
        <v>29</v>
      </c>
      <c r="X12285" s="11" t="s">
        <v>55</v>
      </c>
      <c r="Y12285" s="11" t="s">
        <v>31</v>
      </c>
      <c r="Z12285" s="12">
        <v>38945</v>
      </c>
      <c r="AA12285" s="11" t="s">
        <v>18173</v>
      </c>
      <c r="AB12285" s="11" t="s">
        <v>25806</v>
      </c>
      <c r="AC12285" s="11" t="s">
        <v>31</v>
      </c>
      <c r="AD12285" s="12">
        <v>43446</v>
      </c>
      <c r="AE12285" s="11" t="s">
        <v>607438</v>
      </c>
      <c r="AF12285" s="12">
        <v>43448</v>
      </c>
      <c r="AG12285" s="11" t="s">
        <v>29798</v>
      </c>
      <c r="AH12285" s="11" t="s">
        <v>25808</v>
      </c>
      <c r="AI12285">
        <v>0</v>
      </c>
      <c r="AJ12285" s="11" t="s">
        <v>31</v>
      </c>
      <c r="AK12285">
        <v>0</v>
      </c>
      <c r="AL12285" s="11" t="s">
        <v>25981</v>
      </c>
      <c r="AM12285" s="12">
        <v>43446</v>
      </c>
      <c r="AN12285" s="11" t="s">
        <v>25809</v>
      </c>
      <c r="AO12285">
        <v>0</v>
      </c>
      <c r="AP12285" s="12">
        <v>38945</v>
      </c>
      <c r="AQ12285" s="12">
        <v>39310</v>
      </c>
      <c r="AR12285" s="11" t="s">
        <v>31</v>
      </c>
      <c r="AS12285" s="11" t="s">
        <v>31</v>
      </c>
      <c r="AT12285" s="11" t="s">
        <v>31</v>
      </c>
      <c r="AU12285" s="11" t="s">
        <v>31</v>
      </c>
      <c r="AV12285" s="11" t="s">
        <v>31</v>
      </c>
      <c r="AW12285">
        <v>9272004</v>
      </c>
      <c r="AX12285" s="11" t="s">
        <v>40906</v>
      </c>
      <c r="AY12285" s="11" t="s">
        <v>95242</v>
      </c>
      <c r="AZ12285" s="11" t="s">
        <v>53794</v>
      </c>
      <c r="BA12285" s="11" t="s">
        <v>110</v>
      </c>
      <c r="BB12285" s="11" t="s">
        <v>25815</v>
      </c>
      <c r="BC12285" s="11" t="s">
        <v>95243</v>
      </c>
      <c r="BD12285" s="11" t="s">
        <v>95244</v>
      </c>
      <c r="BE12285" s="11" t="s">
        <v>31</v>
      </c>
      <c r="BF12285" s="11" t="s">
        <v>31</v>
      </c>
      <c r="BG12285" s="11" t="s">
        <v>25815</v>
      </c>
      <c r="BH12285" s="11" t="s">
        <v>31</v>
      </c>
      <c r="BI12285" s="11" t="s">
        <v>31</v>
      </c>
      <c r="BJ12285" s="11" t="s">
        <v>31</v>
      </c>
      <c r="BK12285" s="11" t="s">
        <v>31</v>
      </c>
      <c r="BL12285" s="11" t="s">
        <v>18171</v>
      </c>
      <c r="BM12285" s="11" t="s">
        <v>1324</v>
      </c>
      <c r="BN12285">
        <v>97341</v>
      </c>
      <c r="BO12285" s="11" t="s">
        <v>25817</v>
      </c>
      <c r="BP12285" s="11" t="s">
        <v>31</v>
      </c>
      <c r="BQ12285" s="11" t="s">
        <v>31</v>
      </c>
      <c r="BR12285" s="11" t="s">
        <v>31</v>
      </c>
      <c r="BS12285" s="11" t="s">
        <v>31</v>
      </c>
      <c r="BT12285" s="11" t="s">
        <v>31</v>
      </c>
      <c r="BU12285" s="11" t="s">
        <v>31</v>
      </c>
      <c r="BV12285" s="11" t="s">
        <v>31</v>
      </c>
      <c r="BW12285" s="11" t="s">
        <v>31</v>
      </c>
      <c r="BX12285" s="11" t="s">
        <v>31</v>
      </c>
      <c r="BY12285" s="11" t="s">
        <v>31</v>
      </c>
      <c r="BZ12285" s="11" t="s">
        <v>31</v>
      </c>
      <c r="CA12285" s="11" t="s">
        <v>31</v>
      </c>
      <c r="CB12285" s="11" t="s">
        <v>31</v>
      </c>
      <c r="CC12285" s="11" t="s">
        <v>31</v>
      </c>
      <c r="CD12285" s="11" t="s">
        <v>31</v>
      </c>
      <c r="CE12285" s="11" t="s">
        <v>31</v>
      </c>
      <c r="CF12285" s="11" t="s">
        <v>25885</v>
      </c>
      <c r="CG12285" s="11" t="s">
        <v>25819</v>
      </c>
      <c r="CH12285" t="s">
        <v>31</v>
      </c>
      <c r="CI12285" s="11" t="s">
        <v>95245</v>
      </c>
      <c r="CJ12285">
        <v>60</v>
      </c>
    </row>
    <row r="12286" spans="1:88" ht="16.5" hidden="1" x14ac:dyDescent="0.3">
      <c r="A12286" s="11" t="s">
        <v>18174</v>
      </c>
      <c r="B12286" s="11" t="s">
        <v>20</v>
      </c>
      <c r="C12286" s="11" t="s">
        <v>21</v>
      </c>
      <c r="D12286" s="11" t="s">
        <v>22</v>
      </c>
      <c r="E12286" s="11" t="s">
        <v>23</v>
      </c>
      <c r="F12286" s="11" t="s">
        <v>5507</v>
      </c>
      <c r="G12286" s="11" t="s">
        <v>109</v>
      </c>
      <c r="H12286" s="11" t="s">
        <v>504</v>
      </c>
      <c r="I12286" s="11" t="s">
        <v>36</v>
      </c>
      <c r="J12286" s="12">
        <v>30682</v>
      </c>
      <c r="K12286" s="11" t="s">
        <v>6063</v>
      </c>
      <c r="L12286" s="11" t="s">
        <v>61</v>
      </c>
      <c r="M12286" s="11" t="s">
        <v>62</v>
      </c>
      <c r="N12286" s="11" t="s">
        <v>31</v>
      </c>
      <c r="O12286" s="11" t="s">
        <v>31</v>
      </c>
      <c r="P12286" s="12">
        <v>30682</v>
      </c>
      <c r="Q12286" s="12">
        <v>31048</v>
      </c>
      <c r="R12286" s="12">
        <v>43416</v>
      </c>
      <c r="S12286" s="12">
        <v>43132</v>
      </c>
      <c r="T12286" s="11" t="s">
        <v>18174</v>
      </c>
      <c r="U12286" s="11" t="s">
        <v>106423</v>
      </c>
      <c r="V12286" s="11" t="s">
        <v>106424</v>
      </c>
      <c r="W12286" s="11" t="s">
        <v>61</v>
      </c>
      <c r="X12286" s="11" t="s">
        <v>62</v>
      </c>
      <c r="Y12286" s="11" t="s">
        <v>31</v>
      </c>
      <c r="Z12286" s="12">
        <v>30682</v>
      </c>
      <c r="AA12286" s="11" t="s">
        <v>6063</v>
      </c>
      <c r="AB12286" s="11" t="s">
        <v>25898</v>
      </c>
      <c r="AC12286" s="11" t="s">
        <v>31</v>
      </c>
      <c r="AD12286" s="12">
        <v>43132</v>
      </c>
      <c r="AE12286" s="11" t="s">
        <v>607367</v>
      </c>
      <c r="AF12286" s="12">
        <v>43416</v>
      </c>
      <c r="AG12286" s="11" t="s">
        <v>37582</v>
      </c>
      <c r="AH12286" s="11" t="s">
        <v>31</v>
      </c>
      <c r="AI12286">
        <v>0</v>
      </c>
      <c r="AJ12286" s="11" t="s">
        <v>31</v>
      </c>
      <c r="AK12286">
        <v>0</v>
      </c>
      <c r="AL12286" s="11" t="s">
        <v>5507</v>
      </c>
      <c r="AM12286" s="12">
        <v>43132</v>
      </c>
      <c r="AN12286" s="11" t="s">
        <v>25836</v>
      </c>
      <c r="AO12286">
        <v>0</v>
      </c>
      <c r="AP12286" s="12">
        <v>30682</v>
      </c>
      <c r="AQ12286" s="12">
        <v>31048</v>
      </c>
      <c r="AR12286" s="11" t="s">
        <v>31</v>
      </c>
      <c r="AS12286" s="11" t="s">
        <v>31</v>
      </c>
      <c r="AT12286" s="11" t="s">
        <v>31</v>
      </c>
      <c r="AU12286" s="11" t="s">
        <v>31</v>
      </c>
      <c r="AV12286" s="11" t="s">
        <v>25837</v>
      </c>
      <c r="AW12286">
        <v>41383</v>
      </c>
      <c r="AX12286" s="11" t="s">
        <v>40906</v>
      </c>
      <c r="AY12286" s="11" t="s">
        <v>87140</v>
      </c>
      <c r="AZ12286" s="11" t="s">
        <v>109</v>
      </c>
      <c r="BA12286" s="11" t="s">
        <v>504</v>
      </c>
      <c r="BB12286" s="11" t="s">
        <v>25815</v>
      </c>
      <c r="BC12286" s="11" t="s">
        <v>36</v>
      </c>
      <c r="BD12286" s="11" t="s">
        <v>57918</v>
      </c>
      <c r="BE12286" s="11" t="s">
        <v>109</v>
      </c>
      <c r="BF12286" s="11" t="s">
        <v>504</v>
      </c>
      <c r="BG12286" s="11" t="s">
        <v>25815</v>
      </c>
      <c r="BH12286" s="11" t="s">
        <v>31</v>
      </c>
      <c r="BI12286" s="11" t="s">
        <v>31</v>
      </c>
      <c r="BJ12286" s="11" t="s">
        <v>31</v>
      </c>
      <c r="BK12286" s="11" t="s">
        <v>31</v>
      </c>
      <c r="BL12286" s="11" t="s">
        <v>109</v>
      </c>
      <c r="BM12286" s="11" t="s">
        <v>504</v>
      </c>
      <c r="BN12286">
        <v>99999</v>
      </c>
      <c r="BO12286" s="11" t="s">
        <v>25817</v>
      </c>
      <c r="BP12286" s="11" t="s">
        <v>31</v>
      </c>
      <c r="BQ12286" s="11" t="s">
        <v>31</v>
      </c>
      <c r="BR12286" s="11" t="s">
        <v>31</v>
      </c>
      <c r="BS12286" s="11" t="s">
        <v>31</v>
      </c>
      <c r="BT12286" s="11" t="s">
        <v>31</v>
      </c>
      <c r="BU12286" s="11" t="s">
        <v>31</v>
      </c>
      <c r="BV12286" s="11" t="s">
        <v>31</v>
      </c>
      <c r="BW12286" s="11" t="s">
        <v>31</v>
      </c>
      <c r="BX12286" s="11" t="s">
        <v>31</v>
      </c>
      <c r="BY12286" s="11" t="s">
        <v>31</v>
      </c>
      <c r="BZ12286" s="11" t="s">
        <v>31</v>
      </c>
      <c r="CA12286" s="11" t="s">
        <v>31</v>
      </c>
      <c r="CB12286" s="11" t="s">
        <v>31</v>
      </c>
      <c r="CC12286" s="11" t="s">
        <v>31</v>
      </c>
      <c r="CD12286" s="11" t="s">
        <v>31</v>
      </c>
      <c r="CE12286" s="11" t="s">
        <v>31</v>
      </c>
      <c r="CF12286" s="11" t="s">
        <v>44731</v>
      </c>
      <c r="CG12286" s="11" t="s">
        <v>25819</v>
      </c>
      <c r="CH12286" t="s">
        <v>31</v>
      </c>
      <c r="CI12286" s="11" t="s">
        <v>106425</v>
      </c>
      <c r="CJ12286">
        <v>60</v>
      </c>
    </row>
    <row r="12287" spans="1:88" ht="16.5" hidden="1" x14ac:dyDescent="0.3">
      <c r="A12287" s="11" t="s">
        <v>24491</v>
      </c>
      <c r="B12287" s="11" t="s">
        <v>20</v>
      </c>
      <c r="C12287" s="11" t="s">
        <v>21</v>
      </c>
      <c r="D12287" s="11" t="s">
        <v>22</v>
      </c>
      <c r="E12287" s="11" t="s">
        <v>23</v>
      </c>
      <c r="F12287" s="11" t="s">
        <v>5757</v>
      </c>
      <c r="G12287" s="11" t="s">
        <v>8360</v>
      </c>
      <c r="H12287" s="11" t="s">
        <v>26</v>
      </c>
      <c r="I12287" s="11" t="s">
        <v>5576</v>
      </c>
      <c r="J12287" s="12">
        <v>40298</v>
      </c>
      <c r="K12287" s="11" t="s">
        <v>5599</v>
      </c>
      <c r="L12287" s="11" t="s">
        <v>29</v>
      </c>
      <c r="M12287" s="11" t="s">
        <v>55</v>
      </c>
      <c r="N12287" s="11" t="s">
        <v>31</v>
      </c>
      <c r="O12287" s="11" t="s">
        <v>31</v>
      </c>
      <c r="P12287" s="12">
        <v>40298</v>
      </c>
      <c r="Q12287" s="12">
        <v>40663</v>
      </c>
      <c r="R12287" s="12">
        <v>43160</v>
      </c>
      <c r="S12287" s="12">
        <v>43158</v>
      </c>
      <c r="T12287" s="11" t="s">
        <v>24491</v>
      </c>
      <c r="U12287" s="11" t="s">
        <v>86886</v>
      </c>
      <c r="V12287" s="11" t="s">
        <v>86887</v>
      </c>
      <c r="W12287" s="11" t="s">
        <v>29</v>
      </c>
      <c r="X12287" s="11" t="s">
        <v>55</v>
      </c>
      <c r="Y12287" s="11" t="s">
        <v>31</v>
      </c>
      <c r="Z12287" s="12">
        <v>40298</v>
      </c>
      <c r="AA12287" s="11" t="s">
        <v>5599</v>
      </c>
      <c r="AB12287" s="11" t="s">
        <v>25806</v>
      </c>
      <c r="AC12287" s="11" t="s">
        <v>31</v>
      </c>
      <c r="AD12287" s="12">
        <v>43158</v>
      </c>
      <c r="AE12287" s="11" t="s">
        <v>607579</v>
      </c>
      <c r="AF12287" s="12">
        <v>43160</v>
      </c>
      <c r="AG12287" s="11" t="s">
        <v>26158</v>
      </c>
      <c r="AH12287" s="11" t="s">
        <v>25808</v>
      </c>
      <c r="AI12287">
        <v>0</v>
      </c>
      <c r="AJ12287" s="11" t="s">
        <v>31</v>
      </c>
      <c r="AK12287">
        <v>0</v>
      </c>
      <c r="AL12287" s="11" t="s">
        <v>5757</v>
      </c>
      <c r="AM12287" s="12">
        <v>43158</v>
      </c>
      <c r="AN12287" s="11" t="s">
        <v>25836</v>
      </c>
      <c r="AO12287">
        <v>0</v>
      </c>
      <c r="AP12287" s="12">
        <v>40298</v>
      </c>
      <c r="AQ12287" s="12">
        <v>40663</v>
      </c>
      <c r="AR12287" s="11" t="s">
        <v>32537</v>
      </c>
      <c r="AS12287" s="11" t="s">
        <v>78403</v>
      </c>
      <c r="AT12287" s="11" t="s">
        <v>31</v>
      </c>
      <c r="AU12287" s="11" t="s">
        <v>31</v>
      </c>
      <c r="AV12287" s="11" t="s">
        <v>31</v>
      </c>
      <c r="AW12287">
        <v>23462649</v>
      </c>
      <c r="AX12287" s="11" t="s">
        <v>40906</v>
      </c>
      <c r="AY12287" s="11" t="s">
        <v>41296</v>
      </c>
      <c r="AZ12287" s="11" t="s">
        <v>1836</v>
      </c>
      <c r="BA12287" s="11" t="s">
        <v>26</v>
      </c>
      <c r="BB12287" s="11" t="s">
        <v>25815</v>
      </c>
      <c r="BC12287" s="11" t="s">
        <v>4743</v>
      </c>
      <c r="BD12287" s="11" t="s">
        <v>78404</v>
      </c>
      <c r="BE12287" s="11" t="s">
        <v>8360</v>
      </c>
      <c r="BF12287" s="11" t="s">
        <v>26</v>
      </c>
      <c r="BG12287" s="11" t="s">
        <v>25815</v>
      </c>
      <c r="BH12287" s="11" t="s">
        <v>5576</v>
      </c>
      <c r="BI12287" s="11" t="s">
        <v>26879</v>
      </c>
      <c r="BJ12287" s="11" t="s">
        <v>31</v>
      </c>
      <c r="BK12287" s="11" t="s">
        <v>31</v>
      </c>
      <c r="BL12287" s="11" t="s">
        <v>8360</v>
      </c>
      <c r="BM12287" s="11" t="s">
        <v>26</v>
      </c>
      <c r="BN12287">
        <v>95742</v>
      </c>
      <c r="BO12287" s="11" t="s">
        <v>25817</v>
      </c>
      <c r="BP12287" s="11" t="s">
        <v>31</v>
      </c>
      <c r="BQ12287" s="11" t="s">
        <v>31</v>
      </c>
      <c r="BR12287" s="11" t="s">
        <v>31</v>
      </c>
      <c r="BS12287" s="11" t="s">
        <v>31</v>
      </c>
      <c r="BT12287" s="11" t="s">
        <v>31</v>
      </c>
      <c r="BU12287" s="11" t="s">
        <v>31</v>
      </c>
      <c r="BV12287" s="11" t="s">
        <v>31</v>
      </c>
      <c r="BW12287" s="11" t="s">
        <v>31</v>
      </c>
      <c r="BX12287" s="11" t="s">
        <v>31</v>
      </c>
      <c r="BY12287" s="11" t="s">
        <v>31</v>
      </c>
      <c r="BZ12287" s="11" t="s">
        <v>31</v>
      </c>
      <c r="CA12287" s="11" t="s">
        <v>31</v>
      </c>
      <c r="CB12287" s="11" t="s">
        <v>31</v>
      </c>
      <c r="CC12287" s="11" t="s">
        <v>31</v>
      </c>
      <c r="CD12287" s="11" t="s">
        <v>31</v>
      </c>
      <c r="CE12287" s="11" t="s">
        <v>31</v>
      </c>
      <c r="CF12287" s="11" t="s">
        <v>33124</v>
      </c>
      <c r="CG12287" s="11" t="s">
        <v>25819</v>
      </c>
      <c r="CH12287" t="s">
        <v>31</v>
      </c>
      <c r="CI12287" s="11" t="s">
        <v>86888</v>
      </c>
      <c r="CJ12287">
        <v>60</v>
      </c>
    </row>
    <row r="12288" spans="1:88" ht="16.5" hidden="1" x14ac:dyDescent="0.3">
      <c r="A12288" s="11" t="s">
        <v>24816</v>
      </c>
      <c r="B12288" s="11" t="s">
        <v>20</v>
      </c>
      <c r="C12288" s="11" t="s">
        <v>21</v>
      </c>
      <c r="D12288" s="11" t="s">
        <v>22</v>
      </c>
      <c r="E12288" s="11" t="s">
        <v>23</v>
      </c>
      <c r="F12288" s="11" t="s">
        <v>5394</v>
      </c>
      <c r="G12288" s="11" t="s">
        <v>34</v>
      </c>
      <c r="H12288" s="11" t="s">
        <v>70</v>
      </c>
      <c r="I12288" s="11" t="s">
        <v>36</v>
      </c>
      <c r="J12288" s="12">
        <v>41640</v>
      </c>
      <c r="K12288" s="11" t="s">
        <v>5113</v>
      </c>
      <c r="L12288" s="11" t="s">
        <v>38</v>
      </c>
      <c r="M12288" s="11" t="s">
        <v>39</v>
      </c>
      <c r="N12288" s="11" t="s">
        <v>31</v>
      </c>
      <c r="O12288" s="11" t="s">
        <v>40</v>
      </c>
      <c r="P12288" s="12">
        <v>41640</v>
      </c>
      <c r="Q12288" s="12">
        <v>42005</v>
      </c>
      <c r="R12288" s="12">
        <v>43297</v>
      </c>
      <c r="S12288" s="12">
        <v>43294</v>
      </c>
      <c r="T12288" s="11" t="s">
        <v>24816</v>
      </c>
      <c r="U12288" s="11" t="s">
        <v>86889</v>
      </c>
      <c r="V12288" s="11" t="s">
        <v>86890</v>
      </c>
      <c r="W12288" s="11" t="s">
        <v>38</v>
      </c>
      <c r="X12288" s="11" t="s">
        <v>39</v>
      </c>
      <c r="Y12288" s="11" t="s">
        <v>31</v>
      </c>
      <c r="Z12288" s="12">
        <v>41640</v>
      </c>
      <c r="AA12288" s="11" t="s">
        <v>5113</v>
      </c>
      <c r="AB12288" s="11" t="s">
        <v>26211</v>
      </c>
      <c r="AC12288" s="11" t="s">
        <v>40</v>
      </c>
      <c r="AD12288" s="12">
        <v>43294</v>
      </c>
      <c r="AE12288" s="11" t="s">
        <v>31</v>
      </c>
      <c r="AF12288" s="12">
        <v>43297</v>
      </c>
      <c r="AG12288" s="11" t="s">
        <v>54436</v>
      </c>
      <c r="AH12288" s="11" t="s">
        <v>31</v>
      </c>
      <c r="AI12288">
        <v>0</v>
      </c>
      <c r="AJ12288" s="11" t="s">
        <v>31</v>
      </c>
      <c r="AK12288">
        <v>0</v>
      </c>
      <c r="AL12288" s="11" t="s">
        <v>5394</v>
      </c>
      <c r="AM12288" s="12">
        <v>43294</v>
      </c>
      <c r="AN12288" s="11" t="s">
        <v>27314</v>
      </c>
      <c r="AO12288">
        <v>0</v>
      </c>
      <c r="AP12288" s="12">
        <v>41640</v>
      </c>
      <c r="AQ12288" s="12">
        <v>42005</v>
      </c>
      <c r="AR12288" s="11" t="s">
        <v>55956</v>
      </c>
      <c r="AS12288" s="11" t="s">
        <v>55957</v>
      </c>
      <c r="AT12288" s="11" t="s">
        <v>25928</v>
      </c>
      <c r="AU12288" s="11" t="s">
        <v>54645</v>
      </c>
      <c r="AV12288" s="11" t="s">
        <v>25837</v>
      </c>
      <c r="AW12288">
        <v>696955</v>
      </c>
      <c r="AX12288" s="11" t="s">
        <v>54328</v>
      </c>
      <c r="AY12288" s="11" t="s">
        <v>44433</v>
      </c>
      <c r="AZ12288" s="11" t="s">
        <v>29295</v>
      </c>
      <c r="BA12288" s="11" t="s">
        <v>96</v>
      </c>
      <c r="BB12288" s="11" t="s">
        <v>25815</v>
      </c>
      <c r="BC12288" s="11" t="s">
        <v>44434</v>
      </c>
      <c r="BD12288" s="11" t="s">
        <v>55958</v>
      </c>
      <c r="BE12288" s="11" t="s">
        <v>31</v>
      </c>
      <c r="BF12288" s="11" t="s">
        <v>31</v>
      </c>
      <c r="BG12288" s="11" t="s">
        <v>31</v>
      </c>
      <c r="BH12288" s="11" t="s">
        <v>31</v>
      </c>
      <c r="BI12288" s="11" t="s">
        <v>55959</v>
      </c>
      <c r="BJ12288" s="11" t="s">
        <v>31</v>
      </c>
      <c r="BK12288" s="11" t="s">
        <v>31</v>
      </c>
      <c r="BL12288" s="11" t="s">
        <v>34</v>
      </c>
      <c r="BM12288" s="11" t="s">
        <v>70</v>
      </c>
      <c r="BN12288">
        <v>99999</v>
      </c>
      <c r="BO12288" s="11" t="s">
        <v>25817</v>
      </c>
      <c r="BP12288" s="11" t="s">
        <v>31</v>
      </c>
      <c r="BQ12288" s="11" t="s">
        <v>31</v>
      </c>
      <c r="BR12288" s="11" t="s">
        <v>31</v>
      </c>
      <c r="BS12288" s="11" t="s">
        <v>31</v>
      </c>
      <c r="BT12288" s="11" t="s">
        <v>31</v>
      </c>
      <c r="BU12288" s="11" t="s">
        <v>31</v>
      </c>
      <c r="BV12288" s="11" t="s">
        <v>31</v>
      </c>
      <c r="BW12288" s="11" t="s">
        <v>31</v>
      </c>
      <c r="BX12288" s="11" t="s">
        <v>31</v>
      </c>
      <c r="BY12288" s="11" t="s">
        <v>31</v>
      </c>
      <c r="BZ12288" s="11" t="s">
        <v>31</v>
      </c>
      <c r="CA12288" s="11" t="s">
        <v>31</v>
      </c>
      <c r="CB12288" s="11" t="s">
        <v>31</v>
      </c>
      <c r="CC12288" s="11" t="s">
        <v>31</v>
      </c>
      <c r="CD12288" s="11" t="s">
        <v>31</v>
      </c>
      <c r="CE12288" s="11" t="s">
        <v>31</v>
      </c>
      <c r="CF12288" s="11" t="s">
        <v>54568</v>
      </c>
      <c r="CG12288" s="11" t="s">
        <v>25819</v>
      </c>
      <c r="CH12288" t="s">
        <v>31</v>
      </c>
      <c r="CI12288" s="11" t="s">
        <v>86891</v>
      </c>
      <c r="CJ12288">
        <v>60</v>
      </c>
    </row>
    <row r="12289" spans="1:88" ht="16.5" hidden="1" x14ac:dyDescent="0.3">
      <c r="A12289" s="11" t="s">
        <v>18176</v>
      </c>
      <c r="B12289" s="11" t="s">
        <v>20</v>
      </c>
      <c r="C12289" s="11" t="s">
        <v>21</v>
      </c>
      <c r="D12289" s="11" t="s">
        <v>22</v>
      </c>
      <c r="E12289" s="11" t="s">
        <v>23</v>
      </c>
      <c r="F12289" s="11" t="s">
        <v>5381</v>
      </c>
      <c r="G12289" s="11" t="s">
        <v>2784</v>
      </c>
      <c r="H12289" s="11" t="s">
        <v>318</v>
      </c>
      <c r="I12289" s="11" t="s">
        <v>2785</v>
      </c>
      <c r="J12289" s="12">
        <v>31048</v>
      </c>
      <c r="K12289" s="11" t="s">
        <v>5169</v>
      </c>
      <c r="L12289" s="11" t="s">
        <v>61</v>
      </c>
      <c r="M12289" s="11" t="s">
        <v>62</v>
      </c>
      <c r="N12289" s="11" t="s">
        <v>31</v>
      </c>
      <c r="O12289" s="11" t="s">
        <v>31</v>
      </c>
      <c r="P12289" s="12">
        <v>31048</v>
      </c>
      <c r="Q12289" s="12">
        <v>31413</v>
      </c>
      <c r="R12289" s="12">
        <v>43227</v>
      </c>
      <c r="S12289" s="12">
        <v>43223</v>
      </c>
      <c r="T12289" s="11" t="s">
        <v>18176</v>
      </c>
      <c r="U12289" s="11" t="s">
        <v>105371</v>
      </c>
      <c r="V12289" s="11" t="s">
        <v>105372</v>
      </c>
      <c r="W12289" s="11" t="s">
        <v>61</v>
      </c>
      <c r="X12289" s="11" t="s">
        <v>62</v>
      </c>
      <c r="Y12289" s="11" t="s">
        <v>31</v>
      </c>
      <c r="Z12289" s="12">
        <v>31048</v>
      </c>
      <c r="AA12289" s="11" t="s">
        <v>5169</v>
      </c>
      <c r="AB12289" s="11" t="s">
        <v>25898</v>
      </c>
      <c r="AC12289" s="11" t="s">
        <v>31</v>
      </c>
      <c r="AD12289" s="12">
        <v>43223</v>
      </c>
      <c r="AE12289" s="11" t="s">
        <v>31</v>
      </c>
      <c r="AF12289" s="12">
        <v>43227</v>
      </c>
      <c r="AG12289" s="11" t="s">
        <v>54461</v>
      </c>
      <c r="AH12289" s="11" t="s">
        <v>31</v>
      </c>
      <c r="AI12289">
        <v>0</v>
      </c>
      <c r="AJ12289" s="11" t="s">
        <v>31</v>
      </c>
      <c r="AK12289">
        <v>0</v>
      </c>
      <c r="AL12289" s="11" t="s">
        <v>5381</v>
      </c>
      <c r="AM12289" s="12">
        <v>43223</v>
      </c>
      <c r="AN12289" s="11" t="s">
        <v>30486</v>
      </c>
      <c r="AO12289">
        <v>0</v>
      </c>
      <c r="AP12289" s="12">
        <v>31048</v>
      </c>
      <c r="AQ12289" s="12">
        <v>31413</v>
      </c>
      <c r="AR12289" s="11" t="s">
        <v>81547</v>
      </c>
      <c r="AS12289" s="11" t="s">
        <v>79900</v>
      </c>
      <c r="AT12289" s="11" t="s">
        <v>25928</v>
      </c>
      <c r="AU12289" s="11" t="s">
        <v>66591</v>
      </c>
      <c r="AV12289" s="11" t="s">
        <v>25837</v>
      </c>
      <c r="AW12289">
        <v>64857027</v>
      </c>
      <c r="AX12289" s="11" t="s">
        <v>54328</v>
      </c>
      <c r="AY12289" s="11" t="s">
        <v>31084</v>
      </c>
      <c r="AZ12289" s="11" t="s">
        <v>31085</v>
      </c>
      <c r="BA12289" s="11" t="s">
        <v>1097</v>
      </c>
      <c r="BB12289" s="11" t="s">
        <v>25815</v>
      </c>
      <c r="BC12289" s="11" t="s">
        <v>31086</v>
      </c>
      <c r="BD12289" s="11" t="s">
        <v>81548</v>
      </c>
      <c r="BE12289" s="11" t="s">
        <v>21359</v>
      </c>
      <c r="BF12289" s="11" t="s">
        <v>173</v>
      </c>
      <c r="BG12289" s="11" t="s">
        <v>25815</v>
      </c>
      <c r="BH12289" s="11" t="s">
        <v>10524</v>
      </c>
      <c r="BI12289" s="11" t="s">
        <v>31</v>
      </c>
      <c r="BJ12289" s="11" t="s">
        <v>28253</v>
      </c>
      <c r="BK12289" s="11" t="s">
        <v>31</v>
      </c>
      <c r="BL12289" s="11" t="s">
        <v>2784</v>
      </c>
      <c r="BM12289" s="11" t="s">
        <v>318</v>
      </c>
      <c r="BN12289">
        <v>38901</v>
      </c>
      <c r="BO12289" s="11" t="s">
        <v>25817</v>
      </c>
      <c r="BP12289" s="11" t="s">
        <v>31</v>
      </c>
      <c r="BQ12289" s="11" t="s">
        <v>31</v>
      </c>
      <c r="BR12289" s="11" t="s">
        <v>31</v>
      </c>
      <c r="BS12289" s="11" t="s">
        <v>31</v>
      </c>
      <c r="BT12289" s="11" t="s">
        <v>31</v>
      </c>
      <c r="BU12289" s="11" t="s">
        <v>31</v>
      </c>
      <c r="BV12289" s="11" t="s">
        <v>31</v>
      </c>
      <c r="BW12289" s="11" t="s">
        <v>31</v>
      </c>
      <c r="BX12289" s="11" t="s">
        <v>31</v>
      </c>
      <c r="BY12289" s="11" t="s">
        <v>31</v>
      </c>
      <c r="BZ12289" s="11" t="s">
        <v>31</v>
      </c>
      <c r="CA12289" s="11" t="s">
        <v>31</v>
      </c>
      <c r="CB12289" s="11" t="s">
        <v>31</v>
      </c>
      <c r="CC12289" s="11" t="s">
        <v>31</v>
      </c>
      <c r="CD12289" s="11" t="s">
        <v>31</v>
      </c>
      <c r="CE12289" s="11" t="s">
        <v>31</v>
      </c>
      <c r="CF12289" s="11" t="s">
        <v>54466</v>
      </c>
      <c r="CG12289" s="11" t="s">
        <v>25819</v>
      </c>
      <c r="CH12289" t="s">
        <v>31</v>
      </c>
      <c r="CI12289" s="11" t="s">
        <v>105373</v>
      </c>
      <c r="CJ12289">
        <v>60</v>
      </c>
    </row>
    <row r="12290" spans="1:88" ht="16.5" hidden="1" x14ac:dyDescent="0.3">
      <c r="A12290" s="11" t="s">
        <v>20153</v>
      </c>
      <c r="B12290" s="11" t="s">
        <v>20</v>
      </c>
      <c r="C12290" s="11" t="s">
        <v>21</v>
      </c>
      <c r="D12290" s="11" t="s">
        <v>22</v>
      </c>
      <c r="E12290" s="11" t="s">
        <v>23</v>
      </c>
      <c r="F12290" s="11" t="s">
        <v>24</v>
      </c>
      <c r="G12290" s="11" t="s">
        <v>6720</v>
      </c>
      <c r="H12290" s="11" t="s">
        <v>173</v>
      </c>
      <c r="I12290" s="11" t="s">
        <v>6131</v>
      </c>
      <c r="J12290" s="12">
        <v>39711</v>
      </c>
      <c r="K12290" s="11" t="s">
        <v>175</v>
      </c>
      <c r="L12290" s="11" t="s">
        <v>29</v>
      </c>
      <c r="M12290" s="11" t="s">
        <v>55</v>
      </c>
      <c r="N12290" s="11" t="s">
        <v>31</v>
      </c>
      <c r="O12290" s="11" t="s">
        <v>31</v>
      </c>
      <c r="P12290" s="12">
        <v>39711</v>
      </c>
      <c r="Q12290" s="12">
        <v>40076</v>
      </c>
      <c r="R12290" s="12">
        <v>43447</v>
      </c>
      <c r="S12290" s="12">
        <v>43446</v>
      </c>
      <c r="T12290" s="11" t="s">
        <v>20153</v>
      </c>
      <c r="U12290" s="11" t="s">
        <v>86892</v>
      </c>
      <c r="V12290" s="11" t="s">
        <v>86893</v>
      </c>
      <c r="W12290" s="11" t="s">
        <v>29</v>
      </c>
      <c r="X12290" s="11" t="s">
        <v>55</v>
      </c>
      <c r="Y12290" s="11" t="s">
        <v>31</v>
      </c>
      <c r="Z12290" s="12">
        <v>39711</v>
      </c>
      <c r="AA12290" s="11" t="s">
        <v>175</v>
      </c>
      <c r="AB12290" s="11" t="s">
        <v>25806</v>
      </c>
      <c r="AC12290" s="11" t="s">
        <v>31</v>
      </c>
      <c r="AD12290" s="12">
        <v>43446</v>
      </c>
      <c r="AE12290" s="11" t="s">
        <v>607451</v>
      </c>
      <c r="AF12290" s="12">
        <v>43447</v>
      </c>
      <c r="AG12290" s="11" t="s">
        <v>26158</v>
      </c>
      <c r="AH12290" s="11" t="s">
        <v>25808</v>
      </c>
      <c r="AI12290">
        <v>0</v>
      </c>
      <c r="AJ12290" s="11" t="s">
        <v>31</v>
      </c>
      <c r="AK12290">
        <v>0</v>
      </c>
      <c r="AL12290" s="11" t="s">
        <v>54608</v>
      </c>
      <c r="AM12290" s="12">
        <v>43446</v>
      </c>
      <c r="AN12290" s="11" t="s">
        <v>27835</v>
      </c>
      <c r="AO12290">
        <v>0</v>
      </c>
      <c r="AP12290" s="12">
        <v>39711</v>
      </c>
      <c r="AQ12290" s="12">
        <v>40076</v>
      </c>
      <c r="AR12290" s="11" t="s">
        <v>43378</v>
      </c>
      <c r="AS12290" s="11" t="s">
        <v>60643</v>
      </c>
      <c r="AT12290" s="11" t="s">
        <v>31</v>
      </c>
      <c r="AU12290" s="11" t="s">
        <v>31</v>
      </c>
      <c r="AV12290" s="11" t="s">
        <v>31</v>
      </c>
      <c r="AW12290">
        <v>15849549</v>
      </c>
      <c r="AX12290" s="11" t="s">
        <v>40906</v>
      </c>
      <c r="AY12290" s="11" t="s">
        <v>28609</v>
      </c>
      <c r="AZ12290" s="11" t="s">
        <v>3175</v>
      </c>
      <c r="BA12290" s="11" t="s">
        <v>173</v>
      </c>
      <c r="BB12290" s="11" t="s">
        <v>25815</v>
      </c>
      <c r="BC12290" s="11" t="s">
        <v>13897</v>
      </c>
      <c r="BD12290" s="11" t="s">
        <v>86894</v>
      </c>
      <c r="BE12290" s="11" t="s">
        <v>6720</v>
      </c>
      <c r="BF12290" s="11" t="s">
        <v>173</v>
      </c>
      <c r="BG12290" s="11" t="s">
        <v>25815</v>
      </c>
      <c r="BH12290" s="11" t="s">
        <v>6131</v>
      </c>
      <c r="BI12290" s="11" t="s">
        <v>31</v>
      </c>
      <c r="BJ12290" s="11" t="s">
        <v>31</v>
      </c>
      <c r="BK12290" s="11" t="s">
        <v>31</v>
      </c>
      <c r="BL12290" s="11" t="s">
        <v>6720</v>
      </c>
      <c r="BM12290" s="11" t="s">
        <v>173</v>
      </c>
      <c r="BN12290">
        <v>34711</v>
      </c>
      <c r="BO12290" s="11" t="s">
        <v>25817</v>
      </c>
      <c r="BP12290" s="11" t="s">
        <v>31</v>
      </c>
      <c r="BQ12290" s="11" t="s">
        <v>31</v>
      </c>
      <c r="BR12290" s="11" t="s">
        <v>31</v>
      </c>
      <c r="BS12290" s="11" t="s">
        <v>31</v>
      </c>
      <c r="BT12290" s="11" t="s">
        <v>31</v>
      </c>
      <c r="BU12290" s="11" t="s">
        <v>31</v>
      </c>
      <c r="BV12290" s="11" t="s">
        <v>31</v>
      </c>
      <c r="BW12290" s="11" t="s">
        <v>31</v>
      </c>
      <c r="BX12290" s="11" t="s">
        <v>31</v>
      </c>
      <c r="BY12290" s="11" t="s">
        <v>31</v>
      </c>
      <c r="BZ12290" s="11" t="s">
        <v>31</v>
      </c>
      <c r="CA12290" s="11" t="s">
        <v>31</v>
      </c>
      <c r="CB12290" s="11" t="s">
        <v>31</v>
      </c>
      <c r="CC12290" s="11" t="s">
        <v>31</v>
      </c>
      <c r="CD12290" s="11" t="s">
        <v>31</v>
      </c>
      <c r="CE12290" s="11" t="s">
        <v>31</v>
      </c>
      <c r="CF12290" s="11" t="s">
        <v>26486</v>
      </c>
      <c r="CG12290" s="11" t="s">
        <v>25819</v>
      </c>
      <c r="CH12290" t="s">
        <v>31</v>
      </c>
      <c r="CI12290" s="11" t="s">
        <v>86895</v>
      </c>
      <c r="CJ12290">
        <v>60</v>
      </c>
    </row>
    <row r="12291" spans="1:88" ht="16.5" hidden="1" x14ac:dyDescent="0.3">
      <c r="A12291" s="11" t="s">
        <v>20146</v>
      </c>
      <c r="B12291" s="11" t="s">
        <v>20</v>
      </c>
      <c r="C12291" s="11" t="s">
        <v>21</v>
      </c>
      <c r="D12291" s="11" t="s">
        <v>22</v>
      </c>
      <c r="E12291" s="11" t="s">
        <v>23</v>
      </c>
      <c r="F12291" s="11" t="s">
        <v>7685</v>
      </c>
      <c r="G12291" s="11" t="s">
        <v>20147</v>
      </c>
      <c r="H12291" s="11" t="s">
        <v>173</v>
      </c>
      <c r="I12291" s="11" t="s">
        <v>20148</v>
      </c>
      <c r="J12291" s="12">
        <v>42186</v>
      </c>
      <c r="K12291" s="11" t="s">
        <v>6179</v>
      </c>
      <c r="L12291" s="11" t="s">
        <v>81</v>
      </c>
      <c r="M12291" s="11" t="s">
        <v>55</v>
      </c>
      <c r="N12291" s="11" t="s">
        <v>31</v>
      </c>
      <c r="O12291" s="11" t="s">
        <v>31</v>
      </c>
      <c r="P12291" s="12">
        <v>42186</v>
      </c>
      <c r="Q12291" s="12">
        <v>42552</v>
      </c>
      <c r="R12291" s="12">
        <v>43342</v>
      </c>
      <c r="S12291" s="12">
        <v>43341</v>
      </c>
      <c r="T12291" s="11" t="s">
        <v>20146</v>
      </c>
      <c r="U12291" s="11" t="s">
        <v>86900</v>
      </c>
      <c r="V12291" s="11" t="s">
        <v>86901</v>
      </c>
      <c r="W12291" s="11" t="s">
        <v>81</v>
      </c>
      <c r="X12291" s="11" t="s">
        <v>55</v>
      </c>
      <c r="Y12291" s="11" t="s">
        <v>31</v>
      </c>
      <c r="Z12291" s="12">
        <v>42186</v>
      </c>
      <c r="AA12291" s="11" t="s">
        <v>6179</v>
      </c>
      <c r="AB12291" s="11" t="s">
        <v>25806</v>
      </c>
      <c r="AC12291" s="11" t="s">
        <v>31</v>
      </c>
      <c r="AD12291" s="12">
        <v>43341</v>
      </c>
      <c r="AE12291" s="11" t="s">
        <v>607396</v>
      </c>
      <c r="AF12291" s="12">
        <v>43342</v>
      </c>
      <c r="AG12291" s="11" t="s">
        <v>28006</v>
      </c>
      <c r="AH12291" s="11" t="s">
        <v>25808</v>
      </c>
      <c r="AI12291">
        <v>0</v>
      </c>
      <c r="AJ12291" s="11" t="s">
        <v>31</v>
      </c>
      <c r="AK12291">
        <v>0</v>
      </c>
      <c r="AL12291" s="11" t="s">
        <v>7685</v>
      </c>
      <c r="AM12291" s="12">
        <v>43341</v>
      </c>
      <c r="AN12291" s="11" t="s">
        <v>25836</v>
      </c>
      <c r="AO12291">
        <v>0</v>
      </c>
      <c r="AP12291" s="12">
        <v>42186</v>
      </c>
      <c r="AQ12291" s="12">
        <v>42552</v>
      </c>
      <c r="AR12291" s="11" t="s">
        <v>31</v>
      </c>
      <c r="AS12291" s="11" t="s">
        <v>31</v>
      </c>
      <c r="AT12291" s="11" t="s">
        <v>31</v>
      </c>
      <c r="AU12291" s="11" t="s">
        <v>86902</v>
      </c>
      <c r="AV12291" s="11" t="s">
        <v>25837</v>
      </c>
      <c r="AW12291">
        <v>3333154</v>
      </c>
      <c r="AX12291" s="11" t="s">
        <v>40906</v>
      </c>
      <c r="AY12291" s="11" t="s">
        <v>32576</v>
      </c>
      <c r="AZ12291" s="11" t="s">
        <v>7406</v>
      </c>
      <c r="BA12291" s="11" t="s">
        <v>373</v>
      </c>
      <c r="BB12291" s="11" t="s">
        <v>25815</v>
      </c>
      <c r="BC12291" s="11" t="s">
        <v>86904</v>
      </c>
      <c r="BD12291" s="11" t="s">
        <v>86905</v>
      </c>
      <c r="BE12291" s="11" t="s">
        <v>20147</v>
      </c>
      <c r="BF12291" s="11" t="s">
        <v>173</v>
      </c>
      <c r="BG12291" s="11" t="s">
        <v>25815</v>
      </c>
      <c r="BH12291" s="11" t="s">
        <v>31</v>
      </c>
      <c r="BI12291" s="11" t="s">
        <v>31</v>
      </c>
      <c r="BJ12291" s="11" t="s">
        <v>31</v>
      </c>
      <c r="BK12291" s="11" t="s">
        <v>31</v>
      </c>
      <c r="BL12291" s="11" t="s">
        <v>20147</v>
      </c>
      <c r="BM12291" s="11" t="s">
        <v>173</v>
      </c>
      <c r="BN12291">
        <v>33462</v>
      </c>
      <c r="BO12291" s="11" t="s">
        <v>25817</v>
      </c>
      <c r="BP12291" s="11" t="s">
        <v>31</v>
      </c>
      <c r="BQ12291" s="11" t="s">
        <v>31</v>
      </c>
      <c r="BR12291" s="11" t="s">
        <v>31</v>
      </c>
      <c r="BS12291" s="11" t="s">
        <v>31</v>
      </c>
      <c r="BT12291" s="11" t="s">
        <v>31</v>
      </c>
      <c r="BU12291" s="11" t="s">
        <v>31</v>
      </c>
      <c r="BV12291" s="11" t="s">
        <v>31</v>
      </c>
      <c r="BW12291" s="11" t="s">
        <v>31</v>
      </c>
      <c r="BX12291" s="11" t="s">
        <v>31</v>
      </c>
      <c r="BY12291" s="11" t="s">
        <v>31</v>
      </c>
      <c r="BZ12291" s="11" t="s">
        <v>31</v>
      </c>
      <c r="CA12291" s="11" t="s">
        <v>31</v>
      </c>
      <c r="CB12291" s="11" t="s">
        <v>31</v>
      </c>
      <c r="CC12291" s="11" t="s">
        <v>31</v>
      </c>
      <c r="CD12291" s="11" t="s">
        <v>31</v>
      </c>
      <c r="CE12291" s="11" t="s">
        <v>31</v>
      </c>
      <c r="CF12291" s="11" t="s">
        <v>26966</v>
      </c>
      <c r="CG12291" s="11" t="s">
        <v>25819</v>
      </c>
      <c r="CH12291" t="s">
        <v>31</v>
      </c>
      <c r="CI12291" s="11" t="s">
        <v>86906</v>
      </c>
      <c r="CJ12291">
        <v>60</v>
      </c>
    </row>
    <row r="12292" spans="1:88" ht="16.5" hidden="1" x14ac:dyDescent="0.3">
      <c r="A12292" s="11" t="s">
        <v>20161</v>
      </c>
      <c r="B12292" s="11" t="s">
        <v>20</v>
      </c>
      <c r="C12292" s="11" t="s">
        <v>21</v>
      </c>
      <c r="D12292" s="11" t="s">
        <v>22</v>
      </c>
      <c r="E12292" s="11" t="s">
        <v>23</v>
      </c>
      <c r="F12292" s="11" t="s">
        <v>5070</v>
      </c>
      <c r="G12292" s="11" t="s">
        <v>34</v>
      </c>
      <c r="H12292" s="11" t="s">
        <v>43</v>
      </c>
      <c r="I12292" s="11" t="s">
        <v>36</v>
      </c>
      <c r="J12292" s="12">
        <v>39814</v>
      </c>
      <c r="K12292" s="11" t="s">
        <v>5135</v>
      </c>
      <c r="L12292" s="11" t="s">
        <v>49</v>
      </c>
      <c r="M12292" s="11" t="s">
        <v>160</v>
      </c>
      <c r="N12292" s="11" t="s">
        <v>31</v>
      </c>
      <c r="O12292" s="11" t="s">
        <v>40</v>
      </c>
      <c r="P12292" s="12">
        <v>39814</v>
      </c>
      <c r="Q12292" s="12">
        <v>40179</v>
      </c>
      <c r="R12292" s="12">
        <v>43287</v>
      </c>
      <c r="S12292" s="12">
        <v>43286</v>
      </c>
      <c r="T12292" s="11" t="s">
        <v>20161</v>
      </c>
      <c r="U12292" s="11" t="s">
        <v>86907</v>
      </c>
      <c r="V12292" s="11" t="s">
        <v>86908</v>
      </c>
      <c r="W12292" s="11" t="s">
        <v>49</v>
      </c>
      <c r="X12292" s="11" t="s">
        <v>160</v>
      </c>
      <c r="Y12292" s="11" t="s">
        <v>31</v>
      </c>
      <c r="Z12292" s="12">
        <v>39814</v>
      </c>
      <c r="AA12292" s="11" t="s">
        <v>5135</v>
      </c>
      <c r="AB12292" s="11" t="s">
        <v>26211</v>
      </c>
      <c r="AC12292" s="11" t="s">
        <v>40</v>
      </c>
      <c r="AD12292" s="12">
        <v>43286</v>
      </c>
      <c r="AE12292" s="11" t="s">
        <v>31</v>
      </c>
      <c r="AF12292" s="12">
        <v>43287</v>
      </c>
      <c r="AG12292" s="11" t="s">
        <v>54436</v>
      </c>
      <c r="AH12292" s="11" t="s">
        <v>31</v>
      </c>
      <c r="AI12292">
        <v>0</v>
      </c>
      <c r="AJ12292" s="11" t="s">
        <v>31</v>
      </c>
      <c r="AK12292">
        <v>0</v>
      </c>
      <c r="AL12292" s="11" t="s">
        <v>5070</v>
      </c>
      <c r="AM12292" s="12">
        <v>43286</v>
      </c>
      <c r="AN12292" s="11" t="s">
        <v>27186</v>
      </c>
      <c r="AO12292">
        <v>0</v>
      </c>
      <c r="AP12292" s="12">
        <v>39814</v>
      </c>
      <c r="AQ12292" s="12">
        <v>40179</v>
      </c>
      <c r="AR12292" s="11" t="s">
        <v>36429</v>
      </c>
      <c r="AS12292" s="11" t="s">
        <v>59342</v>
      </c>
      <c r="AT12292" s="11" t="s">
        <v>25928</v>
      </c>
      <c r="AU12292" s="11" t="s">
        <v>54975</v>
      </c>
      <c r="AV12292" s="11" t="s">
        <v>25837</v>
      </c>
      <c r="AW12292">
        <v>2227167</v>
      </c>
      <c r="AX12292" s="11" t="s">
        <v>54328</v>
      </c>
      <c r="AY12292" s="11" t="s">
        <v>65162</v>
      </c>
      <c r="AZ12292" s="11" t="s">
        <v>55473</v>
      </c>
      <c r="BA12292" s="11" t="s">
        <v>96</v>
      </c>
      <c r="BB12292" s="11" t="s">
        <v>25815</v>
      </c>
      <c r="BC12292" s="11" t="s">
        <v>55474</v>
      </c>
      <c r="BD12292" s="11" t="s">
        <v>59343</v>
      </c>
      <c r="BE12292" s="11" t="s">
        <v>31</v>
      </c>
      <c r="BF12292" s="11" t="s">
        <v>31</v>
      </c>
      <c r="BG12292" s="11" t="s">
        <v>31</v>
      </c>
      <c r="BH12292" s="11" t="s">
        <v>31</v>
      </c>
      <c r="BI12292" s="11" t="s">
        <v>31</v>
      </c>
      <c r="BJ12292" s="11" t="s">
        <v>31</v>
      </c>
      <c r="BK12292" s="11" t="s">
        <v>31</v>
      </c>
      <c r="BL12292" s="11" t="s">
        <v>34</v>
      </c>
      <c r="BM12292" s="11" t="s">
        <v>43</v>
      </c>
      <c r="BN12292">
        <v>99999</v>
      </c>
      <c r="BO12292" s="11" t="s">
        <v>25817</v>
      </c>
      <c r="BP12292" s="11" t="s">
        <v>31</v>
      </c>
      <c r="BQ12292" s="11" t="s">
        <v>31</v>
      </c>
      <c r="BR12292" s="11" t="s">
        <v>31</v>
      </c>
      <c r="BS12292" s="11" t="s">
        <v>31</v>
      </c>
      <c r="BT12292" s="11" t="s">
        <v>31</v>
      </c>
      <c r="BU12292" s="11" t="s">
        <v>31</v>
      </c>
      <c r="BV12292" s="11" t="s">
        <v>31</v>
      </c>
      <c r="BW12292" s="11" t="s">
        <v>31</v>
      </c>
      <c r="BX12292" s="11" t="s">
        <v>31</v>
      </c>
      <c r="BY12292" s="11" t="s">
        <v>31</v>
      </c>
      <c r="BZ12292" s="11" t="s">
        <v>31</v>
      </c>
      <c r="CA12292" s="11" t="s">
        <v>31</v>
      </c>
      <c r="CB12292" s="11" t="s">
        <v>31</v>
      </c>
      <c r="CC12292" s="11" t="s">
        <v>31</v>
      </c>
      <c r="CD12292" s="11" t="s">
        <v>31</v>
      </c>
      <c r="CE12292" s="11" t="s">
        <v>31</v>
      </c>
      <c r="CF12292" s="11" t="s">
        <v>54466</v>
      </c>
      <c r="CG12292" s="11" t="s">
        <v>25819</v>
      </c>
      <c r="CH12292" t="s">
        <v>31</v>
      </c>
      <c r="CI12292" s="11" t="s">
        <v>86909</v>
      </c>
      <c r="CJ12292">
        <v>60</v>
      </c>
    </row>
    <row r="12293" spans="1:88" ht="16.5" hidden="1" x14ac:dyDescent="0.3">
      <c r="A12293" s="11" t="s">
        <v>20143</v>
      </c>
      <c r="B12293" s="11" t="s">
        <v>20</v>
      </c>
      <c r="C12293" s="11" t="s">
        <v>21</v>
      </c>
      <c r="D12293" s="11" t="s">
        <v>22</v>
      </c>
      <c r="E12293" s="11" t="s">
        <v>23</v>
      </c>
      <c r="F12293" s="11" t="s">
        <v>5881</v>
      </c>
      <c r="G12293" s="11" t="s">
        <v>5882</v>
      </c>
      <c r="H12293" s="11" t="s">
        <v>148</v>
      </c>
      <c r="I12293" s="11" t="s">
        <v>5883</v>
      </c>
      <c r="J12293" s="12">
        <v>41609</v>
      </c>
      <c r="K12293" s="11" t="s">
        <v>5911</v>
      </c>
      <c r="L12293" s="11" t="s">
        <v>116</v>
      </c>
      <c r="M12293" s="11" t="s">
        <v>117</v>
      </c>
      <c r="N12293" s="11" t="s">
        <v>31</v>
      </c>
      <c r="O12293" s="11" t="s">
        <v>40</v>
      </c>
      <c r="P12293" s="12">
        <v>41609</v>
      </c>
      <c r="Q12293" s="12">
        <v>41974</v>
      </c>
      <c r="R12293" s="12">
        <v>43452</v>
      </c>
      <c r="S12293" s="12">
        <v>43452</v>
      </c>
      <c r="T12293" s="11" t="s">
        <v>20143</v>
      </c>
      <c r="U12293" s="11" t="s">
        <v>86913</v>
      </c>
      <c r="V12293" s="11" t="s">
        <v>86914</v>
      </c>
      <c r="W12293" s="11" t="s">
        <v>116</v>
      </c>
      <c r="X12293" s="11" t="s">
        <v>117</v>
      </c>
      <c r="Y12293" s="11" t="s">
        <v>31</v>
      </c>
      <c r="Z12293" s="12">
        <v>41609</v>
      </c>
      <c r="AA12293" s="11" t="s">
        <v>5911</v>
      </c>
      <c r="AB12293" s="11" t="s">
        <v>26211</v>
      </c>
      <c r="AC12293" s="11" t="s">
        <v>40</v>
      </c>
      <c r="AD12293" s="12">
        <v>43452</v>
      </c>
      <c r="AE12293" s="11" t="s">
        <v>31</v>
      </c>
      <c r="AF12293" s="12">
        <v>43452</v>
      </c>
      <c r="AG12293" s="11" t="s">
        <v>54436</v>
      </c>
      <c r="AH12293" s="11" t="s">
        <v>31</v>
      </c>
      <c r="AI12293">
        <v>0</v>
      </c>
      <c r="AJ12293" s="11" t="s">
        <v>31</v>
      </c>
      <c r="AK12293">
        <v>0</v>
      </c>
      <c r="AL12293" s="11" t="s">
        <v>5881</v>
      </c>
      <c r="AM12293" s="12">
        <v>43452</v>
      </c>
      <c r="AN12293" s="11" t="s">
        <v>25852</v>
      </c>
      <c r="AO12293">
        <v>0</v>
      </c>
      <c r="AP12293" s="12">
        <v>41609</v>
      </c>
      <c r="AQ12293" s="12">
        <v>41974</v>
      </c>
      <c r="AR12293" s="11" t="s">
        <v>26327</v>
      </c>
      <c r="AS12293" s="11" t="s">
        <v>56177</v>
      </c>
      <c r="AT12293" s="11" t="s">
        <v>25868</v>
      </c>
      <c r="AU12293" s="11" t="s">
        <v>27847</v>
      </c>
      <c r="AV12293" s="11" t="s">
        <v>25837</v>
      </c>
      <c r="AW12293">
        <v>1575880</v>
      </c>
      <c r="AX12293" s="11" t="s">
        <v>54328</v>
      </c>
      <c r="AY12293" s="11" t="s">
        <v>54506</v>
      </c>
      <c r="AZ12293" s="11" t="s">
        <v>10932</v>
      </c>
      <c r="BA12293" s="11" t="s">
        <v>47</v>
      </c>
      <c r="BB12293" s="11" t="s">
        <v>25815</v>
      </c>
      <c r="BC12293" s="11" t="s">
        <v>54507</v>
      </c>
      <c r="BD12293" s="11" t="s">
        <v>56179</v>
      </c>
      <c r="BE12293" s="11" t="s">
        <v>31</v>
      </c>
      <c r="BF12293" s="11" t="s">
        <v>31</v>
      </c>
      <c r="BG12293" s="11" t="s">
        <v>31</v>
      </c>
      <c r="BH12293" s="11" t="s">
        <v>31</v>
      </c>
      <c r="BI12293" s="11" t="s">
        <v>26333</v>
      </c>
      <c r="BJ12293" s="11" t="s">
        <v>26354</v>
      </c>
      <c r="BK12293" s="11" t="s">
        <v>34</v>
      </c>
      <c r="BL12293" s="11" t="s">
        <v>5882</v>
      </c>
      <c r="BM12293" s="11" t="s">
        <v>148</v>
      </c>
      <c r="BN12293">
        <v>26037</v>
      </c>
      <c r="BO12293" s="11" t="s">
        <v>25817</v>
      </c>
      <c r="BP12293" s="11" t="s">
        <v>31</v>
      </c>
      <c r="BQ12293" s="11" t="s">
        <v>31</v>
      </c>
      <c r="BR12293" s="11" t="s">
        <v>31</v>
      </c>
      <c r="BS12293" s="11" t="s">
        <v>31</v>
      </c>
      <c r="BT12293" s="11" t="s">
        <v>31</v>
      </c>
      <c r="BU12293" s="11" t="s">
        <v>31</v>
      </c>
      <c r="BV12293" s="11" t="s">
        <v>31</v>
      </c>
      <c r="BW12293" s="11" t="s">
        <v>31</v>
      </c>
      <c r="BX12293" s="11" t="s">
        <v>31</v>
      </c>
      <c r="BY12293" s="11" t="s">
        <v>31</v>
      </c>
      <c r="BZ12293" s="11" t="s">
        <v>31</v>
      </c>
      <c r="CA12293" s="11" t="s">
        <v>31</v>
      </c>
      <c r="CB12293" s="11" t="s">
        <v>31</v>
      </c>
      <c r="CC12293" s="11" t="s">
        <v>31</v>
      </c>
      <c r="CD12293" s="11" t="s">
        <v>31</v>
      </c>
      <c r="CE12293" s="11" t="s">
        <v>31</v>
      </c>
      <c r="CF12293" s="11" t="s">
        <v>54440</v>
      </c>
      <c r="CG12293" s="11" t="s">
        <v>25819</v>
      </c>
      <c r="CH12293" t="s">
        <v>31</v>
      </c>
      <c r="CI12293" s="11" t="s">
        <v>86915</v>
      </c>
      <c r="CJ12293">
        <v>60</v>
      </c>
    </row>
    <row r="12294" spans="1:88" ht="16.5" hidden="1" x14ac:dyDescent="0.3">
      <c r="A12294" s="11" t="s">
        <v>24827</v>
      </c>
      <c r="B12294" s="11" t="s">
        <v>20</v>
      </c>
      <c r="C12294" s="11" t="s">
        <v>21</v>
      </c>
      <c r="D12294" s="11" t="s">
        <v>22</v>
      </c>
      <c r="E12294" s="11" t="s">
        <v>23</v>
      </c>
      <c r="F12294" s="11" t="s">
        <v>7641</v>
      </c>
      <c r="G12294" s="11" t="s">
        <v>34</v>
      </c>
      <c r="H12294" s="11" t="s">
        <v>148</v>
      </c>
      <c r="I12294" s="11" t="s">
        <v>36</v>
      </c>
      <c r="J12294" s="12">
        <v>27030</v>
      </c>
      <c r="K12294" s="11" t="s">
        <v>8180</v>
      </c>
      <c r="L12294" s="11" t="s">
        <v>49</v>
      </c>
      <c r="M12294" s="11" t="s">
        <v>106</v>
      </c>
      <c r="N12294" s="11" t="s">
        <v>31</v>
      </c>
      <c r="O12294" s="11" t="s">
        <v>40</v>
      </c>
      <c r="P12294" s="12">
        <v>27030</v>
      </c>
      <c r="Q12294" s="12">
        <v>27395</v>
      </c>
      <c r="R12294" s="12">
        <v>43125</v>
      </c>
      <c r="S12294" s="12">
        <v>43124</v>
      </c>
      <c r="T12294" s="11" t="s">
        <v>24827</v>
      </c>
      <c r="U12294" s="11" t="s">
        <v>86916</v>
      </c>
      <c r="V12294" s="11" t="s">
        <v>86917</v>
      </c>
      <c r="W12294" s="11" t="s">
        <v>49</v>
      </c>
      <c r="X12294" s="11" t="s">
        <v>106</v>
      </c>
      <c r="Y12294" s="11" t="s">
        <v>31</v>
      </c>
      <c r="Z12294" s="12">
        <v>27030</v>
      </c>
      <c r="AA12294" s="11" t="s">
        <v>8180</v>
      </c>
      <c r="AB12294" s="11" t="s">
        <v>26211</v>
      </c>
      <c r="AC12294" s="11" t="s">
        <v>40</v>
      </c>
      <c r="AD12294" s="12">
        <v>43124</v>
      </c>
      <c r="AE12294" s="11" t="s">
        <v>31</v>
      </c>
      <c r="AF12294" s="12">
        <v>43125</v>
      </c>
      <c r="AG12294" s="11" t="s">
        <v>54436</v>
      </c>
      <c r="AH12294" s="11" t="s">
        <v>31</v>
      </c>
      <c r="AI12294">
        <v>0</v>
      </c>
      <c r="AJ12294" s="11" t="s">
        <v>31</v>
      </c>
      <c r="AK12294">
        <v>0</v>
      </c>
      <c r="AL12294" s="11" t="s">
        <v>7641</v>
      </c>
      <c r="AM12294" s="12">
        <v>43124</v>
      </c>
      <c r="AN12294" s="11" t="s">
        <v>27314</v>
      </c>
      <c r="AO12294">
        <v>0</v>
      </c>
      <c r="AP12294" s="12">
        <v>27030</v>
      </c>
      <c r="AQ12294" s="12">
        <v>27395</v>
      </c>
      <c r="AR12294" s="11" t="s">
        <v>54870</v>
      </c>
      <c r="AS12294" s="11" t="s">
        <v>30400</v>
      </c>
      <c r="AT12294" s="11" t="s">
        <v>25868</v>
      </c>
      <c r="AU12294" s="11" t="s">
        <v>55948</v>
      </c>
      <c r="AV12294" s="11" t="s">
        <v>25837</v>
      </c>
      <c r="AW12294">
        <v>2749618</v>
      </c>
      <c r="AX12294" s="11" t="s">
        <v>54328</v>
      </c>
      <c r="AY12294" s="11" t="s">
        <v>55950</v>
      </c>
      <c r="AZ12294" s="11" t="s">
        <v>3320</v>
      </c>
      <c r="BA12294" s="11" t="s">
        <v>2811</v>
      </c>
      <c r="BB12294" s="11" t="s">
        <v>25815</v>
      </c>
      <c r="BC12294" s="11" t="s">
        <v>29052</v>
      </c>
      <c r="BD12294" s="11" t="s">
        <v>54873</v>
      </c>
      <c r="BE12294" s="11" t="s">
        <v>54874</v>
      </c>
      <c r="BF12294" s="11" t="s">
        <v>885</v>
      </c>
      <c r="BG12294" s="11" t="s">
        <v>25815</v>
      </c>
      <c r="BH12294" s="11" t="s">
        <v>54875</v>
      </c>
      <c r="BI12294" s="11" t="s">
        <v>31</v>
      </c>
      <c r="BJ12294" s="11" t="s">
        <v>26354</v>
      </c>
      <c r="BK12294" s="11" t="s">
        <v>30537</v>
      </c>
      <c r="BL12294" s="11" t="s">
        <v>34</v>
      </c>
      <c r="BM12294" s="11" t="s">
        <v>148</v>
      </c>
      <c r="BN12294">
        <v>99999</v>
      </c>
      <c r="BO12294" s="11" t="s">
        <v>25817</v>
      </c>
      <c r="BP12294" s="11" t="s">
        <v>31</v>
      </c>
      <c r="BQ12294" s="11" t="s">
        <v>31</v>
      </c>
      <c r="BR12294" s="11" t="s">
        <v>31</v>
      </c>
      <c r="BS12294" s="11" t="s">
        <v>31</v>
      </c>
      <c r="BT12294" s="11" t="s">
        <v>31</v>
      </c>
      <c r="BU12294" s="11" t="s">
        <v>31</v>
      </c>
      <c r="BV12294" s="11" t="s">
        <v>31</v>
      </c>
      <c r="BW12294" s="11" t="s">
        <v>31</v>
      </c>
      <c r="BX12294" s="11" t="s">
        <v>31</v>
      </c>
      <c r="BY12294" s="11" t="s">
        <v>31</v>
      </c>
      <c r="BZ12294" s="11" t="s">
        <v>31</v>
      </c>
      <c r="CA12294" s="11" t="s">
        <v>31</v>
      </c>
      <c r="CB12294" s="11" t="s">
        <v>31</v>
      </c>
      <c r="CC12294" s="11" t="s">
        <v>31</v>
      </c>
      <c r="CD12294" s="11" t="s">
        <v>31</v>
      </c>
      <c r="CE12294" s="11" t="s">
        <v>31</v>
      </c>
      <c r="CF12294" s="11" t="s">
        <v>54466</v>
      </c>
      <c r="CG12294" s="11" t="s">
        <v>25819</v>
      </c>
      <c r="CH12294" t="s">
        <v>31</v>
      </c>
      <c r="CI12294" s="11" t="s">
        <v>86918</v>
      </c>
      <c r="CJ12294">
        <v>60</v>
      </c>
    </row>
    <row r="12295" spans="1:88" ht="16.5" hidden="1" x14ac:dyDescent="0.3">
      <c r="A12295" s="11" t="s">
        <v>23997</v>
      </c>
      <c r="B12295" s="11" t="s">
        <v>20</v>
      </c>
      <c r="C12295" s="11" t="s">
        <v>21</v>
      </c>
      <c r="D12295" s="11" t="s">
        <v>22</v>
      </c>
      <c r="E12295" s="11" t="s">
        <v>23</v>
      </c>
      <c r="F12295" s="11" t="s">
        <v>5532</v>
      </c>
      <c r="G12295" s="11" t="s">
        <v>5122</v>
      </c>
      <c r="H12295" s="11" t="s">
        <v>47</v>
      </c>
      <c r="I12295" s="11" t="s">
        <v>5123</v>
      </c>
      <c r="J12295" s="12">
        <v>35370</v>
      </c>
      <c r="K12295" s="11" t="s">
        <v>5547</v>
      </c>
      <c r="L12295" s="11" t="s">
        <v>49</v>
      </c>
      <c r="M12295" s="11" t="s">
        <v>50</v>
      </c>
      <c r="N12295" s="11" t="s">
        <v>31</v>
      </c>
      <c r="O12295" s="11" t="s">
        <v>40</v>
      </c>
      <c r="P12295" s="12">
        <v>35370</v>
      </c>
      <c r="Q12295" s="12">
        <v>35735</v>
      </c>
      <c r="R12295" s="12">
        <v>43410</v>
      </c>
      <c r="S12295" s="12">
        <v>43409</v>
      </c>
      <c r="T12295" s="11" t="s">
        <v>23997</v>
      </c>
      <c r="U12295" s="11" t="s">
        <v>86919</v>
      </c>
      <c r="V12295" s="11" t="s">
        <v>86920</v>
      </c>
      <c r="W12295" s="11" t="s">
        <v>49</v>
      </c>
      <c r="X12295" s="11" t="s">
        <v>50</v>
      </c>
      <c r="Y12295" s="11" t="s">
        <v>31</v>
      </c>
      <c r="Z12295" s="12">
        <v>35370</v>
      </c>
      <c r="AA12295" s="11" t="s">
        <v>5547</v>
      </c>
      <c r="AB12295" s="11" t="s">
        <v>26211</v>
      </c>
      <c r="AC12295" s="11" t="s">
        <v>40</v>
      </c>
      <c r="AD12295" s="12">
        <v>43409</v>
      </c>
      <c r="AE12295" s="11" t="s">
        <v>31</v>
      </c>
      <c r="AF12295" s="12">
        <v>43410</v>
      </c>
      <c r="AG12295" s="11" t="s">
        <v>54436</v>
      </c>
      <c r="AH12295" s="11" t="s">
        <v>31</v>
      </c>
      <c r="AI12295">
        <v>0</v>
      </c>
      <c r="AJ12295" s="11" t="s">
        <v>31</v>
      </c>
      <c r="AK12295">
        <v>0</v>
      </c>
      <c r="AL12295" s="11" t="s">
        <v>5532</v>
      </c>
      <c r="AM12295" s="12">
        <v>43409</v>
      </c>
      <c r="AN12295" s="11" t="s">
        <v>27186</v>
      </c>
      <c r="AO12295">
        <v>0</v>
      </c>
      <c r="AP12295" s="12">
        <v>35370</v>
      </c>
      <c r="AQ12295" s="12">
        <v>35735</v>
      </c>
      <c r="AR12295" s="11" t="s">
        <v>27767</v>
      </c>
      <c r="AS12295" s="11" t="s">
        <v>54557</v>
      </c>
      <c r="AT12295" s="11" t="s">
        <v>25928</v>
      </c>
      <c r="AU12295" s="11" t="s">
        <v>54771</v>
      </c>
      <c r="AV12295" s="11" t="s">
        <v>25837</v>
      </c>
      <c r="AW12295">
        <v>9326309</v>
      </c>
      <c r="AX12295" s="11" t="s">
        <v>54328</v>
      </c>
      <c r="AY12295" s="11" t="s">
        <v>65885</v>
      </c>
      <c r="AZ12295" s="11" t="s">
        <v>31</v>
      </c>
      <c r="BA12295" s="11" t="s">
        <v>70</v>
      </c>
      <c r="BB12295" s="11" t="s">
        <v>25815</v>
      </c>
      <c r="BC12295" s="11" t="s">
        <v>31</v>
      </c>
      <c r="BD12295" s="11" t="s">
        <v>54560</v>
      </c>
      <c r="BE12295" s="11" t="s">
        <v>2015</v>
      </c>
      <c r="BF12295" s="11" t="s">
        <v>47</v>
      </c>
      <c r="BG12295" s="11" t="s">
        <v>25815</v>
      </c>
      <c r="BH12295" s="11" t="s">
        <v>5123</v>
      </c>
      <c r="BI12295" s="11" t="s">
        <v>31</v>
      </c>
      <c r="BJ12295" s="11" t="s">
        <v>28253</v>
      </c>
      <c r="BK12295" s="11" t="s">
        <v>31</v>
      </c>
      <c r="BL12295" s="11" t="s">
        <v>5122</v>
      </c>
      <c r="BM12295" s="11" t="s">
        <v>47</v>
      </c>
      <c r="BN12295">
        <v>43302</v>
      </c>
      <c r="BO12295" s="11" t="s">
        <v>25817</v>
      </c>
      <c r="BP12295" s="11" t="s">
        <v>31</v>
      </c>
      <c r="BQ12295" s="11" t="s">
        <v>31</v>
      </c>
      <c r="BR12295" s="11" t="s">
        <v>31</v>
      </c>
      <c r="BS12295" s="11" t="s">
        <v>31</v>
      </c>
      <c r="BT12295" s="11" t="s">
        <v>31</v>
      </c>
      <c r="BU12295" s="11" t="s">
        <v>31</v>
      </c>
      <c r="BV12295" s="11" t="s">
        <v>31</v>
      </c>
      <c r="BW12295" s="11" t="s">
        <v>31</v>
      </c>
      <c r="BX12295" s="11" t="s">
        <v>31</v>
      </c>
      <c r="BY12295" s="11" t="s">
        <v>31</v>
      </c>
      <c r="BZ12295" s="11" t="s">
        <v>31</v>
      </c>
      <c r="CA12295" s="11" t="s">
        <v>31</v>
      </c>
      <c r="CB12295" s="11" t="s">
        <v>31</v>
      </c>
      <c r="CC12295" s="11" t="s">
        <v>31</v>
      </c>
      <c r="CD12295" s="11" t="s">
        <v>31</v>
      </c>
      <c r="CE12295" s="11" t="s">
        <v>31</v>
      </c>
      <c r="CF12295" s="11" t="s">
        <v>54440</v>
      </c>
      <c r="CG12295" s="11" t="s">
        <v>25819</v>
      </c>
      <c r="CH12295" t="s">
        <v>31</v>
      </c>
      <c r="CI12295" s="11" t="s">
        <v>86921</v>
      </c>
      <c r="CJ12295">
        <v>60</v>
      </c>
    </row>
    <row r="12296" spans="1:88" ht="16.5" hidden="1" x14ac:dyDescent="0.3">
      <c r="A12296" s="11" t="s">
        <v>23999</v>
      </c>
      <c r="B12296" s="11" t="s">
        <v>20</v>
      </c>
      <c r="C12296" s="11" t="s">
        <v>21</v>
      </c>
      <c r="D12296" s="11" t="s">
        <v>22</v>
      </c>
      <c r="E12296" s="11" t="s">
        <v>23</v>
      </c>
      <c r="F12296" s="11" t="s">
        <v>17862</v>
      </c>
      <c r="G12296" s="11" t="s">
        <v>34</v>
      </c>
      <c r="H12296" s="11" t="s">
        <v>35</v>
      </c>
      <c r="I12296" s="11" t="s">
        <v>36</v>
      </c>
      <c r="J12296" s="12">
        <v>40544</v>
      </c>
      <c r="K12296" s="11" t="s">
        <v>120</v>
      </c>
      <c r="L12296" s="11" t="s">
        <v>49</v>
      </c>
      <c r="M12296" s="11" t="s">
        <v>50</v>
      </c>
      <c r="N12296" s="11" t="s">
        <v>31</v>
      </c>
      <c r="O12296" s="11" t="s">
        <v>40</v>
      </c>
      <c r="P12296" s="12">
        <v>40544</v>
      </c>
      <c r="Q12296" s="12">
        <v>40909</v>
      </c>
      <c r="R12296" s="12">
        <v>43318</v>
      </c>
      <c r="S12296" s="12">
        <v>43313</v>
      </c>
      <c r="T12296" s="11" t="s">
        <v>23999</v>
      </c>
      <c r="U12296" s="11" t="s">
        <v>86934</v>
      </c>
      <c r="V12296" s="11" t="s">
        <v>86935</v>
      </c>
      <c r="W12296" s="11" t="s">
        <v>49</v>
      </c>
      <c r="X12296" s="11" t="s">
        <v>50</v>
      </c>
      <c r="Y12296" s="11" t="s">
        <v>31</v>
      </c>
      <c r="Z12296" s="12">
        <v>40544</v>
      </c>
      <c r="AA12296" s="11" t="s">
        <v>120</v>
      </c>
      <c r="AB12296" s="11" t="s">
        <v>26211</v>
      </c>
      <c r="AC12296" s="11" t="s">
        <v>40</v>
      </c>
      <c r="AD12296" s="12">
        <v>43313</v>
      </c>
      <c r="AE12296" s="11" t="s">
        <v>31</v>
      </c>
      <c r="AF12296" s="12">
        <v>43318</v>
      </c>
      <c r="AG12296" s="11" t="s">
        <v>54436</v>
      </c>
      <c r="AH12296" s="11" t="s">
        <v>31</v>
      </c>
      <c r="AI12296">
        <v>0</v>
      </c>
      <c r="AJ12296" s="11" t="s">
        <v>31</v>
      </c>
      <c r="AK12296">
        <v>0</v>
      </c>
      <c r="AL12296" s="11" t="s">
        <v>17862</v>
      </c>
      <c r="AM12296" s="12">
        <v>43313</v>
      </c>
      <c r="AN12296" s="11" t="s">
        <v>25852</v>
      </c>
      <c r="AO12296">
        <v>0</v>
      </c>
      <c r="AP12296" s="12">
        <v>40544</v>
      </c>
      <c r="AQ12296" s="12">
        <v>40909</v>
      </c>
      <c r="AR12296" s="11" t="s">
        <v>40468</v>
      </c>
      <c r="AS12296" s="11" t="s">
        <v>27768</v>
      </c>
      <c r="AT12296" s="11" t="s">
        <v>25928</v>
      </c>
      <c r="AU12296" s="11" t="s">
        <v>65051</v>
      </c>
      <c r="AV12296" s="11" t="s">
        <v>25837</v>
      </c>
      <c r="AW12296">
        <v>14239327</v>
      </c>
      <c r="AX12296" s="11" t="s">
        <v>54328</v>
      </c>
      <c r="AY12296" s="11" t="s">
        <v>26971</v>
      </c>
      <c r="AZ12296" s="11" t="s">
        <v>26972</v>
      </c>
      <c r="BA12296" s="11" t="s">
        <v>90</v>
      </c>
      <c r="BB12296" s="11" t="s">
        <v>25815</v>
      </c>
      <c r="BC12296" s="11" t="s">
        <v>26973</v>
      </c>
      <c r="BD12296" s="11" t="s">
        <v>54831</v>
      </c>
      <c r="BE12296" s="11" t="s">
        <v>48119</v>
      </c>
      <c r="BF12296" s="11" t="s">
        <v>35</v>
      </c>
      <c r="BG12296" s="11" t="s">
        <v>25815</v>
      </c>
      <c r="BH12296" s="11" t="s">
        <v>20024</v>
      </c>
      <c r="BI12296" s="11" t="s">
        <v>31</v>
      </c>
      <c r="BJ12296" s="11" t="s">
        <v>31</v>
      </c>
      <c r="BK12296" s="11" t="s">
        <v>31</v>
      </c>
      <c r="BL12296" s="11" t="s">
        <v>34</v>
      </c>
      <c r="BM12296" s="11" t="s">
        <v>35</v>
      </c>
      <c r="BN12296">
        <v>99999</v>
      </c>
      <c r="BO12296" s="11" t="s">
        <v>25817</v>
      </c>
      <c r="BP12296" s="11" t="s">
        <v>31</v>
      </c>
      <c r="BQ12296" s="11" t="s">
        <v>31</v>
      </c>
      <c r="BR12296" s="11" t="s">
        <v>31</v>
      </c>
      <c r="BS12296" s="11" t="s">
        <v>31</v>
      </c>
      <c r="BT12296" s="11" t="s">
        <v>31</v>
      </c>
      <c r="BU12296" s="11" t="s">
        <v>31</v>
      </c>
      <c r="BV12296" s="11" t="s">
        <v>31</v>
      </c>
      <c r="BW12296" s="11" t="s">
        <v>31</v>
      </c>
      <c r="BX12296" s="11" t="s">
        <v>31</v>
      </c>
      <c r="BY12296" s="11" t="s">
        <v>31</v>
      </c>
      <c r="BZ12296" s="11" t="s">
        <v>31</v>
      </c>
      <c r="CA12296" s="11" t="s">
        <v>31</v>
      </c>
      <c r="CB12296" s="11" t="s">
        <v>31</v>
      </c>
      <c r="CC12296" s="11" t="s">
        <v>31</v>
      </c>
      <c r="CD12296" s="11" t="s">
        <v>31</v>
      </c>
      <c r="CE12296" s="11" t="s">
        <v>31</v>
      </c>
      <c r="CF12296" s="11" t="s">
        <v>54500</v>
      </c>
      <c r="CG12296" s="11" t="s">
        <v>25819</v>
      </c>
      <c r="CH12296" t="s">
        <v>31</v>
      </c>
      <c r="CI12296" s="11" t="s">
        <v>86936</v>
      </c>
      <c r="CJ12296">
        <v>60</v>
      </c>
    </row>
    <row r="12297" spans="1:88" ht="16.5" hidden="1" x14ac:dyDescent="0.3">
      <c r="A12297" s="11" t="s">
        <v>18191</v>
      </c>
      <c r="B12297" s="11" t="s">
        <v>20</v>
      </c>
      <c r="C12297" s="11" t="s">
        <v>21</v>
      </c>
      <c r="D12297" s="11" t="s">
        <v>22</v>
      </c>
      <c r="E12297" s="11" t="s">
        <v>23</v>
      </c>
      <c r="F12297" s="11" t="s">
        <v>24</v>
      </c>
      <c r="G12297" s="11" t="s">
        <v>109</v>
      </c>
      <c r="H12297" s="11" t="s">
        <v>26</v>
      </c>
      <c r="I12297" s="11" t="s">
        <v>36</v>
      </c>
      <c r="J12297" s="12">
        <v>38412</v>
      </c>
      <c r="K12297" s="11" t="s">
        <v>5475</v>
      </c>
      <c r="L12297" s="11" t="s">
        <v>29</v>
      </c>
      <c r="M12297" s="11" t="s">
        <v>55</v>
      </c>
      <c r="N12297" s="11" t="s">
        <v>31</v>
      </c>
      <c r="O12297" s="11" t="s">
        <v>31</v>
      </c>
      <c r="P12297" s="12">
        <v>38412</v>
      </c>
      <c r="Q12297" s="12">
        <v>38791</v>
      </c>
      <c r="R12297" s="12">
        <v>43180</v>
      </c>
      <c r="S12297" s="12">
        <v>43180</v>
      </c>
      <c r="T12297" s="11" t="s">
        <v>18191</v>
      </c>
      <c r="U12297" s="11" t="s">
        <v>105140</v>
      </c>
      <c r="V12297" s="11" t="s">
        <v>105141</v>
      </c>
      <c r="W12297" s="11" t="s">
        <v>29</v>
      </c>
      <c r="X12297" s="11" t="s">
        <v>55</v>
      </c>
      <c r="Y12297" s="11" t="s">
        <v>31</v>
      </c>
      <c r="Z12297" s="12">
        <v>38412</v>
      </c>
      <c r="AA12297" s="11" t="s">
        <v>5475</v>
      </c>
      <c r="AB12297" s="11" t="s">
        <v>25806</v>
      </c>
      <c r="AC12297" s="11" t="s">
        <v>31</v>
      </c>
      <c r="AD12297" s="12">
        <v>43180</v>
      </c>
      <c r="AE12297" s="11" t="s">
        <v>31</v>
      </c>
      <c r="AF12297" s="12">
        <v>43180</v>
      </c>
      <c r="AG12297" s="11" t="s">
        <v>26963</v>
      </c>
      <c r="AH12297" s="11" t="s">
        <v>25808</v>
      </c>
      <c r="AI12297">
        <v>1</v>
      </c>
      <c r="AJ12297" s="11" t="s">
        <v>31</v>
      </c>
      <c r="AK12297">
        <v>0</v>
      </c>
      <c r="AL12297" s="11" t="s">
        <v>24</v>
      </c>
      <c r="AM12297" s="12">
        <v>43180</v>
      </c>
      <c r="AN12297" s="11" t="s">
        <v>25809</v>
      </c>
      <c r="AO12297">
        <v>0</v>
      </c>
      <c r="AP12297" s="12">
        <v>38412</v>
      </c>
      <c r="AQ12297" s="12">
        <v>38791</v>
      </c>
      <c r="AR12297" s="11" t="s">
        <v>31</v>
      </c>
      <c r="AS12297" s="11" t="s">
        <v>31</v>
      </c>
      <c r="AT12297" s="11" t="s">
        <v>31</v>
      </c>
      <c r="AU12297" s="11" t="s">
        <v>31</v>
      </c>
      <c r="AV12297" s="11" t="s">
        <v>31</v>
      </c>
      <c r="AW12297">
        <v>5844678</v>
      </c>
      <c r="AX12297" s="11" t="s">
        <v>25813</v>
      </c>
      <c r="AY12297" s="11" t="s">
        <v>36150</v>
      </c>
      <c r="AZ12297" s="11" t="s">
        <v>17449</v>
      </c>
      <c r="BA12297" s="11" t="s">
        <v>26</v>
      </c>
      <c r="BB12297" s="11" t="s">
        <v>25815</v>
      </c>
      <c r="BC12297" s="11" t="s">
        <v>29488</v>
      </c>
      <c r="BD12297" s="11" t="s">
        <v>60022</v>
      </c>
      <c r="BE12297" s="11" t="s">
        <v>31</v>
      </c>
      <c r="BF12297" s="11" t="s">
        <v>31</v>
      </c>
      <c r="BG12297" s="11" t="s">
        <v>25815</v>
      </c>
      <c r="BH12297" s="11" t="s">
        <v>31</v>
      </c>
      <c r="BI12297" s="11" t="s">
        <v>31</v>
      </c>
      <c r="BJ12297" s="11" t="s">
        <v>31</v>
      </c>
      <c r="BK12297" s="11" t="s">
        <v>31</v>
      </c>
      <c r="BL12297" s="11" t="s">
        <v>109</v>
      </c>
      <c r="BM12297" s="11" t="s">
        <v>26</v>
      </c>
      <c r="BN12297">
        <v>99999</v>
      </c>
      <c r="BO12297" s="11" t="s">
        <v>25817</v>
      </c>
      <c r="BP12297" s="11" t="s">
        <v>31</v>
      </c>
      <c r="BQ12297" s="11" t="s">
        <v>31</v>
      </c>
      <c r="BR12297" s="11" t="s">
        <v>31</v>
      </c>
      <c r="BS12297" s="11" t="s">
        <v>31</v>
      </c>
      <c r="BT12297" s="11" t="s">
        <v>31</v>
      </c>
      <c r="BU12297" s="11" t="s">
        <v>31</v>
      </c>
      <c r="BV12297" s="11" t="s">
        <v>31</v>
      </c>
      <c r="BW12297" s="11" t="s">
        <v>31</v>
      </c>
      <c r="BX12297" s="11" t="s">
        <v>31</v>
      </c>
      <c r="BY12297" s="11" t="s">
        <v>31</v>
      </c>
      <c r="BZ12297" s="11" t="s">
        <v>31</v>
      </c>
      <c r="CA12297" s="11" t="s">
        <v>31</v>
      </c>
      <c r="CB12297" s="11" t="s">
        <v>31</v>
      </c>
      <c r="CC12297" s="11" t="s">
        <v>31</v>
      </c>
      <c r="CD12297" s="11" t="s">
        <v>31</v>
      </c>
      <c r="CE12297" s="11" t="s">
        <v>31</v>
      </c>
      <c r="CF12297" s="11" t="s">
        <v>55567</v>
      </c>
      <c r="CG12297" s="11" t="s">
        <v>25819</v>
      </c>
      <c r="CH12297" t="s">
        <v>31</v>
      </c>
      <c r="CI12297" s="11" t="s">
        <v>105142</v>
      </c>
      <c r="CJ12297">
        <v>60</v>
      </c>
    </row>
    <row r="12298" spans="1:88" ht="16.5" hidden="1" x14ac:dyDescent="0.3">
      <c r="A12298" s="11" t="s">
        <v>23960</v>
      </c>
      <c r="B12298" s="11" t="s">
        <v>20</v>
      </c>
      <c r="C12298" s="11" t="s">
        <v>21</v>
      </c>
      <c r="D12298" s="11" t="s">
        <v>22</v>
      </c>
      <c r="E12298" s="11" t="s">
        <v>23</v>
      </c>
      <c r="F12298" s="11" t="s">
        <v>24</v>
      </c>
      <c r="G12298" s="11" t="s">
        <v>6025</v>
      </c>
      <c r="H12298" s="11" t="s">
        <v>26</v>
      </c>
      <c r="I12298" s="11" t="s">
        <v>6026</v>
      </c>
      <c r="J12298" s="12">
        <v>38786</v>
      </c>
      <c r="K12298" s="11" t="s">
        <v>5629</v>
      </c>
      <c r="L12298" s="11" t="s">
        <v>81</v>
      </c>
      <c r="M12298" s="11" t="s">
        <v>55</v>
      </c>
      <c r="N12298" s="11" t="s">
        <v>31</v>
      </c>
      <c r="O12298" s="11" t="s">
        <v>31</v>
      </c>
      <c r="P12298" s="12">
        <v>38786</v>
      </c>
      <c r="Q12298" s="12">
        <v>39151</v>
      </c>
      <c r="R12298" s="12">
        <v>43200</v>
      </c>
      <c r="S12298" s="12">
        <v>43199</v>
      </c>
      <c r="T12298" s="11" t="s">
        <v>23960</v>
      </c>
      <c r="U12298" s="11" t="s">
        <v>86943</v>
      </c>
      <c r="V12298" s="11" t="s">
        <v>86944</v>
      </c>
      <c r="W12298" s="11" t="s">
        <v>81</v>
      </c>
      <c r="X12298" s="11" t="s">
        <v>55</v>
      </c>
      <c r="Y12298" s="11" t="s">
        <v>31</v>
      </c>
      <c r="Z12298" s="12">
        <v>38786</v>
      </c>
      <c r="AA12298" s="11" t="s">
        <v>5629</v>
      </c>
      <c r="AB12298" s="11" t="s">
        <v>25806</v>
      </c>
      <c r="AC12298" s="11" t="s">
        <v>31</v>
      </c>
      <c r="AD12298" s="12">
        <v>43199</v>
      </c>
      <c r="AE12298" s="11" t="s">
        <v>607507</v>
      </c>
      <c r="AF12298" s="12">
        <v>43200</v>
      </c>
      <c r="AG12298" s="11" t="s">
        <v>26710</v>
      </c>
      <c r="AH12298" s="11" t="s">
        <v>31</v>
      </c>
      <c r="AI12298">
        <v>0</v>
      </c>
      <c r="AJ12298" s="11" t="s">
        <v>31</v>
      </c>
      <c r="AK12298">
        <v>0</v>
      </c>
      <c r="AL12298" s="11" t="s">
        <v>24</v>
      </c>
      <c r="AM12298" s="12">
        <v>43199</v>
      </c>
      <c r="AN12298" s="11" t="s">
        <v>25809</v>
      </c>
      <c r="AO12298">
        <v>0</v>
      </c>
      <c r="AP12298" s="12">
        <v>38786</v>
      </c>
      <c r="AQ12298" s="12">
        <v>39151</v>
      </c>
      <c r="AR12298" s="11" t="s">
        <v>86945</v>
      </c>
      <c r="AS12298" s="11" t="s">
        <v>49333</v>
      </c>
      <c r="AT12298" s="11" t="s">
        <v>31</v>
      </c>
      <c r="AU12298" s="11" t="s">
        <v>31</v>
      </c>
      <c r="AV12298" s="11" t="s">
        <v>31</v>
      </c>
      <c r="AW12298">
        <v>8761888</v>
      </c>
      <c r="AX12298" s="11" t="s">
        <v>40906</v>
      </c>
      <c r="AY12298" s="11" t="s">
        <v>36167</v>
      </c>
      <c r="AZ12298" s="11" t="s">
        <v>36168</v>
      </c>
      <c r="BA12298" s="11" t="s">
        <v>26</v>
      </c>
      <c r="BB12298" s="11" t="s">
        <v>25815</v>
      </c>
      <c r="BC12298" s="11" t="s">
        <v>36169</v>
      </c>
      <c r="BD12298" s="11" t="s">
        <v>86946</v>
      </c>
      <c r="BE12298" s="11" t="s">
        <v>6025</v>
      </c>
      <c r="BF12298" s="11" t="s">
        <v>26</v>
      </c>
      <c r="BG12298" s="11" t="s">
        <v>25815</v>
      </c>
      <c r="BH12298" s="11" t="s">
        <v>6026</v>
      </c>
      <c r="BI12298" s="11" t="s">
        <v>31</v>
      </c>
      <c r="BJ12298" s="11" t="s">
        <v>31</v>
      </c>
      <c r="BK12298" s="11" t="s">
        <v>31</v>
      </c>
      <c r="BL12298" s="11" t="s">
        <v>6025</v>
      </c>
      <c r="BM12298" s="11" t="s">
        <v>26</v>
      </c>
      <c r="BN12298">
        <v>93274</v>
      </c>
      <c r="BO12298" s="11" t="s">
        <v>25817</v>
      </c>
      <c r="BP12298" s="11" t="s">
        <v>31</v>
      </c>
      <c r="BQ12298" s="11" t="s">
        <v>31</v>
      </c>
      <c r="BR12298" s="11" t="s">
        <v>31</v>
      </c>
      <c r="BS12298" s="11" t="s">
        <v>31</v>
      </c>
      <c r="BT12298" s="11" t="s">
        <v>31</v>
      </c>
      <c r="BU12298" s="11" t="s">
        <v>31</v>
      </c>
      <c r="BV12298" s="11" t="s">
        <v>31</v>
      </c>
      <c r="BW12298" s="11" t="s">
        <v>31</v>
      </c>
      <c r="BX12298" s="11" t="s">
        <v>31</v>
      </c>
      <c r="BY12298" s="11" t="s">
        <v>31</v>
      </c>
      <c r="BZ12298" s="11" t="s">
        <v>31</v>
      </c>
      <c r="CA12298" s="11" t="s">
        <v>31</v>
      </c>
      <c r="CB12298" s="11" t="s">
        <v>31</v>
      </c>
      <c r="CC12298" s="11" t="s">
        <v>31</v>
      </c>
      <c r="CD12298" s="11" t="s">
        <v>31</v>
      </c>
      <c r="CE12298" s="11" t="s">
        <v>31</v>
      </c>
      <c r="CF12298" s="11" t="s">
        <v>36170</v>
      </c>
      <c r="CG12298" s="11" t="s">
        <v>25819</v>
      </c>
      <c r="CH12298" t="s">
        <v>31</v>
      </c>
      <c r="CI12298" s="11" t="s">
        <v>86947</v>
      </c>
      <c r="CJ12298">
        <v>60</v>
      </c>
    </row>
    <row r="12299" spans="1:88" ht="16.5" hidden="1" x14ac:dyDescent="0.3">
      <c r="A12299" s="11" t="s">
        <v>18192</v>
      </c>
      <c r="B12299" s="11" t="s">
        <v>20</v>
      </c>
      <c r="C12299" s="11" t="s">
        <v>21</v>
      </c>
      <c r="D12299" s="11" t="s">
        <v>22</v>
      </c>
      <c r="E12299" s="11" t="s">
        <v>23</v>
      </c>
      <c r="F12299" s="11" t="s">
        <v>7918</v>
      </c>
      <c r="G12299" s="11" t="s">
        <v>34</v>
      </c>
      <c r="H12299" s="11" t="s">
        <v>70</v>
      </c>
      <c r="I12299" s="11" t="s">
        <v>36</v>
      </c>
      <c r="J12299" s="12">
        <v>37712</v>
      </c>
      <c r="K12299" s="11" t="s">
        <v>5939</v>
      </c>
      <c r="L12299" s="11" t="s">
        <v>38</v>
      </c>
      <c r="M12299" s="11" t="s">
        <v>39</v>
      </c>
      <c r="N12299" s="11" t="s">
        <v>31</v>
      </c>
      <c r="O12299" s="11" t="s">
        <v>31</v>
      </c>
      <c r="P12299" s="12">
        <v>37712</v>
      </c>
      <c r="Q12299" s="12">
        <v>38139</v>
      </c>
      <c r="R12299" s="12">
        <v>43383</v>
      </c>
      <c r="S12299" s="12">
        <v>43382</v>
      </c>
      <c r="T12299" s="11" t="s">
        <v>18192</v>
      </c>
      <c r="U12299" s="11" t="s">
        <v>91375</v>
      </c>
      <c r="V12299" s="11" t="s">
        <v>91376</v>
      </c>
      <c r="W12299" s="11" t="s">
        <v>38</v>
      </c>
      <c r="X12299" s="11" t="s">
        <v>39</v>
      </c>
      <c r="Y12299" s="11" t="s">
        <v>31</v>
      </c>
      <c r="Z12299" s="12">
        <v>37712</v>
      </c>
      <c r="AA12299" s="11" t="s">
        <v>5939</v>
      </c>
      <c r="AB12299" s="11" t="s">
        <v>26211</v>
      </c>
      <c r="AC12299" s="11" t="s">
        <v>31</v>
      </c>
      <c r="AD12299" s="12">
        <v>43382</v>
      </c>
      <c r="AE12299" s="11" t="s">
        <v>31</v>
      </c>
      <c r="AF12299" s="12">
        <v>43383</v>
      </c>
      <c r="AG12299" s="11" t="s">
        <v>54436</v>
      </c>
      <c r="AH12299" s="11" t="s">
        <v>31</v>
      </c>
      <c r="AI12299">
        <v>0</v>
      </c>
      <c r="AJ12299" s="11" t="s">
        <v>31</v>
      </c>
      <c r="AK12299">
        <v>0</v>
      </c>
      <c r="AL12299" s="11" t="s">
        <v>7918</v>
      </c>
      <c r="AM12299" s="12">
        <v>43382</v>
      </c>
      <c r="AN12299" s="11" t="s">
        <v>27186</v>
      </c>
      <c r="AO12299">
        <v>0</v>
      </c>
      <c r="AP12299" s="12">
        <v>37712</v>
      </c>
      <c r="AQ12299" s="12">
        <v>38139</v>
      </c>
      <c r="AR12299" s="11" t="s">
        <v>58887</v>
      </c>
      <c r="AS12299" s="11" t="s">
        <v>58888</v>
      </c>
      <c r="AT12299" s="11" t="s">
        <v>25928</v>
      </c>
      <c r="AU12299" s="11" t="s">
        <v>54898</v>
      </c>
      <c r="AV12299" s="11" t="s">
        <v>25837</v>
      </c>
      <c r="AW12299">
        <v>2860176</v>
      </c>
      <c r="AX12299" s="11" t="s">
        <v>54328</v>
      </c>
      <c r="AY12299" s="11" t="s">
        <v>54514</v>
      </c>
      <c r="AZ12299" s="11" t="s">
        <v>31</v>
      </c>
      <c r="BA12299" s="11" t="s">
        <v>110</v>
      </c>
      <c r="BB12299" s="11" t="s">
        <v>25815</v>
      </c>
      <c r="BC12299" s="11" t="s">
        <v>36</v>
      </c>
      <c r="BD12299" s="11" t="s">
        <v>58889</v>
      </c>
      <c r="BE12299" s="11" t="s">
        <v>2647</v>
      </c>
      <c r="BF12299" s="11" t="s">
        <v>1042</v>
      </c>
      <c r="BG12299" s="11" t="s">
        <v>25815</v>
      </c>
      <c r="BH12299" s="11" t="s">
        <v>59180</v>
      </c>
      <c r="BI12299" s="11" t="s">
        <v>31</v>
      </c>
      <c r="BJ12299" s="11" t="s">
        <v>28253</v>
      </c>
      <c r="BK12299" s="11" t="s">
        <v>31</v>
      </c>
      <c r="BL12299" s="11" t="s">
        <v>34</v>
      </c>
      <c r="BM12299" s="11" t="s">
        <v>70</v>
      </c>
      <c r="BN12299">
        <v>99999</v>
      </c>
      <c r="BO12299" s="11" t="s">
        <v>25817</v>
      </c>
      <c r="BP12299" s="11" t="s">
        <v>31</v>
      </c>
      <c r="BQ12299" s="11" t="s">
        <v>31</v>
      </c>
      <c r="BR12299" s="11" t="s">
        <v>31</v>
      </c>
      <c r="BS12299" s="11" t="s">
        <v>31</v>
      </c>
      <c r="BT12299" s="11" t="s">
        <v>31</v>
      </c>
      <c r="BU12299" s="11" t="s">
        <v>31</v>
      </c>
      <c r="BV12299" s="11" t="s">
        <v>31</v>
      </c>
      <c r="BW12299" s="11" t="s">
        <v>31</v>
      </c>
      <c r="BX12299" s="11" t="s">
        <v>31</v>
      </c>
      <c r="BY12299" s="11" t="s">
        <v>31</v>
      </c>
      <c r="BZ12299" s="11" t="s">
        <v>31</v>
      </c>
      <c r="CA12299" s="11" t="s">
        <v>31</v>
      </c>
      <c r="CB12299" s="11" t="s">
        <v>31</v>
      </c>
      <c r="CC12299" s="11" t="s">
        <v>31</v>
      </c>
      <c r="CD12299" s="11" t="s">
        <v>31</v>
      </c>
      <c r="CE12299" s="11" t="s">
        <v>31</v>
      </c>
      <c r="CF12299" s="11" t="s">
        <v>54466</v>
      </c>
      <c r="CG12299" s="11" t="s">
        <v>25819</v>
      </c>
      <c r="CH12299" t="s">
        <v>31</v>
      </c>
      <c r="CI12299" s="11" t="s">
        <v>91377</v>
      </c>
      <c r="CJ12299">
        <v>60</v>
      </c>
    </row>
    <row r="12300" spans="1:88" ht="16.5" hidden="1" x14ac:dyDescent="0.3">
      <c r="A12300" s="11" t="s">
        <v>18193</v>
      </c>
      <c r="B12300" s="11" t="s">
        <v>20</v>
      </c>
      <c r="C12300" s="11" t="s">
        <v>21</v>
      </c>
      <c r="D12300" s="11" t="s">
        <v>22</v>
      </c>
      <c r="E12300" s="11" t="s">
        <v>23</v>
      </c>
      <c r="F12300" s="11" t="s">
        <v>9353</v>
      </c>
      <c r="G12300" s="11" t="s">
        <v>34</v>
      </c>
      <c r="H12300" s="11" t="s">
        <v>90</v>
      </c>
      <c r="I12300" s="11" t="s">
        <v>36</v>
      </c>
      <c r="J12300" s="12">
        <v>38626</v>
      </c>
      <c r="K12300" s="11" t="s">
        <v>5285</v>
      </c>
      <c r="L12300" s="11" t="s">
        <v>116</v>
      </c>
      <c r="M12300" s="11" t="s">
        <v>117</v>
      </c>
      <c r="N12300" s="11" t="s">
        <v>31</v>
      </c>
      <c r="O12300" s="11" t="s">
        <v>40</v>
      </c>
      <c r="P12300" s="12">
        <v>38626</v>
      </c>
      <c r="Q12300" s="12">
        <v>38991</v>
      </c>
      <c r="R12300" s="12">
        <v>43174</v>
      </c>
      <c r="S12300" s="12">
        <v>43174</v>
      </c>
      <c r="T12300" s="11" t="s">
        <v>18193</v>
      </c>
      <c r="U12300" s="11" t="s">
        <v>106416</v>
      </c>
      <c r="V12300" s="11" t="s">
        <v>106417</v>
      </c>
      <c r="W12300" s="11" t="s">
        <v>116</v>
      </c>
      <c r="X12300" s="11" t="s">
        <v>117</v>
      </c>
      <c r="Y12300" s="11" t="s">
        <v>31</v>
      </c>
      <c r="Z12300" s="12">
        <v>38626</v>
      </c>
      <c r="AA12300" s="11" t="s">
        <v>5285</v>
      </c>
      <c r="AB12300" s="11" t="s">
        <v>26211</v>
      </c>
      <c r="AC12300" s="11" t="s">
        <v>40</v>
      </c>
      <c r="AD12300" s="12">
        <v>43174</v>
      </c>
      <c r="AE12300" s="11" t="s">
        <v>31</v>
      </c>
      <c r="AF12300" s="12">
        <v>43174</v>
      </c>
      <c r="AG12300" s="11" t="s">
        <v>54436</v>
      </c>
      <c r="AH12300" s="11" t="s">
        <v>31</v>
      </c>
      <c r="AI12300">
        <v>0</v>
      </c>
      <c r="AJ12300" s="11" t="s">
        <v>31</v>
      </c>
      <c r="AK12300">
        <v>0</v>
      </c>
      <c r="AL12300" s="11" t="s">
        <v>9353</v>
      </c>
      <c r="AM12300" s="12">
        <v>43174</v>
      </c>
      <c r="AN12300" s="11" t="s">
        <v>27314</v>
      </c>
      <c r="AO12300">
        <v>0</v>
      </c>
      <c r="AP12300" s="12">
        <v>38626</v>
      </c>
      <c r="AQ12300" s="12">
        <v>38991</v>
      </c>
      <c r="AR12300" s="11" t="s">
        <v>26648</v>
      </c>
      <c r="AS12300" s="11" t="s">
        <v>55601</v>
      </c>
      <c r="AT12300" s="11" t="s">
        <v>25868</v>
      </c>
      <c r="AU12300" s="11" t="s">
        <v>31</v>
      </c>
      <c r="AV12300" s="11" t="s">
        <v>25837</v>
      </c>
      <c r="AW12300">
        <v>1521456</v>
      </c>
      <c r="AX12300" s="11" t="s">
        <v>54328</v>
      </c>
      <c r="AY12300" s="11" t="s">
        <v>57592</v>
      </c>
      <c r="AZ12300" s="11" t="s">
        <v>31</v>
      </c>
      <c r="BA12300" s="11" t="s">
        <v>263</v>
      </c>
      <c r="BB12300" s="11" t="s">
        <v>25815</v>
      </c>
      <c r="BC12300" s="11" t="s">
        <v>31</v>
      </c>
      <c r="BD12300" s="11" t="s">
        <v>55602</v>
      </c>
      <c r="BE12300" s="11" t="s">
        <v>31</v>
      </c>
      <c r="BF12300" s="11" t="s">
        <v>31</v>
      </c>
      <c r="BG12300" s="11" t="s">
        <v>31</v>
      </c>
      <c r="BH12300" s="11" t="s">
        <v>31</v>
      </c>
      <c r="BI12300" s="11" t="s">
        <v>31</v>
      </c>
      <c r="BJ12300" s="11" t="s">
        <v>26354</v>
      </c>
      <c r="BK12300" s="11" t="s">
        <v>55603</v>
      </c>
      <c r="BL12300" s="11" t="s">
        <v>34</v>
      </c>
      <c r="BM12300" s="11" t="s">
        <v>90</v>
      </c>
      <c r="BN12300">
        <v>99999</v>
      </c>
      <c r="BO12300" s="11" t="s">
        <v>25817</v>
      </c>
      <c r="BP12300" s="11" t="s">
        <v>31</v>
      </c>
      <c r="BQ12300" s="11" t="s">
        <v>31</v>
      </c>
      <c r="BR12300" s="11" t="s">
        <v>31</v>
      </c>
      <c r="BS12300" s="11" t="s">
        <v>31</v>
      </c>
      <c r="BT12300" s="11" t="s">
        <v>31</v>
      </c>
      <c r="BU12300" s="11" t="s">
        <v>31</v>
      </c>
      <c r="BV12300" s="11" t="s">
        <v>31</v>
      </c>
      <c r="BW12300" s="11" t="s">
        <v>31</v>
      </c>
      <c r="BX12300" s="11" t="s">
        <v>31</v>
      </c>
      <c r="BY12300" s="11" t="s">
        <v>31</v>
      </c>
      <c r="BZ12300" s="11" t="s">
        <v>31</v>
      </c>
      <c r="CA12300" s="11" t="s">
        <v>31</v>
      </c>
      <c r="CB12300" s="11" t="s">
        <v>31</v>
      </c>
      <c r="CC12300" s="11" t="s">
        <v>31</v>
      </c>
      <c r="CD12300" s="11" t="s">
        <v>31</v>
      </c>
      <c r="CE12300" s="11" t="s">
        <v>31</v>
      </c>
      <c r="CF12300" s="11" t="s">
        <v>54500</v>
      </c>
      <c r="CG12300" s="11" t="s">
        <v>25819</v>
      </c>
      <c r="CH12300" t="s">
        <v>31</v>
      </c>
      <c r="CI12300" s="11" t="s">
        <v>106418</v>
      </c>
      <c r="CJ12300">
        <v>60</v>
      </c>
    </row>
    <row r="12301" spans="1:88" ht="16.5" hidden="1" x14ac:dyDescent="0.3">
      <c r="A12301" s="11" t="s">
        <v>24655</v>
      </c>
      <c r="B12301" s="11" t="s">
        <v>20</v>
      </c>
      <c r="C12301" s="11" t="s">
        <v>21</v>
      </c>
      <c r="D12301" s="11" t="s">
        <v>22</v>
      </c>
      <c r="E12301" s="11" t="s">
        <v>23</v>
      </c>
      <c r="F12301" s="11" t="s">
        <v>5745</v>
      </c>
      <c r="G12301" s="11" t="s">
        <v>5449</v>
      </c>
      <c r="H12301" s="11" t="s">
        <v>26</v>
      </c>
      <c r="I12301" s="11" t="s">
        <v>5450</v>
      </c>
      <c r="J12301" s="12">
        <v>35571</v>
      </c>
      <c r="K12301" s="11" t="s">
        <v>6373</v>
      </c>
      <c r="L12301" s="11" t="s">
        <v>61</v>
      </c>
      <c r="M12301" s="11" t="s">
        <v>62</v>
      </c>
      <c r="N12301" s="11" t="s">
        <v>31</v>
      </c>
      <c r="O12301" s="11" t="s">
        <v>31</v>
      </c>
      <c r="P12301" s="12">
        <v>35571</v>
      </c>
      <c r="Q12301" s="12">
        <v>35936</v>
      </c>
      <c r="R12301" s="12">
        <v>43251</v>
      </c>
      <c r="S12301" s="12">
        <v>43251</v>
      </c>
      <c r="T12301" s="11" t="s">
        <v>24655</v>
      </c>
      <c r="U12301" s="11" t="s">
        <v>86951</v>
      </c>
      <c r="V12301" s="11" t="s">
        <v>86952</v>
      </c>
      <c r="W12301" s="11" t="s">
        <v>61</v>
      </c>
      <c r="X12301" s="11" t="s">
        <v>62</v>
      </c>
      <c r="Y12301" s="11" t="s">
        <v>31</v>
      </c>
      <c r="Z12301" s="12">
        <v>35571</v>
      </c>
      <c r="AA12301" s="11" t="s">
        <v>6373</v>
      </c>
      <c r="AB12301" s="11" t="s">
        <v>25898</v>
      </c>
      <c r="AC12301" s="11" t="s">
        <v>31</v>
      </c>
      <c r="AD12301" s="12">
        <v>43251</v>
      </c>
      <c r="AE12301" s="11" t="s">
        <v>31</v>
      </c>
      <c r="AF12301" s="12">
        <v>43251</v>
      </c>
      <c r="AG12301" s="11" t="s">
        <v>54461</v>
      </c>
      <c r="AH12301" s="11" t="s">
        <v>31</v>
      </c>
      <c r="AI12301">
        <v>0</v>
      </c>
      <c r="AJ12301" s="11" t="s">
        <v>31</v>
      </c>
      <c r="AK12301">
        <v>0</v>
      </c>
      <c r="AL12301" s="11" t="s">
        <v>5745</v>
      </c>
      <c r="AM12301" s="12">
        <v>43251</v>
      </c>
      <c r="AN12301" s="11" t="s">
        <v>26059</v>
      </c>
      <c r="AO12301">
        <v>0</v>
      </c>
      <c r="AP12301" s="12">
        <v>35571</v>
      </c>
      <c r="AQ12301" s="12">
        <v>35936</v>
      </c>
      <c r="AR12301" s="11" t="s">
        <v>31</v>
      </c>
      <c r="AS12301" s="11" t="s">
        <v>31</v>
      </c>
      <c r="AT12301" s="11" t="s">
        <v>31</v>
      </c>
      <c r="AU12301" s="11" t="s">
        <v>54470</v>
      </c>
      <c r="AV12301" s="11" t="s">
        <v>25837</v>
      </c>
      <c r="AW12301">
        <v>9328112</v>
      </c>
      <c r="AX12301" s="11" t="s">
        <v>54328</v>
      </c>
      <c r="AY12301" s="11" t="s">
        <v>55467</v>
      </c>
      <c r="AZ12301" s="11" t="s">
        <v>31</v>
      </c>
      <c r="BA12301" s="11" t="s">
        <v>110</v>
      </c>
      <c r="BB12301" s="11" t="s">
        <v>25815</v>
      </c>
      <c r="BC12301" s="11" t="s">
        <v>31</v>
      </c>
      <c r="BD12301" s="11" t="s">
        <v>55090</v>
      </c>
      <c r="BE12301" s="11" t="s">
        <v>5449</v>
      </c>
      <c r="BF12301" s="11" t="s">
        <v>26</v>
      </c>
      <c r="BG12301" s="11" t="s">
        <v>25815</v>
      </c>
      <c r="BH12301" s="11" t="s">
        <v>31</v>
      </c>
      <c r="BI12301" s="11" t="s">
        <v>31</v>
      </c>
      <c r="BJ12301" s="11" t="s">
        <v>31</v>
      </c>
      <c r="BK12301" s="11" t="s">
        <v>31</v>
      </c>
      <c r="BL12301" s="11" t="s">
        <v>5449</v>
      </c>
      <c r="BM12301" s="11" t="s">
        <v>26</v>
      </c>
      <c r="BN12301">
        <v>94510</v>
      </c>
      <c r="BO12301" s="11" t="s">
        <v>25817</v>
      </c>
      <c r="BP12301" s="11" t="s">
        <v>31</v>
      </c>
      <c r="BQ12301" s="11" t="s">
        <v>31</v>
      </c>
      <c r="BR12301" s="11" t="s">
        <v>31</v>
      </c>
      <c r="BS12301" s="11" t="s">
        <v>31</v>
      </c>
      <c r="BT12301" s="11" t="s">
        <v>31</v>
      </c>
      <c r="BU12301" s="11" t="s">
        <v>31</v>
      </c>
      <c r="BV12301" s="11" t="s">
        <v>31</v>
      </c>
      <c r="BW12301" s="11" t="s">
        <v>31</v>
      </c>
      <c r="BX12301" s="11" t="s">
        <v>31</v>
      </c>
      <c r="BY12301" s="11" t="s">
        <v>31</v>
      </c>
      <c r="BZ12301" s="11" t="s">
        <v>31</v>
      </c>
      <c r="CA12301" s="11" t="s">
        <v>31</v>
      </c>
      <c r="CB12301" s="11" t="s">
        <v>31</v>
      </c>
      <c r="CC12301" s="11" t="s">
        <v>31</v>
      </c>
      <c r="CD12301" s="11" t="s">
        <v>31</v>
      </c>
      <c r="CE12301" s="11" t="s">
        <v>31</v>
      </c>
      <c r="CF12301" s="11" t="s">
        <v>54440</v>
      </c>
      <c r="CG12301" s="11" t="s">
        <v>25819</v>
      </c>
      <c r="CH12301" t="s">
        <v>31</v>
      </c>
      <c r="CI12301" s="11" t="s">
        <v>86953</v>
      </c>
      <c r="CJ12301">
        <v>60</v>
      </c>
    </row>
    <row r="12302" spans="1:88" ht="16.5" hidden="1" x14ac:dyDescent="0.3">
      <c r="A12302" s="11" t="s">
        <v>24659</v>
      </c>
      <c r="B12302" s="11" t="s">
        <v>20</v>
      </c>
      <c r="C12302" s="11" t="s">
        <v>21</v>
      </c>
      <c r="D12302" s="11" t="s">
        <v>22</v>
      </c>
      <c r="E12302" s="11" t="s">
        <v>23</v>
      </c>
      <c r="F12302" s="11" t="s">
        <v>69</v>
      </c>
      <c r="G12302" s="11" t="s">
        <v>34</v>
      </c>
      <c r="H12302" s="11" t="s">
        <v>90</v>
      </c>
      <c r="I12302" s="11" t="s">
        <v>36</v>
      </c>
      <c r="J12302" s="12">
        <v>40299</v>
      </c>
      <c r="K12302" s="11" t="s">
        <v>145</v>
      </c>
      <c r="L12302" s="11" t="s">
        <v>38</v>
      </c>
      <c r="M12302" s="11" t="s">
        <v>39</v>
      </c>
      <c r="N12302" s="11" t="s">
        <v>31</v>
      </c>
      <c r="O12302" s="11" t="s">
        <v>40</v>
      </c>
      <c r="P12302" s="12">
        <v>40299</v>
      </c>
      <c r="Q12302" s="12">
        <v>40664</v>
      </c>
      <c r="R12302" s="12">
        <v>43437</v>
      </c>
      <c r="S12302" s="12">
        <v>43437</v>
      </c>
      <c r="T12302" s="11" t="s">
        <v>24659</v>
      </c>
      <c r="U12302" s="11" t="s">
        <v>86954</v>
      </c>
      <c r="V12302" s="11" t="s">
        <v>86955</v>
      </c>
      <c r="W12302" s="11" t="s">
        <v>38</v>
      </c>
      <c r="X12302" s="11" t="s">
        <v>39</v>
      </c>
      <c r="Y12302" s="11" t="s">
        <v>31</v>
      </c>
      <c r="Z12302" s="12">
        <v>40299</v>
      </c>
      <c r="AA12302" s="11" t="s">
        <v>145</v>
      </c>
      <c r="AB12302" s="11" t="s">
        <v>26211</v>
      </c>
      <c r="AC12302" s="11" t="s">
        <v>40</v>
      </c>
      <c r="AD12302" s="12">
        <v>43437</v>
      </c>
      <c r="AE12302" s="11" t="s">
        <v>31</v>
      </c>
      <c r="AF12302" s="12">
        <v>43437</v>
      </c>
      <c r="AG12302" s="11" t="s">
        <v>54436</v>
      </c>
      <c r="AH12302" s="11" t="s">
        <v>31</v>
      </c>
      <c r="AI12302">
        <v>0</v>
      </c>
      <c r="AJ12302" s="11" t="s">
        <v>31</v>
      </c>
      <c r="AK12302">
        <v>0</v>
      </c>
      <c r="AL12302" s="11" t="s">
        <v>69</v>
      </c>
      <c r="AM12302" s="12">
        <v>43437</v>
      </c>
      <c r="AN12302" s="11" t="s">
        <v>27314</v>
      </c>
      <c r="AO12302">
        <v>0</v>
      </c>
      <c r="AP12302" s="12">
        <v>40299</v>
      </c>
      <c r="AQ12302" s="12">
        <v>40664</v>
      </c>
      <c r="AR12302" s="11" t="s">
        <v>50188</v>
      </c>
      <c r="AS12302" s="11" t="s">
        <v>29507</v>
      </c>
      <c r="AT12302" s="11" t="s">
        <v>25928</v>
      </c>
      <c r="AU12302" s="11" t="s">
        <v>75440</v>
      </c>
      <c r="AV12302" s="11" t="s">
        <v>25837</v>
      </c>
      <c r="AW12302">
        <v>8124733</v>
      </c>
      <c r="AX12302" s="11" t="s">
        <v>54328</v>
      </c>
      <c r="AY12302" s="11" t="s">
        <v>65181</v>
      </c>
      <c r="AZ12302" s="11" t="s">
        <v>30755</v>
      </c>
      <c r="BA12302" s="11" t="s">
        <v>96</v>
      </c>
      <c r="BB12302" s="11" t="s">
        <v>25815</v>
      </c>
      <c r="BC12302" s="11" t="s">
        <v>62262</v>
      </c>
      <c r="BD12302" s="11" t="s">
        <v>60502</v>
      </c>
      <c r="BE12302" s="11" t="s">
        <v>31</v>
      </c>
      <c r="BF12302" s="11" t="s">
        <v>31</v>
      </c>
      <c r="BG12302" s="11" t="s">
        <v>31</v>
      </c>
      <c r="BH12302" s="11" t="s">
        <v>31</v>
      </c>
      <c r="BI12302" s="11" t="s">
        <v>31</v>
      </c>
      <c r="BJ12302" s="11" t="s">
        <v>318</v>
      </c>
      <c r="BK12302" s="11" t="s">
        <v>31</v>
      </c>
      <c r="BL12302" s="11" t="s">
        <v>34</v>
      </c>
      <c r="BM12302" s="11" t="s">
        <v>90</v>
      </c>
      <c r="BN12302">
        <v>99999</v>
      </c>
      <c r="BO12302" s="11" t="s">
        <v>25817</v>
      </c>
      <c r="BP12302" s="11" t="s">
        <v>31</v>
      </c>
      <c r="BQ12302" s="11" t="s">
        <v>31</v>
      </c>
      <c r="BR12302" s="11" t="s">
        <v>31</v>
      </c>
      <c r="BS12302" s="11" t="s">
        <v>31</v>
      </c>
      <c r="BT12302" s="11" t="s">
        <v>31</v>
      </c>
      <c r="BU12302" s="11" t="s">
        <v>31</v>
      </c>
      <c r="BV12302" s="11" t="s">
        <v>31</v>
      </c>
      <c r="BW12302" s="11" t="s">
        <v>31</v>
      </c>
      <c r="BX12302" s="11" t="s">
        <v>31</v>
      </c>
      <c r="BY12302" s="11" t="s">
        <v>31</v>
      </c>
      <c r="BZ12302" s="11" t="s">
        <v>31</v>
      </c>
      <c r="CA12302" s="11" t="s">
        <v>31</v>
      </c>
      <c r="CB12302" s="11" t="s">
        <v>31</v>
      </c>
      <c r="CC12302" s="11" t="s">
        <v>31</v>
      </c>
      <c r="CD12302" s="11" t="s">
        <v>31</v>
      </c>
      <c r="CE12302" s="11" t="s">
        <v>31</v>
      </c>
      <c r="CF12302" s="11" t="s">
        <v>54466</v>
      </c>
      <c r="CG12302" s="11" t="s">
        <v>25819</v>
      </c>
      <c r="CH12302" t="s">
        <v>31</v>
      </c>
      <c r="CI12302" s="11" t="s">
        <v>86956</v>
      </c>
      <c r="CJ12302">
        <v>60</v>
      </c>
    </row>
    <row r="12303" spans="1:88" ht="16.5" hidden="1" x14ac:dyDescent="0.3">
      <c r="A12303" s="11" t="s">
        <v>18197</v>
      </c>
      <c r="B12303" s="11" t="s">
        <v>20</v>
      </c>
      <c r="C12303" s="11" t="s">
        <v>21</v>
      </c>
      <c r="D12303" s="11" t="s">
        <v>22</v>
      </c>
      <c r="E12303" s="11" t="s">
        <v>23</v>
      </c>
      <c r="F12303" s="11" t="s">
        <v>24</v>
      </c>
      <c r="G12303" s="11" t="s">
        <v>4734</v>
      </c>
      <c r="H12303" s="11" t="s">
        <v>26</v>
      </c>
      <c r="I12303" s="11" t="s">
        <v>11383</v>
      </c>
      <c r="J12303" s="12">
        <v>41730</v>
      </c>
      <c r="K12303" s="11" t="s">
        <v>6845</v>
      </c>
      <c r="L12303" s="11" t="s">
        <v>81</v>
      </c>
      <c r="M12303" s="11" t="s">
        <v>55</v>
      </c>
      <c r="N12303" s="11" t="s">
        <v>31</v>
      </c>
      <c r="O12303" s="11" t="s">
        <v>31</v>
      </c>
      <c r="P12303" s="12">
        <v>41730</v>
      </c>
      <c r="Q12303" s="12">
        <v>42095</v>
      </c>
      <c r="R12303" s="12">
        <v>43172</v>
      </c>
      <c r="S12303" s="12">
        <v>43172</v>
      </c>
      <c r="T12303" s="11" t="s">
        <v>18197</v>
      </c>
      <c r="U12303" s="11" t="s">
        <v>91076</v>
      </c>
      <c r="V12303" s="11" t="s">
        <v>91077</v>
      </c>
      <c r="W12303" s="11" t="s">
        <v>81</v>
      </c>
      <c r="X12303" s="11" t="s">
        <v>55</v>
      </c>
      <c r="Y12303" s="11" t="s">
        <v>31</v>
      </c>
      <c r="Z12303" s="12">
        <v>41730</v>
      </c>
      <c r="AA12303" s="11" t="s">
        <v>6845</v>
      </c>
      <c r="AB12303" s="11" t="s">
        <v>25806</v>
      </c>
      <c r="AC12303" s="11" t="s">
        <v>31</v>
      </c>
      <c r="AD12303" s="12">
        <v>43172</v>
      </c>
      <c r="AE12303" s="11" t="s">
        <v>607477</v>
      </c>
      <c r="AF12303" s="12">
        <v>43172</v>
      </c>
      <c r="AG12303" s="11" t="s">
        <v>26158</v>
      </c>
      <c r="AH12303" s="11" t="s">
        <v>25808</v>
      </c>
      <c r="AI12303">
        <v>0</v>
      </c>
      <c r="AJ12303" s="11" t="s">
        <v>31</v>
      </c>
      <c r="AK12303">
        <v>0</v>
      </c>
      <c r="AL12303" s="11" t="s">
        <v>24</v>
      </c>
      <c r="AM12303" s="12">
        <v>43172</v>
      </c>
      <c r="AN12303" s="11" t="s">
        <v>25809</v>
      </c>
      <c r="AO12303">
        <v>0</v>
      </c>
      <c r="AP12303" s="12">
        <v>41730</v>
      </c>
      <c r="AQ12303" s="12">
        <v>42095</v>
      </c>
      <c r="AR12303" s="11" t="s">
        <v>25810</v>
      </c>
      <c r="AS12303" s="11" t="s">
        <v>91078</v>
      </c>
      <c r="AT12303" s="11" t="s">
        <v>31</v>
      </c>
      <c r="AU12303" s="11" t="s">
        <v>31</v>
      </c>
      <c r="AV12303" s="11" t="s">
        <v>31</v>
      </c>
      <c r="AW12303">
        <v>5388235</v>
      </c>
      <c r="AX12303" s="11" t="s">
        <v>40906</v>
      </c>
      <c r="AY12303" s="11" t="s">
        <v>25814</v>
      </c>
      <c r="AZ12303" s="11" t="s">
        <v>12739</v>
      </c>
      <c r="BA12303" s="11" t="s">
        <v>26</v>
      </c>
      <c r="BB12303" s="11" t="s">
        <v>25815</v>
      </c>
      <c r="BC12303" s="11" t="s">
        <v>12740</v>
      </c>
      <c r="BD12303" s="11" t="s">
        <v>91079</v>
      </c>
      <c r="BE12303" s="11" t="s">
        <v>4734</v>
      </c>
      <c r="BF12303" s="11" t="s">
        <v>26</v>
      </c>
      <c r="BG12303" s="11" t="s">
        <v>25815</v>
      </c>
      <c r="BH12303" s="11" t="s">
        <v>11383</v>
      </c>
      <c r="BI12303" s="11" t="s">
        <v>31</v>
      </c>
      <c r="BJ12303" s="11" t="s">
        <v>31</v>
      </c>
      <c r="BK12303" s="11" t="s">
        <v>31</v>
      </c>
      <c r="BL12303" s="11" t="s">
        <v>4734</v>
      </c>
      <c r="BM12303" s="11" t="s">
        <v>26</v>
      </c>
      <c r="BN12303">
        <v>94107</v>
      </c>
      <c r="BO12303" s="11" t="s">
        <v>25817</v>
      </c>
      <c r="BP12303" s="11" t="s">
        <v>31</v>
      </c>
      <c r="BQ12303" s="11" t="s">
        <v>31</v>
      </c>
      <c r="BR12303" s="11" t="s">
        <v>31</v>
      </c>
      <c r="BS12303" s="11" t="s">
        <v>31</v>
      </c>
      <c r="BT12303" s="11" t="s">
        <v>31</v>
      </c>
      <c r="BU12303" s="11" t="s">
        <v>31</v>
      </c>
      <c r="BV12303" s="11" t="s">
        <v>31</v>
      </c>
      <c r="BW12303" s="11" t="s">
        <v>31</v>
      </c>
      <c r="BX12303" s="11" t="s">
        <v>31</v>
      </c>
      <c r="BY12303" s="11" t="s">
        <v>31</v>
      </c>
      <c r="BZ12303" s="11" t="s">
        <v>31</v>
      </c>
      <c r="CA12303" s="11" t="s">
        <v>31</v>
      </c>
      <c r="CB12303" s="11" t="s">
        <v>31</v>
      </c>
      <c r="CC12303" s="11" t="s">
        <v>31</v>
      </c>
      <c r="CD12303" s="11" t="s">
        <v>31</v>
      </c>
      <c r="CE12303" s="11" t="s">
        <v>31</v>
      </c>
      <c r="CF12303" s="11" t="s">
        <v>27368</v>
      </c>
      <c r="CG12303" s="11" t="s">
        <v>25819</v>
      </c>
      <c r="CH12303" t="s">
        <v>31</v>
      </c>
      <c r="CI12303" s="11" t="s">
        <v>91080</v>
      </c>
      <c r="CJ12303">
        <v>60</v>
      </c>
    </row>
    <row r="12304" spans="1:88" ht="16.5" hidden="1" x14ac:dyDescent="0.3">
      <c r="A12304" s="11" t="s">
        <v>22176</v>
      </c>
      <c r="B12304" s="11" t="s">
        <v>20</v>
      </c>
      <c r="C12304" s="11" t="s">
        <v>21</v>
      </c>
      <c r="D12304" s="11" t="s">
        <v>22</v>
      </c>
      <c r="E12304" s="11" t="s">
        <v>23</v>
      </c>
      <c r="F12304" s="11" t="s">
        <v>6628</v>
      </c>
      <c r="G12304" s="11" t="s">
        <v>12384</v>
      </c>
      <c r="H12304" s="11" t="s">
        <v>173</v>
      </c>
      <c r="I12304" s="11" t="s">
        <v>12385</v>
      </c>
      <c r="J12304" s="12">
        <v>39448</v>
      </c>
      <c r="K12304" s="11" t="s">
        <v>71</v>
      </c>
      <c r="L12304" s="11" t="s">
        <v>29</v>
      </c>
      <c r="M12304" s="11" t="s">
        <v>55</v>
      </c>
      <c r="N12304" s="11" t="s">
        <v>31</v>
      </c>
      <c r="O12304" s="11" t="s">
        <v>31</v>
      </c>
      <c r="P12304" s="12">
        <v>39448</v>
      </c>
      <c r="Q12304" s="12">
        <v>39814</v>
      </c>
      <c r="R12304" s="12">
        <v>43236</v>
      </c>
      <c r="S12304" s="12">
        <v>43235</v>
      </c>
      <c r="T12304" s="11" t="s">
        <v>22176</v>
      </c>
      <c r="U12304" s="11" t="s">
        <v>86960</v>
      </c>
      <c r="V12304" s="11" t="s">
        <v>86961</v>
      </c>
      <c r="W12304" s="11" t="s">
        <v>29</v>
      </c>
      <c r="X12304" s="11" t="s">
        <v>55</v>
      </c>
      <c r="Y12304" s="11" t="s">
        <v>31</v>
      </c>
      <c r="Z12304" s="12">
        <v>39448</v>
      </c>
      <c r="AA12304" s="11" t="s">
        <v>71</v>
      </c>
      <c r="AB12304" s="11" t="s">
        <v>25806</v>
      </c>
      <c r="AC12304" s="11" t="s">
        <v>31</v>
      </c>
      <c r="AD12304" s="12">
        <v>43235</v>
      </c>
      <c r="AE12304" s="11" t="s">
        <v>607448</v>
      </c>
      <c r="AF12304" s="12">
        <v>43236</v>
      </c>
      <c r="AG12304" s="11" t="s">
        <v>25807</v>
      </c>
      <c r="AH12304" s="11" t="s">
        <v>25808</v>
      </c>
      <c r="AI12304">
        <v>0</v>
      </c>
      <c r="AJ12304" s="11" t="s">
        <v>31</v>
      </c>
      <c r="AK12304">
        <v>0</v>
      </c>
      <c r="AL12304" s="11" t="s">
        <v>6628</v>
      </c>
      <c r="AM12304" s="12">
        <v>43235</v>
      </c>
      <c r="AN12304" s="11" t="s">
        <v>27835</v>
      </c>
      <c r="AO12304">
        <v>0</v>
      </c>
      <c r="AP12304" s="12">
        <v>39448</v>
      </c>
      <c r="AQ12304" s="12">
        <v>39814</v>
      </c>
      <c r="AR12304" s="11" t="s">
        <v>86962</v>
      </c>
      <c r="AS12304" s="11" t="s">
        <v>86963</v>
      </c>
      <c r="AT12304" s="11" t="s">
        <v>31</v>
      </c>
      <c r="AU12304" s="11" t="s">
        <v>31</v>
      </c>
      <c r="AV12304" s="11" t="s">
        <v>25837</v>
      </c>
      <c r="AW12304">
        <v>7321432</v>
      </c>
      <c r="AX12304" s="11" t="s">
        <v>54420</v>
      </c>
      <c r="AY12304" s="11" t="s">
        <v>29687</v>
      </c>
      <c r="AZ12304" s="11" t="s">
        <v>5733</v>
      </c>
      <c r="BA12304" s="11" t="s">
        <v>173</v>
      </c>
      <c r="BB12304" s="11" t="s">
        <v>25815</v>
      </c>
      <c r="BC12304" s="11" t="s">
        <v>5734</v>
      </c>
      <c r="BD12304" s="11" t="s">
        <v>86964</v>
      </c>
      <c r="BE12304" s="11" t="s">
        <v>15833</v>
      </c>
      <c r="BF12304" s="11" t="s">
        <v>173</v>
      </c>
      <c r="BG12304" s="11" t="s">
        <v>25815</v>
      </c>
      <c r="BH12304" s="11" t="s">
        <v>12385</v>
      </c>
      <c r="BI12304" s="11" t="s">
        <v>31</v>
      </c>
      <c r="BJ12304" s="11" t="s">
        <v>31</v>
      </c>
      <c r="BK12304" s="11" t="s">
        <v>31</v>
      </c>
      <c r="BL12304" s="11" t="s">
        <v>12384</v>
      </c>
      <c r="BM12304" s="11" t="s">
        <v>173</v>
      </c>
      <c r="BN12304">
        <v>32771</v>
      </c>
      <c r="BO12304" s="11" t="s">
        <v>25817</v>
      </c>
      <c r="BP12304" s="11" t="s">
        <v>31</v>
      </c>
      <c r="BQ12304" s="11" t="s">
        <v>31</v>
      </c>
      <c r="BR12304" s="11" t="s">
        <v>31</v>
      </c>
      <c r="BS12304" s="11" t="s">
        <v>31</v>
      </c>
      <c r="BT12304" s="11" t="s">
        <v>31</v>
      </c>
      <c r="BU12304" s="11" t="s">
        <v>31</v>
      </c>
      <c r="BV12304" s="11" t="s">
        <v>31</v>
      </c>
      <c r="BW12304" s="11" t="s">
        <v>31</v>
      </c>
      <c r="BX12304" s="11" t="s">
        <v>31</v>
      </c>
      <c r="BY12304" s="11" t="s">
        <v>31</v>
      </c>
      <c r="BZ12304" s="11" t="s">
        <v>31</v>
      </c>
      <c r="CA12304" s="11" t="s">
        <v>31</v>
      </c>
      <c r="CB12304" s="11" t="s">
        <v>31</v>
      </c>
      <c r="CC12304" s="11" t="s">
        <v>31</v>
      </c>
      <c r="CD12304" s="11" t="s">
        <v>31</v>
      </c>
      <c r="CE12304" s="11" t="s">
        <v>31</v>
      </c>
      <c r="CF12304" s="11" t="s">
        <v>26421</v>
      </c>
      <c r="CG12304" s="11" t="s">
        <v>25819</v>
      </c>
      <c r="CH12304" t="s">
        <v>31</v>
      </c>
      <c r="CI12304" s="11" t="s">
        <v>86965</v>
      </c>
      <c r="CJ12304">
        <v>60</v>
      </c>
    </row>
    <row r="12305" spans="1:88" ht="16.5" hidden="1" x14ac:dyDescent="0.3">
      <c r="A12305" s="11" t="s">
        <v>18199</v>
      </c>
      <c r="B12305" s="11" t="s">
        <v>20</v>
      </c>
      <c r="C12305" s="11" t="s">
        <v>21</v>
      </c>
      <c r="D12305" s="11" t="s">
        <v>22</v>
      </c>
      <c r="E12305" s="11" t="s">
        <v>23</v>
      </c>
      <c r="F12305" s="11" t="s">
        <v>11133</v>
      </c>
      <c r="G12305" s="11" t="s">
        <v>34</v>
      </c>
      <c r="H12305" s="11" t="s">
        <v>43</v>
      </c>
      <c r="I12305" s="11" t="s">
        <v>36</v>
      </c>
      <c r="J12305" s="12">
        <v>41275</v>
      </c>
      <c r="K12305" s="11" t="s">
        <v>189</v>
      </c>
      <c r="L12305" s="11" t="s">
        <v>11134</v>
      </c>
      <c r="M12305" s="11" t="s">
        <v>62</v>
      </c>
      <c r="N12305" s="11" t="s">
        <v>31</v>
      </c>
      <c r="O12305" s="11" t="s">
        <v>31</v>
      </c>
      <c r="P12305" s="12">
        <v>41275</v>
      </c>
      <c r="Q12305" s="12">
        <v>41579</v>
      </c>
      <c r="R12305" s="12">
        <v>43405</v>
      </c>
      <c r="S12305" s="12">
        <v>43404</v>
      </c>
      <c r="T12305" s="11" t="s">
        <v>18199</v>
      </c>
      <c r="U12305" s="11" t="s">
        <v>88156</v>
      </c>
      <c r="V12305" s="11" t="s">
        <v>88157</v>
      </c>
      <c r="W12305" s="11" t="s">
        <v>11134</v>
      </c>
      <c r="X12305" s="11" t="s">
        <v>62</v>
      </c>
      <c r="Y12305" s="11" t="s">
        <v>31</v>
      </c>
      <c r="Z12305" s="12">
        <v>41275</v>
      </c>
      <c r="AA12305" s="11" t="s">
        <v>189</v>
      </c>
      <c r="AB12305" s="11" t="s">
        <v>25898</v>
      </c>
      <c r="AC12305" s="11" t="s">
        <v>31</v>
      </c>
      <c r="AD12305" s="12">
        <v>43404</v>
      </c>
      <c r="AE12305" s="11" t="s">
        <v>31</v>
      </c>
      <c r="AF12305" s="12">
        <v>43405</v>
      </c>
      <c r="AG12305" s="11" t="s">
        <v>54461</v>
      </c>
      <c r="AH12305" s="11" t="s">
        <v>31</v>
      </c>
      <c r="AI12305">
        <v>0</v>
      </c>
      <c r="AJ12305" s="11" t="s">
        <v>31</v>
      </c>
      <c r="AK12305">
        <v>0</v>
      </c>
      <c r="AL12305" s="11" t="s">
        <v>11133</v>
      </c>
      <c r="AM12305" s="12">
        <v>43404</v>
      </c>
      <c r="AN12305" s="11" t="s">
        <v>25881</v>
      </c>
      <c r="AO12305">
        <v>0</v>
      </c>
      <c r="AP12305" s="12">
        <v>41275</v>
      </c>
      <c r="AQ12305" s="12">
        <v>41579</v>
      </c>
      <c r="AR12305" s="11" t="s">
        <v>31</v>
      </c>
      <c r="AS12305" s="11" t="s">
        <v>31</v>
      </c>
      <c r="AT12305" s="11" t="s">
        <v>31</v>
      </c>
      <c r="AU12305" s="11" t="s">
        <v>88158</v>
      </c>
      <c r="AV12305" s="11" t="s">
        <v>25837</v>
      </c>
      <c r="AW12305">
        <v>3522827</v>
      </c>
      <c r="AX12305" s="11" t="s">
        <v>54328</v>
      </c>
      <c r="AY12305" s="11" t="s">
        <v>78459</v>
      </c>
      <c r="AZ12305" s="11" t="s">
        <v>8574</v>
      </c>
      <c r="BA12305" s="11" t="s">
        <v>421</v>
      </c>
      <c r="BB12305" s="11" t="s">
        <v>25815</v>
      </c>
      <c r="BC12305" s="11" t="s">
        <v>71241</v>
      </c>
      <c r="BD12305" s="11" t="s">
        <v>88159</v>
      </c>
      <c r="BE12305" s="11" t="s">
        <v>109</v>
      </c>
      <c r="BF12305" s="11" t="s">
        <v>43</v>
      </c>
      <c r="BG12305" s="11" t="s">
        <v>25815</v>
      </c>
      <c r="BH12305" s="11" t="s">
        <v>36</v>
      </c>
      <c r="BI12305" s="11" t="s">
        <v>31</v>
      </c>
      <c r="BJ12305" s="11" t="s">
        <v>31</v>
      </c>
      <c r="BK12305" s="11" t="s">
        <v>31</v>
      </c>
      <c r="BL12305" s="11" t="s">
        <v>34</v>
      </c>
      <c r="BM12305" s="11" t="s">
        <v>43</v>
      </c>
      <c r="BN12305">
        <v>99999</v>
      </c>
      <c r="BO12305" s="11" t="s">
        <v>25817</v>
      </c>
      <c r="BP12305" s="11" t="s">
        <v>31</v>
      </c>
      <c r="BQ12305" s="11" t="s">
        <v>31</v>
      </c>
      <c r="BR12305" s="11" t="s">
        <v>31</v>
      </c>
      <c r="BS12305" s="11" t="s">
        <v>31</v>
      </c>
      <c r="BT12305" s="11" t="s">
        <v>31</v>
      </c>
      <c r="BU12305" s="11" t="s">
        <v>31</v>
      </c>
      <c r="BV12305" s="11" t="s">
        <v>31</v>
      </c>
      <c r="BW12305" s="11" t="s">
        <v>31</v>
      </c>
      <c r="BX12305" s="11" t="s">
        <v>31</v>
      </c>
      <c r="BY12305" s="11" t="s">
        <v>31</v>
      </c>
      <c r="BZ12305" s="11" t="s">
        <v>31</v>
      </c>
      <c r="CA12305" s="11" t="s">
        <v>31</v>
      </c>
      <c r="CB12305" s="11" t="s">
        <v>31</v>
      </c>
      <c r="CC12305" s="11" t="s">
        <v>31</v>
      </c>
      <c r="CD12305" s="11" t="s">
        <v>31</v>
      </c>
      <c r="CE12305" s="11" t="s">
        <v>31</v>
      </c>
      <c r="CF12305" s="11" t="s">
        <v>54440</v>
      </c>
      <c r="CG12305" s="11" t="s">
        <v>25819</v>
      </c>
      <c r="CH12305" t="s">
        <v>31</v>
      </c>
      <c r="CI12305" s="11" t="s">
        <v>88160</v>
      </c>
      <c r="CJ12305">
        <v>60</v>
      </c>
    </row>
    <row r="12306" spans="1:88" ht="16.5" hidden="1" x14ac:dyDescent="0.3">
      <c r="A12306" s="11" t="s">
        <v>18202</v>
      </c>
      <c r="B12306" s="11" t="s">
        <v>20</v>
      </c>
      <c r="C12306" s="11" t="s">
        <v>21</v>
      </c>
      <c r="D12306" s="11" t="s">
        <v>22</v>
      </c>
      <c r="E12306" s="11" t="s">
        <v>23</v>
      </c>
      <c r="F12306" s="11" t="s">
        <v>69</v>
      </c>
      <c r="G12306" s="11" t="s">
        <v>34</v>
      </c>
      <c r="H12306" s="11" t="s">
        <v>530</v>
      </c>
      <c r="I12306" s="11" t="s">
        <v>36</v>
      </c>
      <c r="J12306" s="12">
        <v>38808</v>
      </c>
      <c r="K12306" s="11" t="s">
        <v>8486</v>
      </c>
      <c r="L12306" s="11" t="s">
        <v>38</v>
      </c>
      <c r="M12306" s="11" t="s">
        <v>39</v>
      </c>
      <c r="N12306" s="11" t="s">
        <v>31</v>
      </c>
      <c r="O12306" s="11" t="s">
        <v>40</v>
      </c>
      <c r="P12306" s="12">
        <v>38808</v>
      </c>
      <c r="Q12306" s="12">
        <v>39173</v>
      </c>
      <c r="R12306" s="12">
        <v>43278</v>
      </c>
      <c r="S12306" s="12">
        <v>43278</v>
      </c>
      <c r="T12306" s="11" t="s">
        <v>18202</v>
      </c>
      <c r="U12306" s="11" t="s">
        <v>91327</v>
      </c>
      <c r="V12306" s="11" t="s">
        <v>91328</v>
      </c>
      <c r="W12306" s="11" t="s">
        <v>38</v>
      </c>
      <c r="X12306" s="11" t="s">
        <v>39</v>
      </c>
      <c r="Y12306" s="11" t="s">
        <v>31</v>
      </c>
      <c r="Z12306" s="12">
        <v>38808</v>
      </c>
      <c r="AA12306" s="11" t="s">
        <v>8486</v>
      </c>
      <c r="AB12306" s="11" t="s">
        <v>26211</v>
      </c>
      <c r="AC12306" s="11" t="s">
        <v>40</v>
      </c>
      <c r="AD12306" s="12">
        <v>43278</v>
      </c>
      <c r="AE12306" s="11" t="s">
        <v>31</v>
      </c>
      <c r="AF12306" s="12">
        <v>43278</v>
      </c>
      <c r="AG12306" s="11" t="s">
        <v>54436</v>
      </c>
      <c r="AH12306" s="11" t="s">
        <v>31</v>
      </c>
      <c r="AI12306">
        <v>0</v>
      </c>
      <c r="AJ12306" s="11" t="s">
        <v>31</v>
      </c>
      <c r="AK12306">
        <v>0</v>
      </c>
      <c r="AL12306" s="11" t="s">
        <v>69</v>
      </c>
      <c r="AM12306" s="12">
        <v>43278</v>
      </c>
      <c r="AN12306" s="11" t="s">
        <v>27186</v>
      </c>
      <c r="AO12306">
        <v>0</v>
      </c>
      <c r="AP12306" s="12">
        <v>38808</v>
      </c>
      <c r="AQ12306" s="12">
        <v>39173</v>
      </c>
      <c r="AR12306" s="11" t="s">
        <v>53925</v>
      </c>
      <c r="AS12306" s="11" t="s">
        <v>26841</v>
      </c>
      <c r="AT12306" s="11" t="s">
        <v>25928</v>
      </c>
      <c r="AU12306" s="11" t="s">
        <v>60941</v>
      </c>
      <c r="AV12306" s="11" t="s">
        <v>25837</v>
      </c>
      <c r="AW12306">
        <v>4485327</v>
      </c>
      <c r="AX12306" s="11" t="s">
        <v>54328</v>
      </c>
      <c r="AY12306" s="11" t="s">
        <v>64078</v>
      </c>
      <c r="AZ12306" s="11" t="s">
        <v>31</v>
      </c>
      <c r="BA12306" s="11" t="s">
        <v>70</v>
      </c>
      <c r="BB12306" s="11" t="s">
        <v>25815</v>
      </c>
      <c r="BC12306" s="11" t="s">
        <v>31</v>
      </c>
      <c r="BD12306" s="11" t="s">
        <v>61822</v>
      </c>
      <c r="BE12306" s="11" t="s">
        <v>61823</v>
      </c>
      <c r="BF12306" s="11" t="s">
        <v>530</v>
      </c>
      <c r="BG12306" s="11" t="s">
        <v>25815</v>
      </c>
      <c r="BH12306" s="11" t="s">
        <v>61824</v>
      </c>
      <c r="BI12306" s="11" t="s">
        <v>31</v>
      </c>
      <c r="BJ12306" s="11" t="s">
        <v>28253</v>
      </c>
      <c r="BK12306" s="11" t="s">
        <v>31</v>
      </c>
      <c r="BL12306" s="11" t="s">
        <v>34</v>
      </c>
      <c r="BM12306" s="11" t="s">
        <v>530</v>
      </c>
      <c r="BN12306">
        <v>99999</v>
      </c>
      <c r="BO12306" s="11" t="s">
        <v>25817</v>
      </c>
      <c r="BP12306" s="11" t="s">
        <v>31</v>
      </c>
      <c r="BQ12306" s="11" t="s">
        <v>31</v>
      </c>
      <c r="BR12306" s="11" t="s">
        <v>31</v>
      </c>
      <c r="BS12306" s="11" t="s">
        <v>31</v>
      </c>
      <c r="BT12306" s="11" t="s">
        <v>31</v>
      </c>
      <c r="BU12306" s="11" t="s">
        <v>31</v>
      </c>
      <c r="BV12306" s="11" t="s">
        <v>31</v>
      </c>
      <c r="BW12306" s="11" t="s">
        <v>31</v>
      </c>
      <c r="BX12306" s="11" t="s">
        <v>31</v>
      </c>
      <c r="BY12306" s="11" t="s">
        <v>31</v>
      </c>
      <c r="BZ12306" s="11" t="s">
        <v>31</v>
      </c>
      <c r="CA12306" s="11" t="s">
        <v>31</v>
      </c>
      <c r="CB12306" s="11" t="s">
        <v>31</v>
      </c>
      <c r="CC12306" s="11" t="s">
        <v>31</v>
      </c>
      <c r="CD12306" s="11" t="s">
        <v>31</v>
      </c>
      <c r="CE12306" s="11" t="s">
        <v>31</v>
      </c>
      <c r="CF12306" s="11" t="s">
        <v>54466</v>
      </c>
      <c r="CG12306" s="11" t="s">
        <v>25819</v>
      </c>
      <c r="CH12306" t="s">
        <v>31</v>
      </c>
      <c r="CI12306" s="11" t="s">
        <v>91329</v>
      </c>
      <c r="CJ12306">
        <v>60</v>
      </c>
    </row>
    <row r="12307" spans="1:88" ht="16.5" hidden="1" x14ac:dyDescent="0.3">
      <c r="A12307" s="11" t="s">
        <v>18204</v>
      </c>
      <c r="B12307" s="11" t="s">
        <v>20</v>
      </c>
      <c r="C12307" s="11" t="s">
        <v>21</v>
      </c>
      <c r="D12307" s="11" t="s">
        <v>22</v>
      </c>
      <c r="E12307" s="11" t="s">
        <v>23</v>
      </c>
      <c r="F12307" s="11" t="s">
        <v>5350</v>
      </c>
      <c r="G12307" s="11" t="s">
        <v>5351</v>
      </c>
      <c r="H12307" s="11" t="s">
        <v>110</v>
      </c>
      <c r="I12307" s="11" t="s">
        <v>5352</v>
      </c>
      <c r="J12307" s="12">
        <v>36251</v>
      </c>
      <c r="K12307" s="11" t="s">
        <v>11877</v>
      </c>
      <c r="L12307" s="11" t="s">
        <v>61</v>
      </c>
      <c r="M12307" s="11" t="s">
        <v>62</v>
      </c>
      <c r="N12307" s="11" t="s">
        <v>31</v>
      </c>
      <c r="O12307" s="11" t="s">
        <v>31</v>
      </c>
      <c r="P12307" s="12">
        <v>36251</v>
      </c>
      <c r="Q12307" s="12">
        <v>36617</v>
      </c>
      <c r="R12307" s="12">
        <v>43157</v>
      </c>
      <c r="S12307" s="12">
        <v>43153</v>
      </c>
      <c r="T12307" s="11" t="s">
        <v>18204</v>
      </c>
      <c r="U12307" s="11" t="s">
        <v>109510</v>
      </c>
      <c r="V12307" s="11" t="s">
        <v>109511</v>
      </c>
      <c r="W12307" s="11" t="s">
        <v>61</v>
      </c>
      <c r="X12307" s="11" t="s">
        <v>62</v>
      </c>
      <c r="Y12307" s="11" t="s">
        <v>31</v>
      </c>
      <c r="Z12307" s="12">
        <v>36251</v>
      </c>
      <c r="AA12307" s="11" t="s">
        <v>11877</v>
      </c>
      <c r="AB12307" s="11" t="s">
        <v>25898</v>
      </c>
      <c r="AC12307" s="11" t="s">
        <v>31</v>
      </c>
      <c r="AD12307" s="12">
        <v>43153</v>
      </c>
      <c r="AE12307" s="11" t="s">
        <v>31</v>
      </c>
      <c r="AF12307" s="12">
        <v>43157</v>
      </c>
      <c r="AG12307" s="11" t="s">
        <v>54461</v>
      </c>
      <c r="AH12307" s="11" t="s">
        <v>31</v>
      </c>
      <c r="AI12307">
        <v>0</v>
      </c>
      <c r="AJ12307" s="11" t="s">
        <v>31</v>
      </c>
      <c r="AK12307">
        <v>0</v>
      </c>
      <c r="AL12307" s="11" t="s">
        <v>5350</v>
      </c>
      <c r="AM12307" s="12">
        <v>43153</v>
      </c>
      <c r="AN12307" s="11" t="s">
        <v>26059</v>
      </c>
      <c r="AO12307">
        <v>0</v>
      </c>
      <c r="AP12307" s="12">
        <v>36251</v>
      </c>
      <c r="AQ12307" s="12">
        <v>36617</v>
      </c>
      <c r="AR12307" s="11" t="s">
        <v>31</v>
      </c>
      <c r="AS12307" s="11" t="s">
        <v>31</v>
      </c>
      <c r="AT12307" s="11" t="s">
        <v>31</v>
      </c>
      <c r="AU12307" s="11" t="s">
        <v>31</v>
      </c>
      <c r="AV12307" s="11" t="s">
        <v>25837</v>
      </c>
      <c r="AW12307">
        <v>9328105</v>
      </c>
      <c r="AX12307" s="11" t="s">
        <v>54328</v>
      </c>
      <c r="AY12307" s="11" t="s">
        <v>87312</v>
      </c>
      <c r="AZ12307" s="11" t="s">
        <v>5351</v>
      </c>
      <c r="BA12307" s="11" t="s">
        <v>110</v>
      </c>
      <c r="BB12307" s="11" t="s">
        <v>25815</v>
      </c>
      <c r="BC12307" s="11" t="s">
        <v>64731</v>
      </c>
      <c r="BD12307" s="11" t="s">
        <v>58661</v>
      </c>
      <c r="BE12307" s="11" t="s">
        <v>5351</v>
      </c>
      <c r="BF12307" s="11" t="s">
        <v>110</v>
      </c>
      <c r="BG12307" s="11" t="s">
        <v>25815</v>
      </c>
      <c r="BH12307" s="11" t="s">
        <v>5352</v>
      </c>
      <c r="BI12307" s="11" t="s">
        <v>31</v>
      </c>
      <c r="BJ12307" s="11" t="s">
        <v>31</v>
      </c>
      <c r="BK12307" s="11" t="s">
        <v>31</v>
      </c>
      <c r="BL12307" s="11" t="s">
        <v>5351</v>
      </c>
      <c r="BM12307" s="11" t="s">
        <v>110</v>
      </c>
      <c r="BN12307">
        <v>14830</v>
      </c>
      <c r="BO12307" s="11" t="s">
        <v>25817</v>
      </c>
      <c r="BP12307" s="11" t="s">
        <v>31</v>
      </c>
      <c r="BQ12307" s="11" t="s">
        <v>31</v>
      </c>
      <c r="BR12307" s="11" t="s">
        <v>31</v>
      </c>
      <c r="BS12307" s="11" t="s">
        <v>31</v>
      </c>
      <c r="BT12307" s="11" t="s">
        <v>31</v>
      </c>
      <c r="BU12307" s="11" t="s">
        <v>31</v>
      </c>
      <c r="BV12307" s="11" t="s">
        <v>31</v>
      </c>
      <c r="BW12307" s="11" t="s">
        <v>31</v>
      </c>
      <c r="BX12307" s="11" t="s">
        <v>31</v>
      </c>
      <c r="BY12307" s="11" t="s">
        <v>31</v>
      </c>
      <c r="BZ12307" s="11" t="s">
        <v>31</v>
      </c>
      <c r="CA12307" s="11" t="s">
        <v>31</v>
      </c>
      <c r="CB12307" s="11" t="s">
        <v>31</v>
      </c>
      <c r="CC12307" s="11" t="s">
        <v>31</v>
      </c>
      <c r="CD12307" s="11" t="s">
        <v>31</v>
      </c>
      <c r="CE12307" s="11" t="s">
        <v>31</v>
      </c>
      <c r="CF12307" s="11" t="s">
        <v>54440</v>
      </c>
      <c r="CG12307" s="11" t="s">
        <v>25819</v>
      </c>
      <c r="CH12307" t="s">
        <v>31</v>
      </c>
      <c r="CI12307" s="11" t="s">
        <v>109512</v>
      </c>
      <c r="CJ12307">
        <v>60</v>
      </c>
    </row>
    <row r="12308" spans="1:88" ht="16.5" hidden="1" x14ac:dyDescent="0.3">
      <c r="A12308" s="11" t="s">
        <v>18205</v>
      </c>
      <c r="B12308" s="11" t="s">
        <v>20</v>
      </c>
      <c r="C12308" s="11" t="s">
        <v>21</v>
      </c>
      <c r="D12308" s="11" t="s">
        <v>22</v>
      </c>
      <c r="E12308" s="11" t="s">
        <v>23</v>
      </c>
      <c r="F12308" s="11" t="s">
        <v>5209</v>
      </c>
      <c r="G12308" s="11" t="s">
        <v>34</v>
      </c>
      <c r="H12308" s="11" t="s">
        <v>90</v>
      </c>
      <c r="I12308" s="11" t="s">
        <v>36</v>
      </c>
      <c r="J12308" s="12">
        <v>38291</v>
      </c>
      <c r="K12308" s="11" t="s">
        <v>10502</v>
      </c>
      <c r="L12308" s="11" t="s">
        <v>38</v>
      </c>
      <c r="M12308" s="11" t="s">
        <v>39</v>
      </c>
      <c r="N12308" s="11" t="s">
        <v>31</v>
      </c>
      <c r="O12308" s="11" t="s">
        <v>40</v>
      </c>
      <c r="P12308" s="12">
        <v>38291</v>
      </c>
      <c r="Q12308" s="12">
        <v>38656</v>
      </c>
      <c r="R12308" s="12">
        <v>43284</v>
      </c>
      <c r="S12308" s="12">
        <v>43280</v>
      </c>
      <c r="T12308" s="11" t="s">
        <v>18205</v>
      </c>
      <c r="U12308" s="11" t="s">
        <v>107192</v>
      </c>
      <c r="V12308" s="11" t="s">
        <v>107193</v>
      </c>
      <c r="W12308" s="11" t="s">
        <v>38</v>
      </c>
      <c r="X12308" s="11" t="s">
        <v>39</v>
      </c>
      <c r="Y12308" s="11" t="s">
        <v>31</v>
      </c>
      <c r="Z12308" s="12">
        <v>38291</v>
      </c>
      <c r="AA12308" s="11" t="s">
        <v>10502</v>
      </c>
      <c r="AB12308" s="11" t="s">
        <v>26211</v>
      </c>
      <c r="AC12308" s="11" t="s">
        <v>40</v>
      </c>
      <c r="AD12308" s="12">
        <v>43280</v>
      </c>
      <c r="AE12308" s="11" t="s">
        <v>31</v>
      </c>
      <c r="AF12308" s="12">
        <v>43284</v>
      </c>
      <c r="AG12308" s="11" t="s">
        <v>54436</v>
      </c>
      <c r="AH12308" s="11" t="s">
        <v>31</v>
      </c>
      <c r="AI12308">
        <v>0</v>
      </c>
      <c r="AJ12308" s="11" t="s">
        <v>31</v>
      </c>
      <c r="AK12308">
        <v>0</v>
      </c>
      <c r="AL12308" s="11" t="s">
        <v>5209</v>
      </c>
      <c r="AM12308" s="12">
        <v>43280</v>
      </c>
      <c r="AN12308" s="11" t="s">
        <v>27314</v>
      </c>
      <c r="AO12308">
        <v>0</v>
      </c>
      <c r="AP12308" s="12">
        <v>38291</v>
      </c>
      <c r="AQ12308" s="12">
        <v>38656</v>
      </c>
      <c r="AR12308" s="11" t="s">
        <v>26897</v>
      </c>
      <c r="AS12308" s="11" t="s">
        <v>56537</v>
      </c>
      <c r="AT12308" s="11" t="s">
        <v>25868</v>
      </c>
      <c r="AU12308" s="11" t="s">
        <v>31</v>
      </c>
      <c r="AV12308" s="11" t="s">
        <v>25837</v>
      </c>
      <c r="AW12308">
        <v>6394324</v>
      </c>
      <c r="AX12308" s="11" t="s">
        <v>54328</v>
      </c>
      <c r="AY12308" s="11" t="s">
        <v>56231</v>
      </c>
      <c r="AZ12308" s="11" t="s">
        <v>31</v>
      </c>
      <c r="BA12308" s="11" t="s">
        <v>226</v>
      </c>
      <c r="BB12308" s="11" t="s">
        <v>25815</v>
      </c>
      <c r="BC12308" s="11" t="s">
        <v>31</v>
      </c>
      <c r="BD12308" s="11" t="s">
        <v>56538</v>
      </c>
      <c r="BE12308" s="11" t="s">
        <v>31</v>
      </c>
      <c r="BF12308" s="11" t="s">
        <v>31</v>
      </c>
      <c r="BG12308" s="11" t="s">
        <v>31</v>
      </c>
      <c r="BH12308" s="11" t="s">
        <v>31</v>
      </c>
      <c r="BI12308" s="11" t="s">
        <v>31</v>
      </c>
      <c r="BJ12308" s="11" t="s">
        <v>26354</v>
      </c>
      <c r="BK12308" s="11" t="s">
        <v>34</v>
      </c>
      <c r="BL12308" s="11" t="s">
        <v>34</v>
      </c>
      <c r="BM12308" s="11" t="s">
        <v>90</v>
      </c>
      <c r="BN12308">
        <v>99999</v>
      </c>
      <c r="BO12308" s="11" t="s">
        <v>25817</v>
      </c>
      <c r="BP12308" s="11" t="s">
        <v>31</v>
      </c>
      <c r="BQ12308" s="11" t="s">
        <v>31</v>
      </c>
      <c r="BR12308" s="11" t="s">
        <v>31</v>
      </c>
      <c r="BS12308" s="11" t="s">
        <v>31</v>
      </c>
      <c r="BT12308" s="11" t="s">
        <v>31</v>
      </c>
      <c r="BU12308" s="11" t="s">
        <v>31</v>
      </c>
      <c r="BV12308" s="11" t="s">
        <v>31</v>
      </c>
      <c r="BW12308" s="11" t="s">
        <v>31</v>
      </c>
      <c r="BX12308" s="11" t="s">
        <v>31</v>
      </c>
      <c r="BY12308" s="11" t="s">
        <v>31</v>
      </c>
      <c r="BZ12308" s="11" t="s">
        <v>31</v>
      </c>
      <c r="CA12308" s="11" t="s">
        <v>31</v>
      </c>
      <c r="CB12308" s="11" t="s">
        <v>31</v>
      </c>
      <c r="CC12308" s="11" t="s">
        <v>31</v>
      </c>
      <c r="CD12308" s="11" t="s">
        <v>31</v>
      </c>
      <c r="CE12308" s="11" t="s">
        <v>31</v>
      </c>
      <c r="CF12308" s="11" t="s">
        <v>54568</v>
      </c>
      <c r="CG12308" s="11" t="s">
        <v>25819</v>
      </c>
      <c r="CH12308" t="s">
        <v>31</v>
      </c>
      <c r="CI12308" s="11" t="s">
        <v>107194</v>
      </c>
      <c r="CJ12308">
        <v>60</v>
      </c>
    </row>
    <row r="12309" spans="1:88" ht="16.5" hidden="1" x14ac:dyDescent="0.3">
      <c r="A12309" s="11" t="s">
        <v>25072</v>
      </c>
      <c r="B12309" s="11" t="s">
        <v>20</v>
      </c>
      <c r="C12309" s="11" t="s">
        <v>21</v>
      </c>
      <c r="D12309" s="11" t="s">
        <v>22</v>
      </c>
      <c r="E12309" s="11" t="s">
        <v>23</v>
      </c>
      <c r="F12309" s="11" t="s">
        <v>6452</v>
      </c>
      <c r="G12309" s="11" t="s">
        <v>34</v>
      </c>
      <c r="H12309" s="11" t="s">
        <v>35</v>
      </c>
      <c r="I12309" s="11" t="s">
        <v>36</v>
      </c>
      <c r="J12309" s="12">
        <v>40999</v>
      </c>
      <c r="K12309" s="11" t="s">
        <v>8417</v>
      </c>
      <c r="L12309" s="11" t="s">
        <v>38</v>
      </c>
      <c r="M12309" s="11" t="s">
        <v>39</v>
      </c>
      <c r="N12309" s="11" t="s">
        <v>31</v>
      </c>
      <c r="O12309" s="11" t="s">
        <v>40</v>
      </c>
      <c r="P12309" s="12">
        <v>40999</v>
      </c>
      <c r="Q12309" s="12">
        <v>41364</v>
      </c>
      <c r="R12309" s="12">
        <v>43339</v>
      </c>
      <c r="S12309" s="12">
        <v>43336</v>
      </c>
      <c r="T12309" s="11" t="s">
        <v>25072</v>
      </c>
      <c r="U12309" s="11" t="s">
        <v>86997</v>
      </c>
      <c r="V12309" s="11" t="s">
        <v>86998</v>
      </c>
      <c r="W12309" s="11" t="s">
        <v>38</v>
      </c>
      <c r="X12309" s="11" t="s">
        <v>39</v>
      </c>
      <c r="Y12309" s="11" t="s">
        <v>31</v>
      </c>
      <c r="Z12309" s="12">
        <v>40999</v>
      </c>
      <c r="AA12309" s="11" t="s">
        <v>8417</v>
      </c>
      <c r="AB12309" s="11" t="s">
        <v>26211</v>
      </c>
      <c r="AC12309" s="11" t="s">
        <v>40</v>
      </c>
      <c r="AD12309" s="12">
        <v>43336</v>
      </c>
      <c r="AE12309" s="11" t="s">
        <v>31</v>
      </c>
      <c r="AF12309" s="12">
        <v>43339</v>
      </c>
      <c r="AG12309" s="11" t="s">
        <v>54436</v>
      </c>
      <c r="AH12309" s="11" t="s">
        <v>31</v>
      </c>
      <c r="AI12309">
        <v>0</v>
      </c>
      <c r="AJ12309" s="11" t="s">
        <v>31</v>
      </c>
      <c r="AK12309">
        <v>0</v>
      </c>
      <c r="AL12309" s="11" t="s">
        <v>6452</v>
      </c>
      <c r="AM12309" s="12">
        <v>43336</v>
      </c>
      <c r="AN12309" s="11" t="s">
        <v>30486</v>
      </c>
      <c r="AO12309">
        <v>0</v>
      </c>
      <c r="AP12309" s="12">
        <v>40999</v>
      </c>
      <c r="AQ12309" s="12">
        <v>41364</v>
      </c>
      <c r="AR12309" s="11" t="s">
        <v>55797</v>
      </c>
      <c r="AS12309" s="11" t="s">
        <v>55798</v>
      </c>
      <c r="AT12309" s="11" t="s">
        <v>25868</v>
      </c>
      <c r="AU12309" s="11" t="s">
        <v>37083</v>
      </c>
      <c r="AV12309" s="11" t="s">
        <v>25837</v>
      </c>
      <c r="AW12309">
        <v>3522808</v>
      </c>
      <c r="AX12309" s="11" t="s">
        <v>54328</v>
      </c>
      <c r="AY12309" s="11" t="s">
        <v>67204</v>
      </c>
      <c r="AZ12309" s="11" t="s">
        <v>5863</v>
      </c>
      <c r="BA12309" s="11" t="s">
        <v>35</v>
      </c>
      <c r="BB12309" s="11" t="s">
        <v>25815</v>
      </c>
      <c r="BC12309" s="11" t="s">
        <v>9856</v>
      </c>
      <c r="BD12309" s="11" t="s">
        <v>55801</v>
      </c>
      <c r="BE12309" s="11" t="s">
        <v>31</v>
      </c>
      <c r="BF12309" s="11" t="s">
        <v>31</v>
      </c>
      <c r="BG12309" s="11" t="s">
        <v>31</v>
      </c>
      <c r="BH12309" s="11" t="s">
        <v>31</v>
      </c>
      <c r="BI12309" s="11" t="s">
        <v>31</v>
      </c>
      <c r="BJ12309" s="11" t="s">
        <v>26354</v>
      </c>
      <c r="BK12309" s="11" t="s">
        <v>55292</v>
      </c>
      <c r="BL12309" s="11" t="s">
        <v>34</v>
      </c>
      <c r="BM12309" s="11" t="s">
        <v>35</v>
      </c>
      <c r="BN12309">
        <v>99999</v>
      </c>
      <c r="BO12309" s="11" t="s">
        <v>25817</v>
      </c>
      <c r="BP12309" s="11" t="s">
        <v>31</v>
      </c>
      <c r="BQ12309" s="11" t="s">
        <v>31</v>
      </c>
      <c r="BR12309" s="11" t="s">
        <v>31</v>
      </c>
      <c r="BS12309" s="11" t="s">
        <v>31</v>
      </c>
      <c r="BT12309" s="11" t="s">
        <v>31</v>
      </c>
      <c r="BU12309" s="11" t="s">
        <v>31</v>
      </c>
      <c r="BV12309" s="11" t="s">
        <v>31</v>
      </c>
      <c r="BW12309" s="11" t="s">
        <v>31</v>
      </c>
      <c r="BX12309" s="11" t="s">
        <v>31</v>
      </c>
      <c r="BY12309" s="11" t="s">
        <v>31</v>
      </c>
      <c r="BZ12309" s="11" t="s">
        <v>31</v>
      </c>
      <c r="CA12309" s="11" t="s">
        <v>31</v>
      </c>
      <c r="CB12309" s="11" t="s">
        <v>31</v>
      </c>
      <c r="CC12309" s="11" t="s">
        <v>31</v>
      </c>
      <c r="CD12309" s="11" t="s">
        <v>31</v>
      </c>
      <c r="CE12309" s="11" t="s">
        <v>31</v>
      </c>
      <c r="CF12309" s="11" t="s">
        <v>54466</v>
      </c>
      <c r="CG12309" s="11" t="s">
        <v>25819</v>
      </c>
      <c r="CH12309" t="s">
        <v>31</v>
      </c>
      <c r="CI12309" s="11" t="s">
        <v>86999</v>
      </c>
      <c r="CJ12309">
        <v>60</v>
      </c>
    </row>
    <row r="12310" spans="1:88" ht="16.5" hidden="1" x14ac:dyDescent="0.3">
      <c r="A12310" s="11" t="s">
        <v>20455</v>
      </c>
      <c r="B12310" s="11" t="s">
        <v>20</v>
      </c>
      <c r="C12310" s="11" t="s">
        <v>21</v>
      </c>
      <c r="D12310" s="11" t="s">
        <v>22</v>
      </c>
      <c r="E12310" s="11" t="s">
        <v>23</v>
      </c>
      <c r="F12310" s="11" t="s">
        <v>20456</v>
      </c>
      <c r="G12310" s="11" t="s">
        <v>2896</v>
      </c>
      <c r="H12310" s="11" t="s">
        <v>96</v>
      </c>
      <c r="I12310" s="11" t="s">
        <v>36</v>
      </c>
      <c r="J12310" s="12">
        <v>42309</v>
      </c>
      <c r="K12310" s="11" t="s">
        <v>6830</v>
      </c>
      <c r="L12310" s="11" t="s">
        <v>2898</v>
      </c>
      <c r="M12310" s="11" t="s">
        <v>5384</v>
      </c>
      <c r="N12310" s="11" t="s">
        <v>31</v>
      </c>
      <c r="O12310" s="11" t="s">
        <v>31</v>
      </c>
      <c r="P12310" s="12">
        <v>42309</v>
      </c>
      <c r="Q12310" s="12">
        <v>42675</v>
      </c>
      <c r="R12310" s="12">
        <v>43412</v>
      </c>
      <c r="S12310" s="12">
        <v>43346</v>
      </c>
      <c r="T12310" s="11" t="s">
        <v>20455</v>
      </c>
      <c r="U12310" s="11" t="s">
        <v>87003</v>
      </c>
      <c r="V12310" s="11" t="s">
        <v>87004</v>
      </c>
      <c r="W12310" s="11" t="s">
        <v>2898</v>
      </c>
      <c r="X12310" s="11" t="s">
        <v>5384</v>
      </c>
      <c r="Y12310" s="11" t="s">
        <v>31</v>
      </c>
      <c r="Z12310" s="12">
        <v>42309</v>
      </c>
      <c r="AA12310" s="11" t="s">
        <v>6830</v>
      </c>
      <c r="AB12310" s="11" t="s">
        <v>26045</v>
      </c>
      <c r="AC12310" s="11" t="s">
        <v>31</v>
      </c>
      <c r="AD12310" s="12">
        <v>43346</v>
      </c>
      <c r="AE12310" s="11" t="s">
        <v>31</v>
      </c>
      <c r="AF12310" s="12">
        <v>43412</v>
      </c>
      <c r="AG12310" s="11" t="s">
        <v>54369</v>
      </c>
      <c r="AH12310" s="11" t="s">
        <v>31</v>
      </c>
      <c r="AI12310">
        <v>2</v>
      </c>
      <c r="AJ12310" s="11" t="s">
        <v>31</v>
      </c>
      <c r="AK12310">
        <v>0</v>
      </c>
      <c r="AL12310" s="11" t="s">
        <v>20456</v>
      </c>
      <c r="AM12310" s="12">
        <v>43346</v>
      </c>
      <c r="AN12310" s="11" t="s">
        <v>59101</v>
      </c>
      <c r="AO12310">
        <v>0</v>
      </c>
      <c r="AP12310" s="12">
        <v>42309</v>
      </c>
      <c r="AQ12310" s="12">
        <v>42675</v>
      </c>
      <c r="AR12310" s="11" t="s">
        <v>31</v>
      </c>
      <c r="AS12310" s="11" t="s">
        <v>31</v>
      </c>
      <c r="AT12310" s="11" t="s">
        <v>25928</v>
      </c>
      <c r="AU12310" s="11" t="s">
        <v>31</v>
      </c>
      <c r="AV12310" s="11" t="s">
        <v>25808</v>
      </c>
      <c r="AW12310">
        <v>5578316</v>
      </c>
      <c r="AX12310" s="11" t="s">
        <v>25813</v>
      </c>
      <c r="AY12310" s="11" t="s">
        <v>87006</v>
      </c>
      <c r="AZ12310" s="11" t="s">
        <v>3598</v>
      </c>
      <c r="BA12310" s="11" t="s">
        <v>96</v>
      </c>
      <c r="BB12310" s="11" t="s">
        <v>25815</v>
      </c>
      <c r="BC12310" s="11" t="s">
        <v>87007</v>
      </c>
      <c r="BD12310" s="11" t="s">
        <v>20456</v>
      </c>
      <c r="BE12310" s="11" t="s">
        <v>31</v>
      </c>
      <c r="BF12310" s="11" t="s">
        <v>31</v>
      </c>
      <c r="BG12310" s="11" t="s">
        <v>31</v>
      </c>
      <c r="BH12310" s="11" t="s">
        <v>31</v>
      </c>
      <c r="BI12310" s="11" t="s">
        <v>31</v>
      </c>
      <c r="BJ12310" s="11" t="s">
        <v>31</v>
      </c>
      <c r="BK12310" s="11" t="s">
        <v>31</v>
      </c>
      <c r="BL12310" s="11" t="s">
        <v>2896</v>
      </c>
      <c r="BM12310" s="11" t="s">
        <v>96</v>
      </c>
      <c r="BN12310">
        <v>99999</v>
      </c>
      <c r="BO12310" s="11" t="s">
        <v>25817</v>
      </c>
      <c r="BP12310" s="11" t="s">
        <v>31</v>
      </c>
      <c r="BQ12310" s="11" t="s">
        <v>31</v>
      </c>
      <c r="BR12310" s="11" t="s">
        <v>31</v>
      </c>
      <c r="BS12310" s="11" t="s">
        <v>31</v>
      </c>
      <c r="BT12310" s="11" t="s">
        <v>31</v>
      </c>
      <c r="BU12310" s="11" t="s">
        <v>31</v>
      </c>
      <c r="BV12310" s="11" t="s">
        <v>31</v>
      </c>
      <c r="BW12310" s="11" t="s">
        <v>31</v>
      </c>
      <c r="BX12310" s="11" t="s">
        <v>31</v>
      </c>
      <c r="BY12310" s="11" t="s">
        <v>31</v>
      </c>
      <c r="BZ12310" s="11" t="s">
        <v>31</v>
      </c>
      <c r="CA12310" s="11" t="s">
        <v>31</v>
      </c>
      <c r="CB12310" s="11" t="s">
        <v>31</v>
      </c>
      <c r="CC12310" s="11" t="s">
        <v>31</v>
      </c>
      <c r="CD12310" s="11" t="s">
        <v>31</v>
      </c>
      <c r="CE12310" s="11" t="s">
        <v>31</v>
      </c>
      <c r="CF12310" s="11" t="s">
        <v>87008</v>
      </c>
      <c r="CG12310" s="11" t="s">
        <v>25819</v>
      </c>
      <c r="CH12310" t="s">
        <v>31</v>
      </c>
      <c r="CI12310" s="11" t="s">
        <v>87009</v>
      </c>
      <c r="CJ12310">
        <v>60</v>
      </c>
    </row>
    <row r="12311" spans="1:88" ht="16.5" hidden="1" x14ac:dyDescent="0.3">
      <c r="A12311" s="11" t="s">
        <v>18211</v>
      </c>
      <c r="B12311" s="11" t="s">
        <v>20</v>
      </c>
      <c r="C12311" s="11" t="s">
        <v>21</v>
      </c>
      <c r="D12311" s="11" t="s">
        <v>22</v>
      </c>
      <c r="E12311" s="11" t="s">
        <v>23</v>
      </c>
      <c r="F12311" s="11" t="s">
        <v>24</v>
      </c>
      <c r="G12311" s="11" t="s">
        <v>6704</v>
      </c>
      <c r="H12311" s="11" t="s">
        <v>26</v>
      </c>
      <c r="I12311" s="11" t="s">
        <v>6705</v>
      </c>
      <c r="J12311" s="12">
        <v>38611</v>
      </c>
      <c r="K12311" s="11" t="s">
        <v>18212</v>
      </c>
      <c r="L12311" s="11" t="s">
        <v>81</v>
      </c>
      <c r="M12311" s="11" t="s">
        <v>55</v>
      </c>
      <c r="N12311" s="11" t="s">
        <v>31</v>
      </c>
      <c r="O12311" s="11" t="s">
        <v>31</v>
      </c>
      <c r="P12311" s="12">
        <v>38611</v>
      </c>
      <c r="Q12311" s="12">
        <v>38976</v>
      </c>
      <c r="R12311" s="12">
        <v>43319</v>
      </c>
      <c r="S12311" s="12">
        <v>43318</v>
      </c>
      <c r="T12311" s="11" t="s">
        <v>18211</v>
      </c>
      <c r="U12311" s="11" t="s">
        <v>109945</v>
      </c>
      <c r="V12311" s="11" t="s">
        <v>109946</v>
      </c>
      <c r="W12311" s="11" t="s">
        <v>81</v>
      </c>
      <c r="X12311" s="11" t="s">
        <v>55</v>
      </c>
      <c r="Y12311" s="11" t="s">
        <v>31</v>
      </c>
      <c r="Z12311" s="12">
        <v>38611</v>
      </c>
      <c r="AA12311" s="11" t="s">
        <v>18212</v>
      </c>
      <c r="AB12311" s="11" t="s">
        <v>25806</v>
      </c>
      <c r="AC12311" s="11" t="s">
        <v>31</v>
      </c>
      <c r="AD12311" s="12">
        <v>43318</v>
      </c>
      <c r="AE12311" s="11" t="s">
        <v>607489</v>
      </c>
      <c r="AF12311" s="12">
        <v>43319</v>
      </c>
      <c r="AG12311" s="11" t="s">
        <v>26158</v>
      </c>
      <c r="AH12311" s="11" t="s">
        <v>25808</v>
      </c>
      <c r="AI12311">
        <v>0</v>
      </c>
      <c r="AJ12311" s="11" t="s">
        <v>31</v>
      </c>
      <c r="AK12311">
        <v>0</v>
      </c>
      <c r="AL12311" s="11" t="s">
        <v>24</v>
      </c>
      <c r="AM12311" s="12">
        <v>43318</v>
      </c>
      <c r="AN12311" s="11" t="s">
        <v>25809</v>
      </c>
      <c r="AO12311">
        <v>0</v>
      </c>
      <c r="AP12311" s="12">
        <v>38611</v>
      </c>
      <c r="AQ12311" s="12">
        <v>38976</v>
      </c>
      <c r="AR12311" s="11" t="s">
        <v>31988</v>
      </c>
      <c r="AS12311" s="11" t="s">
        <v>108371</v>
      </c>
      <c r="AT12311" s="11" t="s">
        <v>31</v>
      </c>
      <c r="AU12311" s="11" t="s">
        <v>31</v>
      </c>
      <c r="AV12311" s="11" t="s">
        <v>31</v>
      </c>
      <c r="AW12311">
        <v>1495447</v>
      </c>
      <c r="AX12311" s="11" t="s">
        <v>40906</v>
      </c>
      <c r="AY12311" s="11" t="s">
        <v>109948</v>
      </c>
      <c r="AZ12311" s="11" t="s">
        <v>67619</v>
      </c>
      <c r="BA12311" s="11" t="s">
        <v>26</v>
      </c>
      <c r="BB12311" s="11" t="s">
        <v>25815</v>
      </c>
      <c r="BC12311" s="11" t="s">
        <v>109949</v>
      </c>
      <c r="BD12311" s="11" t="s">
        <v>108373</v>
      </c>
      <c r="BE12311" s="11" t="s">
        <v>6704</v>
      </c>
      <c r="BF12311" s="11" t="s">
        <v>26</v>
      </c>
      <c r="BG12311" s="11" t="s">
        <v>25815</v>
      </c>
      <c r="BH12311" s="11" t="s">
        <v>6705</v>
      </c>
      <c r="BI12311" s="11" t="s">
        <v>31</v>
      </c>
      <c r="BJ12311" s="11" t="s">
        <v>31</v>
      </c>
      <c r="BK12311" s="11" t="s">
        <v>31</v>
      </c>
      <c r="BL12311" s="11" t="s">
        <v>6704</v>
      </c>
      <c r="BM12311" s="11" t="s">
        <v>26</v>
      </c>
      <c r="BN12311">
        <v>94582</v>
      </c>
      <c r="BO12311" s="11" t="s">
        <v>25817</v>
      </c>
      <c r="BP12311" s="11" t="s">
        <v>31</v>
      </c>
      <c r="BQ12311" s="11" t="s">
        <v>31</v>
      </c>
      <c r="BR12311" s="11" t="s">
        <v>31</v>
      </c>
      <c r="BS12311" s="11" t="s">
        <v>31</v>
      </c>
      <c r="BT12311" s="11" t="s">
        <v>31</v>
      </c>
      <c r="BU12311" s="11" t="s">
        <v>31</v>
      </c>
      <c r="BV12311" s="11" t="s">
        <v>31</v>
      </c>
      <c r="BW12311" s="11" t="s">
        <v>31</v>
      </c>
      <c r="BX12311" s="11" t="s">
        <v>31</v>
      </c>
      <c r="BY12311" s="11" t="s">
        <v>31</v>
      </c>
      <c r="BZ12311" s="11" t="s">
        <v>31</v>
      </c>
      <c r="CA12311" s="11" t="s">
        <v>31</v>
      </c>
      <c r="CB12311" s="11" t="s">
        <v>31</v>
      </c>
      <c r="CC12311" s="11" t="s">
        <v>31</v>
      </c>
      <c r="CD12311" s="11" t="s">
        <v>31</v>
      </c>
      <c r="CE12311" s="11" t="s">
        <v>31</v>
      </c>
      <c r="CF12311" s="11" t="s">
        <v>33603</v>
      </c>
      <c r="CG12311" s="11" t="s">
        <v>25819</v>
      </c>
      <c r="CH12311" t="s">
        <v>31</v>
      </c>
      <c r="CI12311" s="11" t="s">
        <v>109950</v>
      </c>
      <c r="CJ12311">
        <v>60</v>
      </c>
    </row>
    <row r="12312" spans="1:88" ht="16.5" hidden="1" x14ac:dyDescent="0.3">
      <c r="A12312" s="11" t="s">
        <v>18214</v>
      </c>
      <c r="B12312" s="11" t="s">
        <v>20</v>
      </c>
      <c r="C12312" s="11" t="s">
        <v>21</v>
      </c>
      <c r="D12312" s="11" t="s">
        <v>22</v>
      </c>
      <c r="E12312" s="11" t="s">
        <v>23</v>
      </c>
      <c r="F12312" s="11" t="s">
        <v>69</v>
      </c>
      <c r="G12312" s="11" t="s">
        <v>34</v>
      </c>
      <c r="H12312" s="11" t="s">
        <v>90</v>
      </c>
      <c r="I12312" s="11" t="s">
        <v>36</v>
      </c>
      <c r="J12312" s="12">
        <v>41760</v>
      </c>
      <c r="K12312" s="11" t="s">
        <v>5517</v>
      </c>
      <c r="L12312" s="11" t="s">
        <v>38</v>
      </c>
      <c r="M12312" s="11" t="s">
        <v>39</v>
      </c>
      <c r="N12312" s="11" t="s">
        <v>31</v>
      </c>
      <c r="O12312" s="11" t="s">
        <v>40</v>
      </c>
      <c r="P12312" s="12">
        <v>41760</v>
      </c>
      <c r="Q12312" s="12">
        <v>42125</v>
      </c>
      <c r="R12312" s="12">
        <v>43223</v>
      </c>
      <c r="S12312" s="12">
        <v>43223</v>
      </c>
      <c r="T12312" s="11" t="s">
        <v>18214</v>
      </c>
      <c r="U12312" s="11" t="s">
        <v>95382</v>
      </c>
      <c r="V12312" s="11" t="s">
        <v>95383</v>
      </c>
      <c r="W12312" s="11" t="s">
        <v>38</v>
      </c>
      <c r="X12312" s="11" t="s">
        <v>39</v>
      </c>
      <c r="Y12312" s="11" t="s">
        <v>31</v>
      </c>
      <c r="Z12312" s="12">
        <v>41760</v>
      </c>
      <c r="AA12312" s="11" t="s">
        <v>5517</v>
      </c>
      <c r="AB12312" s="11" t="s">
        <v>26211</v>
      </c>
      <c r="AC12312" s="11" t="s">
        <v>40</v>
      </c>
      <c r="AD12312" s="12">
        <v>43223</v>
      </c>
      <c r="AE12312" s="11" t="s">
        <v>31</v>
      </c>
      <c r="AF12312" s="12">
        <v>43223</v>
      </c>
      <c r="AG12312" s="11" t="s">
        <v>54436</v>
      </c>
      <c r="AH12312" s="11" t="s">
        <v>31</v>
      </c>
      <c r="AI12312">
        <v>0</v>
      </c>
      <c r="AJ12312" s="11" t="s">
        <v>31</v>
      </c>
      <c r="AK12312">
        <v>0</v>
      </c>
      <c r="AL12312" s="11" t="s">
        <v>69</v>
      </c>
      <c r="AM12312" s="12">
        <v>43223</v>
      </c>
      <c r="AN12312" s="11" t="s">
        <v>27186</v>
      </c>
      <c r="AO12312">
        <v>0</v>
      </c>
      <c r="AP12312" s="12">
        <v>41760</v>
      </c>
      <c r="AQ12312" s="12">
        <v>42125</v>
      </c>
      <c r="AR12312" s="11" t="s">
        <v>38168</v>
      </c>
      <c r="AS12312" s="11" t="s">
        <v>37305</v>
      </c>
      <c r="AT12312" s="11" t="s">
        <v>25928</v>
      </c>
      <c r="AU12312" s="11" t="s">
        <v>56980</v>
      </c>
      <c r="AV12312" s="11" t="s">
        <v>25837</v>
      </c>
      <c r="AW12312">
        <v>80775674</v>
      </c>
      <c r="AX12312" s="11" t="s">
        <v>54328</v>
      </c>
      <c r="AY12312" s="11" t="s">
        <v>55224</v>
      </c>
      <c r="AZ12312" s="11" t="s">
        <v>1853</v>
      </c>
      <c r="BA12312" s="11" t="s">
        <v>263</v>
      </c>
      <c r="BB12312" s="11" t="s">
        <v>25815</v>
      </c>
      <c r="BC12312" s="11" t="s">
        <v>64658</v>
      </c>
      <c r="BD12312" s="11" t="s">
        <v>58697</v>
      </c>
      <c r="BE12312" s="11" t="s">
        <v>31</v>
      </c>
      <c r="BF12312" s="11" t="s">
        <v>31</v>
      </c>
      <c r="BG12312" s="11" t="s">
        <v>31</v>
      </c>
      <c r="BH12312" s="11" t="s">
        <v>31</v>
      </c>
      <c r="BI12312" s="11" t="s">
        <v>31</v>
      </c>
      <c r="BJ12312" s="11" t="s">
        <v>28253</v>
      </c>
      <c r="BK12312" s="11" t="s">
        <v>58698</v>
      </c>
      <c r="BL12312" s="11" t="s">
        <v>34</v>
      </c>
      <c r="BM12312" s="11" t="s">
        <v>90</v>
      </c>
      <c r="BN12312">
        <v>99999</v>
      </c>
      <c r="BO12312" s="11" t="s">
        <v>25817</v>
      </c>
      <c r="BP12312" s="11" t="s">
        <v>31</v>
      </c>
      <c r="BQ12312" s="11" t="s">
        <v>31</v>
      </c>
      <c r="BR12312" s="11" t="s">
        <v>31</v>
      </c>
      <c r="BS12312" s="11" t="s">
        <v>31</v>
      </c>
      <c r="BT12312" s="11" t="s">
        <v>31</v>
      </c>
      <c r="BU12312" s="11" t="s">
        <v>31</v>
      </c>
      <c r="BV12312" s="11" t="s">
        <v>31</v>
      </c>
      <c r="BW12312" s="11" t="s">
        <v>31</v>
      </c>
      <c r="BX12312" s="11" t="s">
        <v>31</v>
      </c>
      <c r="BY12312" s="11" t="s">
        <v>31</v>
      </c>
      <c r="BZ12312" s="11" t="s">
        <v>31</v>
      </c>
      <c r="CA12312" s="11" t="s">
        <v>31</v>
      </c>
      <c r="CB12312" s="11" t="s">
        <v>31</v>
      </c>
      <c r="CC12312" s="11" t="s">
        <v>31</v>
      </c>
      <c r="CD12312" s="11" t="s">
        <v>31</v>
      </c>
      <c r="CE12312" s="11" t="s">
        <v>31</v>
      </c>
      <c r="CF12312" s="11" t="s">
        <v>54466</v>
      </c>
      <c r="CG12312" s="11" t="s">
        <v>25819</v>
      </c>
      <c r="CH12312" t="s">
        <v>31</v>
      </c>
      <c r="CI12312" s="11" t="s">
        <v>95384</v>
      </c>
      <c r="CJ12312">
        <v>60</v>
      </c>
    </row>
    <row r="12313" spans="1:88" ht="16.5" hidden="1" x14ac:dyDescent="0.3">
      <c r="A12313" s="11" t="s">
        <v>22642</v>
      </c>
      <c r="B12313" s="11" t="s">
        <v>20</v>
      </c>
      <c r="C12313" s="11" t="s">
        <v>21</v>
      </c>
      <c r="D12313" s="11" t="s">
        <v>22</v>
      </c>
      <c r="E12313" s="11" t="s">
        <v>23</v>
      </c>
      <c r="F12313" s="11" t="s">
        <v>5415</v>
      </c>
      <c r="G12313" s="11" t="s">
        <v>5351</v>
      </c>
      <c r="H12313" s="11" t="s">
        <v>110</v>
      </c>
      <c r="I12313" s="11" t="s">
        <v>5352</v>
      </c>
      <c r="J12313" s="12">
        <v>30042</v>
      </c>
      <c r="K12313" s="11" t="s">
        <v>10159</v>
      </c>
      <c r="L12313" s="11" t="s">
        <v>61</v>
      </c>
      <c r="M12313" s="11" t="s">
        <v>62</v>
      </c>
      <c r="N12313" s="11" t="s">
        <v>31</v>
      </c>
      <c r="O12313" s="11" t="s">
        <v>31</v>
      </c>
      <c r="P12313" s="12">
        <v>30042</v>
      </c>
      <c r="Q12313" s="12">
        <v>30407</v>
      </c>
      <c r="R12313" s="12">
        <v>43286</v>
      </c>
      <c r="S12313" s="12">
        <v>43284</v>
      </c>
      <c r="T12313" s="11" t="s">
        <v>22642</v>
      </c>
      <c r="U12313" s="11" t="s">
        <v>87029</v>
      </c>
      <c r="V12313" s="11" t="s">
        <v>87030</v>
      </c>
      <c r="W12313" s="11" t="s">
        <v>61</v>
      </c>
      <c r="X12313" s="11" t="s">
        <v>62</v>
      </c>
      <c r="Y12313" s="11" t="s">
        <v>31</v>
      </c>
      <c r="Z12313" s="12">
        <v>30042</v>
      </c>
      <c r="AA12313" s="11" t="s">
        <v>10159</v>
      </c>
      <c r="AB12313" s="11" t="s">
        <v>25898</v>
      </c>
      <c r="AC12313" s="11" t="s">
        <v>31</v>
      </c>
      <c r="AD12313" s="12">
        <v>43284</v>
      </c>
      <c r="AE12313" s="11" t="s">
        <v>31</v>
      </c>
      <c r="AF12313" s="12">
        <v>43286</v>
      </c>
      <c r="AG12313" s="11" t="s">
        <v>54461</v>
      </c>
      <c r="AH12313" s="11" t="s">
        <v>31</v>
      </c>
      <c r="AI12313">
        <v>0</v>
      </c>
      <c r="AJ12313" s="11" t="s">
        <v>31</v>
      </c>
      <c r="AK12313">
        <v>0</v>
      </c>
      <c r="AL12313" s="11" t="s">
        <v>5415</v>
      </c>
      <c r="AM12313" s="12">
        <v>43284</v>
      </c>
      <c r="AN12313" s="11" t="s">
        <v>25881</v>
      </c>
      <c r="AO12313">
        <v>0</v>
      </c>
      <c r="AP12313" s="12">
        <v>30042</v>
      </c>
      <c r="AQ12313" s="12">
        <v>30407</v>
      </c>
      <c r="AR12313" s="11" t="s">
        <v>31</v>
      </c>
      <c r="AS12313" s="11" t="s">
        <v>31</v>
      </c>
      <c r="AT12313" s="11" t="s">
        <v>31</v>
      </c>
      <c r="AU12313" s="11" t="s">
        <v>59698</v>
      </c>
      <c r="AV12313" s="11" t="s">
        <v>25837</v>
      </c>
      <c r="AW12313">
        <v>4825400</v>
      </c>
      <c r="AX12313" s="11" t="s">
        <v>54328</v>
      </c>
      <c r="AY12313" s="11" t="s">
        <v>78856</v>
      </c>
      <c r="AZ12313" s="11" t="s">
        <v>5351</v>
      </c>
      <c r="BA12313" s="11" t="s">
        <v>110</v>
      </c>
      <c r="BB12313" s="11" t="s">
        <v>25815</v>
      </c>
      <c r="BC12313" s="11" t="s">
        <v>5352</v>
      </c>
      <c r="BD12313" s="11" t="s">
        <v>58080</v>
      </c>
      <c r="BE12313" s="11" t="s">
        <v>58081</v>
      </c>
      <c r="BF12313" s="11" t="s">
        <v>110</v>
      </c>
      <c r="BG12313" s="11" t="s">
        <v>25815</v>
      </c>
      <c r="BH12313" s="11" t="s">
        <v>31</v>
      </c>
      <c r="BI12313" s="11" t="s">
        <v>31</v>
      </c>
      <c r="BJ12313" s="11" t="s">
        <v>31</v>
      </c>
      <c r="BK12313" s="11" t="s">
        <v>31</v>
      </c>
      <c r="BL12313" s="11" t="s">
        <v>5351</v>
      </c>
      <c r="BM12313" s="11" t="s">
        <v>110</v>
      </c>
      <c r="BN12313">
        <v>14830</v>
      </c>
      <c r="BO12313" s="11" t="s">
        <v>25817</v>
      </c>
      <c r="BP12313" s="11" t="s">
        <v>31</v>
      </c>
      <c r="BQ12313" s="11" t="s">
        <v>31</v>
      </c>
      <c r="BR12313" s="11" t="s">
        <v>31</v>
      </c>
      <c r="BS12313" s="11" t="s">
        <v>31</v>
      </c>
      <c r="BT12313" s="11" t="s">
        <v>31</v>
      </c>
      <c r="BU12313" s="11" t="s">
        <v>31</v>
      </c>
      <c r="BV12313" s="11" t="s">
        <v>31</v>
      </c>
      <c r="BW12313" s="11" t="s">
        <v>31</v>
      </c>
      <c r="BX12313" s="11" t="s">
        <v>31</v>
      </c>
      <c r="BY12313" s="11" t="s">
        <v>31</v>
      </c>
      <c r="BZ12313" s="11" t="s">
        <v>31</v>
      </c>
      <c r="CA12313" s="11" t="s">
        <v>31</v>
      </c>
      <c r="CB12313" s="11" t="s">
        <v>31</v>
      </c>
      <c r="CC12313" s="11" t="s">
        <v>31</v>
      </c>
      <c r="CD12313" s="11" t="s">
        <v>31</v>
      </c>
      <c r="CE12313" s="11" t="s">
        <v>31</v>
      </c>
      <c r="CF12313" s="11" t="s">
        <v>54568</v>
      </c>
      <c r="CG12313" s="11" t="s">
        <v>25819</v>
      </c>
      <c r="CH12313" t="s">
        <v>31</v>
      </c>
      <c r="CI12313" s="11" t="s">
        <v>87032</v>
      </c>
      <c r="CJ12313">
        <v>60</v>
      </c>
    </row>
    <row r="12314" spans="1:88" ht="16.5" hidden="1" x14ac:dyDescent="0.3">
      <c r="A12314" s="11" t="s">
        <v>22603</v>
      </c>
      <c r="B12314" s="11" t="s">
        <v>20</v>
      </c>
      <c r="C12314" s="11" t="s">
        <v>21</v>
      </c>
      <c r="D12314" s="11" t="s">
        <v>22</v>
      </c>
      <c r="E12314" s="11" t="s">
        <v>23</v>
      </c>
      <c r="F12314" s="11" t="s">
        <v>7646</v>
      </c>
      <c r="G12314" s="11" t="s">
        <v>7647</v>
      </c>
      <c r="H12314" s="11" t="s">
        <v>90</v>
      </c>
      <c r="I12314" s="11" t="s">
        <v>5985</v>
      </c>
      <c r="J12314" s="12">
        <v>42293</v>
      </c>
      <c r="K12314" s="11" t="s">
        <v>7883</v>
      </c>
      <c r="L12314" s="11" t="s">
        <v>61</v>
      </c>
      <c r="M12314" s="11" t="s">
        <v>62</v>
      </c>
      <c r="N12314" s="11" t="s">
        <v>31</v>
      </c>
      <c r="O12314" s="11" t="s">
        <v>31</v>
      </c>
      <c r="P12314" s="12">
        <v>42293</v>
      </c>
      <c r="Q12314" s="12">
        <v>42659</v>
      </c>
      <c r="R12314" s="12">
        <v>43256</v>
      </c>
      <c r="S12314" s="12">
        <v>43252</v>
      </c>
      <c r="T12314" s="11" t="s">
        <v>22603</v>
      </c>
      <c r="U12314" s="11" t="s">
        <v>87036</v>
      </c>
      <c r="V12314" s="11" t="s">
        <v>87037</v>
      </c>
      <c r="W12314" s="11" t="s">
        <v>61</v>
      </c>
      <c r="X12314" s="11" t="s">
        <v>62</v>
      </c>
      <c r="Y12314" s="11" t="s">
        <v>31</v>
      </c>
      <c r="Z12314" s="12">
        <v>42293</v>
      </c>
      <c r="AA12314" s="11" t="s">
        <v>7883</v>
      </c>
      <c r="AB12314" s="11" t="s">
        <v>25898</v>
      </c>
      <c r="AC12314" s="11" t="s">
        <v>31</v>
      </c>
      <c r="AD12314" s="12">
        <v>43252</v>
      </c>
      <c r="AE12314" s="11" t="s">
        <v>31</v>
      </c>
      <c r="AF12314" s="12">
        <v>43256</v>
      </c>
      <c r="AG12314" s="11" t="s">
        <v>54461</v>
      </c>
      <c r="AH12314" s="11" t="s">
        <v>31</v>
      </c>
      <c r="AI12314">
        <v>0</v>
      </c>
      <c r="AJ12314" s="11" t="s">
        <v>31</v>
      </c>
      <c r="AK12314">
        <v>0</v>
      </c>
      <c r="AL12314" s="11" t="s">
        <v>7646</v>
      </c>
      <c r="AM12314" s="12">
        <v>43252</v>
      </c>
      <c r="AN12314" s="11" t="s">
        <v>26214</v>
      </c>
      <c r="AO12314">
        <v>0</v>
      </c>
      <c r="AP12314" s="12">
        <v>42293</v>
      </c>
      <c r="AQ12314" s="12">
        <v>42659</v>
      </c>
      <c r="AR12314" s="11" t="s">
        <v>31</v>
      </c>
      <c r="AS12314" s="11" t="s">
        <v>31</v>
      </c>
      <c r="AT12314" s="11" t="s">
        <v>31</v>
      </c>
      <c r="AU12314" s="11" t="s">
        <v>41196</v>
      </c>
      <c r="AV12314" s="11" t="s">
        <v>25837</v>
      </c>
      <c r="AW12314">
        <v>66142272</v>
      </c>
      <c r="AX12314" s="11" t="s">
        <v>54328</v>
      </c>
      <c r="AY12314" s="11" t="s">
        <v>60919</v>
      </c>
      <c r="AZ12314" s="11" t="s">
        <v>84947</v>
      </c>
      <c r="BA12314" s="11" t="s">
        <v>263</v>
      </c>
      <c r="BB12314" s="11" t="s">
        <v>25815</v>
      </c>
      <c r="BC12314" s="11" t="s">
        <v>60920</v>
      </c>
      <c r="BD12314" s="11" t="s">
        <v>55610</v>
      </c>
      <c r="BE12314" s="11" t="s">
        <v>31</v>
      </c>
      <c r="BF12314" s="11" t="s">
        <v>31</v>
      </c>
      <c r="BG12314" s="11" t="s">
        <v>25815</v>
      </c>
      <c r="BH12314" s="11" t="s">
        <v>31</v>
      </c>
      <c r="BI12314" s="11" t="s">
        <v>31</v>
      </c>
      <c r="BJ12314" s="11" t="s">
        <v>31</v>
      </c>
      <c r="BK12314" s="11" t="s">
        <v>31</v>
      </c>
      <c r="BL12314" s="11" t="s">
        <v>7647</v>
      </c>
      <c r="BM12314" s="11" t="s">
        <v>90</v>
      </c>
      <c r="BN12314">
        <v>62048</v>
      </c>
      <c r="BO12314" s="11" t="s">
        <v>25817</v>
      </c>
      <c r="BP12314" s="11" t="s">
        <v>31</v>
      </c>
      <c r="BQ12314" s="11" t="s">
        <v>31</v>
      </c>
      <c r="BR12314" s="11" t="s">
        <v>31</v>
      </c>
      <c r="BS12314" s="11" t="s">
        <v>31</v>
      </c>
      <c r="BT12314" s="11" t="s">
        <v>31</v>
      </c>
      <c r="BU12314" s="11" t="s">
        <v>31</v>
      </c>
      <c r="BV12314" s="11" t="s">
        <v>31</v>
      </c>
      <c r="BW12314" s="11" t="s">
        <v>31</v>
      </c>
      <c r="BX12314" s="11" t="s">
        <v>31</v>
      </c>
      <c r="BY12314" s="11" t="s">
        <v>31</v>
      </c>
      <c r="BZ12314" s="11" t="s">
        <v>31</v>
      </c>
      <c r="CA12314" s="11" t="s">
        <v>31</v>
      </c>
      <c r="CB12314" s="11" t="s">
        <v>31</v>
      </c>
      <c r="CC12314" s="11" t="s">
        <v>31</v>
      </c>
      <c r="CD12314" s="11" t="s">
        <v>60921</v>
      </c>
      <c r="CE12314" s="11" t="s">
        <v>31</v>
      </c>
      <c r="CF12314" s="11" t="s">
        <v>54568</v>
      </c>
      <c r="CG12314" s="11" t="s">
        <v>25819</v>
      </c>
      <c r="CH12314" t="s">
        <v>31</v>
      </c>
      <c r="CI12314" s="11" t="s">
        <v>87038</v>
      </c>
      <c r="CJ12314">
        <v>60</v>
      </c>
    </row>
    <row r="12315" spans="1:88" ht="16.5" hidden="1" x14ac:dyDescent="0.3">
      <c r="A12315" s="11" t="s">
        <v>20920</v>
      </c>
      <c r="B12315" s="11" t="s">
        <v>20</v>
      </c>
      <c r="C12315" s="11" t="s">
        <v>21</v>
      </c>
      <c r="D12315" s="11" t="s">
        <v>22</v>
      </c>
      <c r="E12315" s="11" t="s">
        <v>23</v>
      </c>
      <c r="F12315" s="11" t="s">
        <v>6732</v>
      </c>
      <c r="G12315" s="11" t="s">
        <v>34</v>
      </c>
      <c r="H12315" s="11" t="s">
        <v>90</v>
      </c>
      <c r="I12315" s="11" t="s">
        <v>36</v>
      </c>
      <c r="J12315" s="12">
        <v>38504</v>
      </c>
      <c r="K12315" s="11" t="s">
        <v>6170</v>
      </c>
      <c r="L12315" s="11" t="s">
        <v>38</v>
      </c>
      <c r="M12315" s="11" t="s">
        <v>39</v>
      </c>
      <c r="N12315" s="11" t="s">
        <v>31</v>
      </c>
      <c r="O12315" s="11" t="s">
        <v>31</v>
      </c>
      <c r="P12315" s="12">
        <v>38504</v>
      </c>
      <c r="Q12315" s="12">
        <v>38869</v>
      </c>
      <c r="R12315" s="12">
        <v>43355</v>
      </c>
      <c r="S12315" s="12">
        <v>43354</v>
      </c>
      <c r="T12315" s="11" t="s">
        <v>20920</v>
      </c>
      <c r="U12315" s="11" t="s">
        <v>87042</v>
      </c>
      <c r="V12315" s="11" t="s">
        <v>87043</v>
      </c>
      <c r="W12315" s="11" t="s">
        <v>38</v>
      </c>
      <c r="X12315" s="11" t="s">
        <v>39</v>
      </c>
      <c r="Y12315" s="11" t="s">
        <v>31</v>
      </c>
      <c r="Z12315" s="12">
        <v>38504</v>
      </c>
      <c r="AA12315" s="11" t="s">
        <v>6170</v>
      </c>
      <c r="AB12315" s="11" t="s">
        <v>26211</v>
      </c>
      <c r="AC12315" s="11" t="s">
        <v>31</v>
      </c>
      <c r="AD12315" s="12">
        <v>43354</v>
      </c>
      <c r="AE12315" s="11" t="s">
        <v>31</v>
      </c>
      <c r="AF12315" s="12">
        <v>43355</v>
      </c>
      <c r="AG12315" s="11" t="s">
        <v>54436</v>
      </c>
      <c r="AH12315" s="11" t="s">
        <v>31</v>
      </c>
      <c r="AI12315">
        <v>0</v>
      </c>
      <c r="AJ12315" s="11" t="s">
        <v>31</v>
      </c>
      <c r="AK12315">
        <v>0</v>
      </c>
      <c r="AL12315" s="11" t="s">
        <v>6732</v>
      </c>
      <c r="AM12315" s="12">
        <v>43354</v>
      </c>
      <c r="AN12315" s="11" t="s">
        <v>27186</v>
      </c>
      <c r="AO12315">
        <v>0</v>
      </c>
      <c r="AP12315" s="12">
        <v>38504</v>
      </c>
      <c r="AQ12315" s="12">
        <v>38869</v>
      </c>
      <c r="AR12315" s="11" t="s">
        <v>59894</v>
      </c>
      <c r="AS12315" s="11" t="s">
        <v>59895</v>
      </c>
      <c r="AT12315" s="11" t="s">
        <v>25928</v>
      </c>
      <c r="AU12315" s="11" t="s">
        <v>31</v>
      </c>
      <c r="AV12315" s="11" t="s">
        <v>25837</v>
      </c>
      <c r="AW12315">
        <v>4484753</v>
      </c>
      <c r="AX12315" s="11" t="s">
        <v>54328</v>
      </c>
      <c r="AY12315" s="11" t="s">
        <v>54514</v>
      </c>
      <c r="AZ12315" s="11" t="s">
        <v>31</v>
      </c>
      <c r="BA12315" s="11" t="s">
        <v>110</v>
      </c>
      <c r="BB12315" s="11" t="s">
        <v>25815</v>
      </c>
      <c r="BC12315" s="11" t="s">
        <v>31</v>
      </c>
      <c r="BD12315" s="11" t="s">
        <v>59896</v>
      </c>
      <c r="BE12315" s="11" t="s">
        <v>31</v>
      </c>
      <c r="BF12315" s="11" t="s">
        <v>31</v>
      </c>
      <c r="BG12315" s="11" t="s">
        <v>31</v>
      </c>
      <c r="BH12315" s="11" t="s">
        <v>31</v>
      </c>
      <c r="BI12315" s="11" t="s">
        <v>31</v>
      </c>
      <c r="BJ12315" s="11" t="s">
        <v>31</v>
      </c>
      <c r="BK12315" s="11" t="s">
        <v>31</v>
      </c>
      <c r="BL12315" s="11" t="s">
        <v>34</v>
      </c>
      <c r="BM12315" s="11" t="s">
        <v>90</v>
      </c>
      <c r="BN12315">
        <v>99999</v>
      </c>
      <c r="BO12315" s="11" t="s">
        <v>25817</v>
      </c>
      <c r="BP12315" s="11" t="s">
        <v>31</v>
      </c>
      <c r="BQ12315" s="11" t="s">
        <v>31</v>
      </c>
      <c r="BR12315" s="11" t="s">
        <v>31</v>
      </c>
      <c r="BS12315" s="11" t="s">
        <v>31</v>
      </c>
      <c r="BT12315" s="11" t="s">
        <v>31</v>
      </c>
      <c r="BU12315" s="11" t="s">
        <v>31</v>
      </c>
      <c r="BV12315" s="11" t="s">
        <v>31</v>
      </c>
      <c r="BW12315" s="11" t="s">
        <v>31</v>
      </c>
      <c r="BX12315" s="11" t="s">
        <v>31</v>
      </c>
      <c r="BY12315" s="11" t="s">
        <v>31</v>
      </c>
      <c r="BZ12315" s="11" t="s">
        <v>31</v>
      </c>
      <c r="CA12315" s="11" t="s">
        <v>31</v>
      </c>
      <c r="CB12315" s="11" t="s">
        <v>31</v>
      </c>
      <c r="CC12315" s="11" t="s">
        <v>31</v>
      </c>
      <c r="CD12315" s="11" t="s">
        <v>31</v>
      </c>
      <c r="CE12315" s="11" t="s">
        <v>31</v>
      </c>
      <c r="CF12315" s="11" t="s">
        <v>54500</v>
      </c>
      <c r="CG12315" s="11" t="s">
        <v>25819</v>
      </c>
      <c r="CH12315" t="s">
        <v>31</v>
      </c>
      <c r="CI12315" s="11" t="s">
        <v>87044</v>
      </c>
      <c r="CJ12315">
        <v>60</v>
      </c>
    </row>
    <row r="12316" spans="1:88" ht="16.5" hidden="1" x14ac:dyDescent="0.3">
      <c r="A12316" s="11" t="s">
        <v>18222</v>
      </c>
      <c r="B12316" s="11" t="s">
        <v>20</v>
      </c>
      <c r="C12316" s="11" t="s">
        <v>21</v>
      </c>
      <c r="D12316" s="11" t="s">
        <v>22</v>
      </c>
      <c r="E12316" s="11" t="s">
        <v>23</v>
      </c>
      <c r="F12316" s="11" t="s">
        <v>69</v>
      </c>
      <c r="G12316" s="11" t="s">
        <v>34</v>
      </c>
      <c r="H12316" s="11" t="s">
        <v>96</v>
      </c>
      <c r="I12316" s="11" t="s">
        <v>36</v>
      </c>
      <c r="J12316" s="12">
        <v>37622</v>
      </c>
      <c r="K12316" s="11" t="s">
        <v>5832</v>
      </c>
      <c r="L12316" s="11" t="s">
        <v>38</v>
      </c>
      <c r="M12316" s="11" t="s">
        <v>39</v>
      </c>
      <c r="N12316" s="11" t="s">
        <v>31</v>
      </c>
      <c r="O12316" s="11" t="s">
        <v>40</v>
      </c>
      <c r="P12316" s="12">
        <v>37622</v>
      </c>
      <c r="Q12316" s="12">
        <v>37987</v>
      </c>
      <c r="R12316" s="12">
        <v>43152</v>
      </c>
      <c r="S12316" s="12">
        <v>43151</v>
      </c>
      <c r="T12316" s="11" t="s">
        <v>18222</v>
      </c>
      <c r="U12316" s="11" t="s">
        <v>98043</v>
      </c>
      <c r="V12316" s="11" t="s">
        <v>98044</v>
      </c>
      <c r="W12316" s="11" t="s">
        <v>38</v>
      </c>
      <c r="X12316" s="11" t="s">
        <v>39</v>
      </c>
      <c r="Y12316" s="11" t="s">
        <v>31</v>
      </c>
      <c r="Z12316" s="12">
        <v>37622</v>
      </c>
      <c r="AA12316" s="11" t="s">
        <v>5832</v>
      </c>
      <c r="AB12316" s="11" t="s">
        <v>26211</v>
      </c>
      <c r="AC12316" s="11" t="s">
        <v>40</v>
      </c>
      <c r="AD12316" s="12">
        <v>43151</v>
      </c>
      <c r="AE12316" s="11" t="s">
        <v>31</v>
      </c>
      <c r="AF12316" s="12">
        <v>43152</v>
      </c>
      <c r="AG12316" s="11" t="s">
        <v>54436</v>
      </c>
      <c r="AH12316" s="11" t="s">
        <v>31</v>
      </c>
      <c r="AI12316">
        <v>0</v>
      </c>
      <c r="AJ12316" s="11" t="s">
        <v>31</v>
      </c>
      <c r="AK12316">
        <v>0</v>
      </c>
      <c r="AL12316" s="11" t="s">
        <v>69</v>
      </c>
      <c r="AM12316" s="12">
        <v>43151</v>
      </c>
      <c r="AN12316" s="11" t="s">
        <v>27314</v>
      </c>
      <c r="AO12316">
        <v>0</v>
      </c>
      <c r="AP12316" s="12">
        <v>37622</v>
      </c>
      <c r="AQ12316" s="12">
        <v>37987</v>
      </c>
      <c r="AR12316" s="11" t="s">
        <v>27912</v>
      </c>
      <c r="AS12316" s="11" t="s">
        <v>55290</v>
      </c>
      <c r="AT12316" s="11" t="s">
        <v>25868</v>
      </c>
      <c r="AU12316" s="11" t="s">
        <v>70237</v>
      </c>
      <c r="AV12316" s="11" t="s">
        <v>25837</v>
      </c>
      <c r="AW12316">
        <v>9332349</v>
      </c>
      <c r="AX12316" s="11" t="s">
        <v>54328</v>
      </c>
      <c r="AY12316" s="11" t="s">
        <v>33911</v>
      </c>
      <c r="AZ12316" s="11" t="s">
        <v>8063</v>
      </c>
      <c r="BA12316" s="11" t="s">
        <v>110</v>
      </c>
      <c r="BB12316" s="11" t="s">
        <v>25815</v>
      </c>
      <c r="BC12316" s="11" t="s">
        <v>8064</v>
      </c>
      <c r="BD12316" s="11" t="s">
        <v>55291</v>
      </c>
      <c r="BE12316" s="11" t="s">
        <v>31</v>
      </c>
      <c r="BF12316" s="11" t="s">
        <v>31</v>
      </c>
      <c r="BG12316" s="11" t="s">
        <v>31</v>
      </c>
      <c r="BH12316" s="11" t="s">
        <v>31</v>
      </c>
      <c r="BI12316" s="11" t="s">
        <v>31</v>
      </c>
      <c r="BJ12316" s="11" t="s">
        <v>26354</v>
      </c>
      <c r="BK12316" s="11" t="s">
        <v>55292</v>
      </c>
      <c r="BL12316" s="11" t="s">
        <v>34</v>
      </c>
      <c r="BM12316" s="11" t="s">
        <v>96</v>
      </c>
      <c r="BN12316">
        <v>99999</v>
      </c>
      <c r="BO12316" s="11" t="s">
        <v>25817</v>
      </c>
      <c r="BP12316" s="11" t="s">
        <v>31</v>
      </c>
      <c r="BQ12316" s="11" t="s">
        <v>31</v>
      </c>
      <c r="BR12316" s="11" t="s">
        <v>31</v>
      </c>
      <c r="BS12316" s="11" t="s">
        <v>31</v>
      </c>
      <c r="BT12316" s="11" t="s">
        <v>31</v>
      </c>
      <c r="BU12316" s="11" t="s">
        <v>31</v>
      </c>
      <c r="BV12316" s="11" t="s">
        <v>31</v>
      </c>
      <c r="BW12316" s="11" t="s">
        <v>31</v>
      </c>
      <c r="BX12316" s="11" t="s">
        <v>31</v>
      </c>
      <c r="BY12316" s="11" t="s">
        <v>31</v>
      </c>
      <c r="BZ12316" s="11" t="s">
        <v>31</v>
      </c>
      <c r="CA12316" s="11" t="s">
        <v>31</v>
      </c>
      <c r="CB12316" s="11" t="s">
        <v>31</v>
      </c>
      <c r="CC12316" s="11" t="s">
        <v>31</v>
      </c>
      <c r="CD12316" s="11" t="s">
        <v>31</v>
      </c>
      <c r="CE12316" s="11" t="s">
        <v>31</v>
      </c>
      <c r="CF12316" s="11" t="s">
        <v>54568</v>
      </c>
      <c r="CG12316" s="11" t="s">
        <v>25819</v>
      </c>
      <c r="CH12316" t="s">
        <v>31</v>
      </c>
      <c r="CI12316" s="11" t="s">
        <v>98046</v>
      </c>
      <c r="CJ12316">
        <v>60</v>
      </c>
    </row>
    <row r="12317" spans="1:88" ht="16.5" hidden="1" x14ac:dyDescent="0.3">
      <c r="A12317" s="11" t="s">
        <v>20863</v>
      </c>
      <c r="B12317" s="11" t="s">
        <v>20</v>
      </c>
      <c r="C12317" s="11" t="s">
        <v>21</v>
      </c>
      <c r="D12317" s="11" t="s">
        <v>22</v>
      </c>
      <c r="E12317" s="11" t="s">
        <v>23</v>
      </c>
      <c r="F12317" s="11" t="s">
        <v>24</v>
      </c>
      <c r="G12317" s="11" t="s">
        <v>2337</v>
      </c>
      <c r="H12317" s="11" t="s">
        <v>678</v>
      </c>
      <c r="I12317" s="11" t="s">
        <v>8536</v>
      </c>
      <c r="J12317" s="12">
        <v>38139</v>
      </c>
      <c r="K12317" s="11" t="s">
        <v>5376</v>
      </c>
      <c r="L12317" s="11" t="s">
        <v>186</v>
      </c>
      <c r="M12317" s="11" t="s">
        <v>55</v>
      </c>
      <c r="N12317" s="11" t="s">
        <v>31</v>
      </c>
      <c r="O12317" s="11" t="s">
        <v>31</v>
      </c>
      <c r="P12317" s="12">
        <v>38139</v>
      </c>
      <c r="Q12317" s="12">
        <v>38899</v>
      </c>
      <c r="R12317" s="12">
        <v>43224</v>
      </c>
      <c r="S12317" s="12">
        <v>43224</v>
      </c>
      <c r="T12317" s="11" t="s">
        <v>20863</v>
      </c>
      <c r="U12317" s="11" t="s">
        <v>87045</v>
      </c>
      <c r="V12317" s="11" t="s">
        <v>87046</v>
      </c>
      <c r="W12317" s="11" t="s">
        <v>186</v>
      </c>
      <c r="X12317" s="11" t="s">
        <v>55</v>
      </c>
      <c r="Y12317" s="11" t="s">
        <v>31</v>
      </c>
      <c r="Z12317" s="12">
        <v>38139</v>
      </c>
      <c r="AA12317" s="11" t="s">
        <v>5376</v>
      </c>
      <c r="AB12317" s="11" t="s">
        <v>25806</v>
      </c>
      <c r="AC12317" s="11" t="s">
        <v>31</v>
      </c>
      <c r="AD12317" s="12">
        <v>43224</v>
      </c>
      <c r="AE12317" s="11" t="s">
        <v>607391</v>
      </c>
      <c r="AF12317" s="12">
        <v>43224</v>
      </c>
      <c r="AG12317" s="11" t="s">
        <v>25807</v>
      </c>
      <c r="AH12317" s="11" t="s">
        <v>31</v>
      </c>
      <c r="AI12317">
        <v>0</v>
      </c>
      <c r="AJ12317" s="11" t="s">
        <v>31</v>
      </c>
      <c r="AK12317">
        <v>0</v>
      </c>
      <c r="AL12317" s="11" t="s">
        <v>24</v>
      </c>
      <c r="AM12317" s="12">
        <v>43224</v>
      </c>
      <c r="AN12317" s="11" t="s">
        <v>25809</v>
      </c>
      <c r="AO12317">
        <v>0</v>
      </c>
      <c r="AP12317" s="12">
        <v>38139</v>
      </c>
      <c r="AQ12317" s="12">
        <v>38899</v>
      </c>
      <c r="AR12317" s="11" t="s">
        <v>87047</v>
      </c>
      <c r="AS12317" s="11" t="s">
        <v>32746</v>
      </c>
      <c r="AT12317" s="11" t="s">
        <v>31</v>
      </c>
      <c r="AU12317" s="11" t="s">
        <v>31</v>
      </c>
      <c r="AV12317" s="11" t="s">
        <v>31</v>
      </c>
      <c r="AW12317">
        <v>4806427</v>
      </c>
      <c r="AX12317" s="11" t="s">
        <v>54420</v>
      </c>
      <c r="AY12317" s="11" t="s">
        <v>81744</v>
      </c>
      <c r="AZ12317" s="11" t="s">
        <v>9712</v>
      </c>
      <c r="BA12317" s="11" t="s">
        <v>26</v>
      </c>
      <c r="BB12317" s="11" t="s">
        <v>25815</v>
      </c>
      <c r="BC12317" s="11" t="s">
        <v>81745</v>
      </c>
      <c r="BD12317" s="11" t="s">
        <v>87048</v>
      </c>
      <c r="BE12317" s="11" t="s">
        <v>2337</v>
      </c>
      <c r="BF12317" s="11" t="s">
        <v>678</v>
      </c>
      <c r="BG12317" s="11" t="s">
        <v>25815</v>
      </c>
      <c r="BH12317" s="11" t="s">
        <v>8536</v>
      </c>
      <c r="BI12317" s="11" t="s">
        <v>31</v>
      </c>
      <c r="BJ12317" s="11" t="s">
        <v>31</v>
      </c>
      <c r="BK12317" s="11" t="s">
        <v>31</v>
      </c>
      <c r="BL12317" s="11" t="s">
        <v>2337</v>
      </c>
      <c r="BM12317" s="11" t="s">
        <v>678</v>
      </c>
      <c r="BN12317">
        <v>89166</v>
      </c>
      <c r="BO12317" s="11" t="s">
        <v>25817</v>
      </c>
      <c r="BP12317" s="11" t="s">
        <v>31</v>
      </c>
      <c r="BQ12317" s="11" t="s">
        <v>31</v>
      </c>
      <c r="BR12317" s="11" t="s">
        <v>31</v>
      </c>
      <c r="BS12317" s="11" t="s">
        <v>31</v>
      </c>
      <c r="BT12317" s="11" t="s">
        <v>31</v>
      </c>
      <c r="BU12317" s="11" t="s">
        <v>31</v>
      </c>
      <c r="BV12317" s="11" t="s">
        <v>31</v>
      </c>
      <c r="BW12317" s="11" t="s">
        <v>31</v>
      </c>
      <c r="BX12317" s="11" t="s">
        <v>31</v>
      </c>
      <c r="BY12317" s="11" t="s">
        <v>31</v>
      </c>
      <c r="BZ12317" s="11" t="s">
        <v>31</v>
      </c>
      <c r="CA12317" s="11" t="s">
        <v>31</v>
      </c>
      <c r="CB12317" s="11" t="s">
        <v>31</v>
      </c>
      <c r="CC12317" s="11" t="s">
        <v>31</v>
      </c>
      <c r="CD12317" s="11" t="s">
        <v>31</v>
      </c>
      <c r="CE12317" s="11" t="s">
        <v>31</v>
      </c>
      <c r="CF12317" s="11" t="s">
        <v>27842</v>
      </c>
      <c r="CG12317" s="11" t="s">
        <v>25819</v>
      </c>
      <c r="CH12317" t="s">
        <v>31</v>
      </c>
      <c r="CI12317" s="11" t="s">
        <v>87049</v>
      </c>
      <c r="CJ12317">
        <v>60</v>
      </c>
    </row>
    <row r="12318" spans="1:88" ht="16.5" hidden="1" x14ac:dyDescent="0.3">
      <c r="A12318" s="11" t="s">
        <v>18223</v>
      </c>
      <c r="B12318" s="11" t="s">
        <v>20</v>
      </c>
      <c r="C12318" s="11" t="s">
        <v>21</v>
      </c>
      <c r="D12318" s="11" t="s">
        <v>22</v>
      </c>
      <c r="E12318" s="11" t="s">
        <v>23</v>
      </c>
      <c r="F12318" s="11" t="s">
        <v>9683</v>
      </c>
      <c r="G12318" s="11" t="s">
        <v>31</v>
      </c>
      <c r="H12318" s="11" t="s">
        <v>31</v>
      </c>
      <c r="I12318" s="11" t="s">
        <v>31</v>
      </c>
      <c r="J12318" s="12">
        <v>38640</v>
      </c>
      <c r="K12318" s="11" t="s">
        <v>7889</v>
      </c>
      <c r="L12318" s="11" t="s">
        <v>31</v>
      </c>
      <c r="M12318" s="11" t="s">
        <v>31</v>
      </c>
      <c r="N12318" s="11" t="s">
        <v>31</v>
      </c>
      <c r="O12318" s="11" t="s">
        <v>31</v>
      </c>
      <c r="P12318" s="12">
        <v>38640</v>
      </c>
      <c r="Q12318" s="12">
        <v>39005</v>
      </c>
      <c r="R12318" s="12">
        <v>43369</v>
      </c>
      <c r="S12318" s="12">
        <v>43368</v>
      </c>
      <c r="T12318" s="11" t="s">
        <v>18223</v>
      </c>
      <c r="U12318" s="11" t="s">
        <v>31</v>
      </c>
      <c r="V12318" s="11" t="s">
        <v>106618</v>
      </c>
      <c r="W12318" s="11" t="s">
        <v>31</v>
      </c>
      <c r="X12318" s="11" t="s">
        <v>31</v>
      </c>
      <c r="Y12318" s="11" t="s">
        <v>31</v>
      </c>
      <c r="Z12318" s="12">
        <v>38640</v>
      </c>
      <c r="AA12318" s="11" t="s">
        <v>7889</v>
      </c>
      <c r="AB12318" s="11" t="s">
        <v>25833</v>
      </c>
      <c r="AC12318" s="11" t="s">
        <v>31</v>
      </c>
      <c r="AD12318" s="12">
        <v>43368</v>
      </c>
      <c r="AE12318" s="11" t="s">
        <v>31</v>
      </c>
      <c r="AF12318" s="12">
        <v>43369</v>
      </c>
      <c r="AG12318" s="11" t="s">
        <v>55188</v>
      </c>
      <c r="AH12318" s="11" t="s">
        <v>31</v>
      </c>
      <c r="AI12318">
        <v>0</v>
      </c>
      <c r="AJ12318" s="11" t="s">
        <v>31</v>
      </c>
      <c r="AK12318">
        <v>0</v>
      </c>
      <c r="AL12318" s="11" t="s">
        <v>9683</v>
      </c>
      <c r="AM12318" s="12">
        <v>43368</v>
      </c>
      <c r="AN12318" s="11" t="s">
        <v>31</v>
      </c>
      <c r="AO12318">
        <v>0</v>
      </c>
      <c r="AP12318" s="12">
        <v>38640</v>
      </c>
      <c r="AQ12318" s="12">
        <v>39005</v>
      </c>
      <c r="AR12318" s="11" t="s">
        <v>31</v>
      </c>
      <c r="AS12318" s="11" t="s">
        <v>31</v>
      </c>
      <c r="AT12318" s="11" t="s">
        <v>31</v>
      </c>
      <c r="AU12318" s="11" t="s">
        <v>31</v>
      </c>
      <c r="AV12318" s="11" t="s">
        <v>25837</v>
      </c>
      <c r="AW12318">
        <v>9289917</v>
      </c>
      <c r="AX12318" s="11" t="s">
        <v>54420</v>
      </c>
      <c r="AY12318" s="11" t="s">
        <v>69738</v>
      </c>
      <c r="AZ12318" s="11" t="s">
        <v>1905</v>
      </c>
      <c r="BA12318" s="11" t="s">
        <v>26</v>
      </c>
      <c r="BB12318" s="11" t="s">
        <v>25815</v>
      </c>
      <c r="BC12318" s="11" t="s">
        <v>1533</v>
      </c>
      <c r="BD12318" s="11" t="s">
        <v>106619</v>
      </c>
      <c r="BE12318" s="11" t="s">
        <v>31</v>
      </c>
      <c r="BF12318" s="11" t="s">
        <v>31</v>
      </c>
      <c r="BG12318" s="11" t="s">
        <v>31</v>
      </c>
      <c r="BH12318" s="11" t="s">
        <v>31</v>
      </c>
      <c r="BI12318" s="11" t="s">
        <v>31</v>
      </c>
      <c r="BJ12318" s="11" t="s">
        <v>31</v>
      </c>
      <c r="BK12318" s="11" t="s">
        <v>31</v>
      </c>
      <c r="BL12318" s="11" t="s">
        <v>31</v>
      </c>
      <c r="BM12318" s="11" t="s">
        <v>31</v>
      </c>
      <c r="BO12318" s="11" t="s">
        <v>25817</v>
      </c>
      <c r="BP12318" s="11" t="s">
        <v>31</v>
      </c>
      <c r="BQ12318" s="11" t="s">
        <v>31</v>
      </c>
      <c r="BR12318" s="11" t="s">
        <v>31</v>
      </c>
      <c r="BS12318" s="11" t="s">
        <v>31</v>
      </c>
      <c r="BT12318" s="11" t="s">
        <v>31</v>
      </c>
      <c r="BU12318" s="11" t="s">
        <v>31</v>
      </c>
      <c r="BV12318" s="11" t="s">
        <v>31</v>
      </c>
      <c r="BW12318" s="11" t="s">
        <v>31</v>
      </c>
      <c r="BX12318" s="11" t="s">
        <v>31</v>
      </c>
      <c r="BY12318" s="11" t="s">
        <v>31</v>
      </c>
      <c r="BZ12318" s="11" t="s">
        <v>31</v>
      </c>
      <c r="CA12318" s="11" t="s">
        <v>31</v>
      </c>
      <c r="CB12318" s="11" t="s">
        <v>31</v>
      </c>
      <c r="CC12318" s="11" t="s">
        <v>31</v>
      </c>
      <c r="CD12318" s="11" t="s">
        <v>31</v>
      </c>
      <c r="CE12318" s="11" t="s">
        <v>31</v>
      </c>
      <c r="CF12318" s="11" t="s">
        <v>55192</v>
      </c>
      <c r="CG12318" s="11" t="s">
        <v>25819</v>
      </c>
      <c r="CH12318" t="s">
        <v>31</v>
      </c>
      <c r="CI12318" s="11" t="s">
        <v>106620</v>
      </c>
      <c r="CJ12318">
        <v>60</v>
      </c>
    </row>
    <row r="12319" spans="1:88" ht="16.5" hidden="1" x14ac:dyDescent="0.3">
      <c r="A12319" s="11" t="s">
        <v>21547</v>
      </c>
      <c r="B12319" s="11" t="s">
        <v>20</v>
      </c>
      <c r="C12319" s="11" t="s">
        <v>21</v>
      </c>
      <c r="D12319" s="11" t="s">
        <v>22</v>
      </c>
      <c r="E12319" s="11" t="s">
        <v>23</v>
      </c>
      <c r="F12319" s="11" t="s">
        <v>69</v>
      </c>
      <c r="G12319" s="11" t="s">
        <v>34</v>
      </c>
      <c r="H12319" s="11" t="s">
        <v>110</v>
      </c>
      <c r="I12319" s="11" t="s">
        <v>36</v>
      </c>
      <c r="J12319" s="12">
        <v>40695</v>
      </c>
      <c r="K12319" s="11" t="s">
        <v>5623</v>
      </c>
      <c r="L12319" s="11" t="s">
        <v>38</v>
      </c>
      <c r="M12319" s="11" t="s">
        <v>39</v>
      </c>
      <c r="N12319" s="11" t="s">
        <v>31</v>
      </c>
      <c r="O12319" s="11" t="s">
        <v>40</v>
      </c>
      <c r="P12319" s="12">
        <v>40695</v>
      </c>
      <c r="Q12319" s="12">
        <v>41061</v>
      </c>
      <c r="R12319" s="12">
        <v>43410</v>
      </c>
      <c r="S12319" s="12">
        <v>43410</v>
      </c>
      <c r="T12319" s="11" t="s">
        <v>21547</v>
      </c>
      <c r="U12319" s="11" t="s">
        <v>87050</v>
      </c>
      <c r="V12319" s="11" t="s">
        <v>87051</v>
      </c>
      <c r="W12319" s="11" t="s">
        <v>38</v>
      </c>
      <c r="X12319" s="11" t="s">
        <v>39</v>
      </c>
      <c r="Y12319" s="11" t="s">
        <v>31</v>
      </c>
      <c r="Z12319" s="12">
        <v>40695</v>
      </c>
      <c r="AA12319" s="11" t="s">
        <v>5623</v>
      </c>
      <c r="AB12319" s="11" t="s">
        <v>26211</v>
      </c>
      <c r="AC12319" s="11" t="s">
        <v>40</v>
      </c>
      <c r="AD12319" s="12">
        <v>43410</v>
      </c>
      <c r="AE12319" s="11" t="s">
        <v>31</v>
      </c>
      <c r="AF12319" s="12">
        <v>43410</v>
      </c>
      <c r="AG12319" s="11" t="s">
        <v>54436</v>
      </c>
      <c r="AH12319" s="11" t="s">
        <v>31</v>
      </c>
      <c r="AI12319">
        <v>0</v>
      </c>
      <c r="AJ12319" s="11" t="s">
        <v>31</v>
      </c>
      <c r="AK12319">
        <v>0</v>
      </c>
      <c r="AL12319" s="11" t="s">
        <v>69</v>
      </c>
      <c r="AM12319" s="12">
        <v>43410</v>
      </c>
      <c r="AN12319" s="11" t="s">
        <v>27186</v>
      </c>
      <c r="AO12319">
        <v>0</v>
      </c>
      <c r="AP12319" s="12">
        <v>40695</v>
      </c>
      <c r="AQ12319" s="12">
        <v>41061</v>
      </c>
      <c r="AR12319" s="11" t="s">
        <v>21855</v>
      </c>
      <c r="AS12319" s="11" t="s">
        <v>56528</v>
      </c>
      <c r="AT12319" s="11" t="s">
        <v>25868</v>
      </c>
      <c r="AU12319" s="11" t="s">
        <v>55789</v>
      </c>
      <c r="AV12319" s="11" t="s">
        <v>25837</v>
      </c>
      <c r="AW12319">
        <v>25030324</v>
      </c>
      <c r="AX12319" s="11" t="s">
        <v>54328</v>
      </c>
      <c r="AY12319" s="11" t="s">
        <v>54514</v>
      </c>
      <c r="AZ12319" s="11" t="s">
        <v>378</v>
      </c>
      <c r="BA12319" s="11" t="s">
        <v>110</v>
      </c>
      <c r="BB12319" s="11" t="s">
        <v>25815</v>
      </c>
      <c r="BC12319" s="11" t="s">
        <v>54900</v>
      </c>
      <c r="BD12319" s="11" t="s">
        <v>56529</v>
      </c>
      <c r="BE12319" s="11" t="s">
        <v>31</v>
      </c>
      <c r="BF12319" s="11" t="s">
        <v>31</v>
      </c>
      <c r="BG12319" s="11" t="s">
        <v>31</v>
      </c>
      <c r="BH12319" s="11" t="s">
        <v>31</v>
      </c>
      <c r="BI12319" s="11" t="s">
        <v>31</v>
      </c>
      <c r="BJ12319" s="11" t="s">
        <v>26354</v>
      </c>
      <c r="BK12319" s="11" t="s">
        <v>31</v>
      </c>
      <c r="BL12319" s="11" t="s">
        <v>34</v>
      </c>
      <c r="BM12319" s="11" t="s">
        <v>110</v>
      </c>
      <c r="BN12319">
        <v>99999</v>
      </c>
      <c r="BO12319" s="11" t="s">
        <v>25817</v>
      </c>
      <c r="BP12319" s="11" t="s">
        <v>31</v>
      </c>
      <c r="BQ12319" s="11" t="s">
        <v>31</v>
      </c>
      <c r="BR12319" s="11" t="s">
        <v>31</v>
      </c>
      <c r="BS12319" s="11" t="s">
        <v>31</v>
      </c>
      <c r="BT12319" s="11" t="s">
        <v>31</v>
      </c>
      <c r="BU12319" s="11" t="s">
        <v>31</v>
      </c>
      <c r="BV12319" s="11" t="s">
        <v>31</v>
      </c>
      <c r="BW12319" s="11" t="s">
        <v>31</v>
      </c>
      <c r="BX12319" s="11" t="s">
        <v>31</v>
      </c>
      <c r="BY12319" s="11" t="s">
        <v>31</v>
      </c>
      <c r="BZ12319" s="11" t="s">
        <v>31</v>
      </c>
      <c r="CA12319" s="11" t="s">
        <v>31</v>
      </c>
      <c r="CB12319" s="11" t="s">
        <v>31</v>
      </c>
      <c r="CC12319" s="11" t="s">
        <v>31</v>
      </c>
      <c r="CD12319" s="11" t="s">
        <v>31</v>
      </c>
      <c r="CE12319" s="11" t="s">
        <v>31</v>
      </c>
      <c r="CF12319" s="11" t="s">
        <v>54500</v>
      </c>
      <c r="CG12319" s="11" t="s">
        <v>25819</v>
      </c>
      <c r="CH12319" t="s">
        <v>31</v>
      </c>
      <c r="CI12319" s="11" t="s">
        <v>87052</v>
      </c>
      <c r="CJ12319">
        <v>60</v>
      </c>
    </row>
    <row r="12320" spans="1:88" ht="16.5" hidden="1" x14ac:dyDescent="0.3">
      <c r="A12320" s="11" t="s">
        <v>18224</v>
      </c>
      <c r="B12320" s="11" t="s">
        <v>20</v>
      </c>
      <c r="C12320" s="11" t="s">
        <v>21</v>
      </c>
      <c r="D12320" s="11" t="s">
        <v>22</v>
      </c>
      <c r="E12320" s="11" t="s">
        <v>23</v>
      </c>
      <c r="F12320" s="11" t="s">
        <v>10227</v>
      </c>
      <c r="G12320" s="11" t="s">
        <v>34</v>
      </c>
      <c r="H12320" s="11" t="s">
        <v>47</v>
      </c>
      <c r="I12320" s="11" t="s">
        <v>36</v>
      </c>
      <c r="J12320" s="12">
        <v>35370</v>
      </c>
      <c r="K12320" s="11" t="s">
        <v>5547</v>
      </c>
      <c r="L12320" s="11" t="s">
        <v>49</v>
      </c>
      <c r="M12320" s="11" t="s">
        <v>50</v>
      </c>
      <c r="N12320" s="11" t="s">
        <v>31</v>
      </c>
      <c r="O12320" s="11" t="s">
        <v>40</v>
      </c>
      <c r="P12320" s="12">
        <v>35370</v>
      </c>
      <c r="Q12320" s="12">
        <v>35735</v>
      </c>
      <c r="R12320" s="12">
        <v>43136</v>
      </c>
      <c r="S12320" s="12">
        <v>43132</v>
      </c>
      <c r="T12320" s="11" t="s">
        <v>18224</v>
      </c>
      <c r="U12320" s="11" t="s">
        <v>109513</v>
      </c>
      <c r="V12320" s="11" t="s">
        <v>109514</v>
      </c>
      <c r="W12320" s="11" t="s">
        <v>49</v>
      </c>
      <c r="X12320" s="11" t="s">
        <v>50</v>
      </c>
      <c r="Y12320" s="11" t="s">
        <v>31</v>
      </c>
      <c r="Z12320" s="12">
        <v>35370</v>
      </c>
      <c r="AA12320" s="11" t="s">
        <v>5547</v>
      </c>
      <c r="AB12320" s="11" t="s">
        <v>26211</v>
      </c>
      <c r="AC12320" s="11" t="s">
        <v>40</v>
      </c>
      <c r="AD12320" s="12">
        <v>43132</v>
      </c>
      <c r="AE12320" s="11" t="s">
        <v>31</v>
      </c>
      <c r="AF12320" s="12">
        <v>43136</v>
      </c>
      <c r="AG12320" s="11" t="s">
        <v>54436</v>
      </c>
      <c r="AH12320" s="11" t="s">
        <v>31</v>
      </c>
      <c r="AI12320">
        <v>0</v>
      </c>
      <c r="AJ12320" s="11" t="s">
        <v>31</v>
      </c>
      <c r="AK12320">
        <v>0</v>
      </c>
      <c r="AL12320" s="11" t="s">
        <v>10227</v>
      </c>
      <c r="AM12320" s="12">
        <v>43132</v>
      </c>
      <c r="AN12320" s="11" t="s">
        <v>26069</v>
      </c>
      <c r="AO12320">
        <v>0</v>
      </c>
      <c r="AP12320" s="12">
        <v>35370</v>
      </c>
      <c r="AQ12320" s="12">
        <v>35735</v>
      </c>
      <c r="AR12320" s="11" t="s">
        <v>36640</v>
      </c>
      <c r="AS12320" s="11" t="s">
        <v>33331</v>
      </c>
      <c r="AT12320" s="11" t="s">
        <v>25928</v>
      </c>
      <c r="AU12320" s="11" t="s">
        <v>54771</v>
      </c>
      <c r="AV12320" s="11" t="s">
        <v>25837</v>
      </c>
      <c r="AW12320">
        <v>9326309</v>
      </c>
      <c r="AX12320" s="11" t="s">
        <v>54328</v>
      </c>
      <c r="AY12320" s="11" t="s">
        <v>65885</v>
      </c>
      <c r="AZ12320" s="11" t="s">
        <v>31</v>
      </c>
      <c r="BA12320" s="11" t="s">
        <v>70</v>
      </c>
      <c r="BB12320" s="11" t="s">
        <v>25815</v>
      </c>
      <c r="BC12320" s="11" t="s">
        <v>31</v>
      </c>
      <c r="BD12320" s="11" t="s">
        <v>63394</v>
      </c>
      <c r="BE12320" s="11" t="s">
        <v>31</v>
      </c>
      <c r="BF12320" s="11" t="s">
        <v>31</v>
      </c>
      <c r="BG12320" s="11" t="s">
        <v>31</v>
      </c>
      <c r="BH12320" s="11" t="s">
        <v>31</v>
      </c>
      <c r="BI12320" s="11" t="s">
        <v>31</v>
      </c>
      <c r="BJ12320" s="11" t="s">
        <v>31</v>
      </c>
      <c r="BK12320" s="11" t="s">
        <v>31</v>
      </c>
      <c r="BL12320" s="11" t="s">
        <v>34</v>
      </c>
      <c r="BM12320" s="11" t="s">
        <v>47</v>
      </c>
      <c r="BN12320">
        <v>99999</v>
      </c>
      <c r="BO12320" s="11" t="s">
        <v>25817</v>
      </c>
      <c r="BP12320" s="11" t="s">
        <v>31</v>
      </c>
      <c r="BQ12320" s="11" t="s">
        <v>31</v>
      </c>
      <c r="BR12320" s="11" t="s">
        <v>31</v>
      </c>
      <c r="BS12320" s="11" t="s">
        <v>31</v>
      </c>
      <c r="BT12320" s="11" t="s">
        <v>31</v>
      </c>
      <c r="BU12320" s="11" t="s">
        <v>31</v>
      </c>
      <c r="BV12320" s="11" t="s">
        <v>31</v>
      </c>
      <c r="BW12320" s="11" t="s">
        <v>31</v>
      </c>
      <c r="BX12320" s="11" t="s">
        <v>31</v>
      </c>
      <c r="BY12320" s="11" t="s">
        <v>31</v>
      </c>
      <c r="BZ12320" s="11" t="s">
        <v>31</v>
      </c>
      <c r="CA12320" s="11" t="s">
        <v>31</v>
      </c>
      <c r="CB12320" s="11" t="s">
        <v>31</v>
      </c>
      <c r="CC12320" s="11" t="s">
        <v>31</v>
      </c>
      <c r="CD12320" s="11" t="s">
        <v>31</v>
      </c>
      <c r="CE12320" s="11" t="s">
        <v>31</v>
      </c>
      <c r="CF12320" s="11" t="s">
        <v>54466</v>
      </c>
      <c r="CG12320" s="11" t="s">
        <v>25819</v>
      </c>
      <c r="CH12320" t="s">
        <v>31</v>
      </c>
      <c r="CI12320" s="11" t="s">
        <v>109515</v>
      </c>
      <c r="CJ12320">
        <v>60</v>
      </c>
    </row>
    <row r="12321" spans="1:88" ht="16.5" hidden="1" x14ac:dyDescent="0.3">
      <c r="A12321" s="11" t="s">
        <v>20428</v>
      </c>
      <c r="B12321" s="11" t="s">
        <v>20</v>
      </c>
      <c r="C12321" s="11" t="s">
        <v>21</v>
      </c>
      <c r="D12321" s="11" t="s">
        <v>22</v>
      </c>
      <c r="E12321" s="11" t="s">
        <v>23</v>
      </c>
      <c r="F12321" s="11" t="s">
        <v>46</v>
      </c>
      <c r="G12321" s="11" t="s">
        <v>34</v>
      </c>
      <c r="H12321" s="11" t="s">
        <v>47</v>
      </c>
      <c r="I12321" s="11" t="s">
        <v>36</v>
      </c>
      <c r="J12321" s="12">
        <v>33953</v>
      </c>
      <c r="K12321" s="11" t="s">
        <v>7711</v>
      </c>
      <c r="L12321" s="11" t="s">
        <v>49</v>
      </c>
      <c r="M12321" s="11" t="s">
        <v>50</v>
      </c>
      <c r="N12321" s="11" t="s">
        <v>31</v>
      </c>
      <c r="O12321" s="11" t="s">
        <v>40</v>
      </c>
      <c r="P12321" s="12">
        <v>33953</v>
      </c>
      <c r="Q12321" s="12">
        <v>34318</v>
      </c>
      <c r="R12321" s="12">
        <v>43327</v>
      </c>
      <c r="S12321" s="12">
        <v>43326</v>
      </c>
      <c r="T12321" s="11" t="s">
        <v>20428</v>
      </c>
      <c r="U12321" s="11" t="s">
        <v>87060</v>
      </c>
      <c r="V12321" s="11" t="s">
        <v>87061</v>
      </c>
      <c r="W12321" s="11" t="s">
        <v>49</v>
      </c>
      <c r="X12321" s="11" t="s">
        <v>50</v>
      </c>
      <c r="Y12321" s="11" t="s">
        <v>31</v>
      </c>
      <c r="Z12321" s="12">
        <v>33953</v>
      </c>
      <c r="AA12321" s="11" t="s">
        <v>7711</v>
      </c>
      <c r="AB12321" s="11" t="s">
        <v>26211</v>
      </c>
      <c r="AC12321" s="11" t="s">
        <v>40</v>
      </c>
      <c r="AD12321" s="12">
        <v>43326</v>
      </c>
      <c r="AE12321" s="11" t="s">
        <v>31</v>
      </c>
      <c r="AF12321" s="12">
        <v>43327</v>
      </c>
      <c r="AG12321" s="11" t="s">
        <v>54436</v>
      </c>
      <c r="AH12321" s="11" t="s">
        <v>31</v>
      </c>
      <c r="AI12321">
        <v>0</v>
      </c>
      <c r="AJ12321" s="11" t="s">
        <v>31</v>
      </c>
      <c r="AK12321">
        <v>0</v>
      </c>
      <c r="AL12321" s="11" t="s">
        <v>46</v>
      </c>
      <c r="AM12321" s="12">
        <v>43326</v>
      </c>
      <c r="AN12321" s="11" t="s">
        <v>27186</v>
      </c>
      <c r="AO12321">
        <v>0</v>
      </c>
      <c r="AP12321" s="12">
        <v>33953</v>
      </c>
      <c r="AQ12321" s="12">
        <v>34318</v>
      </c>
      <c r="AR12321" s="11" t="s">
        <v>34586</v>
      </c>
      <c r="AS12321" s="11" t="s">
        <v>55149</v>
      </c>
      <c r="AT12321" s="11" t="s">
        <v>25868</v>
      </c>
      <c r="AU12321" s="11" t="s">
        <v>55050</v>
      </c>
      <c r="AV12321" s="11" t="s">
        <v>25837</v>
      </c>
      <c r="AW12321">
        <v>3086084</v>
      </c>
      <c r="AX12321" s="11" t="s">
        <v>54328</v>
      </c>
      <c r="AY12321" s="11" t="s">
        <v>67468</v>
      </c>
      <c r="AZ12321" s="11" t="s">
        <v>34586</v>
      </c>
      <c r="BA12321" s="11" t="s">
        <v>70</v>
      </c>
      <c r="BB12321" s="11" t="s">
        <v>25815</v>
      </c>
      <c r="BC12321" s="11" t="s">
        <v>56415</v>
      </c>
      <c r="BD12321" s="11" t="s">
        <v>55150</v>
      </c>
      <c r="BE12321" s="11" t="s">
        <v>31</v>
      </c>
      <c r="BF12321" s="11" t="s">
        <v>31</v>
      </c>
      <c r="BG12321" s="11" t="s">
        <v>31</v>
      </c>
      <c r="BH12321" s="11" t="s">
        <v>31</v>
      </c>
      <c r="BI12321" s="11" t="s">
        <v>31</v>
      </c>
      <c r="BJ12321" s="11" t="s">
        <v>26354</v>
      </c>
      <c r="BK12321" s="11" t="s">
        <v>34</v>
      </c>
      <c r="BL12321" s="11" t="s">
        <v>34</v>
      </c>
      <c r="BM12321" s="11" t="s">
        <v>47</v>
      </c>
      <c r="BN12321">
        <v>99999</v>
      </c>
      <c r="BO12321" s="11" t="s">
        <v>25817</v>
      </c>
      <c r="BP12321" s="11" t="s">
        <v>31</v>
      </c>
      <c r="BQ12321" s="11" t="s">
        <v>31</v>
      </c>
      <c r="BR12321" s="11" t="s">
        <v>31</v>
      </c>
      <c r="BS12321" s="11" t="s">
        <v>31</v>
      </c>
      <c r="BT12321" s="11" t="s">
        <v>31</v>
      </c>
      <c r="BU12321" s="11" t="s">
        <v>31</v>
      </c>
      <c r="BV12321" s="11" t="s">
        <v>31</v>
      </c>
      <c r="BW12321" s="11" t="s">
        <v>31</v>
      </c>
      <c r="BX12321" s="11" t="s">
        <v>31</v>
      </c>
      <c r="BY12321" s="11" t="s">
        <v>31</v>
      </c>
      <c r="BZ12321" s="11" t="s">
        <v>31</v>
      </c>
      <c r="CA12321" s="11" t="s">
        <v>31</v>
      </c>
      <c r="CB12321" s="11" t="s">
        <v>31</v>
      </c>
      <c r="CC12321" s="11" t="s">
        <v>31</v>
      </c>
      <c r="CD12321" s="11" t="s">
        <v>31</v>
      </c>
      <c r="CE12321" s="11" t="s">
        <v>31</v>
      </c>
      <c r="CF12321" s="11" t="s">
        <v>54466</v>
      </c>
      <c r="CG12321" s="11" t="s">
        <v>25819</v>
      </c>
      <c r="CH12321" t="s">
        <v>31</v>
      </c>
      <c r="CI12321" s="11" t="s">
        <v>87062</v>
      </c>
      <c r="CJ12321">
        <v>60</v>
      </c>
    </row>
    <row r="12322" spans="1:88" ht="16.5" hidden="1" x14ac:dyDescent="0.3">
      <c r="A12322" s="11" t="s">
        <v>18228</v>
      </c>
      <c r="B12322" s="11" t="s">
        <v>20</v>
      </c>
      <c r="C12322" s="11" t="s">
        <v>21</v>
      </c>
      <c r="D12322" s="11" t="s">
        <v>22</v>
      </c>
      <c r="E12322" s="11" t="s">
        <v>23</v>
      </c>
      <c r="F12322" s="11" t="s">
        <v>5189</v>
      </c>
      <c r="G12322" s="11" t="s">
        <v>2955</v>
      </c>
      <c r="H12322" s="11" t="s">
        <v>173</v>
      </c>
      <c r="I12322" s="11" t="s">
        <v>2956</v>
      </c>
      <c r="J12322" s="12">
        <v>39448</v>
      </c>
      <c r="K12322" s="11" t="s">
        <v>71</v>
      </c>
      <c r="L12322" s="11" t="s">
        <v>29</v>
      </c>
      <c r="M12322" s="11" t="s">
        <v>55</v>
      </c>
      <c r="N12322" s="11" t="s">
        <v>31</v>
      </c>
      <c r="O12322" s="11" t="s">
        <v>31</v>
      </c>
      <c r="P12322" s="12">
        <v>39448</v>
      </c>
      <c r="Q12322" s="12">
        <v>39814</v>
      </c>
      <c r="R12322" s="12">
        <v>43154</v>
      </c>
      <c r="S12322" s="12">
        <v>43153</v>
      </c>
      <c r="T12322" s="11" t="s">
        <v>18228</v>
      </c>
      <c r="U12322" s="11" t="s">
        <v>104726</v>
      </c>
      <c r="V12322" s="11" t="s">
        <v>104727</v>
      </c>
      <c r="W12322" s="11" t="s">
        <v>29</v>
      </c>
      <c r="X12322" s="11" t="s">
        <v>55</v>
      </c>
      <c r="Y12322" s="11" t="s">
        <v>31</v>
      </c>
      <c r="Z12322" s="12">
        <v>39448</v>
      </c>
      <c r="AA12322" s="11" t="s">
        <v>71</v>
      </c>
      <c r="AB12322" s="11" t="s">
        <v>25806</v>
      </c>
      <c r="AC12322" s="11" t="s">
        <v>31</v>
      </c>
      <c r="AD12322" s="12">
        <v>43153</v>
      </c>
      <c r="AE12322" s="11" t="s">
        <v>607558</v>
      </c>
      <c r="AF12322" s="12">
        <v>43154</v>
      </c>
      <c r="AG12322" s="11" t="s">
        <v>25807</v>
      </c>
      <c r="AH12322" s="11" t="s">
        <v>25808</v>
      </c>
      <c r="AI12322">
        <v>0</v>
      </c>
      <c r="AJ12322" s="11" t="s">
        <v>31</v>
      </c>
      <c r="AK12322">
        <v>0</v>
      </c>
      <c r="AL12322" s="11" t="s">
        <v>5189</v>
      </c>
      <c r="AM12322" s="12">
        <v>43153</v>
      </c>
      <c r="AN12322" s="11" t="s">
        <v>27835</v>
      </c>
      <c r="AO12322">
        <v>0</v>
      </c>
      <c r="AP12322" s="12">
        <v>39448</v>
      </c>
      <c r="AQ12322" s="12">
        <v>39814</v>
      </c>
      <c r="AR12322" s="11" t="s">
        <v>29734</v>
      </c>
      <c r="AS12322" s="11" t="s">
        <v>59030</v>
      </c>
      <c r="AT12322" s="11" t="s">
        <v>31</v>
      </c>
      <c r="AU12322" s="11" t="s">
        <v>31</v>
      </c>
      <c r="AV12322" s="11" t="s">
        <v>25837</v>
      </c>
      <c r="AW12322">
        <v>7321432</v>
      </c>
      <c r="AX12322" s="11" t="s">
        <v>40906</v>
      </c>
      <c r="AY12322" s="11" t="s">
        <v>29687</v>
      </c>
      <c r="AZ12322" s="11" t="s">
        <v>5733</v>
      </c>
      <c r="BA12322" s="11" t="s">
        <v>173</v>
      </c>
      <c r="BB12322" s="11" t="s">
        <v>25815</v>
      </c>
      <c r="BC12322" s="11" t="s">
        <v>5734</v>
      </c>
      <c r="BD12322" s="11" t="s">
        <v>104728</v>
      </c>
      <c r="BE12322" s="11" t="s">
        <v>2955</v>
      </c>
      <c r="BF12322" s="11" t="s">
        <v>173</v>
      </c>
      <c r="BG12322" s="11" t="s">
        <v>25815</v>
      </c>
      <c r="BH12322" s="11" t="s">
        <v>2956</v>
      </c>
      <c r="BI12322" s="11" t="s">
        <v>31</v>
      </c>
      <c r="BJ12322" s="11" t="s">
        <v>31</v>
      </c>
      <c r="BK12322" s="11" t="s">
        <v>31</v>
      </c>
      <c r="BL12322" s="11" t="s">
        <v>2955</v>
      </c>
      <c r="BM12322" s="11" t="s">
        <v>173</v>
      </c>
      <c r="BN12322">
        <v>34741</v>
      </c>
      <c r="BO12322" s="11" t="s">
        <v>25817</v>
      </c>
      <c r="BP12322" s="11" t="s">
        <v>31</v>
      </c>
      <c r="BQ12322" s="11" t="s">
        <v>31</v>
      </c>
      <c r="BR12322" s="11" t="s">
        <v>31</v>
      </c>
      <c r="BS12322" s="11" t="s">
        <v>31</v>
      </c>
      <c r="BT12322" s="11" t="s">
        <v>31</v>
      </c>
      <c r="BU12322" s="11" t="s">
        <v>31</v>
      </c>
      <c r="BV12322" s="11" t="s">
        <v>31</v>
      </c>
      <c r="BW12322" s="11" t="s">
        <v>31</v>
      </c>
      <c r="BX12322" s="11" t="s">
        <v>31</v>
      </c>
      <c r="BY12322" s="11" t="s">
        <v>31</v>
      </c>
      <c r="BZ12322" s="11" t="s">
        <v>31</v>
      </c>
      <c r="CA12322" s="11" t="s">
        <v>31</v>
      </c>
      <c r="CB12322" s="11" t="s">
        <v>31</v>
      </c>
      <c r="CC12322" s="11" t="s">
        <v>31</v>
      </c>
      <c r="CD12322" s="11" t="s">
        <v>31</v>
      </c>
      <c r="CE12322" s="11" t="s">
        <v>31</v>
      </c>
      <c r="CF12322" s="11" t="s">
        <v>26421</v>
      </c>
      <c r="CG12322" s="11" t="s">
        <v>25819</v>
      </c>
      <c r="CH12322" t="s">
        <v>31</v>
      </c>
      <c r="CI12322" s="11" t="s">
        <v>104729</v>
      </c>
      <c r="CJ12322">
        <v>60</v>
      </c>
    </row>
    <row r="12323" spans="1:88" ht="16.5" hidden="1" x14ac:dyDescent="0.3">
      <c r="A12323" s="11" t="s">
        <v>25053</v>
      </c>
      <c r="B12323" s="11" t="s">
        <v>20</v>
      </c>
      <c r="C12323" s="11" t="s">
        <v>21</v>
      </c>
      <c r="D12323" s="11" t="s">
        <v>22</v>
      </c>
      <c r="E12323" s="11" t="s">
        <v>23</v>
      </c>
      <c r="F12323" s="11" t="s">
        <v>191</v>
      </c>
      <c r="G12323" s="11" t="s">
        <v>25054</v>
      </c>
      <c r="H12323" s="11" t="s">
        <v>26</v>
      </c>
      <c r="I12323" s="11" t="s">
        <v>3211</v>
      </c>
      <c r="J12323" s="12">
        <v>35839</v>
      </c>
      <c r="K12323" s="11" t="s">
        <v>25055</v>
      </c>
      <c r="L12323" s="11" t="s">
        <v>29</v>
      </c>
      <c r="M12323" s="11" t="s">
        <v>55</v>
      </c>
      <c r="N12323" s="11" t="s">
        <v>31</v>
      </c>
      <c r="O12323" s="11" t="s">
        <v>31</v>
      </c>
      <c r="P12323" s="12">
        <v>35839</v>
      </c>
      <c r="Q12323" s="12">
        <v>36204</v>
      </c>
      <c r="R12323" s="12">
        <v>43214</v>
      </c>
      <c r="S12323" s="12">
        <v>43213</v>
      </c>
      <c r="T12323" s="11" t="s">
        <v>25053</v>
      </c>
      <c r="U12323" s="11" t="s">
        <v>87063</v>
      </c>
      <c r="V12323" s="11" t="s">
        <v>87064</v>
      </c>
      <c r="W12323" s="11" t="s">
        <v>29</v>
      </c>
      <c r="X12323" s="11" t="s">
        <v>55</v>
      </c>
      <c r="Y12323" s="11" t="s">
        <v>31</v>
      </c>
      <c r="Z12323" s="12">
        <v>35839</v>
      </c>
      <c r="AA12323" s="11" t="s">
        <v>25055</v>
      </c>
      <c r="AB12323" s="11" t="s">
        <v>25806</v>
      </c>
      <c r="AC12323" s="11" t="s">
        <v>31</v>
      </c>
      <c r="AD12323" s="12">
        <v>43213</v>
      </c>
      <c r="AE12323" s="11" t="s">
        <v>607428</v>
      </c>
      <c r="AF12323" s="12">
        <v>43214</v>
      </c>
      <c r="AG12323" s="11" t="s">
        <v>26158</v>
      </c>
      <c r="AH12323" s="11" t="s">
        <v>25808</v>
      </c>
      <c r="AI12323">
        <v>0</v>
      </c>
      <c r="AJ12323" s="11" t="s">
        <v>31</v>
      </c>
      <c r="AK12323">
        <v>0</v>
      </c>
      <c r="AL12323" s="11" t="s">
        <v>191</v>
      </c>
      <c r="AM12323" s="12">
        <v>43213</v>
      </c>
      <c r="AN12323" s="11" t="s">
        <v>27835</v>
      </c>
      <c r="AO12323">
        <v>0</v>
      </c>
      <c r="AP12323" s="12">
        <v>35839</v>
      </c>
      <c r="AQ12323" s="12">
        <v>36204</v>
      </c>
      <c r="AR12323" s="11" t="s">
        <v>70920</v>
      </c>
      <c r="AS12323" s="11" t="s">
        <v>53933</v>
      </c>
      <c r="AT12323" s="11" t="s">
        <v>31</v>
      </c>
      <c r="AU12323" s="11" t="s">
        <v>31</v>
      </c>
      <c r="AV12323" s="11" t="s">
        <v>25837</v>
      </c>
      <c r="AW12323">
        <v>7099972</v>
      </c>
      <c r="AX12323" s="11" t="s">
        <v>40906</v>
      </c>
      <c r="AY12323" s="11" t="s">
        <v>87066</v>
      </c>
      <c r="AZ12323" s="11" t="s">
        <v>16556</v>
      </c>
      <c r="BA12323" s="11" t="s">
        <v>26</v>
      </c>
      <c r="BB12323" s="11" t="s">
        <v>25815</v>
      </c>
      <c r="BC12323" s="11" t="s">
        <v>16557</v>
      </c>
      <c r="BD12323" s="11" t="s">
        <v>54101</v>
      </c>
      <c r="BE12323" s="11" t="s">
        <v>25054</v>
      </c>
      <c r="BF12323" s="11" t="s">
        <v>26</v>
      </c>
      <c r="BG12323" s="11" t="s">
        <v>25815</v>
      </c>
      <c r="BH12323" s="11" t="s">
        <v>3211</v>
      </c>
      <c r="BI12323" s="11" t="s">
        <v>31</v>
      </c>
      <c r="BJ12323" s="11" t="s">
        <v>31</v>
      </c>
      <c r="BK12323" s="11" t="s">
        <v>31</v>
      </c>
      <c r="BL12323" s="11" t="s">
        <v>25054</v>
      </c>
      <c r="BM12323" s="11" t="s">
        <v>26</v>
      </c>
      <c r="BN12323">
        <v>91701</v>
      </c>
      <c r="BO12323" s="11" t="s">
        <v>25817</v>
      </c>
      <c r="BP12323" s="11" t="s">
        <v>31</v>
      </c>
      <c r="BQ12323" s="11" t="s">
        <v>31</v>
      </c>
      <c r="BR12323" s="11" t="s">
        <v>31</v>
      </c>
      <c r="BS12323" s="11" t="s">
        <v>31</v>
      </c>
      <c r="BT12323" s="11" t="s">
        <v>31</v>
      </c>
      <c r="BU12323" s="11" t="s">
        <v>31</v>
      </c>
      <c r="BV12323" s="11" t="s">
        <v>31</v>
      </c>
      <c r="BW12323" s="11" t="s">
        <v>31</v>
      </c>
      <c r="BX12323" s="11" t="s">
        <v>31</v>
      </c>
      <c r="BY12323" s="11" t="s">
        <v>31</v>
      </c>
      <c r="BZ12323" s="11" t="s">
        <v>31</v>
      </c>
      <c r="CA12323" s="11" t="s">
        <v>31</v>
      </c>
      <c r="CB12323" s="11" t="s">
        <v>31</v>
      </c>
      <c r="CC12323" s="11" t="s">
        <v>31</v>
      </c>
      <c r="CD12323" s="11" t="s">
        <v>31</v>
      </c>
      <c r="CE12323" s="11" t="s">
        <v>31</v>
      </c>
      <c r="CF12323" s="11" t="s">
        <v>26063</v>
      </c>
      <c r="CG12323" s="11" t="s">
        <v>25819</v>
      </c>
      <c r="CH12323" t="s">
        <v>31</v>
      </c>
      <c r="CI12323" s="11" t="s">
        <v>87067</v>
      </c>
      <c r="CJ12323">
        <v>60</v>
      </c>
    </row>
    <row r="12324" spans="1:88" ht="16.5" hidden="1" x14ac:dyDescent="0.3">
      <c r="A12324" s="11" t="s">
        <v>20435</v>
      </c>
      <c r="B12324" s="11" t="s">
        <v>20</v>
      </c>
      <c r="C12324" s="11" t="s">
        <v>21</v>
      </c>
      <c r="D12324" s="11" t="s">
        <v>22</v>
      </c>
      <c r="E12324" s="11" t="s">
        <v>23</v>
      </c>
      <c r="F12324" s="11" t="s">
        <v>24</v>
      </c>
      <c r="G12324" s="11" t="s">
        <v>9497</v>
      </c>
      <c r="H12324" s="11" t="s">
        <v>26</v>
      </c>
      <c r="I12324" s="11" t="s">
        <v>9498</v>
      </c>
      <c r="J12324" s="12">
        <v>38168</v>
      </c>
      <c r="K12324" s="11" t="s">
        <v>6183</v>
      </c>
      <c r="L12324" s="11" t="s">
        <v>29</v>
      </c>
      <c r="M12324" s="11" t="s">
        <v>55</v>
      </c>
      <c r="N12324" s="11" t="s">
        <v>31</v>
      </c>
      <c r="O12324" s="11" t="s">
        <v>31</v>
      </c>
      <c r="P12324" s="12">
        <v>38168</v>
      </c>
      <c r="Q12324" s="12">
        <v>38533</v>
      </c>
      <c r="R12324" s="12">
        <v>43234</v>
      </c>
      <c r="S12324" s="12">
        <v>43231</v>
      </c>
      <c r="T12324" s="11" t="s">
        <v>20435</v>
      </c>
      <c r="U12324" s="11" t="s">
        <v>87068</v>
      </c>
      <c r="V12324" s="11" t="s">
        <v>87069</v>
      </c>
      <c r="W12324" s="11" t="s">
        <v>29</v>
      </c>
      <c r="X12324" s="11" t="s">
        <v>55</v>
      </c>
      <c r="Y12324" s="11" t="s">
        <v>31</v>
      </c>
      <c r="Z12324" s="12">
        <v>38168</v>
      </c>
      <c r="AA12324" s="11" t="s">
        <v>6183</v>
      </c>
      <c r="AB12324" s="11" t="s">
        <v>25806</v>
      </c>
      <c r="AC12324" s="11" t="s">
        <v>31</v>
      </c>
      <c r="AD12324" s="12">
        <v>43231</v>
      </c>
      <c r="AE12324" s="11" t="s">
        <v>31</v>
      </c>
      <c r="AF12324" s="12">
        <v>43234</v>
      </c>
      <c r="AG12324" s="11" t="s">
        <v>54426</v>
      </c>
      <c r="AH12324" s="11" t="s">
        <v>25808</v>
      </c>
      <c r="AI12324">
        <v>0</v>
      </c>
      <c r="AJ12324" s="11" t="s">
        <v>31</v>
      </c>
      <c r="AK12324">
        <v>0</v>
      </c>
      <c r="AL12324" s="11" t="s">
        <v>54608</v>
      </c>
      <c r="AM12324" s="12">
        <v>43231</v>
      </c>
      <c r="AN12324" s="11" t="s">
        <v>25809</v>
      </c>
      <c r="AO12324">
        <v>0</v>
      </c>
      <c r="AP12324" s="12">
        <v>38168</v>
      </c>
      <c r="AQ12324" s="12">
        <v>38533</v>
      </c>
      <c r="AR12324" s="11" t="s">
        <v>56478</v>
      </c>
      <c r="AS12324" s="11" t="s">
        <v>60525</v>
      </c>
      <c r="AT12324" s="11" t="s">
        <v>31</v>
      </c>
      <c r="AU12324" s="11" t="s">
        <v>31</v>
      </c>
      <c r="AV12324" s="11" t="s">
        <v>31</v>
      </c>
      <c r="AW12324">
        <v>3829266</v>
      </c>
      <c r="AX12324" s="11" t="s">
        <v>54420</v>
      </c>
      <c r="AY12324" s="11" t="s">
        <v>61033</v>
      </c>
      <c r="AZ12324" s="11" t="s">
        <v>31</v>
      </c>
      <c r="BA12324" s="11" t="s">
        <v>110</v>
      </c>
      <c r="BB12324" s="11" t="s">
        <v>25815</v>
      </c>
      <c r="BC12324" s="11" t="s">
        <v>31</v>
      </c>
      <c r="BD12324" s="11" t="s">
        <v>87071</v>
      </c>
      <c r="BE12324" s="11" t="s">
        <v>9497</v>
      </c>
      <c r="BF12324" s="11" t="s">
        <v>26</v>
      </c>
      <c r="BG12324" s="11" t="s">
        <v>25815</v>
      </c>
      <c r="BH12324" s="11" t="s">
        <v>9498</v>
      </c>
      <c r="BI12324" s="11" t="s">
        <v>31</v>
      </c>
      <c r="BJ12324" s="11" t="s">
        <v>31</v>
      </c>
      <c r="BK12324" s="11" t="s">
        <v>31</v>
      </c>
      <c r="BL12324" s="11" t="s">
        <v>9497</v>
      </c>
      <c r="BM12324" s="11" t="s">
        <v>26</v>
      </c>
      <c r="BN12324">
        <v>92592</v>
      </c>
      <c r="BO12324" s="11" t="s">
        <v>25817</v>
      </c>
      <c r="BP12324" s="11" t="s">
        <v>31</v>
      </c>
      <c r="BQ12324" s="11" t="s">
        <v>31</v>
      </c>
      <c r="BR12324" s="11" t="s">
        <v>31</v>
      </c>
      <c r="BS12324" s="11" t="s">
        <v>31</v>
      </c>
      <c r="BT12324" s="11" t="s">
        <v>31</v>
      </c>
      <c r="BU12324" s="11" t="s">
        <v>31</v>
      </c>
      <c r="BV12324" s="11" t="s">
        <v>31</v>
      </c>
      <c r="BW12324" s="11" t="s">
        <v>31</v>
      </c>
      <c r="BX12324" s="11" t="s">
        <v>31</v>
      </c>
      <c r="BY12324" s="11" t="s">
        <v>31</v>
      </c>
      <c r="BZ12324" s="11" t="s">
        <v>31</v>
      </c>
      <c r="CA12324" s="11" t="s">
        <v>31</v>
      </c>
      <c r="CB12324" s="11" t="s">
        <v>31</v>
      </c>
      <c r="CC12324" s="11" t="s">
        <v>31</v>
      </c>
      <c r="CD12324" s="11" t="s">
        <v>31</v>
      </c>
      <c r="CE12324" s="11" t="s">
        <v>31</v>
      </c>
      <c r="CF12324" s="11" t="s">
        <v>54428</v>
      </c>
      <c r="CG12324" s="11" t="s">
        <v>25819</v>
      </c>
      <c r="CH12324" t="s">
        <v>31</v>
      </c>
      <c r="CI12324" s="11" t="s">
        <v>87072</v>
      </c>
      <c r="CJ12324">
        <v>60</v>
      </c>
    </row>
    <row r="12325" spans="1:88" ht="16.5" hidden="1" x14ac:dyDescent="0.3">
      <c r="A12325" s="11" t="s">
        <v>18230</v>
      </c>
      <c r="B12325" s="11" t="s">
        <v>20</v>
      </c>
      <c r="C12325" s="11" t="s">
        <v>21</v>
      </c>
      <c r="D12325" s="11" t="s">
        <v>22</v>
      </c>
      <c r="E12325" s="11" t="s">
        <v>23</v>
      </c>
      <c r="F12325" s="11" t="s">
        <v>24</v>
      </c>
      <c r="G12325" s="11" t="s">
        <v>5786</v>
      </c>
      <c r="H12325" s="11" t="s">
        <v>26</v>
      </c>
      <c r="I12325" s="11" t="s">
        <v>6216</v>
      </c>
      <c r="J12325" s="12">
        <v>39295</v>
      </c>
      <c r="K12325" s="11" t="s">
        <v>7140</v>
      </c>
      <c r="L12325" s="11" t="s">
        <v>29</v>
      </c>
      <c r="M12325" s="11" t="s">
        <v>55</v>
      </c>
      <c r="N12325" s="11" t="s">
        <v>31</v>
      </c>
      <c r="O12325" s="11" t="s">
        <v>31</v>
      </c>
      <c r="P12325" s="12">
        <v>39295</v>
      </c>
      <c r="Q12325" s="12">
        <v>39661</v>
      </c>
      <c r="R12325" s="12">
        <v>43348</v>
      </c>
      <c r="S12325" s="12">
        <v>43348</v>
      </c>
      <c r="T12325" s="11" t="s">
        <v>18230</v>
      </c>
      <c r="U12325" s="11" t="s">
        <v>87276</v>
      </c>
      <c r="V12325" s="11" t="s">
        <v>87277</v>
      </c>
      <c r="W12325" s="11" t="s">
        <v>29</v>
      </c>
      <c r="X12325" s="11" t="s">
        <v>55</v>
      </c>
      <c r="Y12325" s="11" t="s">
        <v>31</v>
      </c>
      <c r="Z12325" s="12">
        <v>39295</v>
      </c>
      <c r="AA12325" s="11" t="s">
        <v>7140</v>
      </c>
      <c r="AB12325" s="11" t="s">
        <v>25806</v>
      </c>
      <c r="AC12325" s="11" t="s">
        <v>31</v>
      </c>
      <c r="AD12325" s="12">
        <v>43348</v>
      </c>
      <c r="AE12325" s="11" t="s">
        <v>31</v>
      </c>
      <c r="AF12325" s="12">
        <v>43348</v>
      </c>
      <c r="AG12325" s="11" t="s">
        <v>26469</v>
      </c>
      <c r="AH12325" s="11" t="s">
        <v>25808</v>
      </c>
      <c r="AI12325">
        <v>1</v>
      </c>
      <c r="AJ12325" s="11" t="s">
        <v>31</v>
      </c>
      <c r="AK12325">
        <v>0</v>
      </c>
      <c r="AL12325" s="11" t="s">
        <v>25981</v>
      </c>
      <c r="AM12325" s="12">
        <v>43348</v>
      </c>
      <c r="AN12325" s="11" t="s">
        <v>28869</v>
      </c>
      <c r="AO12325">
        <v>0</v>
      </c>
      <c r="AP12325" s="12">
        <v>39295</v>
      </c>
      <c r="AQ12325" s="12">
        <v>39661</v>
      </c>
      <c r="AR12325" s="11" t="s">
        <v>31</v>
      </c>
      <c r="AS12325" s="11" t="s">
        <v>31</v>
      </c>
      <c r="AT12325" s="11" t="s">
        <v>31</v>
      </c>
      <c r="AU12325" s="11" t="s">
        <v>31</v>
      </c>
      <c r="AV12325" s="11" t="s">
        <v>31</v>
      </c>
      <c r="AW12325">
        <v>1070529</v>
      </c>
      <c r="AX12325" s="11" t="s">
        <v>25813</v>
      </c>
      <c r="AY12325" s="11" t="s">
        <v>87279</v>
      </c>
      <c r="AZ12325" s="11" t="s">
        <v>37619</v>
      </c>
      <c r="BA12325" s="11" t="s">
        <v>26</v>
      </c>
      <c r="BB12325" s="11" t="s">
        <v>25815</v>
      </c>
      <c r="BC12325" s="11" t="s">
        <v>37620</v>
      </c>
      <c r="BD12325" s="11" t="s">
        <v>87280</v>
      </c>
      <c r="BE12325" s="11" t="s">
        <v>31</v>
      </c>
      <c r="BF12325" s="11" t="s">
        <v>31</v>
      </c>
      <c r="BG12325" s="11" t="s">
        <v>25815</v>
      </c>
      <c r="BH12325" s="11" t="s">
        <v>31</v>
      </c>
      <c r="BI12325" s="11" t="s">
        <v>31</v>
      </c>
      <c r="BJ12325" s="11" t="s">
        <v>31</v>
      </c>
      <c r="BK12325" s="11" t="s">
        <v>31</v>
      </c>
      <c r="BL12325" s="11" t="s">
        <v>5786</v>
      </c>
      <c r="BM12325" s="11" t="s">
        <v>26</v>
      </c>
      <c r="BN12325">
        <v>94612</v>
      </c>
      <c r="BO12325" s="11" t="s">
        <v>25817</v>
      </c>
      <c r="BP12325" s="11" t="s">
        <v>31</v>
      </c>
      <c r="BQ12325" s="11" t="s">
        <v>31</v>
      </c>
      <c r="BR12325" s="11" t="s">
        <v>31</v>
      </c>
      <c r="BS12325" s="11" t="s">
        <v>31</v>
      </c>
      <c r="BT12325" s="11" t="s">
        <v>31</v>
      </c>
      <c r="BU12325" s="11" t="s">
        <v>31</v>
      </c>
      <c r="BV12325" s="11" t="s">
        <v>31</v>
      </c>
      <c r="BW12325" s="11" t="s">
        <v>31</v>
      </c>
      <c r="BX12325" s="11" t="s">
        <v>31</v>
      </c>
      <c r="BY12325" s="11" t="s">
        <v>31</v>
      </c>
      <c r="BZ12325" s="11" t="s">
        <v>31</v>
      </c>
      <c r="CA12325" s="11" t="s">
        <v>31</v>
      </c>
      <c r="CB12325" s="11" t="s">
        <v>31</v>
      </c>
      <c r="CC12325" s="11" t="s">
        <v>31</v>
      </c>
      <c r="CD12325" s="11" t="s">
        <v>31</v>
      </c>
      <c r="CE12325" s="11" t="s">
        <v>31</v>
      </c>
      <c r="CF12325" s="11" t="s">
        <v>25958</v>
      </c>
      <c r="CG12325" s="11" t="s">
        <v>25819</v>
      </c>
      <c r="CH12325" t="s">
        <v>31</v>
      </c>
      <c r="CI12325" s="11" t="s">
        <v>87281</v>
      </c>
      <c r="CJ12325">
        <v>60</v>
      </c>
    </row>
    <row r="12326" spans="1:88" ht="16.5" hidden="1" x14ac:dyDescent="0.3">
      <c r="A12326" s="11" t="s">
        <v>18235</v>
      </c>
      <c r="B12326" s="11" t="s">
        <v>20</v>
      </c>
      <c r="C12326" s="11" t="s">
        <v>21</v>
      </c>
      <c r="D12326" s="11" t="s">
        <v>22</v>
      </c>
      <c r="E12326" s="11" t="s">
        <v>23</v>
      </c>
      <c r="F12326" s="11" t="s">
        <v>5221</v>
      </c>
      <c r="G12326" s="11" t="s">
        <v>34</v>
      </c>
      <c r="H12326" s="11" t="s">
        <v>26</v>
      </c>
      <c r="I12326" s="11" t="s">
        <v>36</v>
      </c>
      <c r="J12326" s="12">
        <v>39814</v>
      </c>
      <c r="K12326" s="11" t="s">
        <v>5135</v>
      </c>
      <c r="L12326" s="11" t="s">
        <v>38</v>
      </c>
      <c r="M12326" s="11" t="s">
        <v>39</v>
      </c>
      <c r="N12326" s="11" t="s">
        <v>31</v>
      </c>
      <c r="O12326" s="11" t="s">
        <v>40</v>
      </c>
      <c r="P12326" s="12">
        <v>39814</v>
      </c>
      <c r="Q12326" s="12">
        <v>40179</v>
      </c>
      <c r="R12326" s="12">
        <v>43328</v>
      </c>
      <c r="S12326" s="12">
        <v>43327</v>
      </c>
      <c r="T12326" s="11" t="s">
        <v>18235</v>
      </c>
      <c r="U12326" s="11" t="s">
        <v>89478</v>
      </c>
      <c r="V12326" s="11" t="s">
        <v>89479</v>
      </c>
      <c r="W12326" s="11" t="s">
        <v>38</v>
      </c>
      <c r="X12326" s="11" t="s">
        <v>39</v>
      </c>
      <c r="Y12326" s="11" t="s">
        <v>31</v>
      </c>
      <c r="Z12326" s="12">
        <v>39814</v>
      </c>
      <c r="AA12326" s="11" t="s">
        <v>5135</v>
      </c>
      <c r="AB12326" s="11" t="s">
        <v>26211</v>
      </c>
      <c r="AC12326" s="11" t="s">
        <v>40</v>
      </c>
      <c r="AD12326" s="12">
        <v>43327</v>
      </c>
      <c r="AE12326" s="11" t="s">
        <v>31</v>
      </c>
      <c r="AF12326" s="12">
        <v>43328</v>
      </c>
      <c r="AG12326" s="11" t="s">
        <v>54436</v>
      </c>
      <c r="AH12326" s="11" t="s">
        <v>31</v>
      </c>
      <c r="AI12326">
        <v>0</v>
      </c>
      <c r="AJ12326" s="11" t="s">
        <v>31</v>
      </c>
      <c r="AK12326">
        <v>0</v>
      </c>
      <c r="AL12326" s="11" t="s">
        <v>5221</v>
      </c>
      <c r="AM12326" s="12">
        <v>43327</v>
      </c>
      <c r="AN12326" s="11" t="s">
        <v>27314</v>
      </c>
      <c r="AO12326">
        <v>0</v>
      </c>
      <c r="AP12326" s="12">
        <v>39814</v>
      </c>
      <c r="AQ12326" s="12">
        <v>40179</v>
      </c>
      <c r="AR12326" s="11" t="s">
        <v>56296</v>
      </c>
      <c r="AS12326" s="11" t="s">
        <v>42736</v>
      </c>
      <c r="AT12326" s="11" t="s">
        <v>25928</v>
      </c>
      <c r="AU12326" s="11" t="s">
        <v>55370</v>
      </c>
      <c r="AV12326" s="11" t="s">
        <v>25837</v>
      </c>
      <c r="AW12326">
        <v>696955</v>
      </c>
      <c r="AX12326" s="11" t="s">
        <v>54328</v>
      </c>
      <c r="AY12326" s="11" t="s">
        <v>54647</v>
      </c>
      <c r="AZ12326" s="11" t="s">
        <v>29295</v>
      </c>
      <c r="BA12326" s="11" t="s">
        <v>96</v>
      </c>
      <c r="BB12326" s="11" t="s">
        <v>25815</v>
      </c>
      <c r="BC12326" s="11" t="s">
        <v>44434</v>
      </c>
      <c r="BD12326" s="11" t="s">
        <v>56297</v>
      </c>
      <c r="BE12326" s="11" t="s">
        <v>31</v>
      </c>
      <c r="BF12326" s="11" t="s">
        <v>31</v>
      </c>
      <c r="BG12326" s="11" t="s">
        <v>31</v>
      </c>
      <c r="BH12326" s="11" t="s">
        <v>31</v>
      </c>
      <c r="BI12326" s="11" t="s">
        <v>31</v>
      </c>
      <c r="BJ12326" s="11" t="s">
        <v>31</v>
      </c>
      <c r="BK12326" s="11" t="s">
        <v>31</v>
      </c>
      <c r="BL12326" s="11" t="s">
        <v>34</v>
      </c>
      <c r="BM12326" s="11" t="s">
        <v>26</v>
      </c>
      <c r="BN12326">
        <v>99999</v>
      </c>
      <c r="BO12326" s="11" t="s">
        <v>25817</v>
      </c>
      <c r="BP12326" s="11" t="s">
        <v>31</v>
      </c>
      <c r="BQ12326" s="11" t="s">
        <v>31</v>
      </c>
      <c r="BR12326" s="11" t="s">
        <v>31</v>
      </c>
      <c r="BS12326" s="11" t="s">
        <v>31</v>
      </c>
      <c r="BT12326" s="11" t="s">
        <v>31</v>
      </c>
      <c r="BU12326" s="11" t="s">
        <v>31</v>
      </c>
      <c r="BV12326" s="11" t="s">
        <v>31</v>
      </c>
      <c r="BW12326" s="11" t="s">
        <v>31</v>
      </c>
      <c r="BX12326" s="11" t="s">
        <v>31</v>
      </c>
      <c r="BY12326" s="11" t="s">
        <v>31</v>
      </c>
      <c r="BZ12326" s="11" t="s">
        <v>31</v>
      </c>
      <c r="CA12326" s="11" t="s">
        <v>31</v>
      </c>
      <c r="CB12326" s="11" t="s">
        <v>31</v>
      </c>
      <c r="CC12326" s="11" t="s">
        <v>31</v>
      </c>
      <c r="CD12326" s="11" t="s">
        <v>31</v>
      </c>
      <c r="CE12326" s="11" t="s">
        <v>31</v>
      </c>
      <c r="CF12326" s="11" t="s">
        <v>54440</v>
      </c>
      <c r="CG12326" s="11" t="s">
        <v>25819</v>
      </c>
      <c r="CH12326" t="s">
        <v>31</v>
      </c>
      <c r="CI12326" s="11" t="s">
        <v>89480</v>
      </c>
      <c r="CJ12326">
        <v>60</v>
      </c>
    </row>
    <row r="12327" spans="1:88" ht="16.5" hidden="1" x14ac:dyDescent="0.3">
      <c r="A12327" s="11" t="s">
        <v>21819</v>
      </c>
      <c r="B12327" s="11" t="s">
        <v>20</v>
      </c>
      <c r="C12327" s="11" t="s">
        <v>21</v>
      </c>
      <c r="D12327" s="11" t="s">
        <v>22</v>
      </c>
      <c r="E12327" s="11" t="s">
        <v>23</v>
      </c>
      <c r="F12327" s="11" t="s">
        <v>8939</v>
      </c>
      <c r="G12327" s="11" t="s">
        <v>34</v>
      </c>
      <c r="H12327" s="11" t="s">
        <v>70</v>
      </c>
      <c r="I12327" s="11" t="s">
        <v>36</v>
      </c>
      <c r="J12327" s="12">
        <v>39814</v>
      </c>
      <c r="K12327" s="11" t="s">
        <v>5135</v>
      </c>
      <c r="L12327" s="11" t="s">
        <v>38</v>
      </c>
      <c r="M12327" s="11" t="s">
        <v>39</v>
      </c>
      <c r="N12327" s="11" t="s">
        <v>31</v>
      </c>
      <c r="O12327" s="11" t="s">
        <v>40</v>
      </c>
      <c r="P12327" s="12">
        <v>39814</v>
      </c>
      <c r="Q12327" s="12">
        <v>40179</v>
      </c>
      <c r="R12327" s="12">
        <v>43297</v>
      </c>
      <c r="S12327" s="12">
        <v>43294</v>
      </c>
      <c r="T12327" s="11" t="s">
        <v>21819</v>
      </c>
      <c r="U12327" s="11" t="s">
        <v>87114</v>
      </c>
      <c r="V12327" s="11" t="s">
        <v>87115</v>
      </c>
      <c r="W12327" s="11" t="s">
        <v>38</v>
      </c>
      <c r="X12327" s="11" t="s">
        <v>39</v>
      </c>
      <c r="Y12327" s="11" t="s">
        <v>31</v>
      </c>
      <c r="Z12327" s="12">
        <v>39814</v>
      </c>
      <c r="AA12327" s="11" t="s">
        <v>5135</v>
      </c>
      <c r="AB12327" s="11" t="s">
        <v>26211</v>
      </c>
      <c r="AC12327" s="11" t="s">
        <v>40</v>
      </c>
      <c r="AD12327" s="12">
        <v>43294</v>
      </c>
      <c r="AE12327" s="11" t="s">
        <v>31</v>
      </c>
      <c r="AF12327" s="12">
        <v>43297</v>
      </c>
      <c r="AG12327" s="11" t="s">
        <v>54436</v>
      </c>
      <c r="AH12327" s="11" t="s">
        <v>31</v>
      </c>
      <c r="AI12327">
        <v>0</v>
      </c>
      <c r="AJ12327" s="11" t="s">
        <v>31</v>
      </c>
      <c r="AK12327">
        <v>0</v>
      </c>
      <c r="AL12327" s="11" t="s">
        <v>8939</v>
      </c>
      <c r="AM12327" s="12">
        <v>43294</v>
      </c>
      <c r="AN12327" s="11" t="s">
        <v>27314</v>
      </c>
      <c r="AO12327">
        <v>0</v>
      </c>
      <c r="AP12327" s="12">
        <v>39814</v>
      </c>
      <c r="AQ12327" s="12">
        <v>40179</v>
      </c>
      <c r="AR12327" s="11" t="s">
        <v>60692</v>
      </c>
      <c r="AS12327" s="11" t="s">
        <v>60693</v>
      </c>
      <c r="AT12327" s="11" t="s">
        <v>25928</v>
      </c>
      <c r="AU12327" s="11" t="s">
        <v>54645</v>
      </c>
      <c r="AV12327" s="11" t="s">
        <v>25837</v>
      </c>
      <c r="AW12327">
        <v>696955</v>
      </c>
      <c r="AX12327" s="11" t="s">
        <v>54328</v>
      </c>
      <c r="AY12327" s="11" t="s">
        <v>54647</v>
      </c>
      <c r="AZ12327" s="11" t="s">
        <v>29295</v>
      </c>
      <c r="BA12327" s="11" t="s">
        <v>96</v>
      </c>
      <c r="BB12327" s="11" t="s">
        <v>25815</v>
      </c>
      <c r="BC12327" s="11" t="s">
        <v>44434</v>
      </c>
      <c r="BD12327" s="11" t="s">
        <v>60694</v>
      </c>
      <c r="BE12327" s="11" t="s">
        <v>60695</v>
      </c>
      <c r="BF12327" s="11" t="s">
        <v>110</v>
      </c>
      <c r="BG12327" s="11" t="s">
        <v>25815</v>
      </c>
      <c r="BH12327" s="11" t="s">
        <v>60696</v>
      </c>
      <c r="BI12327" s="11" t="s">
        <v>60697</v>
      </c>
      <c r="BJ12327" s="11" t="s">
        <v>31</v>
      </c>
      <c r="BK12327" s="11" t="s">
        <v>31</v>
      </c>
      <c r="BL12327" s="11" t="s">
        <v>34</v>
      </c>
      <c r="BM12327" s="11" t="s">
        <v>70</v>
      </c>
      <c r="BN12327">
        <v>99999</v>
      </c>
      <c r="BO12327" s="11" t="s">
        <v>25817</v>
      </c>
      <c r="BP12327" s="11" t="s">
        <v>31</v>
      </c>
      <c r="BQ12327" s="11" t="s">
        <v>31</v>
      </c>
      <c r="BR12327" s="11" t="s">
        <v>31</v>
      </c>
      <c r="BS12327" s="11" t="s">
        <v>31</v>
      </c>
      <c r="BT12327" s="11" t="s">
        <v>31</v>
      </c>
      <c r="BU12327" s="11" t="s">
        <v>31</v>
      </c>
      <c r="BV12327" s="11" t="s">
        <v>31</v>
      </c>
      <c r="BW12327" s="11" t="s">
        <v>31</v>
      </c>
      <c r="BX12327" s="11" t="s">
        <v>31</v>
      </c>
      <c r="BY12327" s="11" t="s">
        <v>31</v>
      </c>
      <c r="BZ12327" s="11" t="s">
        <v>31</v>
      </c>
      <c r="CA12327" s="11" t="s">
        <v>31</v>
      </c>
      <c r="CB12327" s="11" t="s">
        <v>31</v>
      </c>
      <c r="CC12327" s="11" t="s">
        <v>31</v>
      </c>
      <c r="CD12327" s="11" t="s">
        <v>31</v>
      </c>
      <c r="CE12327" s="11" t="s">
        <v>31</v>
      </c>
      <c r="CF12327" s="11" t="s">
        <v>54466</v>
      </c>
      <c r="CG12327" s="11" t="s">
        <v>25819</v>
      </c>
      <c r="CH12327" t="s">
        <v>31</v>
      </c>
      <c r="CI12327" s="11" t="s">
        <v>87116</v>
      </c>
      <c r="CJ12327">
        <v>60</v>
      </c>
    </row>
    <row r="12328" spans="1:88" ht="16.5" hidden="1" x14ac:dyDescent="0.3">
      <c r="A12328" s="11" t="s">
        <v>18246</v>
      </c>
      <c r="B12328" s="11" t="s">
        <v>20</v>
      </c>
      <c r="C12328" s="11" t="s">
        <v>21</v>
      </c>
      <c r="D12328" s="11" t="s">
        <v>22</v>
      </c>
      <c r="E12328" s="11" t="s">
        <v>23</v>
      </c>
      <c r="F12328" s="11" t="s">
        <v>13305</v>
      </c>
      <c r="G12328" s="11" t="s">
        <v>1028</v>
      </c>
      <c r="H12328" s="11" t="s">
        <v>110</v>
      </c>
      <c r="I12328" s="11" t="s">
        <v>13306</v>
      </c>
      <c r="J12328" s="12">
        <v>42095</v>
      </c>
      <c r="K12328" s="11" t="s">
        <v>6502</v>
      </c>
      <c r="L12328" s="11" t="s">
        <v>49</v>
      </c>
      <c r="M12328" s="11" t="s">
        <v>5639</v>
      </c>
      <c r="N12328" s="11" t="s">
        <v>31</v>
      </c>
      <c r="O12328" s="11" t="s">
        <v>40</v>
      </c>
      <c r="P12328" s="12">
        <v>42095</v>
      </c>
      <c r="Q12328" s="12">
        <v>42461</v>
      </c>
      <c r="R12328" s="12">
        <v>43136</v>
      </c>
      <c r="S12328" s="12">
        <v>43133</v>
      </c>
      <c r="T12328" s="11" t="s">
        <v>18246</v>
      </c>
      <c r="U12328" s="11" t="s">
        <v>88133</v>
      </c>
      <c r="V12328" s="11" t="s">
        <v>88134</v>
      </c>
      <c r="W12328" s="11" t="s">
        <v>49</v>
      </c>
      <c r="X12328" s="11" t="s">
        <v>5639</v>
      </c>
      <c r="Y12328" s="11" t="s">
        <v>31</v>
      </c>
      <c r="Z12328" s="12">
        <v>42095</v>
      </c>
      <c r="AA12328" s="11" t="s">
        <v>6502</v>
      </c>
      <c r="AB12328" s="11" t="s">
        <v>26211</v>
      </c>
      <c r="AC12328" s="11" t="s">
        <v>40</v>
      </c>
      <c r="AD12328" s="12">
        <v>43133</v>
      </c>
      <c r="AE12328" s="11" t="s">
        <v>31</v>
      </c>
      <c r="AF12328" s="12">
        <v>43136</v>
      </c>
      <c r="AG12328" s="11" t="s">
        <v>54436</v>
      </c>
      <c r="AH12328" s="11" t="s">
        <v>31</v>
      </c>
      <c r="AI12328">
        <v>0</v>
      </c>
      <c r="AJ12328" s="11" t="s">
        <v>31</v>
      </c>
      <c r="AK12328">
        <v>0</v>
      </c>
      <c r="AL12328" s="11" t="s">
        <v>13305</v>
      </c>
      <c r="AM12328" s="12">
        <v>43133</v>
      </c>
      <c r="AN12328" s="11" t="s">
        <v>25852</v>
      </c>
      <c r="AO12328">
        <v>0</v>
      </c>
      <c r="AP12328" s="12">
        <v>42095</v>
      </c>
      <c r="AQ12328" s="12">
        <v>42461</v>
      </c>
      <c r="AR12328" s="11" t="s">
        <v>28573</v>
      </c>
      <c r="AS12328" s="11" t="s">
        <v>55257</v>
      </c>
      <c r="AT12328" s="11" t="s">
        <v>25928</v>
      </c>
      <c r="AU12328" s="11" t="s">
        <v>55258</v>
      </c>
      <c r="AV12328" s="11" t="s">
        <v>25837</v>
      </c>
      <c r="AW12328">
        <v>6549221</v>
      </c>
      <c r="AX12328" s="11" t="s">
        <v>54328</v>
      </c>
      <c r="AY12328" s="11" t="s">
        <v>88136</v>
      </c>
      <c r="AZ12328" s="11" t="s">
        <v>378</v>
      </c>
      <c r="BA12328" s="11" t="s">
        <v>110</v>
      </c>
      <c r="BB12328" s="11" t="s">
        <v>25815</v>
      </c>
      <c r="BC12328" s="11" t="s">
        <v>88137</v>
      </c>
      <c r="BD12328" s="11" t="s">
        <v>55260</v>
      </c>
      <c r="BE12328" s="11" t="s">
        <v>31</v>
      </c>
      <c r="BF12328" s="11" t="s">
        <v>31</v>
      </c>
      <c r="BG12328" s="11" t="s">
        <v>31</v>
      </c>
      <c r="BH12328" s="11" t="s">
        <v>31</v>
      </c>
      <c r="BI12328" s="11" t="s">
        <v>31</v>
      </c>
      <c r="BJ12328" s="11" t="s">
        <v>31</v>
      </c>
      <c r="BK12328" s="11" t="s">
        <v>31</v>
      </c>
      <c r="BL12328" s="11" t="s">
        <v>1028</v>
      </c>
      <c r="BM12328" s="11" t="s">
        <v>110</v>
      </c>
      <c r="BN12328">
        <v>10458</v>
      </c>
      <c r="BO12328" s="11" t="s">
        <v>25817</v>
      </c>
      <c r="BP12328" s="11" t="s">
        <v>31</v>
      </c>
      <c r="BQ12328" s="11" t="s">
        <v>31</v>
      </c>
      <c r="BR12328" s="11" t="s">
        <v>31</v>
      </c>
      <c r="BS12328" s="11" t="s">
        <v>31</v>
      </c>
      <c r="BT12328" s="11" t="s">
        <v>31</v>
      </c>
      <c r="BU12328" s="11" t="s">
        <v>31</v>
      </c>
      <c r="BV12328" s="11" t="s">
        <v>31</v>
      </c>
      <c r="BW12328" s="11" t="s">
        <v>31</v>
      </c>
      <c r="BX12328" s="11" t="s">
        <v>31</v>
      </c>
      <c r="BY12328" s="11" t="s">
        <v>31</v>
      </c>
      <c r="BZ12328" s="11" t="s">
        <v>31</v>
      </c>
      <c r="CA12328" s="11" t="s">
        <v>31</v>
      </c>
      <c r="CB12328" s="11" t="s">
        <v>31</v>
      </c>
      <c r="CC12328" s="11" t="s">
        <v>31</v>
      </c>
      <c r="CD12328" s="11" t="s">
        <v>31</v>
      </c>
      <c r="CE12328" s="11" t="s">
        <v>31</v>
      </c>
      <c r="CF12328" s="11" t="s">
        <v>54500</v>
      </c>
      <c r="CG12328" s="11" t="s">
        <v>25819</v>
      </c>
      <c r="CH12328" t="s">
        <v>31</v>
      </c>
      <c r="CI12328" s="11" t="s">
        <v>88138</v>
      </c>
      <c r="CJ12328">
        <v>60</v>
      </c>
    </row>
    <row r="12329" spans="1:88" ht="16.5" hidden="1" x14ac:dyDescent="0.3">
      <c r="A12329" s="11" t="s">
        <v>18247</v>
      </c>
      <c r="B12329" s="11" t="s">
        <v>20</v>
      </c>
      <c r="C12329" s="11" t="s">
        <v>21</v>
      </c>
      <c r="D12329" s="11" t="s">
        <v>22</v>
      </c>
      <c r="E12329" s="11" t="s">
        <v>23</v>
      </c>
      <c r="F12329" s="11" t="s">
        <v>5484</v>
      </c>
      <c r="G12329" s="11" t="s">
        <v>9372</v>
      </c>
      <c r="H12329" s="11" t="s">
        <v>486</v>
      </c>
      <c r="I12329" s="11" t="s">
        <v>5486</v>
      </c>
      <c r="J12329" s="12">
        <v>39417</v>
      </c>
      <c r="K12329" s="11" t="s">
        <v>6368</v>
      </c>
      <c r="L12329" s="11" t="s">
        <v>49</v>
      </c>
      <c r="M12329" s="11" t="s">
        <v>50</v>
      </c>
      <c r="N12329" s="11" t="s">
        <v>31</v>
      </c>
      <c r="O12329" s="11" t="s">
        <v>40</v>
      </c>
      <c r="P12329" s="12">
        <v>39417</v>
      </c>
      <c r="Q12329" s="12">
        <v>39783</v>
      </c>
      <c r="R12329" s="12">
        <v>43271</v>
      </c>
      <c r="S12329" s="12">
        <v>43269</v>
      </c>
      <c r="T12329" s="11" t="s">
        <v>18247</v>
      </c>
      <c r="U12329" s="11" t="s">
        <v>87564</v>
      </c>
      <c r="V12329" s="11" t="s">
        <v>87565</v>
      </c>
      <c r="W12329" s="11" t="s">
        <v>49</v>
      </c>
      <c r="X12329" s="11" t="s">
        <v>50</v>
      </c>
      <c r="Y12329" s="11" t="s">
        <v>31</v>
      </c>
      <c r="Z12329" s="12">
        <v>39417</v>
      </c>
      <c r="AA12329" s="11" t="s">
        <v>6368</v>
      </c>
      <c r="AB12329" s="11" t="s">
        <v>26211</v>
      </c>
      <c r="AC12329" s="11" t="s">
        <v>40</v>
      </c>
      <c r="AD12329" s="12">
        <v>43269</v>
      </c>
      <c r="AE12329" s="11" t="s">
        <v>31</v>
      </c>
      <c r="AF12329" s="12">
        <v>43271</v>
      </c>
      <c r="AG12329" s="11" t="s">
        <v>54436</v>
      </c>
      <c r="AH12329" s="11" t="s">
        <v>31</v>
      </c>
      <c r="AI12329">
        <v>0</v>
      </c>
      <c r="AJ12329" s="11" t="s">
        <v>31</v>
      </c>
      <c r="AK12329">
        <v>0</v>
      </c>
      <c r="AL12329" s="11" t="s">
        <v>5484</v>
      </c>
      <c r="AM12329" s="12">
        <v>43269</v>
      </c>
      <c r="AN12329" s="11" t="s">
        <v>25852</v>
      </c>
      <c r="AO12329">
        <v>0</v>
      </c>
      <c r="AP12329" s="12">
        <v>39417</v>
      </c>
      <c r="AQ12329" s="12">
        <v>39783</v>
      </c>
      <c r="AR12329" s="11" t="s">
        <v>44114</v>
      </c>
      <c r="AS12329" s="11" t="s">
        <v>55334</v>
      </c>
      <c r="AT12329" s="11" t="s">
        <v>25928</v>
      </c>
      <c r="AU12329" s="11" t="s">
        <v>55575</v>
      </c>
      <c r="AV12329" s="11" t="s">
        <v>25837</v>
      </c>
      <c r="AW12329">
        <v>7189025</v>
      </c>
      <c r="AX12329" s="11" t="s">
        <v>54328</v>
      </c>
      <c r="AY12329" s="11" t="s">
        <v>87566</v>
      </c>
      <c r="AZ12329" s="11" t="s">
        <v>55456</v>
      </c>
      <c r="BA12329" s="11" t="s">
        <v>90</v>
      </c>
      <c r="BB12329" s="11" t="s">
        <v>25815</v>
      </c>
      <c r="BC12329" s="11" t="s">
        <v>55457</v>
      </c>
      <c r="BD12329" s="11" t="s">
        <v>55335</v>
      </c>
      <c r="BE12329" s="11" t="s">
        <v>55336</v>
      </c>
      <c r="BF12329" s="11" t="s">
        <v>486</v>
      </c>
      <c r="BG12329" s="11" t="s">
        <v>25815</v>
      </c>
      <c r="BH12329" s="11" t="s">
        <v>55337</v>
      </c>
      <c r="BI12329" s="11" t="s">
        <v>31</v>
      </c>
      <c r="BJ12329" s="11" t="s">
        <v>31</v>
      </c>
      <c r="BK12329" s="11" t="s">
        <v>31</v>
      </c>
      <c r="BL12329" s="11" t="s">
        <v>9372</v>
      </c>
      <c r="BM12329" s="11" t="s">
        <v>486</v>
      </c>
      <c r="BN12329">
        <v>29512</v>
      </c>
      <c r="BO12329" s="11" t="s">
        <v>25817</v>
      </c>
      <c r="BP12329" s="11" t="s">
        <v>31</v>
      </c>
      <c r="BQ12329" s="11" t="s">
        <v>31</v>
      </c>
      <c r="BR12329" s="11" t="s">
        <v>31</v>
      </c>
      <c r="BS12329" s="11" t="s">
        <v>31</v>
      </c>
      <c r="BT12329" s="11" t="s">
        <v>31</v>
      </c>
      <c r="BU12329" s="11" t="s">
        <v>31</v>
      </c>
      <c r="BV12329" s="11" t="s">
        <v>31</v>
      </c>
      <c r="BW12329" s="11" t="s">
        <v>31</v>
      </c>
      <c r="BX12329" s="11" t="s">
        <v>31</v>
      </c>
      <c r="BY12329" s="11" t="s">
        <v>31</v>
      </c>
      <c r="BZ12329" s="11" t="s">
        <v>31</v>
      </c>
      <c r="CA12329" s="11" t="s">
        <v>31</v>
      </c>
      <c r="CB12329" s="11" t="s">
        <v>31</v>
      </c>
      <c r="CC12329" s="11" t="s">
        <v>31</v>
      </c>
      <c r="CD12329" s="11" t="s">
        <v>31</v>
      </c>
      <c r="CE12329" s="11" t="s">
        <v>31</v>
      </c>
      <c r="CF12329" s="11" t="s">
        <v>54568</v>
      </c>
      <c r="CG12329" s="11" t="s">
        <v>25819</v>
      </c>
      <c r="CH12329" t="s">
        <v>31</v>
      </c>
      <c r="CI12329" s="11" t="s">
        <v>87567</v>
      </c>
      <c r="CJ12329">
        <v>60</v>
      </c>
    </row>
    <row r="12330" spans="1:88" ht="16.5" hidden="1" x14ac:dyDescent="0.3">
      <c r="A12330" s="11" t="s">
        <v>18248</v>
      </c>
      <c r="B12330" s="11" t="s">
        <v>20</v>
      </c>
      <c r="C12330" s="11" t="s">
        <v>21</v>
      </c>
      <c r="D12330" s="11" t="s">
        <v>22</v>
      </c>
      <c r="E12330" s="11" t="s">
        <v>23</v>
      </c>
      <c r="F12330" s="11" t="s">
        <v>131</v>
      </c>
      <c r="G12330" s="11" t="s">
        <v>34</v>
      </c>
      <c r="H12330" s="11" t="s">
        <v>70</v>
      </c>
      <c r="I12330" s="11" t="s">
        <v>36</v>
      </c>
      <c r="J12330" s="12">
        <v>38869</v>
      </c>
      <c r="K12330" s="11" t="s">
        <v>5402</v>
      </c>
      <c r="L12330" s="11" t="s">
        <v>38</v>
      </c>
      <c r="M12330" s="11" t="s">
        <v>39</v>
      </c>
      <c r="N12330" s="11" t="s">
        <v>31</v>
      </c>
      <c r="O12330" s="11" t="s">
        <v>40</v>
      </c>
      <c r="P12330" s="12">
        <v>38869</v>
      </c>
      <c r="Q12330" s="12">
        <v>39234</v>
      </c>
      <c r="R12330" s="12">
        <v>43383</v>
      </c>
      <c r="S12330" s="12">
        <v>43382</v>
      </c>
      <c r="T12330" s="11" t="s">
        <v>18248</v>
      </c>
      <c r="U12330" s="11" t="s">
        <v>92160</v>
      </c>
      <c r="V12330" s="11" t="s">
        <v>92161</v>
      </c>
      <c r="W12330" s="11" t="s">
        <v>38</v>
      </c>
      <c r="X12330" s="11" t="s">
        <v>39</v>
      </c>
      <c r="Y12330" s="11" t="s">
        <v>31</v>
      </c>
      <c r="Z12330" s="12">
        <v>38869</v>
      </c>
      <c r="AA12330" s="11" t="s">
        <v>5402</v>
      </c>
      <c r="AB12330" s="11" t="s">
        <v>26211</v>
      </c>
      <c r="AC12330" s="11" t="s">
        <v>40</v>
      </c>
      <c r="AD12330" s="12">
        <v>43382</v>
      </c>
      <c r="AE12330" s="11" t="s">
        <v>31</v>
      </c>
      <c r="AF12330" s="12">
        <v>43383</v>
      </c>
      <c r="AG12330" s="11" t="s">
        <v>54436</v>
      </c>
      <c r="AH12330" s="11" t="s">
        <v>31</v>
      </c>
      <c r="AI12330">
        <v>0</v>
      </c>
      <c r="AJ12330" s="11" t="s">
        <v>31</v>
      </c>
      <c r="AK12330">
        <v>0</v>
      </c>
      <c r="AL12330" s="11" t="s">
        <v>131</v>
      </c>
      <c r="AM12330" s="12">
        <v>43382</v>
      </c>
      <c r="AN12330" s="11" t="s">
        <v>30486</v>
      </c>
      <c r="AO12330">
        <v>0</v>
      </c>
      <c r="AP12330" s="12">
        <v>38869</v>
      </c>
      <c r="AQ12330" s="12">
        <v>39234</v>
      </c>
      <c r="AR12330" s="11" t="s">
        <v>29415</v>
      </c>
      <c r="AS12330" s="11" t="s">
        <v>51952</v>
      </c>
      <c r="AT12330" s="11" t="s">
        <v>25868</v>
      </c>
      <c r="AU12330" s="11" t="s">
        <v>55789</v>
      </c>
      <c r="AV12330" s="11" t="s">
        <v>25837</v>
      </c>
      <c r="AW12330">
        <v>8764655</v>
      </c>
      <c r="AX12330" s="11" t="s">
        <v>54328</v>
      </c>
      <c r="AY12330" s="11" t="s">
        <v>54514</v>
      </c>
      <c r="AZ12330" s="11" t="s">
        <v>31</v>
      </c>
      <c r="BA12330" s="11" t="s">
        <v>110</v>
      </c>
      <c r="BB12330" s="11" t="s">
        <v>25815</v>
      </c>
      <c r="BC12330" s="11" t="s">
        <v>31</v>
      </c>
      <c r="BD12330" s="11" t="s">
        <v>58464</v>
      </c>
      <c r="BE12330" s="11" t="s">
        <v>38915</v>
      </c>
      <c r="BF12330" s="11" t="s">
        <v>2811</v>
      </c>
      <c r="BG12330" s="11" t="s">
        <v>25815</v>
      </c>
      <c r="BH12330" s="11" t="s">
        <v>58465</v>
      </c>
      <c r="BI12330" s="11" t="s">
        <v>58466</v>
      </c>
      <c r="BJ12330" s="11" t="s">
        <v>26354</v>
      </c>
      <c r="BK12330" s="11" t="s">
        <v>31</v>
      </c>
      <c r="BL12330" s="11" t="s">
        <v>34</v>
      </c>
      <c r="BM12330" s="11" t="s">
        <v>70</v>
      </c>
      <c r="BN12330">
        <v>99999</v>
      </c>
      <c r="BO12330" s="11" t="s">
        <v>25817</v>
      </c>
      <c r="BP12330" s="11" t="s">
        <v>31</v>
      </c>
      <c r="BQ12330" s="11" t="s">
        <v>31</v>
      </c>
      <c r="BR12330" s="11" t="s">
        <v>31</v>
      </c>
      <c r="BS12330" s="11" t="s">
        <v>31</v>
      </c>
      <c r="BT12330" s="11" t="s">
        <v>31</v>
      </c>
      <c r="BU12330" s="11" t="s">
        <v>31</v>
      </c>
      <c r="BV12330" s="11" t="s">
        <v>31</v>
      </c>
      <c r="BW12330" s="11" t="s">
        <v>31</v>
      </c>
      <c r="BX12330" s="11" t="s">
        <v>31</v>
      </c>
      <c r="BY12330" s="11" t="s">
        <v>31</v>
      </c>
      <c r="BZ12330" s="11" t="s">
        <v>31</v>
      </c>
      <c r="CA12330" s="11" t="s">
        <v>31</v>
      </c>
      <c r="CB12330" s="11" t="s">
        <v>31</v>
      </c>
      <c r="CC12330" s="11" t="s">
        <v>31</v>
      </c>
      <c r="CD12330" s="11" t="s">
        <v>31</v>
      </c>
      <c r="CE12330" s="11" t="s">
        <v>31</v>
      </c>
      <c r="CF12330" s="11" t="s">
        <v>54466</v>
      </c>
      <c r="CG12330" s="11" t="s">
        <v>25819</v>
      </c>
      <c r="CH12330" t="s">
        <v>31</v>
      </c>
      <c r="CI12330" s="11" t="s">
        <v>92162</v>
      </c>
      <c r="CJ12330">
        <v>60</v>
      </c>
    </row>
    <row r="12331" spans="1:88" ht="16.5" hidden="1" x14ac:dyDescent="0.3">
      <c r="A12331" s="11" t="s">
        <v>18249</v>
      </c>
      <c r="B12331" s="11" t="s">
        <v>20</v>
      </c>
      <c r="C12331" s="11" t="s">
        <v>21</v>
      </c>
      <c r="D12331" s="11" t="s">
        <v>22</v>
      </c>
      <c r="E12331" s="11" t="s">
        <v>23</v>
      </c>
      <c r="F12331" s="11" t="s">
        <v>69</v>
      </c>
      <c r="G12331" s="11" t="s">
        <v>34</v>
      </c>
      <c r="H12331" s="11" t="s">
        <v>263</v>
      </c>
      <c r="I12331" s="11" t="s">
        <v>36</v>
      </c>
      <c r="J12331" s="12">
        <v>38504</v>
      </c>
      <c r="K12331" s="11" t="s">
        <v>6170</v>
      </c>
      <c r="L12331" s="11" t="s">
        <v>38</v>
      </c>
      <c r="M12331" s="11" t="s">
        <v>39</v>
      </c>
      <c r="N12331" s="11" t="s">
        <v>31</v>
      </c>
      <c r="O12331" s="11" t="s">
        <v>40</v>
      </c>
      <c r="P12331" s="12">
        <v>38504</v>
      </c>
      <c r="Q12331" s="12">
        <v>38869</v>
      </c>
      <c r="R12331" s="12">
        <v>43384</v>
      </c>
      <c r="S12331" s="12">
        <v>43382</v>
      </c>
      <c r="T12331" s="11" t="s">
        <v>18249</v>
      </c>
      <c r="U12331" s="11" t="s">
        <v>89472</v>
      </c>
      <c r="V12331" s="11" t="s">
        <v>89473</v>
      </c>
      <c r="W12331" s="11" t="s">
        <v>38</v>
      </c>
      <c r="X12331" s="11" t="s">
        <v>39</v>
      </c>
      <c r="Y12331" s="11" t="s">
        <v>31</v>
      </c>
      <c r="Z12331" s="12">
        <v>38504</v>
      </c>
      <c r="AA12331" s="11" t="s">
        <v>6170</v>
      </c>
      <c r="AB12331" s="11" t="s">
        <v>26211</v>
      </c>
      <c r="AC12331" s="11" t="s">
        <v>40</v>
      </c>
      <c r="AD12331" s="12">
        <v>43382</v>
      </c>
      <c r="AE12331" s="11" t="s">
        <v>31</v>
      </c>
      <c r="AF12331" s="12">
        <v>43384</v>
      </c>
      <c r="AG12331" s="11" t="s">
        <v>54436</v>
      </c>
      <c r="AH12331" s="11" t="s">
        <v>31</v>
      </c>
      <c r="AI12331">
        <v>0</v>
      </c>
      <c r="AJ12331" s="11" t="s">
        <v>31</v>
      </c>
      <c r="AK12331">
        <v>0</v>
      </c>
      <c r="AL12331" s="11" t="s">
        <v>69</v>
      </c>
      <c r="AM12331" s="12">
        <v>43382</v>
      </c>
      <c r="AN12331" s="11" t="s">
        <v>30486</v>
      </c>
      <c r="AO12331">
        <v>0</v>
      </c>
      <c r="AP12331" s="12">
        <v>38504</v>
      </c>
      <c r="AQ12331" s="12">
        <v>38869</v>
      </c>
      <c r="AR12331" s="11" t="s">
        <v>28343</v>
      </c>
      <c r="AS12331" s="11" t="s">
        <v>36376</v>
      </c>
      <c r="AT12331" s="11" t="s">
        <v>25868</v>
      </c>
      <c r="AU12331" s="11" t="s">
        <v>55789</v>
      </c>
      <c r="AV12331" s="11" t="s">
        <v>25837</v>
      </c>
      <c r="AW12331">
        <v>8764622</v>
      </c>
      <c r="AX12331" s="11" t="s">
        <v>54328</v>
      </c>
      <c r="AY12331" s="11" t="s">
        <v>54514</v>
      </c>
      <c r="AZ12331" s="11" t="s">
        <v>31</v>
      </c>
      <c r="BA12331" s="11" t="s">
        <v>110</v>
      </c>
      <c r="BB12331" s="11" t="s">
        <v>25815</v>
      </c>
      <c r="BC12331" s="11" t="s">
        <v>31</v>
      </c>
      <c r="BD12331" s="11" t="s">
        <v>57074</v>
      </c>
      <c r="BE12331" s="11" t="s">
        <v>31</v>
      </c>
      <c r="BF12331" s="11" t="s">
        <v>31</v>
      </c>
      <c r="BG12331" s="11" t="s">
        <v>31</v>
      </c>
      <c r="BH12331" s="11" t="s">
        <v>31</v>
      </c>
      <c r="BI12331" s="11" t="s">
        <v>31</v>
      </c>
      <c r="BJ12331" s="11" t="s">
        <v>26354</v>
      </c>
      <c r="BK12331" s="11" t="s">
        <v>31</v>
      </c>
      <c r="BL12331" s="11" t="s">
        <v>34</v>
      </c>
      <c r="BM12331" s="11" t="s">
        <v>263</v>
      </c>
      <c r="BN12331">
        <v>99999</v>
      </c>
      <c r="BO12331" s="11" t="s">
        <v>25817</v>
      </c>
      <c r="BP12331" s="11" t="s">
        <v>31</v>
      </c>
      <c r="BQ12331" s="11" t="s">
        <v>31</v>
      </c>
      <c r="BR12331" s="11" t="s">
        <v>31</v>
      </c>
      <c r="BS12331" s="11" t="s">
        <v>31</v>
      </c>
      <c r="BT12331" s="11" t="s">
        <v>31</v>
      </c>
      <c r="BU12331" s="11" t="s">
        <v>31</v>
      </c>
      <c r="BV12331" s="11" t="s">
        <v>31</v>
      </c>
      <c r="BW12331" s="11" t="s">
        <v>31</v>
      </c>
      <c r="BX12331" s="11" t="s">
        <v>31</v>
      </c>
      <c r="BY12331" s="11" t="s">
        <v>31</v>
      </c>
      <c r="BZ12331" s="11" t="s">
        <v>31</v>
      </c>
      <c r="CA12331" s="11" t="s">
        <v>31</v>
      </c>
      <c r="CB12331" s="11" t="s">
        <v>31</v>
      </c>
      <c r="CC12331" s="11" t="s">
        <v>31</v>
      </c>
      <c r="CD12331" s="11" t="s">
        <v>31</v>
      </c>
      <c r="CE12331" s="11" t="s">
        <v>31</v>
      </c>
      <c r="CF12331" s="11" t="s">
        <v>54466</v>
      </c>
      <c r="CG12331" s="11" t="s">
        <v>25819</v>
      </c>
      <c r="CH12331" t="s">
        <v>31</v>
      </c>
      <c r="CI12331" s="11" t="s">
        <v>89474</v>
      </c>
      <c r="CJ12331">
        <v>60</v>
      </c>
    </row>
    <row r="12332" spans="1:88" ht="16.5" hidden="1" x14ac:dyDescent="0.3">
      <c r="A12332" s="11" t="s">
        <v>22803</v>
      </c>
      <c r="B12332" s="11" t="s">
        <v>20</v>
      </c>
      <c r="C12332" s="11" t="s">
        <v>21</v>
      </c>
      <c r="D12332" s="11" t="s">
        <v>22</v>
      </c>
      <c r="E12332" s="11" t="s">
        <v>23</v>
      </c>
      <c r="F12332" s="11" t="s">
        <v>5507</v>
      </c>
      <c r="G12332" s="11" t="s">
        <v>109</v>
      </c>
      <c r="H12332" s="11" t="s">
        <v>504</v>
      </c>
      <c r="I12332" s="11" t="s">
        <v>36</v>
      </c>
      <c r="J12332" s="12">
        <v>30317</v>
      </c>
      <c r="K12332" s="11" t="s">
        <v>7819</v>
      </c>
      <c r="L12332" s="11" t="s">
        <v>61</v>
      </c>
      <c r="M12332" s="11" t="s">
        <v>62</v>
      </c>
      <c r="N12332" s="11" t="s">
        <v>31</v>
      </c>
      <c r="O12332" s="11" t="s">
        <v>31</v>
      </c>
      <c r="P12332" s="12">
        <v>30317</v>
      </c>
      <c r="Q12332" s="12">
        <v>30682</v>
      </c>
      <c r="R12332" s="12">
        <v>43416</v>
      </c>
      <c r="S12332" s="12">
        <v>43132</v>
      </c>
      <c r="T12332" s="11" t="s">
        <v>22803</v>
      </c>
      <c r="U12332" s="11" t="s">
        <v>87137</v>
      </c>
      <c r="V12332" s="11" t="s">
        <v>87138</v>
      </c>
      <c r="W12332" s="11" t="s">
        <v>61</v>
      </c>
      <c r="X12332" s="11" t="s">
        <v>62</v>
      </c>
      <c r="Y12332" s="11" t="s">
        <v>31</v>
      </c>
      <c r="Z12332" s="12">
        <v>30317</v>
      </c>
      <c r="AA12332" s="11" t="s">
        <v>7819</v>
      </c>
      <c r="AB12332" s="11" t="s">
        <v>25898</v>
      </c>
      <c r="AC12332" s="11" t="s">
        <v>31</v>
      </c>
      <c r="AD12332" s="12">
        <v>43132</v>
      </c>
      <c r="AE12332" s="11" t="s">
        <v>607367</v>
      </c>
      <c r="AF12332" s="12">
        <v>43416</v>
      </c>
      <c r="AG12332" s="11" t="s">
        <v>37582</v>
      </c>
      <c r="AH12332" s="11" t="s">
        <v>31</v>
      </c>
      <c r="AI12332">
        <v>0</v>
      </c>
      <c r="AJ12332" s="11" t="s">
        <v>31</v>
      </c>
      <c r="AK12332">
        <v>0</v>
      </c>
      <c r="AL12332" s="11" t="s">
        <v>5507</v>
      </c>
      <c r="AM12332" s="12">
        <v>43132</v>
      </c>
      <c r="AN12332" s="11" t="s">
        <v>25836</v>
      </c>
      <c r="AO12332">
        <v>0</v>
      </c>
      <c r="AP12332" s="12">
        <v>30317</v>
      </c>
      <c r="AQ12332" s="12">
        <v>30682</v>
      </c>
      <c r="AR12332" s="11" t="s">
        <v>31</v>
      </c>
      <c r="AS12332" s="11" t="s">
        <v>31</v>
      </c>
      <c r="AT12332" s="11" t="s">
        <v>31</v>
      </c>
      <c r="AU12332" s="11" t="s">
        <v>31</v>
      </c>
      <c r="AV12332" s="11" t="s">
        <v>25837</v>
      </c>
      <c r="AW12332">
        <v>41383</v>
      </c>
      <c r="AX12332" s="11" t="s">
        <v>40906</v>
      </c>
      <c r="AY12332" s="11" t="s">
        <v>87140</v>
      </c>
      <c r="AZ12332" s="11" t="s">
        <v>109</v>
      </c>
      <c r="BA12332" s="11" t="s">
        <v>504</v>
      </c>
      <c r="BB12332" s="11" t="s">
        <v>25815</v>
      </c>
      <c r="BC12332" s="11" t="s">
        <v>36</v>
      </c>
      <c r="BD12332" s="11" t="s">
        <v>57918</v>
      </c>
      <c r="BE12332" s="11" t="s">
        <v>109</v>
      </c>
      <c r="BF12332" s="11" t="s">
        <v>504</v>
      </c>
      <c r="BG12332" s="11" t="s">
        <v>25815</v>
      </c>
      <c r="BH12332" s="11" t="s">
        <v>31</v>
      </c>
      <c r="BI12332" s="11" t="s">
        <v>31</v>
      </c>
      <c r="BJ12332" s="11" t="s">
        <v>31</v>
      </c>
      <c r="BK12332" s="11" t="s">
        <v>31</v>
      </c>
      <c r="BL12332" s="11" t="s">
        <v>109</v>
      </c>
      <c r="BM12332" s="11" t="s">
        <v>504</v>
      </c>
      <c r="BN12332">
        <v>99999</v>
      </c>
      <c r="BO12332" s="11" t="s">
        <v>25817</v>
      </c>
      <c r="BP12332" s="11" t="s">
        <v>31</v>
      </c>
      <c r="BQ12332" s="11" t="s">
        <v>31</v>
      </c>
      <c r="BR12332" s="11" t="s">
        <v>31</v>
      </c>
      <c r="BS12332" s="11" t="s">
        <v>31</v>
      </c>
      <c r="BT12332" s="11" t="s">
        <v>31</v>
      </c>
      <c r="BU12332" s="11" t="s">
        <v>31</v>
      </c>
      <c r="BV12332" s="11" t="s">
        <v>31</v>
      </c>
      <c r="BW12332" s="11" t="s">
        <v>31</v>
      </c>
      <c r="BX12332" s="11" t="s">
        <v>31</v>
      </c>
      <c r="BY12332" s="11" t="s">
        <v>31</v>
      </c>
      <c r="BZ12332" s="11" t="s">
        <v>31</v>
      </c>
      <c r="CA12332" s="11" t="s">
        <v>31</v>
      </c>
      <c r="CB12332" s="11" t="s">
        <v>31</v>
      </c>
      <c r="CC12332" s="11" t="s">
        <v>31</v>
      </c>
      <c r="CD12332" s="11" t="s">
        <v>31</v>
      </c>
      <c r="CE12332" s="11" t="s">
        <v>31</v>
      </c>
      <c r="CF12332" s="11" t="s">
        <v>44731</v>
      </c>
      <c r="CG12332" s="11" t="s">
        <v>25819</v>
      </c>
      <c r="CH12332" t="s">
        <v>31</v>
      </c>
      <c r="CI12332" s="11" t="s">
        <v>87141</v>
      </c>
      <c r="CJ12332">
        <v>60</v>
      </c>
    </row>
    <row r="12333" spans="1:88" ht="16.5" hidden="1" x14ac:dyDescent="0.3">
      <c r="A12333" s="11" t="s">
        <v>22776</v>
      </c>
      <c r="B12333" s="11" t="s">
        <v>20</v>
      </c>
      <c r="C12333" s="11" t="s">
        <v>21</v>
      </c>
      <c r="D12333" s="11" t="s">
        <v>22</v>
      </c>
      <c r="E12333" s="11" t="s">
        <v>23</v>
      </c>
      <c r="F12333" s="11" t="s">
        <v>33</v>
      </c>
      <c r="G12333" s="11" t="s">
        <v>34</v>
      </c>
      <c r="H12333" s="11" t="s">
        <v>148</v>
      </c>
      <c r="I12333" s="11" t="s">
        <v>36</v>
      </c>
      <c r="J12333" s="12">
        <v>42826</v>
      </c>
      <c r="K12333" s="11" t="s">
        <v>7132</v>
      </c>
      <c r="L12333" s="11" t="s">
        <v>38</v>
      </c>
      <c r="M12333" s="11" t="s">
        <v>39</v>
      </c>
      <c r="N12333" s="11" t="s">
        <v>31</v>
      </c>
      <c r="O12333" s="11" t="s">
        <v>40</v>
      </c>
      <c r="P12333" s="12">
        <v>42826</v>
      </c>
      <c r="Q12333" s="12">
        <v>43191</v>
      </c>
      <c r="R12333" s="12">
        <v>43157</v>
      </c>
      <c r="S12333" s="12">
        <v>43153</v>
      </c>
      <c r="T12333" s="11" t="s">
        <v>22776</v>
      </c>
      <c r="U12333" s="11" t="s">
        <v>87145</v>
      </c>
      <c r="V12333" s="11" t="s">
        <v>87146</v>
      </c>
      <c r="W12333" s="11" t="s">
        <v>38</v>
      </c>
      <c r="X12333" s="11" t="s">
        <v>39</v>
      </c>
      <c r="Y12333" s="11" t="s">
        <v>31</v>
      </c>
      <c r="Z12333" s="12">
        <v>42826</v>
      </c>
      <c r="AA12333" s="11" t="s">
        <v>7132</v>
      </c>
      <c r="AB12333" s="11" t="s">
        <v>26211</v>
      </c>
      <c r="AC12333" s="11" t="s">
        <v>40</v>
      </c>
      <c r="AD12333" s="12">
        <v>43153</v>
      </c>
      <c r="AE12333" s="11" t="s">
        <v>31</v>
      </c>
      <c r="AF12333" s="12">
        <v>43157</v>
      </c>
      <c r="AG12333" s="11" t="s">
        <v>54436</v>
      </c>
      <c r="AH12333" s="11" t="s">
        <v>31</v>
      </c>
      <c r="AI12333">
        <v>0</v>
      </c>
      <c r="AJ12333" s="11" t="s">
        <v>31</v>
      </c>
      <c r="AK12333">
        <v>0</v>
      </c>
      <c r="AL12333" s="11" t="s">
        <v>33</v>
      </c>
      <c r="AM12333" s="12">
        <v>43153</v>
      </c>
      <c r="AN12333" s="11" t="s">
        <v>30275</v>
      </c>
      <c r="AO12333">
        <v>0</v>
      </c>
      <c r="AP12333" s="12">
        <v>42826</v>
      </c>
      <c r="AQ12333" s="12">
        <v>43191</v>
      </c>
      <c r="AR12333" s="11" t="s">
        <v>21855</v>
      </c>
      <c r="AS12333" s="11" t="s">
        <v>60739</v>
      </c>
      <c r="AT12333" s="11" t="s">
        <v>25868</v>
      </c>
      <c r="AU12333" s="11" t="s">
        <v>64579</v>
      </c>
      <c r="AV12333" s="11" t="s">
        <v>25837</v>
      </c>
      <c r="AW12333">
        <v>13510208</v>
      </c>
      <c r="AX12333" s="11" t="s">
        <v>54328</v>
      </c>
      <c r="AY12333" s="11" t="s">
        <v>64581</v>
      </c>
      <c r="AZ12333" s="11" t="s">
        <v>1892</v>
      </c>
      <c r="BA12333" s="11" t="s">
        <v>90</v>
      </c>
      <c r="BB12333" s="11" t="s">
        <v>25815</v>
      </c>
      <c r="BC12333" s="11" t="s">
        <v>64582</v>
      </c>
      <c r="BD12333" s="11" t="s">
        <v>60740</v>
      </c>
      <c r="BE12333" s="11" t="s">
        <v>27729</v>
      </c>
      <c r="BF12333" s="11" t="s">
        <v>148</v>
      </c>
      <c r="BG12333" s="11" t="s">
        <v>25815</v>
      </c>
      <c r="BH12333" s="11" t="s">
        <v>26728</v>
      </c>
      <c r="BI12333" s="11" t="s">
        <v>60741</v>
      </c>
      <c r="BJ12333" s="11" t="s">
        <v>26354</v>
      </c>
      <c r="BK12333" s="11" t="s">
        <v>34</v>
      </c>
      <c r="BL12333" s="11" t="s">
        <v>34</v>
      </c>
      <c r="BM12333" s="11" t="s">
        <v>148</v>
      </c>
      <c r="BN12333">
        <v>99999</v>
      </c>
      <c r="BO12333" s="11" t="s">
        <v>25817</v>
      </c>
      <c r="BP12333" s="11" t="s">
        <v>31</v>
      </c>
      <c r="BQ12333" s="11" t="s">
        <v>31</v>
      </c>
      <c r="BR12333" s="11" t="s">
        <v>31</v>
      </c>
      <c r="BS12333" s="11" t="s">
        <v>31</v>
      </c>
      <c r="BT12333" s="11" t="s">
        <v>31</v>
      </c>
      <c r="BU12333" s="11" t="s">
        <v>31</v>
      </c>
      <c r="BV12333" s="11" t="s">
        <v>31</v>
      </c>
      <c r="BW12333" s="11" t="s">
        <v>31</v>
      </c>
      <c r="BX12333" s="11" t="s">
        <v>31</v>
      </c>
      <c r="BY12333" s="11" t="s">
        <v>31</v>
      </c>
      <c r="BZ12333" s="11" t="s">
        <v>31</v>
      </c>
      <c r="CA12333" s="11" t="s">
        <v>31</v>
      </c>
      <c r="CB12333" s="11" t="s">
        <v>31</v>
      </c>
      <c r="CC12333" s="11" t="s">
        <v>31</v>
      </c>
      <c r="CD12333" s="11" t="s">
        <v>31</v>
      </c>
      <c r="CE12333" s="11" t="s">
        <v>31</v>
      </c>
      <c r="CF12333" s="11" t="s">
        <v>54568</v>
      </c>
      <c r="CG12333" s="11" t="s">
        <v>25819</v>
      </c>
      <c r="CH12333" t="s">
        <v>31</v>
      </c>
      <c r="CI12333" s="11" t="s">
        <v>87147</v>
      </c>
      <c r="CJ12333">
        <v>60</v>
      </c>
    </row>
    <row r="12334" spans="1:88" ht="16.5" hidden="1" x14ac:dyDescent="0.3">
      <c r="A12334" s="11" t="s">
        <v>22769</v>
      </c>
      <c r="B12334" s="11" t="s">
        <v>20</v>
      </c>
      <c r="C12334" s="11" t="s">
        <v>21</v>
      </c>
      <c r="D12334" s="11" t="s">
        <v>22</v>
      </c>
      <c r="E12334" s="11" t="s">
        <v>23</v>
      </c>
      <c r="F12334" s="11" t="s">
        <v>24</v>
      </c>
      <c r="G12334" s="11" t="s">
        <v>5471</v>
      </c>
      <c r="H12334" s="11" t="s">
        <v>26</v>
      </c>
      <c r="I12334" s="11" t="s">
        <v>5472</v>
      </c>
      <c r="J12334" s="12">
        <v>39508</v>
      </c>
      <c r="K12334" s="11" t="s">
        <v>5787</v>
      </c>
      <c r="L12334" s="11" t="s">
        <v>29</v>
      </c>
      <c r="M12334" s="11" t="s">
        <v>55</v>
      </c>
      <c r="N12334" s="11" t="s">
        <v>31</v>
      </c>
      <c r="O12334" s="11" t="s">
        <v>31</v>
      </c>
      <c r="P12334" s="12">
        <v>39508</v>
      </c>
      <c r="Q12334" s="12">
        <v>39873</v>
      </c>
      <c r="R12334" s="12">
        <v>43444</v>
      </c>
      <c r="S12334" s="12">
        <v>43444</v>
      </c>
      <c r="T12334" s="11" t="s">
        <v>22769</v>
      </c>
      <c r="U12334" s="11" t="s">
        <v>87159</v>
      </c>
      <c r="V12334" s="11" t="s">
        <v>87160</v>
      </c>
      <c r="W12334" s="11" t="s">
        <v>29</v>
      </c>
      <c r="X12334" s="11" t="s">
        <v>55</v>
      </c>
      <c r="Y12334" s="11" t="s">
        <v>31</v>
      </c>
      <c r="Z12334" s="12">
        <v>39508</v>
      </c>
      <c r="AA12334" s="11" t="s">
        <v>5787</v>
      </c>
      <c r="AB12334" s="11" t="s">
        <v>25806</v>
      </c>
      <c r="AC12334" s="11" t="s">
        <v>31</v>
      </c>
      <c r="AD12334" s="12">
        <v>43444</v>
      </c>
      <c r="AE12334" s="11" t="s">
        <v>31</v>
      </c>
      <c r="AF12334" s="12">
        <v>43444</v>
      </c>
      <c r="AG12334" s="11" t="s">
        <v>29798</v>
      </c>
      <c r="AH12334" s="11" t="s">
        <v>25808</v>
      </c>
      <c r="AI12334">
        <v>1500</v>
      </c>
      <c r="AJ12334" s="11" t="s">
        <v>31</v>
      </c>
      <c r="AK12334">
        <v>0</v>
      </c>
      <c r="AL12334" s="11" t="s">
        <v>24</v>
      </c>
      <c r="AM12334" s="12">
        <v>43444</v>
      </c>
      <c r="AN12334" s="11" t="s">
        <v>25809</v>
      </c>
      <c r="AO12334">
        <v>0</v>
      </c>
      <c r="AP12334" s="12">
        <v>39508</v>
      </c>
      <c r="AQ12334" s="12">
        <v>39873</v>
      </c>
      <c r="AR12334" s="11" t="s">
        <v>64121</v>
      </c>
      <c r="AS12334" s="11" t="s">
        <v>45962</v>
      </c>
      <c r="AT12334" s="11" t="s">
        <v>31</v>
      </c>
      <c r="AU12334" s="11" t="s">
        <v>31</v>
      </c>
      <c r="AV12334" s="11" t="s">
        <v>25837</v>
      </c>
      <c r="AW12334">
        <v>4966183</v>
      </c>
      <c r="AX12334" s="11" t="s">
        <v>25813</v>
      </c>
      <c r="AY12334" s="11" t="s">
        <v>64124</v>
      </c>
      <c r="AZ12334" s="11" t="s">
        <v>2257</v>
      </c>
      <c r="BA12334" s="11" t="s">
        <v>26</v>
      </c>
      <c r="BB12334" s="11" t="s">
        <v>25815</v>
      </c>
      <c r="BC12334" s="11" t="s">
        <v>87161</v>
      </c>
      <c r="BD12334" s="11" t="s">
        <v>87162</v>
      </c>
      <c r="BE12334" s="11" t="s">
        <v>5471</v>
      </c>
      <c r="BF12334" s="11" t="s">
        <v>26</v>
      </c>
      <c r="BG12334" s="11" t="s">
        <v>25815</v>
      </c>
      <c r="BH12334" s="11" t="s">
        <v>5472</v>
      </c>
      <c r="BI12334" s="11" t="s">
        <v>31</v>
      </c>
      <c r="BJ12334" s="11" t="s">
        <v>31</v>
      </c>
      <c r="BK12334" s="11" t="s">
        <v>31</v>
      </c>
      <c r="BL12334" s="11" t="s">
        <v>5471</v>
      </c>
      <c r="BM12334" s="11" t="s">
        <v>26</v>
      </c>
      <c r="BN12334">
        <v>95901</v>
      </c>
      <c r="BO12334" s="11" t="s">
        <v>25817</v>
      </c>
      <c r="BP12334" s="11" t="s">
        <v>31</v>
      </c>
      <c r="BQ12334" s="11" t="s">
        <v>31</v>
      </c>
      <c r="BR12334" s="11" t="s">
        <v>31</v>
      </c>
      <c r="BS12334" s="11" t="s">
        <v>31</v>
      </c>
      <c r="BT12334" s="11" t="s">
        <v>31</v>
      </c>
      <c r="BU12334" s="11" t="s">
        <v>31</v>
      </c>
      <c r="BV12334" s="11" t="s">
        <v>31</v>
      </c>
      <c r="BW12334" s="11" t="s">
        <v>31</v>
      </c>
      <c r="BX12334" s="11" t="s">
        <v>31</v>
      </c>
      <c r="BY12334" s="11" t="s">
        <v>31</v>
      </c>
      <c r="BZ12334" s="11" t="s">
        <v>31</v>
      </c>
      <c r="CA12334" s="11" t="s">
        <v>31</v>
      </c>
      <c r="CB12334" s="11" t="s">
        <v>31</v>
      </c>
      <c r="CC12334" s="11" t="s">
        <v>31</v>
      </c>
      <c r="CD12334" s="11" t="s">
        <v>31</v>
      </c>
      <c r="CE12334" s="11" t="s">
        <v>31</v>
      </c>
      <c r="CF12334" s="11" t="s">
        <v>47019</v>
      </c>
      <c r="CG12334" s="11" t="s">
        <v>25819</v>
      </c>
      <c r="CH12334" t="s">
        <v>31</v>
      </c>
      <c r="CI12334" s="11" t="s">
        <v>87163</v>
      </c>
      <c r="CJ12334">
        <v>60</v>
      </c>
    </row>
    <row r="12335" spans="1:88" ht="16.5" hidden="1" x14ac:dyDescent="0.3">
      <c r="A12335" s="11" t="s">
        <v>18264</v>
      </c>
      <c r="B12335" s="11" t="s">
        <v>20</v>
      </c>
      <c r="C12335" s="11" t="s">
        <v>21</v>
      </c>
      <c r="D12335" s="11" t="s">
        <v>22</v>
      </c>
      <c r="E12335" s="11" t="s">
        <v>23</v>
      </c>
      <c r="F12335" s="11" t="s">
        <v>5415</v>
      </c>
      <c r="G12335" s="11" t="s">
        <v>5351</v>
      </c>
      <c r="H12335" s="11" t="s">
        <v>110</v>
      </c>
      <c r="I12335" s="11" t="s">
        <v>5352</v>
      </c>
      <c r="J12335" s="12">
        <v>29677</v>
      </c>
      <c r="K12335" s="11" t="s">
        <v>5353</v>
      </c>
      <c r="L12335" s="11" t="s">
        <v>61</v>
      </c>
      <c r="M12335" s="11" t="s">
        <v>62</v>
      </c>
      <c r="N12335" s="11" t="s">
        <v>31</v>
      </c>
      <c r="O12335" s="11" t="s">
        <v>31</v>
      </c>
      <c r="P12335" s="12">
        <v>29677</v>
      </c>
      <c r="Q12335" s="12">
        <v>30042</v>
      </c>
      <c r="R12335" s="12">
        <v>43286</v>
      </c>
      <c r="S12335" s="12">
        <v>43284</v>
      </c>
      <c r="T12335" s="11" t="s">
        <v>18264</v>
      </c>
      <c r="U12335" s="11" t="s">
        <v>107119</v>
      </c>
      <c r="V12335" s="11" t="s">
        <v>107120</v>
      </c>
      <c r="W12335" s="11" t="s">
        <v>61</v>
      </c>
      <c r="X12335" s="11" t="s">
        <v>62</v>
      </c>
      <c r="Y12335" s="11" t="s">
        <v>31</v>
      </c>
      <c r="Z12335" s="12">
        <v>29677</v>
      </c>
      <c r="AA12335" s="11" t="s">
        <v>5353</v>
      </c>
      <c r="AB12335" s="11" t="s">
        <v>25898</v>
      </c>
      <c r="AC12335" s="11" t="s">
        <v>31</v>
      </c>
      <c r="AD12335" s="12">
        <v>43284</v>
      </c>
      <c r="AE12335" s="11" t="s">
        <v>31</v>
      </c>
      <c r="AF12335" s="12">
        <v>43286</v>
      </c>
      <c r="AG12335" s="11" t="s">
        <v>54461</v>
      </c>
      <c r="AH12335" s="11" t="s">
        <v>31</v>
      </c>
      <c r="AI12335">
        <v>0</v>
      </c>
      <c r="AJ12335" s="11" t="s">
        <v>31</v>
      </c>
      <c r="AK12335">
        <v>0</v>
      </c>
      <c r="AL12335" s="11" t="s">
        <v>5415</v>
      </c>
      <c r="AM12335" s="12">
        <v>43284</v>
      </c>
      <c r="AN12335" s="11" t="s">
        <v>25881</v>
      </c>
      <c r="AO12335">
        <v>0</v>
      </c>
      <c r="AP12335" s="12">
        <v>29677</v>
      </c>
      <c r="AQ12335" s="12">
        <v>30042</v>
      </c>
      <c r="AR12335" s="11" t="s">
        <v>31</v>
      </c>
      <c r="AS12335" s="11" t="s">
        <v>31</v>
      </c>
      <c r="AT12335" s="11" t="s">
        <v>31</v>
      </c>
      <c r="AU12335" s="11" t="s">
        <v>59698</v>
      </c>
      <c r="AV12335" s="11" t="s">
        <v>25837</v>
      </c>
      <c r="AW12335">
        <v>9910581</v>
      </c>
      <c r="AX12335" s="11" t="s">
        <v>54328</v>
      </c>
      <c r="AY12335" s="11" t="s">
        <v>55839</v>
      </c>
      <c r="AZ12335" s="11" t="s">
        <v>5351</v>
      </c>
      <c r="BA12335" s="11" t="s">
        <v>110</v>
      </c>
      <c r="BB12335" s="11" t="s">
        <v>25815</v>
      </c>
      <c r="BC12335" s="11" t="s">
        <v>86969</v>
      </c>
      <c r="BD12335" s="11" t="s">
        <v>58080</v>
      </c>
      <c r="BE12335" s="11" t="s">
        <v>58081</v>
      </c>
      <c r="BF12335" s="11" t="s">
        <v>110</v>
      </c>
      <c r="BG12335" s="11" t="s">
        <v>25815</v>
      </c>
      <c r="BH12335" s="11" t="s">
        <v>31</v>
      </c>
      <c r="BI12335" s="11" t="s">
        <v>31</v>
      </c>
      <c r="BJ12335" s="11" t="s">
        <v>31</v>
      </c>
      <c r="BK12335" s="11" t="s">
        <v>31</v>
      </c>
      <c r="BL12335" s="11" t="s">
        <v>5351</v>
      </c>
      <c r="BM12335" s="11" t="s">
        <v>110</v>
      </c>
      <c r="BN12335">
        <v>14830</v>
      </c>
      <c r="BO12335" s="11" t="s">
        <v>25817</v>
      </c>
      <c r="BP12335" s="11" t="s">
        <v>31</v>
      </c>
      <c r="BQ12335" s="11" t="s">
        <v>31</v>
      </c>
      <c r="BR12335" s="11" t="s">
        <v>31</v>
      </c>
      <c r="BS12335" s="11" t="s">
        <v>31</v>
      </c>
      <c r="BT12335" s="11" t="s">
        <v>31</v>
      </c>
      <c r="BU12335" s="11" t="s">
        <v>31</v>
      </c>
      <c r="BV12335" s="11" t="s">
        <v>31</v>
      </c>
      <c r="BW12335" s="11" t="s">
        <v>31</v>
      </c>
      <c r="BX12335" s="11" t="s">
        <v>31</v>
      </c>
      <c r="BY12335" s="11" t="s">
        <v>31</v>
      </c>
      <c r="BZ12335" s="11" t="s">
        <v>31</v>
      </c>
      <c r="CA12335" s="11" t="s">
        <v>31</v>
      </c>
      <c r="CB12335" s="11" t="s">
        <v>31</v>
      </c>
      <c r="CC12335" s="11" t="s">
        <v>31</v>
      </c>
      <c r="CD12335" s="11" t="s">
        <v>31</v>
      </c>
      <c r="CE12335" s="11" t="s">
        <v>31</v>
      </c>
      <c r="CF12335" s="11" t="s">
        <v>54568</v>
      </c>
      <c r="CG12335" s="11" t="s">
        <v>25819</v>
      </c>
      <c r="CH12335" t="s">
        <v>31</v>
      </c>
      <c r="CI12335" s="11" t="s">
        <v>107121</v>
      </c>
      <c r="CJ12335">
        <v>60</v>
      </c>
    </row>
    <row r="12336" spans="1:88" ht="16.5" hidden="1" x14ac:dyDescent="0.3">
      <c r="A12336" s="11" t="s">
        <v>22789</v>
      </c>
      <c r="B12336" s="11" t="s">
        <v>20</v>
      </c>
      <c r="C12336" s="11" t="s">
        <v>21</v>
      </c>
      <c r="D12336" s="11" t="s">
        <v>22</v>
      </c>
      <c r="E12336" s="11" t="s">
        <v>23</v>
      </c>
      <c r="F12336" s="11" t="s">
        <v>5348</v>
      </c>
      <c r="G12336" s="11" t="s">
        <v>34</v>
      </c>
      <c r="H12336" s="11" t="s">
        <v>43</v>
      </c>
      <c r="I12336" s="11" t="s">
        <v>36</v>
      </c>
      <c r="J12336" s="12">
        <v>36951</v>
      </c>
      <c r="K12336" s="11" t="s">
        <v>159</v>
      </c>
      <c r="L12336" s="11" t="s">
        <v>38</v>
      </c>
      <c r="M12336" s="11" t="s">
        <v>39</v>
      </c>
      <c r="N12336" s="11" t="s">
        <v>31</v>
      </c>
      <c r="O12336" s="11" t="s">
        <v>40</v>
      </c>
      <c r="P12336" s="12">
        <v>36951</v>
      </c>
      <c r="Q12336" s="12">
        <v>37257</v>
      </c>
      <c r="R12336" s="12">
        <v>43287</v>
      </c>
      <c r="S12336" s="12">
        <v>43286</v>
      </c>
      <c r="T12336" s="11" t="s">
        <v>22789</v>
      </c>
      <c r="U12336" s="11" t="s">
        <v>87168</v>
      </c>
      <c r="V12336" s="11" t="s">
        <v>87169</v>
      </c>
      <c r="W12336" s="11" t="s">
        <v>38</v>
      </c>
      <c r="X12336" s="11" t="s">
        <v>39</v>
      </c>
      <c r="Y12336" s="11" t="s">
        <v>31</v>
      </c>
      <c r="Z12336" s="12">
        <v>36951</v>
      </c>
      <c r="AA12336" s="11" t="s">
        <v>159</v>
      </c>
      <c r="AB12336" s="11" t="s">
        <v>26211</v>
      </c>
      <c r="AC12336" s="11" t="s">
        <v>40</v>
      </c>
      <c r="AD12336" s="12">
        <v>43286</v>
      </c>
      <c r="AE12336" s="11" t="s">
        <v>31</v>
      </c>
      <c r="AF12336" s="12">
        <v>43287</v>
      </c>
      <c r="AG12336" s="11" t="s">
        <v>54436</v>
      </c>
      <c r="AH12336" s="11" t="s">
        <v>31</v>
      </c>
      <c r="AI12336">
        <v>0</v>
      </c>
      <c r="AJ12336" s="11" t="s">
        <v>31</v>
      </c>
      <c r="AK12336">
        <v>0</v>
      </c>
      <c r="AL12336" s="11" t="s">
        <v>5348</v>
      </c>
      <c r="AM12336" s="12">
        <v>43286</v>
      </c>
      <c r="AN12336" s="11" t="s">
        <v>27186</v>
      </c>
      <c r="AO12336">
        <v>0</v>
      </c>
      <c r="AP12336" s="12">
        <v>36951</v>
      </c>
      <c r="AQ12336" s="12">
        <v>37257</v>
      </c>
      <c r="AR12336" s="11" t="s">
        <v>27464</v>
      </c>
      <c r="AS12336" s="11" t="s">
        <v>56365</v>
      </c>
      <c r="AT12336" s="11" t="s">
        <v>31</v>
      </c>
      <c r="AU12336" s="11" t="s">
        <v>31</v>
      </c>
      <c r="AV12336" s="11" t="s">
        <v>25837</v>
      </c>
      <c r="AW12336">
        <v>7409375</v>
      </c>
      <c r="AX12336" s="11" t="s">
        <v>54328</v>
      </c>
      <c r="AY12336" s="11" t="s">
        <v>54852</v>
      </c>
      <c r="AZ12336" s="11" t="s">
        <v>64662</v>
      </c>
      <c r="BA12336" s="11" t="s">
        <v>96</v>
      </c>
      <c r="BB12336" s="11" t="s">
        <v>25815</v>
      </c>
      <c r="BC12336" s="11" t="s">
        <v>31</v>
      </c>
      <c r="BD12336" s="11" t="s">
        <v>56366</v>
      </c>
      <c r="BE12336" s="11" t="s">
        <v>56367</v>
      </c>
      <c r="BF12336" s="11" t="s">
        <v>263</v>
      </c>
      <c r="BG12336" s="11" t="s">
        <v>25815</v>
      </c>
      <c r="BH12336" s="11" t="s">
        <v>56368</v>
      </c>
      <c r="BI12336" s="11" t="s">
        <v>31</v>
      </c>
      <c r="BJ12336" s="11" t="s">
        <v>31</v>
      </c>
      <c r="BK12336" s="11" t="s">
        <v>31</v>
      </c>
      <c r="BL12336" s="11" t="s">
        <v>34</v>
      </c>
      <c r="BM12336" s="11" t="s">
        <v>43</v>
      </c>
      <c r="BN12336">
        <v>99999</v>
      </c>
      <c r="BO12336" s="11" t="s">
        <v>25817</v>
      </c>
      <c r="BP12336" s="11" t="s">
        <v>31</v>
      </c>
      <c r="BQ12336" s="11" t="s">
        <v>31</v>
      </c>
      <c r="BR12336" s="11" t="s">
        <v>31</v>
      </c>
      <c r="BS12336" s="11" t="s">
        <v>31</v>
      </c>
      <c r="BT12336" s="11" t="s">
        <v>31</v>
      </c>
      <c r="BU12336" s="11" t="s">
        <v>31</v>
      </c>
      <c r="BV12336" s="11" t="s">
        <v>31</v>
      </c>
      <c r="BW12336" s="11" t="s">
        <v>31</v>
      </c>
      <c r="BX12336" s="11" t="s">
        <v>31</v>
      </c>
      <c r="BY12336" s="11" t="s">
        <v>31</v>
      </c>
      <c r="BZ12336" s="11" t="s">
        <v>31</v>
      </c>
      <c r="CA12336" s="11" t="s">
        <v>31</v>
      </c>
      <c r="CB12336" s="11" t="s">
        <v>31</v>
      </c>
      <c r="CC12336" s="11" t="s">
        <v>31</v>
      </c>
      <c r="CD12336" s="11" t="s">
        <v>31</v>
      </c>
      <c r="CE12336" s="11" t="s">
        <v>31</v>
      </c>
      <c r="CF12336" s="11" t="s">
        <v>54568</v>
      </c>
      <c r="CG12336" s="11" t="s">
        <v>25819</v>
      </c>
      <c r="CH12336" t="s">
        <v>31</v>
      </c>
      <c r="CI12336" s="11" t="s">
        <v>87170</v>
      </c>
      <c r="CJ12336">
        <v>60</v>
      </c>
    </row>
    <row r="12337" spans="1:88" ht="16.5" hidden="1" x14ac:dyDescent="0.3">
      <c r="A12337" s="11" t="s">
        <v>21773</v>
      </c>
      <c r="B12337" s="11" t="s">
        <v>20</v>
      </c>
      <c r="C12337" s="11" t="s">
        <v>21</v>
      </c>
      <c r="D12337" s="11" t="s">
        <v>22</v>
      </c>
      <c r="E12337" s="11" t="s">
        <v>23</v>
      </c>
      <c r="F12337" s="11" t="s">
        <v>5134</v>
      </c>
      <c r="G12337" s="11" t="s">
        <v>34</v>
      </c>
      <c r="H12337" s="11" t="s">
        <v>43</v>
      </c>
      <c r="I12337" s="11" t="s">
        <v>36</v>
      </c>
      <c r="J12337" s="12">
        <v>41640</v>
      </c>
      <c r="K12337" s="11" t="s">
        <v>5113</v>
      </c>
      <c r="L12337" s="11" t="s">
        <v>38</v>
      </c>
      <c r="M12337" s="11" t="s">
        <v>39</v>
      </c>
      <c r="N12337" s="11" t="s">
        <v>31</v>
      </c>
      <c r="O12337" s="11" t="s">
        <v>40</v>
      </c>
      <c r="P12337" s="12">
        <v>41640</v>
      </c>
      <c r="Q12337" s="12">
        <v>42005</v>
      </c>
      <c r="R12337" s="12">
        <v>43199</v>
      </c>
      <c r="S12337" s="12">
        <v>43196</v>
      </c>
      <c r="T12337" s="11" t="s">
        <v>21773</v>
      </c>
      <c r="U12337" s="11" t="s">
        <v>87171</v>
      </c>
      <c r="V12337" s="11" t="s">
        <v>87172</v>
      </c>
      <c r="W12337" s="11" t="s">
        <v>38</v>
      </c>
      <c r="X12337" s="11" t="s">
        <v>39</v>
      </c>
      <c r="Y12337" s="11" t="s">
        <v>31</v>
      </c>
      <c r="Z12337" s="12">
        <v>41640</v>
      </c>
      <c r="AA12337" s="11" t="s">
        <v>5113</v>
      </c>
      <c r="AB12337" s="11" t="s">
        <v>26211</v>
      </c>
      <c r="AC12337" s="11" t="s">
        <v>40</v>
      </c>
      <c r="AD12337" s="12">
        <v>43196</v>
      </c>
      <c r="AE12337" s="11" t="s">
        <v>31</v>
      </c>
      <c r="AF12337" s="12">
        <v>43199</v>
      </c>
      <c r="AG12337" s="11" t="s">
        <v>54436</v>
      </c>
      <c r="AH12337" s="11" t="s">
        <v>31</v>
      </c>
      <c r="AI12337">
        <v>0</v>
      </c>
      <c r="AJ12337" s="11" t="s">
        <v>31</v>
      </c>
      <c r="AK12337">
        <v>0</v>
      </c>
      <c r="AL12337" s="11" t="s">
        <v>5134</v>
      </c>
      <c r="AM12337" s="12">
        <v>43196</v>
      </c>
      <c r="AN12337" s="11" t="s">
        <v>27314</v>
      </c>
      <c r="AO12337">
        <v>0</v>
      </c>
      <c r="AP12337" s="12">
        <v>41640</v>
      </c>
      <c r="AQ12337" s="12">
        <v>42005</v>
      </c>
      <c r="AR12337" s="11" t="s">
        <v>38168</v>
      </c>
      <c r="AS12337" s="11" t="s">
        <v>59090</v>
      </c>
      <c r="AT12337" s="11" t="s">
        <v>25928</v>
      </c>
      <c r="AU12337" s="11" t="s">
        <v>54842</v>
      </c>
      <c r="AV12337" s="11" t="s">
        <v>25837</v>
      </c>
      <c r="AW12337">
        <v>25905366</v>
      </c>
      <c r="AX12337" s="11" t="s">
        <v>54328</v>
      </c>
      <c r="AY12337" s="11" t="s">
        <v>54852</v>
      </c>
      <c r="AZ12337" s="11" t="s">
        <v>64662</v>
      </c>
      <c r="BA12337" s="11" t="s">
        <v>96</v>
      </c>
      <c r="BB12337" s="11" t="s">
        <v>25815</v>
      </c>
      <c r="BC12337" s="11" t="s">
        <v>55817</v>
      </c>
      <c r="BD12337" s="11" t="s">
        <v>59091</v>
      </c>
      <c r="BE12337" s="11" t="s">
        <v>31</v>
      </c>
      <c r="BF12337" s="11" t="s">
        <v>31</v>
      </c>
      <c r="BG12337" s="11" t="s">
        <v>31</v>
      </c>
      <c r="BH12337" s="11" t="s">
        <v>31</v>
      </c>
      <c r="BI12337" s="11" t="s">
        <v>31</v>
      </c>
      <c r="BJ12337" s="11" t="s">
        <v>28253</v>
      </c>
      <c r="BK12337" s="11" t="s">
        <v>31</v>
      </c>
      <c r="BL12337" s="11" t="s">
        <v>34</v>
      </c>
      <c r="BM12337" s="11" t="s">
        <v>43</v>
      </c>
      <c r="BN12337">
        <v>99999</v>
      </c>
      <c r="BO12337" s="11" t="s">
        <v>25817</v>
      </c>
      <c r="BP12337" s="11" t="s">
        <v>31</v>
      </c>
      <c r="BQ12337" s="11" t="s">
        <v>31</v>
      </c>
      <c r="BR12337" s="11" t="s">
        <v>31</v>
      </c>
      <c r="BS12337" s="11" t="s">
        <v>31</v>
      </c>
      <c r="BT12337" s="11" t="s">
        <v>31</v>
      </c>
      <c r="BU12337" s="11" t="s">
        <v>31</v>
      </c>
      <c r="BV12337" s="11" t="s">
        <v>31</v>
      </c>
      <c r="BW12337" s="11" t="s">
        <v>31</v>
      </c>
      <c r="BX12337" s="11" t="s">
        <v>31</v>
      </c>
      <c r="BY12337" s="11" t="s">
        <v>31</v>
      </c>
      <c r="BZ12337" s="11" t="s">
        <v>31</v>
      </c>
      <c r="CA12337" s="11" t="s">
        <v>31</v>
      </c>
      <c r="CB12337" s="11" t="s">
        <v>31</v>
      </c>
      <c r="CC12337" s="11" t="s">
        <v>31</v>
      </c>
      <c r="CD12337" s="11" t="s">
        <v>31</v>
      </c>
      <c r="CE12337" s="11" t="s">
        <v>31</v>
      </c>
      <c r="CF12337" s="11" t="s">
        <v>54500</v>
      </c>
      <c r="CG12337" s="11" t="s">
        <v>25819</v>
      </c>
      <c r="CH12337" t="s">
        <v>31</v>
      </c>
      <c r="CI12337" s="11" t="s">
        <v>87173</v>
      </c>
      <c r="CJ12337">
        <v>60</v>
      </c>
    </row>
    <row r="12338" spans="1:88" ht="16.5" hidden="1" x14ac:dyDescent="0.3">
      <c r="A12338" s="11" t="s">
        <v>21770</v>
      </c>
      <c r="B12338" s="11" t="s">
        <v>20</v>
      </c>
      <c r="C12338" s="11" t="s">
        <v>21</v>
      </c>
      <c r="D12338" s="11" t="s">
        <v>22</v>
      </c>
      <c r="E12338" s="11" t="s">
        <v>23</v>
      </c>
      <c r="F12338" s="11" t="s">
        <v>166</v>
      </c>
      <c r="G12338" s="11" t="s">
        <v>34</v>
      </c>
      <c r="H12338" s="11" t="s">
        <v>43</v>
      </c>
      <c r="I12338" s="11" t="s">
        <v>36</v>
      </c>
      <c r="J12338" s="12">
        <v>37560</v>
      </c>
      <c r="K12338" s="11" t="s">
        <v>5210</v>
      </c>
      <c r="L12338" s="11" t="s">
        <v>116</v>
      </c>
      <c r="M12338" s="11" t="s">
        <v>117</v>
      </c>
      <c r="N12338" s="11" t="s">
        <v>31</v>
      </c>
      <c r="O12338" s="11" t="s">
        <v>40</v>
      </c>
      <c r="P12338" s="12">
        <v>37560</v>
      </c>
      <c r="Q12338" s="12">
        <v>37925</v>
      </c>
      <c r="R12338" s="12">
        <v>43221</v>
      </c>
      <c r="S12338" s="12">
        <v>43221</v>
      </c>
      <c r="T12338" s="11" t="s">
        <v>21770</v>
      </c>
      <c r="U12338" s="11" t="s">
        <v>87174</v>
      </c>
      <c r="V12338" s="11" t="s">
        <v>87175</v>
      </c>
      <c r="W12338" s="11" t="s">
        <v>116</v>
      </c>
      <c r="X12338" s="11" t="s">
        <v>117</v>
      </c>
      <c r="Y12338" s="11" t="s">
        <v>31</v>
      </c>
      <c r="Z12338" s="12">
        <v>37560</v>
      </c>
      <c r="AA12338" s="11" t="s">
        <v>5210</v>
      </c>
      <c r="AB12338" s="11" t="s">
        <v>26211</v>
      </c>
      <c r="AC12338" s="11" t="s">
        <v>40</v>
      </c>
      <c r="AD12338" s="12">
        <v>43221</v>
      </c>
      <c r="AE12338" s="11" t="s">
        <v>31</v>
      </c>
      <c r="AF12338" s="12">
        <v>43221</v>
      </c>
      <c r="AG12338" s="11" t="s">
        <v>54436</v>
      </c>
      <c r="AH12338" s="11" t="s">
        <v>31</v>
      </c>
      <c r="AI12338">
        <v>0</v>
      </c>
      <c r="AJ12338" s="11" t="s">
        <v>31</v>
      </c>
      <c r="AK12338">
        <v>0</v>
      </c>
      <c r="AL12338" s="11" t="s">
        <v>166</v>
      </c>
      <c r="AM12338" s="12">
        <v>43221</v>
      </c>
      <c r="AN12338" s="11" t="s">
        <v>26069</v>
      </c>
      <c r="AO12338">
        <v>0</v>
      </c>
      <c r="AP12338" s="12">
        <v>37560</v>
      </c>
      <c r="AQ12338" s="12">
        <v>37925</v>
      </c>
      <c r="AR12338" s="11" t="s">
        <v>43529</v>
      </c>
      <c r="AS12338" s="11" t="s">
        <v>58907</v>
      </c>
      <c r="AT12338" s="11" t="s">
        <v>25868</v>
      </c>
      <c r="AU12338" s="11" t="s">
        <v>58908</v>
      </c>
      <c r="AV12338" s="11" t="s">
        <v>25837</v>
      </c>
      <c r="AW12338">
        <v>9342139</v>
      </c>
      <c r="AX12338" s="11" t="s">
        <v>54328</v>
      </c>
      <c r="AY12338" s="11" t="s">
        <v>66081</v>
      </c>
      <c r="AZ12338" s="11" t="s">
        <v>31</v>
      </c>
      <c r="BA12338" s="11" t="s">
        <v>530</v>
      </c>
      <c r="BB12338" s="11" t="s">
        <v>25815</v>
      </c>
      <c r="BC12338" s="11" t="s">
        <v>31</v>
      </c>
      <c r="BD12338" s="11" t="s">
        <v>58910</v>
      </c>
      <c r="BE12338" s="11" t="s">
        <v>58911</v>
      </c>
      <c r="BF12338" s="11" t="s">
        <v>43</v>
      </c>
      <c r="BG12338" s="11" t="s">
        <v>25815</v>
      </c>
      <c r="BH12338" s="11" t="s">
        <v>51773</v>
      </c>
      <c r="BI12338" s="11" t="s">
        <v>31</v>
      </c>
      <c r="BJ12338" s="11" t="s">
        <v>26354</v>
      </c>
      <c r="BK12338" s="11" t="s">
        <v>31</v>
      </c>
      <c r="BL12338" s="11" t="s">
        <v>34</v>
      </c>
      <c r="BM12338" s="11" t="s">
        <v>43</v>
      </c>
      <c r="BN12338">
        <v>99999</v>
      </c>
      <c r="BO12338" s="11" t="s">
        <v>25817</v>
      </c>
      <c r="BP12338" s="11" t="s">
        <v>31</v>
      </c>
      <c r="BQ12338" s="11" t="s">
        <v>31</v>
      </c>
      <c r="BR12338" s="11" t="s">
        <v>31</v>
      </c>
      <c r="BS12338" s="11" t="s">
        <v>31</v>
      </c>
      <c r="BT12338" s="11" t="s">
        <v>31</v>
      </c>
      <c r="BU12338" s="11" t="s">
        <v>31</v>
      </c>
      <c r="BV12338" s="11" t="s">
        <v>31</v>
      </c>
      <c r="BW12338" s="11" t="s">
        <v>31</v>
      </c>
      <c r="BX12338" s="11" t="s">
        <v>31</v>
      </c>
      <c r="BY12338" s="11" t="s">
        <v>31</v>
      </c>
      <c r="BZ12338" s="11" t="s">
        <v>31</v>
      </c>
      <c r="CA12338" s="11" t="s">
        <v>31</v>
      </c>
      <c r="CB12338" s="11" t="s">
        <v>31</v>
      </c>
      <c r="CC12338" s="11" t="s">
        <v>31</v>
      </c>
      <c r="CD12338" s="11" t="s">
        <v>31</v>
      </c>
      <c r="CE12338" s="11" t="s">
        <v>31</v>
      </c>
      <c r="CF12338" s="11" t="s">
        <v>54466</v>
      </c>
      <c r="CG12338" s="11" t="s">
        <v>25819</v>
      </c>
      <c r="CH12338" t="s">
        <v>31</v>
      </c>
      <c r="CI12338" s="11" t="s">
        <v>87176</v>
      </c>
      <c r="CJ12338">
        <v>60</v>
      </c>
    </row>
    <row r="12339" spans="1:88" ht="16.5" hidden="1" x14ac:dyDescent="0.3">
      <c r="A12339" s="11" t="s">
        <v>21508</v>
      </c>
      <c r="B12339" s="11" t="s">
        <v>20</v>
      </c>
      <c r="C12339" s="11" t="s">
        <v>21</v>
      </c>
      <c r="D12339" s="11" t="s">
        <v>22</v>
      </c>
      <c r="E12339" s="11" t="s">
        <v>23</v>
      </c>
      <c r="F12339" s="11" t="s">
        <v>5266</v>
      </c>
      <c r="G12339" s="11" t="s">
        <v>34</v>
      </c>
      <c r="H12339" s="11" t="s">
        <v>135</v>
      </c>
      <c r="I12339" s="11" t="s">
        <v>36</v>
      </c>
      <c r="J12339" s="12">
        <v>34881</v>
      </c>
      <c r="K12339" s="11" t="s">
        <v>9526</v>
      </c>
      <c r="L12339" s="11" t="s">
        <v>137</v>
      </c>
      <c r="M12339" s="11" t="s">
        <v>138</v>
      </c>
      <c r="N12339" s="11" t="s">
        <v>31</v>
      </c>
      <c r="O12339" s="11" t="s">
        <v>31</v>
      </c>
      <c r="P12339" s="12">
        <v>34881</v>
      </c>
      <c r="Q12339" s="12">
        <v>35247</v>
      </c>
      <c r="R12339" s="12">
        <v>43361</v>
      </c>
      <c r="S12339" s="12">
        <v>43360</v>
      </c>
      <c r="T12339" s="11" t="s">
        <v>21508</v>
      </c>
      <c r="U12339" s="11" t="s">
        <v>87177</v>
      </c>
      <c r="V12339" s="11" t="s">
        <v>87178</v>
      </c>
      <c r="W12339" s="11" t="s">
        <v>137</v>
      </c>
      <c r="X12339" s="11" t="s">
        <v>138</v>
      </c>
      <c r="Y12339" s="11" t="s">
        <v>31</v>
      </c>
      <c r="Z12339" s="12">
        <v>34881</v>
      </c>
      <c r="AA12339" s="11" t="s">
        <v>9526</v>
      </c>
      <c r="AB12339" s="11" t="s">
        <v>26211</v>
      </c>
      <c r="AC12339" s="11" t="s">
        <v>31</v>
      </c>
      <c r="AD12339" s="12">
        <v>43360</v>
      </c>
      <c r="AE12339" s="11" t="s">
        <v>31</v>
      </c>
      <c r="AF12339" s="12">
        <v>43361</v>
      </c>
      <c r="AG12339" s="11" t="s">
        <v>54436</v>
      </c>
      <c r="AH12339" s="11" t="s">
        <v>31</v>
      </c>
      <c r="AI12339">
        <v>0</v>
      </c>
      <c r="AJ12339" s="11" t="s">
        <v>31</v>
      </c>
      <c r="AK12339">
        <v>0</v>
      </c>
      <c r="AL12339" s="11" t="s">
        <v>5266</v>
      </c>
      <c r="AM12339" s="12">
        <v>43360</v>
      </c>
      <c r="AN12339" s="11" t="s">
        <v>26069</v>
      </c>
      <c r="AO12339">
        <v>0</v>
      </c>
      <c r="AP12339" s="12">
        <v>34881</v>
      </c>
      <c r="AQ12339" s="12">
        <v>35247</v>
      </c>
      <c r="AR12339" s="11" t="s">
        <v>47205</v>
      </c>
      <c r="AS12339" s="11" t="s">
        <v>55274</v>
      </c>
      <c r="AT12339" s="11" t="s">
        <v>25928</v>
      </c>
      <c r="AU12339" s="11" t="s">
        <v>31</v>
      </c>
      <c r="AV12339" s="11" t="s">
        <v>25837</v>
      </c>
      <c r="AW12339">
        <v>6951025</v>
      </c>
      <c r="AX12339" s="11" t="s">
        <v>54328</v>
      </c>
      <c r="AY12339" s="11" t="s">
        <v>55276</v>
      </c>
      <c r="AZ12339" s="11" t="s">
        <v>31</v>
      </c>
      <c r="BA12339" s="11" t="s">
        <v>90</v>
      </c>
      <c r="BB12339" s="11" t="s">
        <v>25815</v>
      </c>
      <c r="BC12339" s="11" t="s">
        <v>36</v>
      </c>
      <c r="BD12339" s="11" t="s">
        <v>55277</v>
      </c>
      <c r="BE12339" s="11" t="s">
        <v>536</v>
      </c>
      <c r="BF12339" s="11" t="s">
        <v>263</v>
      </c>
      <c r="BG12339" s="11" t="s">
        <v>25815</v>
      </c>
      <c r="BH12339" s="11" t="s">
        <v>55278</v>
      </c>
      <c r="BI12339" s="11" t="s">
        <v>31</v>
      </c>
      <c r="BJ12339" s="11" t="s">
        <v>28253</v>
      </c>
      <c r="BK12339" s="11" t="s">
        <v>31</v>
      </c>
      <c r="BL12339" s="11" t="s">
        <v>34</v>
      </c>
      <c r="BM12339" s="11" t="s">
        <v>135</v>
      </c>
      <c r="BN12339">
        <v>99999</v>
      </c>
      <c r="BO12339" s="11" t="s">
        <v>25817</v>
      </c>
      <c r="BP12339" s="11" t="s">
        <v>31</v>
      </c>
      <c r="BQ12339" s="11" t="s">
        <v>31</v>
      </c>
      <c r="BR12339" s="11" t="s">
        <v>31</v>
      </c>
      <c r="BS12339" s="11" t="s">
        <v>31</v>
      </c>
      <c r="BT12339" s="11" t="s">
        <v>31</v>
      </c>
      <c r="BU12339" s="11" t="s">
        <v>31</v>
      </c>
      <c r="BV12339" s="11" t="s">
        <v>31</v>
      </c>
      <c r="BW12339" s="11" t="s">
        <v>31</v>
      </c>
      <c r="BX12339" s="11" t="s">
        <v>31</v>
      </c>
      <c r="BY12339" s="11" t="s">
        <v>31</v>
      </c>
      <c r="BZ12339" s="11" t="s">
        <v>31</v>
      </c>
      <c r="CA12339" s="11" t="s">
        <v>31</v>
      </c>
      <c r="CB12339" s="11" t="s">
        <v>31</v>
      </c>
      <c r="CC12339" s="11" t="s">
        <v>31</v>
      </c>
      <c r="CD12339" s="11" t="s">
        <v>31</v>
      </c>
      <c r="CE12339" s="11" t="s">
        <v>31</v>
      </c>
      <c r="CF12339" s="11" t="s">
        <v>54466</v>
      </c>
      <c r="CG12339" s="11" t="s">
        <v>25819</v>
      </c>
      <c r="CH12339" t="s">
        <v>31</v>
      </c>
      <c r="CI12339" s="11" t="s">
        <v>87179</v>
      </c>
      <c r="CJ12339">
        <v>60</v>
      </c>
    </row>
    <row r="12340" spans="1:88" ht="16.5" hidden="1" x14ac:dyDescent="0.3">
      <c r="A12340" s="11" t="s">
        <v>18271</v>
      </c>
      <c r="B12340" s="11" t="s">
        <v>20</v>
      </c>
      <c r="C12340" s="11" t="s">
        <v>21</v>
      </c>
      <c r="D12340" s="11" t="s">
        <v>22</v>
      </c>
      <c r="E12340" s="11" t="s">
        <v>23</v>
      </c>
      <c r="F12340" s="11" t="s">
        <v>24</v>
      </c>
      <c r="G12340" s="11" t="s">
        <v>7449</v>
      </c>
      <c r="H12340" s="11" t="s">
        <v>173</v>
      </c>
      <c r="I12340" s="11" t="s">
        <v>2859</v>
      </c>
      <c r="J12340" s="12">
        <v>41821</v>
      </c>
      <c r="K12340" s="11" t="s">
        <v>105</v>
      </c>
      <c r="L12340" s="11" t="s">
        <v>29</v>
      </c>
      <c r="M12340" s="11" t="s">
        <v>6656</v>
      </c>
      <c r="N12340" s="11" t="s">
        <v>31</v>
      </c>
      <c r="O12340" s="11" t="s">
        <v>31</v>
      </c>
      <c r="P12340" s="12">
        <v>41821</v>
      </c>
      <c r="Q12340" s="12">
        <v>42186</v>
      </c>
      <c r="R12340" s="12">
        <v>43388</v>
      </c>
      <c r="S12340" s="12">
        <v>43388</v>
      </c>
      <c r="T12340" s="11" t="s">
        <v>18271</v>
      </c>
      <c r="U12340" s="11" t="s">
        <v>109516</v>
      </c>
      <c r="V12340" s="11" t="s">
        <v>109517</v>
      </c>
      <c r="W12340" s="11" t="s">
        <v>29</v>
      </c>
      <c r="X12340" s="11" t="s">
        <v>6656</v>
      </c>
      <c r="Y12340" s="11" t="s">
        <v>31</v>
      </c>
      <c r="Z12340" s="12">
        <v>41821</v>
      </c>
      <c r="AA12340" s="11" t="s">
        <v>105</v>
      </c>
      <c r="AB12340" s="11" t="s">
        <v>25806</v>
      </c>
      <c r="AC12340" s="11" t="s">
        <v>31</v>
      </c>
      <c r="AD12340" s="12">
        <v>43388</v>
      </c>
      <c r="AE12340" s="11" t="s">
        <v>31</v>
      </c>
      <c r="AF12340" s="12">
        <v>43388</v>
      </c>
      <c r="AG12340" s="11" t="s">
        <v>26158</v>
      </c>
      <c r="AH12340" s="11" t="s">
        <v>25808</v>
      </c>
      <c r="AI12340">
        <v>1</v>
      </c>
      <c r="AJ12340" s="11" t="s">
        <v>31</v>
      </c>
      <c r="AK12340">
        <v>0</v>
      </c>
      <c r="AL12340" s="11" t="s">
        <v>25981</v>
      </c>
      <c r="AM12340" s="12">
        <v>43388</v>
      </c>
      <c r="AN12340" s="11" t="s">
        <v>25836</v>
      </c>
      <c r="AO12340">
        <v>0</v>
      </c>
      <c r="AP12340" s="12">
        <v>41821</v>
      </c>
      <c r="AQ12340" s="12">
        <v>42186</v>
      </c>
      <c r="AR12340" s="11" t="s">
        <v>31</v>
      </c>
      <c r="AS12340" s="11" t="s">
        <v>31</v>
      </c>
      <c r="AT12340" s="11" t="s">
        <v>31</v>
      </c>
      <c r="AU12340" s="11" t="s">
        <v>31</v>
      </c>
      <c r="AV12340" s="11" t="s">
        <v>31</v>
      </c>
      <c r="AW12340">
        <v>7133017</v>
      </c>
      <c r="AX12340" s="11" t="s">
        <v>25813</v>
      </c>
      <c r="AY12340" s="11" t="s">
        <v>109519</v>
      </c>
      <c r="AZ12340" s="11" t="s">
        <v>91570</v>
      </c>
      <c r="BA12340" s="11" t="s">
        <v>173</v>
      </c>
      <c r="BB12340" s="11" t="s">
        <v>25815</v>
      </c>
      <c r="BC12340" s="11" t="s">
        <v>109520</v>
      </c>
      <c r="BD12340" s="11" t="s">
        <v>109521</v>
      </c>
      <c r="BE12340" s="11" t="s">
        <v>31</v>
      </c>
      <c r="BF12340" s="11" t="s">
        <v>31</v>
      </c>
      <c r="BG12340" s="11" t="s">
        <v>25815</v>
      </c>
      <c r="BH12340" s="11" t="s">
        <v>31</v>
      </c>
      <c r="BI12340" s="11" t="s">
        <v>31</v>
      </c>
      <c r="BJ12340" s="11" t="s">
        <v>31</v>
      </c>
      <c r="BK12340" s="11" t="s">
        <v>31</v>
      </c>
      <c r="BL12340" s="11" t="s">
        <v>7449</v>
      </c>
      <c r="BM12340" s="11" t="s">
        <v>173</v>
      </c>
      <c r="BN12340">
        <v>33301</v>
      </c>
      <c r="BO12340" s="11" t="s">
        <v>25817</v>
      </c>
      <c r="BP12340" s="11" t="s">
        <v>31</v>
      </c>
      <c r="BQ12340" s="11" t="s">
        <v>31</v>
      </c>
      <c r="BR12340" s="11" t="s">
        <v>31</v>
      </c>
      <c r="BS12340" s="11" t="s">
        <v>31</v>
      </c>
      <c r="BT12340" s="11" t="s">
        <v>31</v>
      </c>
      <c r="BU12340" s="11" t="s">
        <v>31</v>
      </c>
      <c r="BV12340" s="11" t="s">
        <v>31</v>
      </c>
      <c r="BW12340" s="11" t="s">
        <v>31</v>
      </c>
      <c r="BX12340" s="11" t="s">
        <v>31</v>
      </c>
      <c r="BY12340" s="11" t="s">
        <v>31</v>
      </c>
      <c r="BZ12340" s="11" t="s">
        <v>31</v>
      </c>
      <c r="CA12340" s="11" t="s">
        <v>31</v>
      </c>
      <c r="CB12340" s="11" t="s">
        <v>31</v>
      </c>
      <c r="CC12340" s="11" t="s">
        <v>31</v>
      </c>
      <c r="CD12340" s="11" t="s">
        <v>31</v>
      </c>
      <c r="CE12340" s="11" t="s">
        <v>31</v>
      </c>
      <c r="CF12340" s="11" t="s">
        <v>36018</v>
      </c>
      <c r="CG12340" s="11" t="s">
        <v>25819</v>
      </c>
      <c r="CH12340" t="s">
        <v>31</v>
      </c>
      <c r="CI12340" s="11" t="s">
        <v>109522</v>
      </c>
      <c r="CJ12340">
        <v>60</v>
      </c>
    </row>
    <row r="12341" spans="1:88" ht="16.5" hidden="1" x14ac:dyDescent="0.3">
      <c r="A12341" s="11" t="s">
        <v>21501</v>
      </c>
      <c r="B12341" s="11" t="s">
        <v>20</v>
      </c>
      <c r="C12341" s="11" t="s">
        <v>21</v>
      </c>
      <c r="D12341" s="11" t="s">
        <v>22</v>
      </c>
      <c r="E12341" s="11" t="s">
        <v>23</v>
      </c>
      <c r="F12341" s="11" t="s">
        <v>24</v>
      </c>
      <c r="G12341" s="11" t="s">
        <v>2257</v>
      </c>
      <c r="H12341" s="11" t="s">
        <v>26</v>
      </c>
      <c r="I12341" s="11" t="s">
        <v>2877</v>
      </c>
      <c r="J12341" s="12">
        <v>38833</v>
      </c>
      <c r="K12341" s="11" t="s">
        <v>7295</v>
      </c>
      <c r="L12341" s="11" t="s">
        <v>29</v>
      </c>
      <c r="M12341" s="11" t="s">
        <v>6656</v>
      </c>
      <c r="N12341" s="11" t="s">
        <v>31</v>
      </c>
      <c r="O12341" s="11" t="s">
        <v>31</v>
      </c>
      <c r="P12341" s="12">
        <v>38833</v>
      </c>
      <c r="Q12341" s="12">
        <v>39198</v>
      </c>
      <c r="R12341" s="12">
        <v>43164</v>
      </c>
      <c r="S12341" s="12">
        <v>43164</v>
      </c>
      <c r="T12341" s="11" t="s">
        <v>21501</v>
      </c>
      <c r="U12341" s="11" t="s">
        <v>87180</v>
      </c>
      <c r="V12341" s="11" t="s">
        <v>87181</v>
      </c>
      <c r="W12341" s="11" t="s">
        <v>29</v>
      </c>
      <c r="X12341" s="11" t="s">
        <v>6656</v>
      </c>
      <c r="Y12341" s="11" t="s">
        <v>31</v>
      </c>
      <c r="Z12341" s="12">
        <v>38833</v>
      </c>
      <c r="AA12341" s="11" t="s">
        <v>7295</v>
      </c>
      <c r="AB12341" s="11" t="s">
        <v>25806</v>
      </c>
      <c r="AC12341" s="11" t="s">
        <v>31</v>
      </c>
      <c r="AD12341" s="12">
        <v>43164</v>
      </c>
      <c r="AE12341" s="11" t="s">
        <v>607598</v>
      </c>
      <c r="AF12341" s="12">
        <v>43164</v>
      </c>
      <c r="AG12341" s="11" t="s">
        <v>26158</v>
      </c>
      <c r="AH12341" s="11" t="s">
        <v>25808</v>
      </c>
      <c r="AI12341">
        <v>0</v>
      </c>
      <c r="AJ12341" s="11" t="s">
        <v>31</v>
      </c>
      <c r="AK12341">
        <v>0</v>
      </c>
      <c r="AL12341" s="11" t="s">
        <v>24</v>
      </c>
      <c r="AM12341" s="12">
        <v>43164</v>
      </c>
      <c r="AN12341" s="11" t="s">
        <v>25809</v>
      </c>
      <c r="AO12341">
        <v>0</v>
      </c>
      <c r="AP12341" s="12">
        <v>38833</v>
      </c>
      <c r="AQ12341" s="12">
        <v>39198</v>
      </c>
      <c r="AR12341" s="11" t="s">
        <v>26648</v>
      </c>
      <c r="AS12341" s="11" t="s">
        <v>26649</v>
      </c>
      <c r="AT12341" s="11" t="s">
        <v>31</v>
      </c>
      <c r="AU12341" s="11" t="s">
        <v>31</v>
      </c>
      <c r="AV12341" s="11" t="s">
        <v>31</v>
      </c>
      <c r="AW12341">
        <v>7503724</v>
      </c>
      <c r="AX12341" s="11" t="s">
        <v>40906</v>
      </c>
      <c r="AY12341" s="11" t="s">
        <v>53786</v>
      </c>
      <c r="AZ12341" s="11" t="s">
        <v>4355</v>
      </c>
      <c r="BA12341" s="11" t="s">
        <v>26</v>
      </c>
      <c r="BB12341" s="11" t="s">
        <v>25815</v>
      </c>
      <c r="BC12341" s="11" t="s">
        <v>26672</v>
      </c>
      <c r="BD12341" s="11" t="s">
        <v>26652</v>
      </c>
      <c r="BE12341" s="11" t="s">
        <v>2257</v>
      </c>
      <c r="BF12341" s="11" t="s">
        <v>26</v>
      </c>
      <c r="BG12341" s="11" t="s">
        <v>25815</v>
      </c>
      <c r="BH12341" s="11" t="s">
        <v>5072</v>
      </c>
      <c r="BI12341" s="11" t="s">
        <v>31</v>
      </c>
      <c r="BJ12341" s="11" t="s">
        <v>31</v>
      </c>
      <c r="BK12341" s="11" t="s">
        <v>31</v>
      </c>
      <c r="BL12341" s="11" t="s">
        <v>2257</v>
      </c>
      <c r="BM12341" s="11" t="s">
        <v>26</v>
      </c>
      <c r="BN12341">
        <v>95661</v>
      </c>
      <c r="BO12341" s="11" t="s">
        <v>25817</v>
      </c>
      <c r="BP12341" s="11" t="s">
        <v>31</v>
      </c>
      <c r="BQ12341" s="11" t="s">
        <v>31</v>
      </c>
      <c r="BR12341" s="11" t="s">
        <v>31</v>
      </c>
      <c r="BS12341" s="11" t="s">
        <v>31</v>
      </c>
      <c r="BT12341" s="11" t="s">
        <v>31</v>
      </c>
      <c r="BU12341" s="11" t="s">
        <v>31</v>
      </c>
      <c r="BV12341" s="11" t="s">
        <v>31</v>
      </c>
      <c r="BW12341" s="11" t="s">
        <v>31</v>
      </c>
      <c r="BX12341" s="11" t="s">
        <v>31</v>
      </c>
      <c r="BY12341" s="11" t="s">
        <v>31</v>
      </c>
      <c r="BZ12341" s="11" t="s">
        <v>31</v>
      </c>
      <c r="CA12341" s="11" t="s">
        <v>31</v>
      </c>
      <c r="CB12341" s="11" t="s">
        <v>31</v>
      </c>
      <c r="CC12341" s="11" t="s">
        <v>31</v>
      </c>
      <c r="CD12341" s="11" t="s">
        <v>31</v>
      </c>
      <c r="CE12341" s="11" t="s">
        <v>31</v>
      </c>
      <c r="CF12341" s="11" t="s">
        <v>26486</v>
      </c>
      <c r="CG12341" s="11" t="s">
        <v>25819</v>
      </c>
      <c r="CH12341" t="s">
        <v>31</v>
      </c>
      <c r="CI12341" s="11" t="s">
        <v>87182</v>
      </c>
      <c r="CJ12341">
        <v>60</v>
      </c>
    </row>
    <row r="12342" spans="1:88" ht="16.5" hidden="1" x14ac:dyDescent="0.3">
      <c r="A12342" s="11" t="s">
        <v>18272</v>
      </c>
      <c r="B12342" s="11" t="s">
        <v>20</v>
      </c>
      <c r="C12342" s="11" t="s">
        <v>21</v>
      </c>
      <c r="D12342" s="11" t="s">
        <v>22</v>
      </c>
      <c r="E12342" s="11" t="s">
        <v>23</v>
      </c>
      <c r="F12342" s="11" t="s">
        <v>113</v>
      </c>
      <c r="G12342" s="11" t="s">
        <v>34</v>
      </c>
      <c r="H12342" s="11" t="s">
        <v>26</v>
      </c>
      <c r="I12342" s="11" t="s">
        <v>36</v>
      </c>
      <c r="J12342" s="12">
        <v>40087</v>
      </c>
      <c r="K12342" s="11" t="s">
        <v>60</v>
      </c>
      <c r="L12342" s="11" t="s">
        <v>116</v>
      </c>
      <c r="M12342" s="11" t="s">
        <v>117</v>
      </c>
      <c r="N12342" s="11" t="s">
        <v>31</v>
      </c>
      <c r="O12342" s="11" t="s">
        <v>40</v>
      </c>
      <c r="P12342" s="12">
        <v>40087</v>
      </c>
      <c r="Q12342" s="12">
        <v>40452</v>
      </c>
      <c r="R12342" s="12">
        <v>43186</v>
      </c>
      <c r="S12342" s="12">
        <v>43185</v>
      </c>
      <c r="T12342" s="11" t="s">
        <v>18272</v>
      </c>
      <c r="U12342" s="11" t="s">
        <v>101398</v>
      </c>
      <c r="V12342" s="11" t="s">
        <v>101399</v>
      </c>
      <c r="W12342" s="11" t="s">
        <v>116</v>
      </c>
      <c r="X12342" s="11" t="s">
        <v>117</v>
      </c>
      <c r="Y12342" s="11" t="s">
        <v>31</v>
      </c>
      <c r="Z12342" s="12">
        <v>40087</v>
      </c>
      <c r="AA12342" s="11" t="s">
        <v>60</v>
      </c>
      <c r="AB12342" s="11" t="s">
        <v>26211</v>
      </c>
      <c r="AC12342" s="11" t="s">
        <v>40</v>
      </c>
      <c r="AD12342" s="12">
        <v>43185</v>
      </c>
      <c r="AE12342" s="11" t="s">
        <v>31</v>
      </c>
      <c r="AF12342" s="12">
        <v>43186</v>
      </c>
      <c r="AG12342" s="11" t="s">
        <v>54436</v>
      </c>
      <c r="AH12342" s="11" t="s">
        <v>31</v>
      </c>
      <c r="AI12342">
        <v>0</v>
      </c>
      <c r="AJ12342" s="11" t="s">
        <v>31</v>
      </c>
      <c r="AK12342">
        <v>0</v>
      </c>
      <c r="AL12342" s="11" t="s">
        <v>113</v>
      </c>
      <c r="AM12342" s="12">
        <v>43185</v>
      </c>
      <c r="AN12342" s="11" t="s">
        <v>27186</v>
      </c>
      <c r="AO12342">
        <v>0</v>
      </c>
      <c r="AP12342" s="12">
        <v>40087</v>
      </c>
      <c r="AQ12342" s="12">
        <v>40452</v>
      </c>
      <c r="AR12342" s="11" t="s">
        <v>9824</v>
      </c>
      <c r="AS12342" s="11" t="s">
        <v>54744</v>
      </c>
      <c r="AT12342" s="11" t="s">
        <v>25868</v>
      </c>
      <c r="AU12342" s="11" t="s">
        <v>31</v>
      </c>
      <c r="AV12342" s="11" t="s">
        <v>25837</v>
      </c>
      <c r="AW12342">
        <v>5430821</v>
      </c>
      <c r="AX12342" s="11" t="s">
        <v>54328</v>
      </c>
      <c r="AY12342" s="11" t="s">
        <v>57592</v>
      </c>
      <c r="AZ12342" s="11" t="s">
        <v>3308</v>
      </c>
      <c r="BA12342" s="11" t="s">
        <v>263</v>
      </c>
      <c r="BB12342" s="11" t="s">
        <v>25815</v>
      </c>
      <c r="BC12342" s="11" t="s">
        <v>57813</v>
      </c>
      <c r="BD12342" s="11" t="s">
        <v>54748</v>
      </c>
      <c r="BE12342" s="11" t="s">
        <v>31</v>
      </c>
      <c r="BF12342" s="11" t="s">
        <v>31</v>
      </c>
      <c r="BG12342" s="11" t="s">
        <v>31</v>
      </c>
      <c r="BH12342" s="11" t="s">
        <v>31</v>
      </c>
      <c r="BI12342" s="11" t="s">
        <v>31</v>
      </c>
      <c r="BJ12342" s="11" t="s">
        <v>26354</v>
      </c>
      <c r="BK12342" s="11" t="s">
        <v>28002</v>
      </c>
      <c r="BL12342" s="11" t="s">
        <v>34</v>
      </c>
      <c r="BM12342" s="11" t="s">
        <v>26</v>
      </c>
      <c r="BN12342">
        <v>99999</v>
      </c>
      <c r="BO12342" s="11" t="s">
        <v>25817</v>
      </c>
      <c r="BP12342" s="11" t="s">
        <v>31</v>
      </c>
      <c r="BQ12342" s="11" t="s">
        <v>31</v>
      </c>
      <c r="BR12342" s="11" t="s">
        <v>31</v>
      </c>
      <c r="BS12342" s="11" t="s">
        <v>31</v>
      </c>
      <c r="BT12342" s="11" t="s">
        <v>31</v>
      </c>
      <c r="BU12342" s="11" t="s">
        <v>31</v>
      </c>
      <c r="BV12342" s="11" t="s">
        <v>31</v>
      </c>
      <c r="BW12342" s="11" t="s">
        <v>31</v>
      </c>
      <c r="BX12342" s="11" t="s">
        <v>31</v>
      </c>
      <c r="BY12342" s="11" t="s">
        <v>31</v>
      </c>
      <c r="BZ12342" s="11" t="s">
        <v>31</v>
      </c>
      <c r="CA12342" s="11" t="s">
        <v>31</v>
      </c>
      <c r="CB12342" s="11" t="s">
        <v>31</v>
      </c>
      <c r="CC12342" s="11" t="s">
        <v>31</v>
      </c>
      <c r="CD12342" s="11" t="s">
        <v>31</v>
      </c>
      <c r="CE12342" s="11" t="s">
        <v>31</v>
      </c>
      <c r="CF12342" s="11" t="s">
        <v>54568</v>
      </c>
      <c r="CG12342" s="11" t="s">
        <v>25819</v>
      </c>
      <c r="CH12342" t="s">
        <v>31</v>
      </c>
      <c r="CI12342" s="11" t="s">
        <v>101400</v>
      </c>
      <c r="CJ12342">
        <v>60</v>
      </c>
    </row>
    <row r="12343" spans="1:88" ht="16.5" hidden="1" x14ac:dyDescent="0.3">
      <c r="A12343" s="11" t="s">
        <v>24342</v>
      </c>
      <c r="B12343" s="11" t="s">
        <v>20</v>
      </c>
      <c r="C12343" s="11" t="s">
        <v>21</v>
      </c>
      <c r="D12343" s="11" t="s">
        <v>22</v>
      </c>
      <c r="E12343" s="11" t="s">
        <v>23</v>
      </c>
      <c r="F12343" s="11" t="s">
        <v>6863</v>
      </c>
      <c r="G12343" s="11" t="s">
        <v>2896</v>
      </c>
      <c r="H12343" s="11" t="s">
        <v>226</v>
      </c>
      <c r="I12343" s="11" t="s">
        <v>36</v>
      </c>
      <c r="J12343" s="12">
        <v>43039</v>
      </c>
      <c r="K12343" s="11" t="s">
        <v>5659</v>
      </c>
      <c r="L12343" s="11" t="s">
        <v>232</v>
      </c>
      <c r="M12343" s="11" t="s">
        <v>55</v>
      </c>
      <c r="N12343" s="11" t="s">
        <v>31</v>
      </c>
      <c r="O12343" s="11" t="s">
        <v>31</v>
      </c>
      <c r="P12343" s="12">
        <v>43039</v>
      </c>
      <c r="Q12343" s="12">
        <v>43404</v>
      </c>
      <c r="R12343" s="12">
        <v>43411</v>
      </c>
      <c r="S12343" s="12">
        <v>43403</v>
      </c>
      <c r="T12343" s="11" t="s">
        <v>24342</v>
      </c>
      <c r="U12343" s="11" t="s">
        <v>87183</v>
      </c>
      <c r="V12343" s="11" t="s">
        <v>87184</v>
      </c>
      <c r="W12343" s="11" t="s">
        <v>232</v>
      </c>
      <c r="X12343" s="11" t="s">
        <v>55</v>
      </c>
      <c r="Y12343" s="11" t="s">
        <v>31</v>
      </c>
      <c r="Z12343" s="12">
        <v>43039</v>
      </c>
      <c r="AA12343" s="11" t="s">
        <v>5659</v>
      </c>
      <c r="AB12343" s="11" t="s">
        <v>25849</v>
      </c>
      <c r="AC12343" s="11" t="s">
        <v>31</v>
      </c>
      <c r="AD12343" s="12">
        <v>43403</v>
      </c>
      <c r="AE12343" s="11" t="s">
        <v>31</v>
      </c>
      <c r="AF12343" s="12">
        <v>43411</v>
      </c>
      <c r="AG12343" s="11" t="s">
        <v>54526</v>
      </c>
      <c r="AH12343" s="11" t="s">
        <v>31</v>
      </c>
      <c r="AI12343">
        <v>0</v>
      </c>
      <c r="AJ12343" s="11" t="s">
        <v>31</v>
      </c>
      <c r="AK12343">
        <v>0</v>
      </c>
      <c r="AL12343" s="11" t="s">
        <v>6863</v>
      </c>
      <c r="AM12343" s="12">
        <v>43403</v>
      </c>
      <c r="AN12343" s="11" t="s">
        <v>54527</v>
      </c>
      <c r="AO12343">
        <v>0</v>
      </c>
      <c r="AP12343" s="12">
        <v>43039</v>
      </c>
      <c r="AQ12343" s="12">
        <v>43404</v>
      </c>
      <c r="AR12343" s="11" t="s">
        <v>31</v>
      </c>
      <c r="AS12343" s="11" t="s">
        <v>31</v>
      </c>
      <c r="AT12343" s="11" t="s">
        <v>31</v>
      </c>
      <c r="AU12343" s="11" t="s">
        <v>63398</v>
      </c>
      <c r="AV12343" s="11" t="s">
        <v>25837</v>
      </c>
      <c r="AW12343">
        <v>16196140</v>
      </c>
      <c r="AX12343" s="11" t="s">
        <v>54328</v>
      </c>
      <c r="AY12343" s="11" t="s">
        <v>45899</v>
      </c>
      <c r="AZ12343" s="11" t="s">
        <v>61639</v>
      </c>
      <c r="BA12343" s="11" t="s">
        <v>226</v>
      </c>
      <c r="BB12343" s="11" t="s">
        <v>25815</v>
      </c>
      <c r="BC12343" s="11" t="s">
        <v>61640</v>
      </c>
      <c r="BD12343" s="11" t="s">
        <v>6863</v>
      </c>
      <c r="BE12343" s="11" t="s">
        <v>6226</v>
      </c>
      <c r="BF12343" s="11" t="s">
        <v>1901</v>
      </c>
      <c r="BG12343" s="11" t="s">
        <v>25815</v>
      </c>
      <c r="BH12343" s="11" t="s">
        <v>31</v>
      </c>
      <c r="BI12343" s="11" t="s">
        <v>31</v>
      </c>
      <c r="BJ12343" s="11" t="s">
        <v>31</v>
      </c>
      <c r="BK12343" s="11" t="s">
        <v>31</v>
      </c>
      <c r="BL12343" s="11" t="s">
        <v>2896</v>
      </c>
      <c r="BM12343" s="11" t="s">
        <v>226</v>
      </c>
      <c r="BN12343">
        <v>99999</v>
      </c>
      <c r="BO12343" s="11" t="s">
        <v>25817</v>
      </c>
      <c r="BP12343" s="11" t="s">
        <v>31</v>
      </c>
      <c r="BQ12343" s="11" t="s">
        <v>31</v>
      </c>
      <c r="BR12343" s="11" t="s">
        <v>31</v>
      </c>
      <c r="BS12343" s="11" t="s">
        <v>31</v>
      </c>
      <c r="BT12343" s="11" t="s">
        <v>31</v>
      </c>
      <c r="BU12343" s="11" t="s">
        <v>31</v>
      </c>
      <c r="BV12343" s="11" t="s">
        <v>31</v>
      </c>
      <c r="BW12343" s="11" t="s">
        <v>31</v>
      </c>
      <c r="BX12343" s="11" t="s">
        <v>31</v>
      </c>
      <c r="BY12343" s="11" t="s">
        <v>31</v>
      </c>
      <c r="BZ12343" s="11" t="s">
        <v>31</v>
      </c>
      <c r="CA12343" s="11" t="s">
        <v>31</v>
      </c>
      <c r="CB12343" s="11" t="s">
        <v>31</v>
      </c>
      <c r="CC12343" s="11" t="s">
        <v>31</v>
      </c>
      <c r="CD12343" s="11" t="s">
        <v>31</v>
      </c>
      <c r="CE12343" s="11" t="s">
        <v>31</v>
      </c>
      <c r="CF12343" s="11" t="s">
        <v>54532</v>
      </c>
      <c r="CG12343" s="11" t="s">
        <v>25819</v>
      </c>
      <c r="CH12343">
        <v>1</v>
      </c>
      <c r="CI12343" s="11" t="s">
        <v>87185</v>
      </c>
      <c r="CJ12343">
        <v>60</v>
      </c>
    </row>
    <row r="12344" spans="1:88" ht="16.5" hidden="1" x14ac:dyDescent="0.3">
      <c r="A12344" s="11" t="s">
        <v>18273</v>
      </c>
      <c r="B12344" s="11" t="s">
        <v>20</v>
      </c>
      <c r="C12344" s="11" t="s">
        <v>21</v>
      </c>
      <c r="D12344" s="11" t="s">
        <v>22</v>
      </c>
      <c r="E12344" s="11" t="s">
        <v>23</v>
      </c>
      <c r="F12344" s="11" t="s">
        <v>5748</v>
      </c>
      <c r="G12344" s="11" t="s">
        <v>34</v>
      </c>
      <c r="H12344" s="11" t="s">
        <v>135</v>
      </c>
      <c r="I12344" s="11" t="s">
        <v>36</v>
      </c>
      <c r="J12344" s="12">
        <v>40330</v>
      </c>
      <c r="K12344" s="11" t="s">
        <v>5249</v>
      </c>
      <c r="L12344" s="11" t="s">
        <v>137</v>
      </c>
      <c r="M12344" s="11" t="s">
        <v>138</v>
      </c>
      <c r="N12344" s="11" t="s">
        <v>31</v>
      </c>
      <c r="O12344" s="11" t="s">
        <v>31</v>
      </c>
      <c r="P12344" s="12">
        <v>40330</v>
      </c>
      <c r="Q12344" s="12">
        <v>40695</v>
      </c>
      <c r="R12344" s="12">
        <v>43158</v>
      </c>
      <c r="S12344" s="12">
        <v>43153</v>
      </c>
      <c r="T12344" s="11" t="s">
        <v>18273</v>
      </c>
      <c r="U12344" s="11" t="s">
        <v>108514</v>
      </c>
      <c r="V12344" s="11" t="s">
        <v>108515</v>
      </c>
      <c r="W12344" s="11" t="s">
        <v>137</v>
      </c>
      <c r="X12344" s="11" t="s">
        <v>138</v>
      </c>
      <c r="Y12344" s="11" t="s">
        <v>31</v>
      </c>
      <c r="Z12344" s="12">
        <v>40330</v>
      </c>
      <c r="AA12344" s="11" t="s">
        <v>5249</v>
      </c>
      <c r="AB12344" s="11" t="s">
        <v>26211</v>
      </c>
      <c r="AC12344" s="11" t="s">
        <v>31</v>
      </c>
      <c r="AD12344" s="12">
        <v>43153</v>
      </c>
      <c r="AE12344" s="11" t="s">
        <v>31</v>
      </c>
      <c r="AF12344" s="12">
        <v>43158</v>
      </c>
      <c r="AG12344" s="11" t="s">
        <v>54436</v>
      </c>
      <c r="AH12344" s="11" t="s">
        <v>31</v>
      </c>
      <c r="AI12344">
        <v>0</v>
      </c>
      <c r="AJ12344" s="11" t="s">
        <v>31</v>
      </c>
      <c r="AK12344">
        <v>0</v>
      </c>
      <c r="AL12344" s="11" t="s">
        <v>5748</v>
      </c>
      <c r="AM12344" s="12">
        <v>43153</v>
      </c>
      <c r="AN12344" s="11" t="s">
        <v>30486</v>
      </c>
      <c r="AO12344">
        <v>0</v>
      </c>
      <c r="AP12344" s="12">
        <v>40330</v>
      </c>
      <c r="AQ12344" s="12">
        <v>40695</v>
      </c>
      <c r="AR12344" s="11" t="s">
        <v>33104</v>
      </c>
      <c r="AS12344" s="11" t="s">
        <v>54793</v>
      </c>
      <c r="AT12344" s="11" t="s">
        <v>25868</v>
      </c>
      <c r="AU12344" s="11" t="s">
        <v>54633</v>
      </c>
      <c r="AV12344" s="11" t="s">
        <v>25837</v>
      </c>
      <c r="AW12344">
        <v>13136542</v>
      </c>
      <c r="AX12344" s="11" t="s">
        <v>54328</v>
      </c>
      <c r="AY12344" s="11" t="s">
        <v>57083</v>
      </c>
      <c r="AZ12344" s="11" t="s">
        <v>807</v>
      </c>
      <c r="BA12344" s="11" t="s">
        <v>263</v>
      </c>
      <c r="BB12344" s="11" t="s">
        <v>25815</v>
      </c>
      <c r="BC12344" s="11" t="s">
        <v>3644</v>
      </c>
      <c r="BD12344" s="11" t="s">
        <v>54797</v>
      </c>
      <c r="BE12344" s="11" t="s">
        <v>31</v>
      </c>
      <c r="BF12344" s="11" t="s">
        <v>31</v>
      </c>
      <c r="BG12344" s="11" t="s">
        <v>31</v>
      </c>
      <c r="BH12344" s="11" t="s">
        <v>31</v>
      </c>
      <c r="BI12344" s="11" t="s">
        <v>31</v>
      </c>
      <c r="BJ12344" s="11" t="s">
        <v>26354</v>
      </c>
      <c r="BK12344" s="11" t="s">
        <v>31</v>
      </c>
      <c r="BL12344" s="11" t="s">
        <v>34</v>
      </c>
      <c r="BM12344" s="11" t="s">
        <v>135</v>
      </c>
      <c r="BN12344">
        <v>99999</v>
      </c>
      <c r="BO12344" s="11" t="s">
        <v>25817</v>
      </c>
      <c r="BP12344" s="11" t="s">
        <v>31</v>
      </c>
      <c r="BQ12344" s="11" t="s">
        <v>31</v>
      </c>
      <c r="BR12344" s="11" t="s">
        <v>31</v>
      </c>
      <c r="BS12344" s="11" t="s">
        <v>31</v>
      </c>
      <c r="BT12344" s="11" t="s">
        <v>31</v>
      </c>
      <c r="BU12344" s="11" t="s">
        <v>31</v>
      </c>
      <c r="BV12344" s="11" t="s">
        <v>31</v>
      </c>
      <c r="BW12344" s="11" t="s">
        <v>31</v>
      </c>
      <c r="BX12344" s="11" t="s">
        <v>31</v>
      </c>
      <c r="BY12344" s="11" t="s">
        <v>31</v>
      </c>
      <c r="BZ12344" s="11" t="s">
        <v>31</v>
      </c>
      <c r="CA12344" s="11" t="s">
        <v>31</v>
      </c>
      <c r="CB12344" s="11" t="s">
        <v>31</v>
      </c>
      <c r="CC12344" s="11" t="s">
        <v>31</v>
      </c>
      <c r="CD12344" s="11" t="s">
        <v>31</v>
      </c>
      <c r="CE12344" s="11" t="s">
        <v>31</v>
      </c>
      <c r="CF12344" s="11" t="s">
        <v>54568</v>
      </c>
      <c r="CG12344" s="11" t="s">
        <v>25819</v>
      </c>
      <c r="CH12344" t="s">
        <v>31</v>
      </c>
      <c r="CI12344" s="11" t="s">
        <v>108516</v>
      </c>
      <c r="CJ12344">
        <v>60</v>
      </c>
    </row>
    <row r="12345" spans="1:88" ht="16.5" hidden="1" x14ac:dyDescent="0.3">
      <c r="A12345" s="11" t="s">
        <v>18274</v>
      </c>
      <c r="B12345" s="11" t="s">
        <v>20</v>
      </c>
      <c r="C12345" s="11" t="s">
        <v>21</v>
      </c>
      <c r="D12345" s="11" t="s">
        <v>22</v>
      </c>
      <c r="E12345" s="11" t="s">
        <v>23</v>
      </c>
      <c r="F12345" s="11" t="s">
        <v>5420</v>
      </c>
      <c r="G12345" s="11" t="s">
        <v>34</v>
      </c>
      <c r="H12345" s="11" t="s">
        <v>26</v>
      </c>
      <c r="I12345" s="11" t="s">
        <v>36</v>
      </c>
      <c r="J12345" s="12">
        <v>38413</v>
      </c>
      <c r="K12345" s="11" t="s">
        <v>18275</v>
      </c>
      <c r="L12345" s="11" t="s">
        <v>38</v>
      </c>
      <c r="M12345" s="11" t="s">
        <v>39</v>
      </c>
      <c r="N12345" s="11" t="s">
        <v>31</v>
      </c>
      <c r="O12345" s="11" t="s">
        <v>31</v>
      </c>
      <c r="P12345" s="12">
        <v>38413</v>
      </c>
      <c r="Q12345" s="12">
        <v>38778</v>
      </c>
      <c r="R12345" s="12">
        <v>43214</v>
      </c>
      <c r="S12345" s="12">
        <v>43213</v>
      </c>
      <c r="T12345" s="11" t="s">
        <v>18274</v>
      </c>
      <c r="U12345" s="11" t="s">
        <v>89025</v>
      </c>
      <c r="V12345" s="11" t="s">
        <v>89026</v>
      </c>
      <c r="W12345" s="11" t="s">
        <v>38</v>
      </c>
      <c r="X12345" s="11" t="s">
        <v>39</v>
      </c>
      <c r="Y12345" s="11" t="s">
        <v>31</v>
      </c>
      <c r="Z12345" s="12">
        <v>38413</v>
      </c>
      <c r="AA12345" s="11" t="s">
        <v>18275</v>
      </c>
      <c r="AB12345" s="11" t="s">
        <v>26211</v>
      </c>
      <c r="AC12345" s="11" t="s">
        <v>31</v>
      </c>
      <c r="AD12345" s="12">
        <v>43213</v>
      </c>
      <c r="AE12345" s="11" t="s">
        <v>31</v>
      </c>
      <c r="AF12345" s="12">
        <v>43214</v>
      </c>
      <c r="AG12345" s="11" t="s">
        <v>54436</v>
      </c>
      <c r="AH12345" s="11" t="s">
        <v>31</v>
      </c>
      <c r="AI12345">
        <v>0</v>
      </c>
      <c r="AJ12345" s="11" t="s">
        <v>31</v>
      </c>
      <c r="AK12345">
        <v>0</v>
      </c>
      <c r="AL12345" s="11" t="s">
        <v>5420</v>
      </c>
      <c r="AM12345" s="12">
        <v>43213</v>
      </c>
      <c r="AN12345" s="11" t="s">
        <v>27314</v>
      </c>
      <c r="AO12345">
        <v>0</v>
      </c>
      <c r="AP12345" s="12">
        <v>38413</v>
      </c>
      <c r="AQ12345" s="12">
        <v>38778</v>
      </c>
      <c r="AR12345" s="11" t="s">
        <v>28014</v>
      </c>
      <c r="AS12345" s="11" t="s">
        <v>55714</v>
      </c>
      <c r="AT12345" s="11" t="s">
        <v>25868</v>
      </c>
      <c r="AU12345" s="11" t="s">
        <v>55715</v>
      </c>
      <c r="AV12345" s="11" t="s">
        <v>25837</v>
      </c>
      <c r="AW12345">
        <v>2979358</v>
      </c>
      <c r="AX12345" s="11" t="s">
        <v>54328</v>
      </c>
      <c r="AY12345" s="11" t="s">
        <v>65116</v>
      </c>
      <c r="AZ12345" s="11" t="s">
        <v>31</v>
      </c>
      <c r="BA12345" s="11" t="s">
        <v>938</v>
      </c>
      <c r="BB12345" s="11" t="s">
        <v>25815</v>
      </c>
      <c r="BC12345" s="11" t="s">
        <v>31</v>
      </c>
      <c r="BD12345" s="11" t="s">
        <v>55718</v>
      </c>
      <c r="BE12345" s="11" t="s">
        <v>1869</v>
      </c>
      <c r="BF12345" s="11" t="s">
        <v>26</v>
      </c>
      <c r="BG12345" s="11" t="s">
        <v>25815</v>
      </c>
      <c r="BH12345" s="11" t="s">
        <v>55719</v>
      </c>
      <c r="BI12345" s="11" t="s">
        <v>55720</v>
      </c>
      <c r="BJ12345" s="11" t="s">
        <v>26354</v>
      </c>
      <c r="BK12345" s="11" t="s">
        <v>34</v>
      </c>
      <c r="BL12345" s="11" t="s">
        <v>34</v>
      </c>
      <c r="BM12345" s="11" t="s">
        <v>26</v>
      </c>
      <c r="BN12345">
        <v>99999</v>
      </c>
      <c r="BO12345" s="11" t="s">
        <v>25817</v>
      </c>
      <c r="BP12345" s="11" t="s">
        <v>31</v>
      </c>
      <c r="BQ12345" s="11" t="s">
        <v>31</v>
      </c>
      <c r="BR12345" s="11" t="s">
        <v>31</v>
      </c>
      <c r="BS12345" s="11" t="s">
        <v>31</v>
      </c>
      <c r="BT12345" s="11" t="s">
        <v>31</v>
      </c>
      <c r="BU12345" s="11" t="s">
        <v>31</v>
      </c>
      <c r="BV12345" s="11" t="s">
        <v>31</v>
      </c>
      <c r="BW12345" s="11" t="s">
        <v>31</v>
      </c>
      <c r="BX12345" s="11" t="s">
        <v>31</v>
      </c>
      <c r="BY12345" s="11" t="s">
        <v>31</v>
      </c>
      <c r="BZ12345" s="11" t="s">
        <v>31</v>
      </c>
      <c r="CA12345" s="11" t="s">
        <v>31</v>
      </c>
      <c r="CB12345" s="11" t="s">
        <v>31</v>
      </c>
      <c r="CC12345" s="11" t="s">
        <v>31</v>
      </c>
      <c r="CD12345" s="11" t="s">
        <v>31</v>
      </c>
      <c r="CE12345" s="11" t="s">
        <v>31</v>
      </c>
      <c r="CF12345" s="11" t="s">
        <v>54440</v>
      </c>
      <c r="CG12345" s="11" t="s">
        <v>25819</v>
      </c>
      <c r="CH12345" t="s">
        <v>31</v>
      </c>
      <c r="CI12345" s="11" t="s">
        <v>89028</v>
      </c>
      <c r="CJ12345">
        <v>60</v>
      </c>
    </row>
    <row r="12346" spans="1:88" ht="16.5" hidden="1" x14ac:dyDescent="0.3">
      <c r="A12346" s="11" t="s">
        <v>18276</v>
      </c>
      <c r="B12346" s="11" t="s">
        <v>20</v>
      </c>
      <c r="C12346" s="11" t="s">
        <v>21</v>
      </c>
      <c r="D12346" s="11" t="s">
        <v>22</v>
      </c>
      <c r="E12346" s="11" t="s">
        <v>23</v>
      </c>
      <c r="F12346" s="11" t="s">
        <v>5470</v>
      </c>
      <c r="G12346" s="11" t="s">
        <v>2257</v>
      </c>
      <c r="H12346" s="11" t="s">
        <v>26</v>
      </c>
      <c r="I12346" s="11" t="s">
        <v>5072</v>
      </c>
      <c r="J12346" s="12">
        <v>38504</v>
      </c>
      <c r="K12346" s="11" t="s">
        <v>6170</v>
      </c>
      <c r="L12346" s="11" t="s">
        <v>29</v>
      </c>
      <c r="M12346" s="11" t="s">
        <v>55</v>
      </c>
      <c r="N12346" s="11" t="s">
        <v>31</v>
      </c>
      <c r="O12346" s="11" t="s">
        <v>31</v>
      </c>
      <c r="P12346" s="12">
        <v>38504</v>
      </c>
      <c r="Q12346" s="12">
        <v>38869</v>
      </c>
      <c r="R12346" s="12">
        <v>43131</v>
      </c>
      <c r="S12346" s="12">
        <v>43126</v>
      </c>
      <c r="T12346" s="11" t="s">
        <v>18276</v>
      </c>
      <c r="U12346" s="11" t="s">
        <v>90494</v>
      </c>
      <c r="V12346" s="11" t="s">
        <v>90495</v>
      </c>
      <c r="W12346" s="11" t="s">
        <v>29</v>
      </c>
      <c r="X12346" s="11" t="s">
        <v>55</v>
      </c>
      <c r="Y12346" s="11" t="s">
        <v>31</v>
      </c>
      <c r="Z12346" s="12">
        <v>38504</v>
      </c>
      <c r="AA12346" s="11" t="s">
        <v>6170</v>
      </c>
      <c r="AB12346" s="11" t="s">
        <v>25806</v>
      </c>
      <c r="AC12346" s="11" t="s">
        <v>31</v>
      </c>
      <c r="AD12346" s="12">
        <v>43126</v>
      </c>
      <c r="AE12346" s="11" t="s">
        <v>31</v>
      </c>
      <c r="AF12346" s="12">
        <v>43131</v>
      </c>
      <c r="AG12346" s="11" t="s">
        <v>26710</v>
      </c>
      <c r="AH12346" s="11" t="s">
        <v>25808</v>
      </c>
      <c r="AI12346">
        <v>500</v>
      </c>
      <c r="AJ12346" s="11" t="s">
        <v>31</v>
      </c>
      <c r="AK12346">
        <v>0</v>
      </c>
      <c r="AL12346" s="11" t="s">
        <v>33653</v>
      </c>
      <c r="AM12346" s="12">
        <v>43126</v>
      </c>
      <c r="AN12346" s="11" t="s">
        <v>25809</v>
      </c>
      <c r="AO12346">
        <v>0</v>
      </c>
      <c r="AP12346" s="12">
        <v>38504</v>
      </c>
      <c r="AQ12346" s="12">
        <v>38869</v>
      </c>
      <c r="AR12346" s="11" t="s">
        <v>31</v>
      </c>
      <c r="AS12346" s="11" t="s">
        <v>31</v>
      </c>
      <c r="AT12346" s="11" t="s">
        <v>31</v>
      </c>
      <c r="AU12346" s="11" t="s">
        <v>31</v>
      </c>
      <c r="AV12346" s="11" t="s">
        <v>25837</v>
      </c>
      <c r="AW12346">
        <v>1144551</v>
      </c>
      <c r="AX12346" s="11" t="s">
        <v>25813</v>
      </c>
      <c r="AY12346" s="11" t="s">
        <v>73992</v>
      </c>
      <c r="AZ12346" s="11" t="s">
        <v>5519</v>
      </c>
      <c r="BA12346" s="11" t="s">
        <v>26</v>
      </c>
      <c r="BB12346" s="11" t="s">
        <v>25815</v>
      </c>
      <c r="BC12346" s="11" t="s">
        <v>5520</v>
      </c>
      <c r="BD12346" s="11" t="s">
        <v>81139</v>
      </c>
      <c r="BE12346" s="11" t="s">
        <v>2257</v>
      </c>
      <c r="BF12346" s="11" t="s">
        <v>26</v>
      </c>
      <c r="BG12346" s="11" t="s">
        <v>25815</v>
      </c>
      <c r="BH12346" s="11" t="s">
        <v>5072</v>
      </c>
      <c r="BI12346" s="11" t="s">
        <v>31</v>
      </c>
      <c r="BJ12346" s="11" t="s">
        <v>31</v>
      </c>
      <c r="BK12346" s="11" t="s">
        <v>31</v>
      </c>
      <c r="BL12346" s="11" t="s">
        <v>2257</v>
      </c>
      <c r="BM12346" s="11" t="s">
        <v>26</v>
      </c>
      <c r="BN12346">
        <v>95747</v>
      </c>
      <c r="BO12346" s="11" t="s">
        <v>25817</v>
      </c>
      <c r="BP12346" s="11" t="s">
        <v>31</v>
      </c>
      <c r="BQ12346" s="11" t="s">
        <v>31</v>
      </c>
      <c r="BR12346" s="11" t="s">
        <v>31</v>
      </c>
      <c r="BS12346" s="11" t="s">
        <v>31</v>
      </c>
      <c r="BT12346" s="11" t="s">
        <v>31</v>
      </c>
      <c r="BU12346" s="11" t="s">
        <v>31</v>
      </c>
      <c r="BV12346" s="11" t="s">
        <v>31</v>
      </c>
      <c r="BW12346" s="11" t="s">
        <v>31</v>
      </c>
      <c r="BX12346" s="11" t="s">
        <v>31</v>
      </c>
      <c r="BY12346" s="11" t="s">
        <v>31</v>
      </c>
      <c r="BZ12346" s="11" t="s">
        <v>31</v>
      </c>
      <c r="CA12346" s="11" t="s">
        <v>31</v>
      </c>
      <c r="CB12346" s="11" t="s">
        <v>31</v>
      </c>
      <c r="CC12346" s="11" t="s">
        <v>31</v>
      </c>
      <c r="CD12346" s="11" t="s">
        <v>31</v>
      </c>
      <c r="CE12346" s="11" t="s">
        <v>31</v>
      </c>
      <c r="CF12346" s="11" t="s">
        <v>34490</v>
      </c>
      <c r="CG12346" s="11" t="s">
        <v>25819</v>
      </c>
      <c r="CH12346" t="s">
        <v>31</v>
      </c>
      <c r="CI12346" s="11" t="s">
        <v>90496</v>
      </c>
      <c r="CJ12346">
        <v>60</v>
      </c>
    </row>
    <row r="12347" spans="1:88" ht="16.5" hidden="1" x14ac:dyDescent="0.3">
      <c r="A12347" s="11" t="s">
        <v>21097</v>
      </c>
      <c r="B12347" s="11" t="s">
        <v>20</v>
      </c>
      <c r="C12347" s="11" t="s">
        <v>21</v>
      </c>
      <c r="D12347" s="11" t="s">
        <v>22</v>
      </c>
      <c r="E12347" s="11" t="s">
        <v>23</v>
      </c>
      <c r="F12347" s="11" t="s">
        <v>113</v>
      </c>
      <c r="G12347" s="11" t="s">
        <v>34</v>
      </c>
      <c r="H12347" s="11" t="s">
        <v>26</v>
      </c>
      <c r="I12347" s="11" t="s">
        <v>36</v>
      </c>
      <c r="J12347" s="12">
        <v>39843</v>
      </c>
      <c r="K12347" s="11" t="s">
        <v>8619</v>
      </c>
      <c r="L12347" s="11" t="s">
        <v>116</v>
      </c>
      <c r="M12347" s="11" t="s">
        <v>117</v>
      </c>
      <c r="N12347" s="11" t="s">
        <v>31</v>
      </c>
      <c r="O12347" s="11" t="s">
        <v>40</v>
      </c>
      <c r="P12347" s="12">
        <v>39843</v>
      </c>
      <c r="Q12347" s="12">
        <v>40208</v>
      </c>
      <c r="R12347" s="12">
        <v>43196</v>
      </c>
      <c r="S12347" s="12">
        <v>43195</v>
      </c>
      <c r="T12347" s="11" t="s">
        <v>21097</v>
      </c>
      <c r="U12347" s="11" t="s">
        <v>87199</v>
      </c>
      <c r="V12347" s="11" t="s">
        <v>87200</v>
      </c>
      <c r="W12347" s="11" t="s">
        <v>116</v>
      </c>
      <c r="X12347" s="11" t="s">
        <v>117</v>
      </c>
      <c r="Y12347" s="11" t="s">
        <v>31</v>
      </c>
      <c r="Z12347" s="12">
        <v>39843</v>
      </c>
      <c r="AA12347" s="11" t="s">
        <v>8619</v>
      </c>
      <c r="AB12347" s="11" t="s">
        <v>26211</v>
      </c>
      <c r="AC12347" s="11" t="s">
        <v>40</v>
      </c>
      <c r="AD12347" s="12">
        <v>43195</v>
      </c>
      <c r="AE12347" s="11" t="s">
        <v>31</v>
      </c>
      <c r="AF12347" s="12">
        <v>43196</v>
      </c>
      <c r="AG12347" s="11" t="s">
        <v>54436</v>
      </c>
      <c r="AH12347" s="11" t="s">
        <v>31</v>
      </c>
      <c r="AI12347">
        <v>0</v>
      </c>
      <c r="AJ12347" s="11" t="s">
        <v>31</v>
      </c>
      <c r="AK12347">
        <v>0</v>
      </c>
      <c r="AL12347" s="11" t="s">
        <v>113</v>
      </c>
      <c r="AM12347" s="12">
        <v>43195</v>
      </c>
      <c r="AN12347" s="11" t="s">
        <v>25852</v>
      </c>
      <c r="AO12347">
        <v>0</v>
      </c>
      <c r="AP12347" s="12">
        <v>39843</v>
      </c>
      <c r="AQ12347" s="12">
        <v>40208</v>
      </c>
      <c r="AR12347" s="11" t="s">
        <v>26761</v>
      </c>
      <c r="AS12347" s="11" t="s">
        <v>54504</v>
      </c>
      <c r="AT12347" s="11" t="s">
        <v>25868</v>
      </c>
      <c r="AU12347" s="11" t="s">
        <v>37083</v>
      </c>
      <c r="AV12347" s="11" t="s">
        <v>25837</v>
      </c>
      <c r="AW12347">
        <v>15266218</v>
      </c>
      <c r="AX12347" s="11" t="s">
        <v>54328</v>
      </c>
      <c r="AY12347" s="11" t="s">
        <v>37085</v>
      </c>
      <c r="AZ12347" s="11" t="s">
        <v>30978</v>
      </c>
      <c r="BA12347" s="11" t="s">
        <v>35</v>
      </c>
      <c r="BB12347" s="11" t="s">
        <v>25815</v>
      </c>
      <c r="BC12347" s="11" t="s">
        <v>30982</v>
      </c>
      <c r="BD12347" s="11" t="s">
        <v>54508</v>
      </c>
      <c r="BE12347" s="11" t="s">
        <v>31</v>
      </c>
      <c r="BF12347" s="11" t="s">
        <v>31</v>
      </c>
      <c r="BG12347" s="11" t="s">
        <v>31</v>
      </c>
      <c r="BH12347" s="11" t="s">
        <v>31</v>
      </c>
      <c r="BI12347" s="11" t="s">
        <v>31</v>
      </c>
      <c r="BJ12347" s="11" t="s">
        <v>26354</v>
      </c>
      <c r="BK12347" s="11" t="s">
        <v>28002</v>
      </c>
      <c r="BL12347" s="11" t="s">
        <v>34</v>
      </c>
      <c r="BM12347" s="11" t="s">
        <v>26</v>
      </c>
      <c r="BN12347">
        <v>99999</v>
      </c>
      <c r="BO12347" s="11" t="s">
        <v>25817</v>
      </c>
      <c r="BP12347" s="11" t="s">
        <v>31</v>
      </c>
      <c r="BQ12347" s="11" t="s">
        <v>31</v>
      </c>
      <c r="BR12347" s="11" t="s">
        <v>31</v>
      </c>
      <c r="BS12347" s="11" t="s">
        <v>31</v>
      </c>
      <c r="BT12347" s="11" t="s">
        <v>31</v>
      </c>
      <c r="BU12347" s="11" t="s">
        <v>31</v>
      </c>
      <c r="BV12347" s="11" t="s">
        <v>31</v>
      </c>
      <c r="BW12347" s="11" t="s">
        <v>31</v>
      </c>
      <c r="BX12347" s="11" t="s">
        <v>31</v>
      </c>
      <c r="BY12347" s="11" t="s">
        <v>31</v>
      </c>
      <c r="BZ12347" s="11" t="s">
        <v>31</v>
      </c>
      <c r="CA12347" s="11" t="s">
        <v>31</v>
      </c>
      <c r="CB12347" s="11" t="s">
        <v>31</v>
      </c>
      <c r="CC12347" s="11" t="s">
        <v>31</v>
      </c>
      <c r="CD12347" s="11" t="s">
        <v>31</v>
      </c>
      <c r="CE12347" s="11" t="s">
        <v>31</v>
      </c>
      <c r="CF12347" s="11" t="s">
        <v>54568</v>
      </c>
      <c r="CG12347" s="11" t="s">
        <v>25819</v>
      </c>
      <c r="CH12347" t="s">
        <v>31</v>
      </c>
      <c r="CI12347" s="11" t="s">
        <v>87201</v>
      </c>
      <c r="CJ12347">
        <v>60</v>
      </c>
    </row>
    <row r="12348" spans="1:88" ht="16.5" hidden="1" x14ac:dyDescent="0.3">
      <c r="A12348" s="11" t="s">
        <v>18281</v>
      </c>
      <c r="B12348" s="11" t="s">
        <v>20</v>
      </c>
      <c r="C12348" s="11" t="s">
        <v>21</v>
      </c>
      <c r="D12348" s="11" t="s">
        <v>22</v>
      </c>
      <c r="E12348" s="11" t="s">
        <v>23</v>
      </c>
      <c r="F12348" s="11" t="s">
        <v>5075</v>
      </c>
      <c r="G12348" s="11" t="s">
        <v>34</v>
      </c>
      <c r="H12348" s="11" t="s">
        <v>26</v>
      </c>
      <c r="I12348" s="11" t="s">
        <v>36</v>
      </c>
      <c r="J12348" s="12">
        <v>40909</v>
      </c>
      <c r="K12348" s="11" t="s">
        <v>5397</v>
      </c>
      <c r="L12348" s="11" t="s">
        <v>38</v>
      </c>
      <c r="M12348" s="11" t="s">
        <v>39</v>
      </c>
      <c r="N12348" s="11" t="s">
        <v>31</v>
      </c>
      <c r="O12348" s="11" t="s">
        <v>40</v>
      </c>
      <c r="P12348" s="12">
        <v>40909</v>
      </c>
      <c r="Q12348" s="12">
        <v>41275</v>
      </c>
      <c r="R12348" s="12">
        <v>43237</v>
      </c>
      <c r="S12348" s="12">
        <v>43236</v>
      </c>
      <c r="T12348" s="11" t="s">
        <v>18281</v>
      </c>
      <c r="U12348" s="11" t="s">
        <v>93785</v>
      </c>
      <c r="V12348" s="11" t="s">
        <v>93786</v>
      </c>
      <c r="W12348" s="11" t="s">
        <v>38</v>
      </c>
      <c r="X12348" s="11" t="s">
        <v>39</v>
      </c>
      <c r="Y12348" s="11" t="s">
        <v>31</v>
      </c>
      <c r="Z12348" s="12">
        <v>40909</v>
      </c>
      <c r="AA12348" s="11" t="s">
        <v>5397</v>
      </c>
      <c r="AB12348" s="11" t="s">
        <v>26211</v>
      </c>
      <c r="AC12348" s="11" t="s">
        <v>40</v>
      </c>
      <c r="AD12348" s="12">
        <v>43236</v>
      </c>
      <c r="AE12348" s="11" t="s">
        <v>31</v>
      </c>
      <c r="AF12348" s="12">
        <v>43237</v>
      </c>
      <c r="AG12348" s="11" t="s">
        <v>54436</v>
      </c>
      <c r="AH12348" s="11" t="s">
        <v>31</v>
      </c>
      <c r="AI12348">
        <v>0</v>
      </c>
      <c r="AJ12348" s="11" t="s">
        <v>31</v>
      </c>
      <c r="AK12348">
        <v>0</v>
      </c>
      <c r="AL12348" s="11" t="s">
        <v>5075</v>
      </c>
      <c r="AM12348" s="12">
        <v>43236</v>
      </c>
      <c r="AN12348" s="11" t="s">
        <v>27186</v>
      </c>
      <c r="AO12348">
        <v>0</v>
      </c>
      <c r="AP12348" s="12">
        <v>40909</v>
      </c>
      <c r="AQ12348" s="12">
        <v>41275</v>
      </c>
      <c r="AR12348" s="11" t="s">
        <v>55234</v>
      </c>
      <c r="AS12348" s="11" t="s">
        <v>55296</v>
      </c>
      <c r="AT12348" s="11" t="s">
        <v>25928</v>
      </c>
      <c r="AU12348" s="11" t="s">
        <v>54842</v>
      </c>
      <c r="AV12348" s="11" t="s">
        <v>25837</v>
      </c>
      <c r="AW12348">
        <v>25030682</v>
      </c>
      <c r="AX12348" s="11" t="s">
        <v>54328</v>
      </c>
      <c r="AY12348" s="11" t="s">
        <v>65162</v>
      </c>
      <c r="AZ12348" s="11" t="s">
        <v>55473</v>
      </c>
      <c r="BA12348" s="11" t="s">
        <v>96</v>
      </c>
      <c r="BB12348" s="11" t="s">
        <v>25815</v>
      </c>
      <c r="BC12348" s="11" t="s">
        <v>55817</v>
      </c>
      <c r="BD12348" s="11" t="s">
        <v>55297</v>
      </c>
      <c r="BE12348" s="11" t="s">
        <v>55298</v>
      </c>
      <c r="BF12348" s="11" t="s">
        <v>26</v>
      </c>
      <c r="BG12348" s="11" t="s">
        <v>25815</v>
      </c>
      <c r="BH12348" s="11" t="s">
        <v>25718</v>
      </c>
      <c r="BI12348" s="11" t="s">
        <v>55299</v>
      </c>
      <c r="BJ12348" s="11" t="s">
        <v>28253</v>
      </c>
      <c r="BK12348" s="11" t="s">
        <v>31</v>
      </c>
      <c r="BL12348" s="11" t="s">
        <v>34</v>
      </c>
      <c r="BM12348" s="11" t="s">
        <v>26</v>
      </c>
      <c r="BN12348">
        <v>99999</v>
      </c>
      <c r="BO12348" s="11" t="s">
        <v>25817</v>
      </c>
      <c r="BP12348" s="11" t="s">
        <v>31</v>
      </c>
      <c r="BQ12348" s="11" t="s">
        <v>31</v>
      </c>
      <c r="BR12348" s="11" t="s">
        <v>31</v>
      </c>
      <c r="BS12348" s="11" t="s">
        <v>31</v>
      </c>
      <c r="BT12348" s="11" t="s">
        <v>31</v>
      </c>
      <c r="BU12348" s="11" t="s">
        <v>31</v>
      </c>
      <c r="BV12348" s="11" t="s">
        <v>31</v>
      </c>
      <c r="BW12348" s="11" t="s">
        <v>31</v>
      </c>
      <c r="BX12348" s="11" t="s">
        <v>31</v>
      </c>
      <c r="BY12348" s="11" t="s">
        <v>31</v>
      </c>
      <c r="BZ12348" s="11" t="s">
        <v>31</v>
      </c>
      <c r="CA12348" s="11" t="s">
        <v>31</v>
      </c>
      <c r="CB12348" s="11" t="s">
        <v>31</v>
      </c>
      <c r="CC12348" s="11" t="s">
        <v>31</v>
      </c>
      <c r="CD12348" s="11" t="s">
        <v>31</v>
      </c>
      <c r="CE12348" s="11" t="s">
        <v>31</v>
      </c>
      <c r="CF12348" s="11" t="s">
        <v>54466</v>
      </c>
      <c r="CG12348" s="11" t="s">
        <v>25819</v>
      </c>
      <c r="CH12348" t="s">
        <v>31</v>
      </c>
      <c r="CI12348" s="11" t="s">
        <v>93787</v>
      </c>
      <c r="CJ12348">
        <v>60</v>
      </c>
    </row>
    <row r="12349" spans="1:88" ht="16.5" hidden="1" x14ac:dyDescent="0.3">
      <c r="A12349" s="11" t="s">
        <v>19112</v>
      </c>
      <c r="B12349" s="11" t="s">
        <v>20</v>
      </c>
      <c r="C12349" s="11" t="s">
        <v>21</v>
      </c>
      <c r="D12349" s="11" t="s">
        <v>22</v>
      </c>
      <c r="E12349" s="11" t="s">
        <v>23</v>
      </c>
      <c r="F12349" s="11" t="s">
        <v>33</v>
      </c>
      <c r="G12349" s="11" t="s">
        <v>34</v>
      </c>
      <c r="H12349" s="11" t="s">
        <v>148</v>
      </c>
      <c r="I12349" s="11" t="s">
        <v>36</v>
      </c>
      <c r="J12349" s="12">
        <v>39479</v>
      </c>
      <c r="K12349" s="11" t="s">
        <v>5193</v>
      </c>
      <c r="L12349" s="11" t="s">
        <v>38</v>
      </c>
      <c r="M12349" s="11" t="s">
        <v>39</v>
      </c>
      <c r="N12349" s="11" t="s">
        <v>31</v>
      </c>
      <c r="O12349" s="11" t="s">
        <v>40</v>
      </c>
      <c r="P12349" s="12">
        <v>39479</v>
      </c>
      <c r="Q12349" s="12">
        <v>39845</v>
      </c>
      <c r="R12349" s="12">
        <v>43200</v>
      </c>
      <c r="S12349" s="12">
        <v>43199</v>
      </c>
      <c r="T12349" s="11" t="s">
        <v>19112</v>
      </c>
      <c r="U12349" s="11" t="s">
        <v>87226</v>
      </c>
      <c r="V12349" s="11" t="s">
        <v>87227</v>
      </c>
      <c r="W12349" s="11" t="s">
        <v>38</v>
      </c>
      <c r="X12349" s="11" t="s">
        <v>39</v>
      </c>
      <c r="Y12349" s="11" t="s">
        <v>31</v>
      </c>
      <c r="Z12349" s="12">
        <v>39479</v>
      </c>
      <c r="AA12349" s="11" t="s">
        <v>5193</v>
      </c>
      <c r="AB12349" s="11" t="s">
        <v>26211</v>
      </c>
      <c r="AC12349" s="11" t="s">
        <v>40</v>
      </c>
      <c r="AD12349" s="12">
        <v>43199</v>
      </c>
      <c r="AE12349" s="11" t="s">
        <v>31</v>
      </c>
      <c r="AF12349" s="12">
        <v>43200</v>
      </c>
      <c r="AG12349" s="11" t="s">
        <v>54436</v>
      </c>
      <c r="AH12349" s="11" t="s">
        <v>31</v>
      </c>
      <c r="AI12349">
        <v>0</v>
      </c>
      <c r="AJ12349" s="11" t="s">
        <v>31</v>
      </c>
      <c r="AK12349">
        <v>0</v>
      </c>
      <c r="AL12349" s="11" t="s">
        <v>33</v>
      </c>
      <c r="AM12349" s="12">
        <v>43199</v>
      </c>
      <c r="AN12349" s="11" t="s">
        <v>27314</v>
      </c>
      <c r="AO12349">
        <v>0</v>
      </c>
      <c r="AP12349" s="12">
        <v>39479</v>
      </c>
      <c r="AQ12349" s="12">
        <v>39845</v>
      </c>
      <c r="AR12349" s="11" t="s">
        <v>26348</v>
      </c>
      <c r="AS12349" s="11" t="s">
        <v>59064</v>
      </c>
      <c r="AT12349" s="11" t="s">
        <v>25868</v>
      </c>
      <c r="AU12349" s="11" t="s">
        <v>54994</v>
      </c>
      <c r="AV12349" s="11" t="s">
        <v>25837</v>
      </c>
      <c r="AW12349">
        <v>3791434</v>
      </c>
      <c r="AX12349" s="11" t="s">
        <v>54328</v>
      </c>
      <c r="AY12349" s="11" t="s">
        <v>54984</v>
      </c>
      <c r="AZ12349" s="11" t="s">
        <v>54985</v>
      </c>
      <c r="BA12349" s="11" t="s">
        <v>96</v>
      </c>
      <c r="BB12349" s="11" t="s">
        <v>25815</v>
      </c>
      <c r="BC12349" s="11" t="s">
        <v>65309</v>
      </c>
      <c r="BD12349" s="11" t="s">
        <v>59065</v>
      </c>
      <c r="BE12349" s="11" t="s">
        <v>81561</v>
      </c>
      <c r="BF12349" s="11" t="s">
        <v>226</v>
      </c>
      <c r="BG12349" s="11" t="s">
        <v>25815</v>
      </c>
      <c r="BH12349" s="11" t="s">
        <v>81562</v>
      </c>
      <c r="BI12349" s="11" t="s">
        <v>59066</v>
      </c>
      <c r="BJ12349" s="11" t="s">
        <v>26354</v>
      </c>
      <c r="BK12349" s="11" t="s">
        <v>31</v>
      </c>
      <c r="BL12349" s="11" t="s">
        <v>34</v>
      </c>
      <c r="BM12349" s="11" t="s">
        <v>148</v>
      </c>
      <c r="BN12349">
        <v>99999</v>
      </c>
      <c r="BO12349" s="11" t="s">
        <v>25817</v>
      </c>
      <c r="BP12349" s="11" t="s">
        <v>31</v>
      </c>
      <c r="BQ12349" s="11" t="s">
        <v>31</v>
      </c>
      <c r="BR12349" s="11" t="s">
        <v>31</v>
      </c>
      <c r="BS12349" s="11" t="s">
        <v>31</v>
      </c>
      <c r="BT12349" s="11" t="s">
        <v>31</v>
      </c>
      <c r="BU12349" s="11" t="s">
        <v>31</v>
      </c>
      <c r="BV12349" s="11" t="s">
        <v>31</v>
      </c>
      <c r="BW12349" s="11" t="s">
        <v>31</v>
      </c>
      <c r="BX12349" s="11" t="s">
        <v>31</v>
      </c>
      <c r="BY12349" s="11" t="s">
        <v>31</v>
      </c>
      <c r="BZ12349" s="11" t="s">
        <v>31</v>
      </c>
      <c r="CA12349" s="11" t="s">
        <v>31</v>
      </c>
      <c r="CB12349" s="11" t="s">
        <v>31</v>
      </c>
      <c r="CC12349" s="11" t="s">
        <v>31</v>
      </c>
      <c r="CD12349" s="11" t="s">
        <v>31</v>
      </c>
      <c r="CE12349" s="11" t="s">
        <v>31</v>
      </c>
      <c r="CF12349" s="11" t="s">
        <v>54466</v>
      </c>
      <c r="CG12349" s="11" t="s">
        <v>25819</v>
      </c>
      <c r="CH12349" t="s">
        <v>31</v>
      </c>
      <c r="CI12349" s="11" t="s">
        <v>87228</v>
      </c>
      <c r="CJ12349">
        <v>60</v>
      </c>
    </row>
    <row r="12350" spans="1:88" ht="16.5" hidden="1" x14ac:dyDescent="0.3">
      <c r="A12350" s="11" t="s">
        <v>23875</v>
      </c>
      <c r="B12350" s="11" t="s">
        <v>20</v>
      </c>
      <c r="C12350" s="11" t="s">
        <v>21</v>
      </c>
      <c r="D12350" s="11" t="s">
        <v>22</v>
      </c>
      <c r="E12350" s="11" t="s">
        <v>23</v>
      </c>
      <c r="F12350" s="11" t="s">
        <v>5270</v>
      </c>
      <c r="G12350" s="11" t="s">
        <v>34</v>
      </c>
      <c r="H12350" s="11" t="s">
        <v>110</v>
      </c>
      <c r="I12350" s="11" t="s">
        <v>36</v>
      </c>
      <c r="J12350" s="12">
        <v>42675</v>
      </c>
      <c r="K12350" s="11" t="s">
        <v>5850</v>
      </c>
      <c r="L12350" s="11" t="s">
        <v>38</v>
      </c>
      <c r="M12350" s="11" t="s">
        <v>39</v>
      </c>
      <c r="N12350" s="11" t="s">
        <v>31</v>
      </c>
      <c r="O12350" s="11" t="s">
        <v>31</v>
      </c>
      <c r="P12350" s="12">
        <v>42675</v>
      </c>
      <c r="Q12350" s="12">
        <v>43040</v>
      </c>
      <c r="R12350" s="12">
        <v>43440</v>
      </c>
      <c r="S12350" s="12">
        <v>43439</v>
      </c>
      <c r="T12350" s="11" t="s">
        <v>23875</v>
      </c>
      <c r="U12350" s="11" t="s">
        <v>87229</v>
      </c>
      <c r="V12350" s="11" t="s">
        <v>87230</v>
      </c>
      <c r="W12350" s="11" t="s">
        <v>38</v>
      </c>
      <c r="X12350" s="11" t="s">
        <v>39</v>
      </c>
      <c r="Y12350" s="11" t="s">
        <v>31</v>
      </c>
      <c r="Z12350" s="12">
        <v>42675</v>
      </c>
      <c r="AA12350" s="11" t="s">
        <v>5850</v>
      </c>
      <c r="AB12350" s="11" t="s">
        <v>26211</v>
      </c>
      <c r="AC12350" s="11" t="s">
        <v>31</v>
      </c>
      <c r="AD12350" s="12">
        <v>43439</v>
      </c>
      <c r="AE12350" s="11" t="s">
        <v>31</v>
      </c>
      <c r="AF12350" s="12">
        <v>43440</v>
      </c>
      <c r="AG12350" s="11" t="s">
        <v>54436</v>
      </c>
      <c r="AH12350" s="11" t="s">
        <v>31</v>
      </c>
      <c r="AI12350">
        <v>0</v>
      </c>
      <c r="AJ12350" s="11" t="s">
        <v>31</v>
      </c>
      <c r="AK12350">
        <v>0</v>
      </c>
      <c r="AL12350" s="11" t="s">
        <v>5270</v>
      </c>
      <c r="AM12350" s="12">
        <v>43439</v>
      </c>
      <c r="AN12350" s="11" t="s">
        <v>27314</v>
      </c>
      <c r="AO12350">
        <v>0</v>
      </c>
      <c r="AP12350" s="12">
        <v>42675</v>
      </c>
      <c r="AQ12350" s="12">
        <v>43040</v>
      </c>
      <c r="AR12350" s="11" t="s">
        <v>29783</v>
      </c>
      <c r="AS12350" s="11" t="s">
        <v>62813</v>
      </c>
      <c r="AT12350" s="11" t="s">
        <v>25868</v>
      </c>
      <c r="AU12350" s="11" t="s">
        <v>55471</v>
      </c>
      <c r="AV12350" s="11" t="s">
        <v>25837</v>
      </c>
      <c r="AW12350">
        <v>60703864</v>
      </c>
      <c r="AX12350" s="11" t="s">
        <v>54328</v>
      </c>
      <c r="AY12350" s="11" t="s">
        <v>61534</v>
      </c>
      <c r="AZ12350" s="11" t="s">
        <v>29809</v>
      </c>
      <c r="BA12350" s="11" t="s">
        <v>96</v>
      </c>
      <c r="BB12350" s="11" t="s">
        <v>25815</v>
      </c>
      <c r="BC12350" s="11" t="s">
        <v>55077</v>
      </c>
      <c r="BD12350" s="11" t="s">
        <v>62814</v>
      </c>
      <c r="BE12350" s="11" t="s">
        <v>31</v>
      </c>
      <c r="BF12350" s="11" t="s">
        <v>31</v>
      </c>
      <c r="BG12350" s="11" t="s">
        <v>31</v>
      </c>
      <c r="BH12350" s="11" t="s">
        <v>31</v>
      </c>
      <c r="BI12350" s="11" t="s">
        <v>31</v>
      </c>
      <c r="BJ12350" s="11" t="s">
        <v>26354</v>
      </c>
      <c r="BK12350" s="11" t="s">
        <v>31</v>
      </c>
      <c r="BL12350" s="11" t="s">
        <v>34</v>
      </c>
      <c r="BM12350" s="11" t="s">
        <v>110</v>
      </c>
      <c r="BN12350">
        <v>99999</v>
      </c>
      <c r="BO12350" s="11" t="s">
        <v>25817</v>
      </c>
      <c r="BP12350" s="11" t="s">
        <v>31</v>
      </c>
      <c r="BQ12350" s="11" t="s">
        <v>31</v>
      </c>
      <c r="BR12350" s="11" t="s">
        <v>31</v>
      </c>
      <c r="BS12350" s="11" t="s">
        <v>31</v>
      </c>
      <c r="BT12350" s="11" t="s">
        <v>31</v>
      </c>
      <c r="BU12350" s="11" t="s">
        <v>31</v>
      </c>
      <c r="BV12350" s="11" t="s">
        <v>31</v>
      </c>
      <c r="BW12350" s="11" t="s">
        <v>31</v>
      </c>
      <c r="BX12350" s="11" t="s">
        <v>31</v>
      </c>
      <c r="BY12350" s="11" t="s">
        <v>31</v>
      </c>
      <c r="BZ12350" s="11" t="s">
        <v>31</v>
      </c>
      <c r="CA12350" s="11" t="s">
        <v>31</v>
      </c>
      <c r="CB12350" s="11" t="s">
        <v>31</v>
      </c>
      <c r="CC12350" s="11" t="s">
        <v>31</v>
      </c>
      <c r="CD12350" s="11" t="s">
        <v>31</v>
      </c>
      <c r="CE12350" s="11" t="s">
        <v>31</v>
      </c>
      <c r="CF12350" s="11" t="s">
        <v>54466</v>
      </c>
      <c r="CG12350" s="11" t="s">
        <v>25819</v>
      </c>
      <c r="CH12350" t="s">
        <v>31</v>
      </c>
      <c r="CI12350" s="11" t="s">
        <v>87231</v>
      </c>
      <c r="CJ12350">
        <v>60</v>
      </c>
    </row>
    <row r="12351" spans="1:88" ht="16.5" hidden="1" x14ac:dyDescent="0.3">
      <c r="A12351" s="11" t="s">
        <v>18287</v>
      </c>
      <c r="B12351" s="11" t="s">
        <v>20</v>
      </c>
      <c r="C12351" s="11" t="s">
        <v>21</v>
      </c>
      <c r="D12351" s="11" t="s">
        <v>22</v>
      </c>
      <c r="E12351" s="11" t="s">
        <v>23</v>
      </c>
      <c r="F12351" s="11" t="s">
        <v>5535</v>
      </c>
      <c r="G12351" s="11" t="s">
        <v>2337</v>
      </c>
      <c r="H12351" s="11" t="s">
        <v>678</v>
      </c>
      <c r="I12351" s="11" t="s">
        <v>13428</v>
      </c>
      <c r="J12351" s="12">
        <v>38777</v>
      </c>
      <c r="K12351" s="11" t="s">
        <v>5856</v>
      </c>
      <c r="L12351" s="11" t="s">
        <v>29</v>
      </c>
      <c r="M12351" s="11" t="s">
        <v>55</v>
      </c>
      <c r="N12351" s="11" t="s">
        <v>31</v>
      </c>
      <c r="O12351" s="11" t="s">
        <v>31</v>
      </c>
      <c r="P12351" s="12">
        <v>38777</v>
      </c>
      <c r="Q12351" s="12">
        <v>39142</v>
      </c>
      <c r="R12351" s="12">
        <v>43185</v>
      </c>
      <c r="S12351" s="12">
        <v>43182</v>
      </c>
      <c r="T12351" s="11" t="s">
        <v>18287</v>
      </c>
      <c r="U12351" s="11" t="s">
        <v>97441</v>
      </c>
      <c r="V12351" s="11" t="s">
        <v>97442</v>
      </c>
      <c r="W12351" s="11" t="s">
        <v>29</v>
      </c>
      <c r="X12351" s="11" t="s">
        <v>55</v>
      </c>
      <c r="Y12351" s="11" t="s">
        <v>31</v>
      </c>
      <c r="Z12351" s="12">
        <v>38777</v>
      </c>
      <c r="AA12351" s="11" t="s">
        <v>5856</v>
      </c>
      <c r="AB12351" s="11" t="s">
        <v>25806</v>
      </c>
      <c r="AC12351" s="11" t="s">
        <v>31</v>
      </c>
      <c r="AD12351" s="12">
        <v>43182</v>
      </c>
      <c r="AE12351" s="11" t="s">
        <v>607656</v>
      </c>
      <c r="AF12351" s="12">
        <v>43185</v>
      </c>
      <c r="AG12351" s="11" t="s">
        <v>25807</v>
      </c>
      <c r="AH12351" s="11" t="s">
        <v>25808</v>
      </c>
      <c r="AI12351">
        <v>0</v>
      </c>
      <c r="AJ12351" s="11" t="s">
        <v>31</v>
      </c>
      <c r="AK12351">
        <v>0</v>
      </c>
      <c r="AL12351" s="11" t="s">
        <v>5535</v>
      </c>
      <c r="AM12351" s="12">
        <v>43182</v>
      </c>
      <c r="AN12351" s="11" t="s">
        <v>25836</v>
      </c>
      <c r="AO12351">
        <v>0</v>
      </c>
      <c r="AP12351" s="12">
        <v>38777</v>
      </c>
      <c r="AQ12351" s="12">
        <v>39142</v>
      </c>
      <c r="AR12351" s="11" t="s">
        <v>52333</v>
      </c>
      <c r="AS12351" s="11" t="s">
        <v>97443</v>
      </c>
      <c r="AT12351" s="11" t="s">
        <v>31</v>
      </c>
      <c r="AU12351" s="11" t="s">
        <v>31</v>
      </c>
      <c r="AV12351" s="11" t="s">
        <v>25837</v>
      </c>
      <c r="AW12351">
        <v>6760912</v>
      </c>
      <c r="AX12351" s="11" t="s">
        <v>40906</v>
      </c>
      <c r="AY12351" s="11" t="s">
        <v>66553</v>
      </c>
      <c r="AZ12351" s="11" t="s">
        <v>2337</v>
      </c>
      <c r="BA12351" s="11" t="s">
        <v>678</v>
      </c>
      <c r="BB12351" s="11" t="s">
        <v>25815</v>
      </c>
      <c r="BC12351" s="11" t="s">
        <v>66554</v>
      </c>
      <c r="BD12351" s="11" t="s">
        <v>85282</v>
      </c>
      <c r="BE12351" s="11" t="s">
        <v>2337</v>
      </c>
      <c r="BF12351" s="11" t="s">
        <v>678</v>
      </c>
      <c r="BG12351" s="11" t="s">
        <v>25815</v>
      </c>
      <c r="BH12351" s="11" t="s">
        <v>13428</v>
      </c>
      <c r="BI12351" s="11" t="s">
        <v>26879</v>
      </c>
      <c r="BJ12351" s="11" t="s">
        <v>31</v>
      </c>
      <c r="BK12351" s="11" t="s">
        <v>31</v>
      </c>
      <c r="BL12351" s="11" t="s">
        <v>2337</v>
      </c>
      <c r="BM12351" s="11" t="s">
        <v>678</v>
      </c>
      <c r="BN12351">
        <v>89179</v>
      </c>
      <c r="BO12351" s="11" t="s">
        <v>25817</v>
      </c>
      <c r="BP12351" s="11" t="s">
        <v>31</v>
      </c>
      <c r="BQ12351" s="11" t="s">
        <v>31</v>
      </c>
      <c r="BR12351" s="11" t="s">
        <v>31</v>
      </c>
      <c r="BS12351" s="11" t="s">
        <v>31</v>
      </c>
      <c r="BT12351" s="11" t="s">
        <v>31</v>
      </c>
      <c r="BU12351" s="11" t="s">
        <v>31</v>
      </c>
      <c r="BV12351" s="11" t="s">
        <v>31</v>
      </c>
      <c r="BW12351" s="11" t="s">
        <v>31</v>
      </c>
      <c r="BX12351" s="11" t="s">
        <v>31</v>
      </c>
      <c r="BY12351" s="11" t="s">
        <v>31</v>
      </c>
      <c r="BZ12351" s="11" t="s">
        <v>31</v>
      </c>
      <c r="CA12351" s="11" t="s">
        <v>31</v>
      </c>
      <c r="CB12351" s="11" t="s">
        <v>31</v>
      </c>
      <c r="CC12351" s="11" t="s">
        <v>31</v>
      </c>
      <c r="CD12351" s="11" t="s">
        <v>31</v>
      </c>
      <c r="CE12351" s="11" t="s">
        <v>31</v>
      </c>
      <c r="CF12351" s="11" t="s">
        <v>26150</v>
      </c>
      <c r="CG12351" s="11" t="s">
        <v>25819</v>
      </c>
      <c r="CH12351" t="s">
        <v>31</v>
      </c>
      <c r="CI12351" s="11" t="s">
        <v>97444</v>
      </c>
      <c r="CJ12351">
        <v>60</v>
      </c>
    </row>
    <row r="12352" spans="1:88" ht="16.5" hidden="1" x14ac:dyDescent="0.3">
      <c r="A12352" s="11" t="s">
        <v>23895</v>
      </c>
      <c r="B12352" s="11" t="s">
        <v>20</v>
      </c>
      <c r="C12352" s="11" t="s">
        <v>21</v>
      </c>
      <c r="D12352" s="11" t="s">
        <v>22</v>
      </c>
      <c r="E12352" s="11" t="s">
        <v>23</v>
      </c>
      <c r="F12352" s="11" t="s">
        <v>24</v>
      </c>
      <c r="G12352" s="11" t="s">
        <v>5368</v>
      </c>
      <c r="H12352" s="11" t="s">
        <v>26</v>
      </c>
      <c r="I12352" s="11" t="s">
        <v>5510</v>
      </c>
      <c r="J12352" s="12">
        <v>39296</v>
      </c>
      <c r="K12352" s="11" t="s">
        <v>22116</v>
      </c>
      <c r="L12352" s="11" t="s">
        <v>29</v>
      </c>
      <c r="M12352" s="11" t="s">
        <v>55</v>
      </c>
      <c r="N12352" s="11" t="s">
        <v>31</v>
      </c>
      <c r="O12352" s="11" t="s">
        <v>31</v>
      </c>
      <c r="P12352" s="12">
        <v>39296</v>
      </c>
      <c r="Q12352" s="12">
        <v>39662</v>
      </c>
      <c r="R12352" s="12">
        <v>43238</v>
      </c>
      <c r="S12352" s="12">
        <v>43237</v>
      </c>
      <c r="T12352" s="11" t="s">
        <v>23895</v>
      </c>
      <c r="U12352" s="11" t="s">
        <v>87232</v>
      </c>
      <c r="V12352" s="11" t="s">
        <v>87233</v>
      </c>
      <c r="W12352" s="11" t="s">
        <v>29</v>
      </c>
      <c r="X12352" s="11" t="s">
        <v>55</v>
      </c>
      <c r="Y12352" s="11" t="s">
        <v>31</v>
      </c>
      <c r="Z12352" s="12">
        <v>39296</v>
      </c>
      <c r="AA12352" s="11" t="s">
        <v>22116</v>
      </c>
      <c r="AB12352" s="11" t="s">
        <v>25806</v>
      </c>
      <c r="AC12352" s="11" t="s">
        <v>31</v>
      </c>
      <c r="AD12352" s="12">
        <v>43237</v>
      </c>
      <c r="AE12352" s="11" t="s">
        <v>31</v>
      </c>
      <c r="AF12352" s="12">
        <v>43238</v>
      </c>
      <c r="AG12352" s="11" t="s">
        <v>25807</v>
      </c>
      <c r="AH12352" s="11" t="s">
        <v>25808</v>
      </c>
      <c r="AI12352">
        <v>1000</v>
      </c>
      <c r="AJ12352" s="11" t="s">
        <v>31</v>
      </c>
      <c r="AK12352">
        <v>0</v>
      </c>
      <c r="AL12352" s="11" t="s">
        <v>24</v>
      </c>
      <c r="AM12352" s="12">
        <v>43237</v>
      </c>
      <c r="AN12352" s="11" t="s">
        <v>25809</v>
      </c>
      <c r="AO12352">
        <v>0</v>
      </c>
      <c r="AP12352" s="12">
        <v>39296</v>
      </c>
      <c r="AQ12352" s="12">
        <v>39662</v>
      </c>
      <c r="AR12352" s="11" t="s">
        <v>28437</v>
      </c>
      <c r="AS12352" s="11" t="s">
        <v>87234</v>
      </c>
      <c r="AT12352" s="11" t="s">
        <v>31</v>
      </c>
      <c r="AU12352" s="11" t="s">
        <v>31</v>
      </c>
      <c r="AV12352" s="11" t="s">
        <v>25837</v>
      </c>
      <c r="AW12352">
        <v>7505244</v>
      </c>
      <c r="AX12352" s="11" t="s">
        <v>25813</v>
      </c>
      <c r="AY12352" s="11" t="s">
        <v>51174</v>
      </c>
      <c r="AZ12352" s="11" t="s">
        <v>51175</v>
      </c>
      <c r="BA12352" s="11" t="s">
        <v>26</v>
      </c>
      <c r="BB12352" s="11" t="s">
        <v>25815</v>
      </c>
      <c r="BC12352" s="11" t="s">
        <v>87235</v>
      </c>
      <c r="BD12352" s="11" t="s">
        <v>87236</v>
      </c>
      <c r="BE12352" s="11" t="s">
        <v>5368</v>
      </c>
      <c r="BF12352" s="11" t="s">
        <v>26</v>
      </c>
      <c r="BG12352" s="11" t="s">
        <v>25815</v>
      </c>
      <c r="BH12352" s="11" t="s">
        <v>5510</v>
      </c>
      <c r="BI12352" s="11" t="s">
        <v>31</v>
      </c>
      <c r="BJ12352" s="11" t="s">
        <v>31</v>
      </c>
      <c r="BK12352" s="11" t="s">
        <v>31</v>
      </c>
      <c r="BL12352" s="11" t="s">
        <v>5368</v>
      </c>
      <c r="BM12352" s="11" t="s">
        <v>26</v>
      </c>
      <c r="BN12352">
        <v>93311</v>
      </c>
      <c r="BO12352" s="11" t="s">
        <v>25817</v>
      </c>
      <c r="BP12352" s="11" t="s">
        <v>31</v>
      </c>
      <c r="BQ12352" s="11" t="s">
        <v>31</v>
      </c>
      <c r="BR12352" s="11" t="s">
        <v>31</v>
      </c>
      <c r="BS12352" s="11" t="s">
        <v>31</v>
      </c>
      <c r="BT12352" s="11" t="s">
        <v>31</v>
      </c>
      <c r="BU12352" s="11" t="s">
        <v>31</v>
      </c>
      <c r="BV12352" s="11" t="s">
        <v>31</v>
      </c>
      <c r="BW12352" s="11" t="s">
        <v>31</v>
      </c>
      <c r="BX12352" s="11" t="s">
        <v>31</v>
      </c>
      <c r="BY12352" s="11" t="s">
        <v>31</v>
      </c>
      <c r="BZ12352" s="11" t="s">
        <v>31</v>
      </c>
      <c r="CA12352" s="11" t="s">
        <v>31</v>
      </c>
      <c r="CB12352" s="11" t="s">
        <v>31</v>
      </c>
      <c r="CC12352" s="11" t="s">
        <v>31</v>
      </c>
      <c r="CD12352" s="11" t="s">
        <v>31</v>
      </c>
      <c r="CE12352" s="11" t="s">
        <v>31</v>
      </c>
      <c r="CF12352" s="11" t="s">
        <v>39054</v>
      </c>
      <c r="CG12352" s="11" t="s">
        <v>25819</v>
      </c>
      <c r="CH12352" t="s">
        <v>31</v>
      </c>
      <c r="CI12352" s="11" t="s">
        <v>87237</v>
      </c>
      <c r="CJ12352">
        <v>60</v>
      </c>
    </row>
    <row r="12353" spans="1:88" ht="16.5" hidden="1" x14ac:dyDescent="0.3">
      <c r="A12353" s="11" t="s">
        <v>18289</v>
      </c>
      <c r="B12353" s="11" t="s">
        <v>20</v>
      </c>
      <c r="C12353" s="11" t="s">
        <v>21</v>
      </c>
      <c r="D12353" s="11" t="s">
        <v>22</v>
      </c>
      <c r="E12353" s="11" t="s">
        <v>23</v>
      </c>
      <c r="F12353" s="11" t="s">
        <v>7487</v>
      </c>
      <c r="G12353" s="11" t="s">
        <v>6113</v>
      </c>
      <c r="H12353" s="11" t="s">
        <v>26</v>
      </c>
      <c r="I12353" s="11" t="s">
        <v>5972</v>
      </c>
      <c r="J12353" s="12">
        <v>39592</v>
      </c>
      <c r="K12353" s="11" t="s">
        <v>18290</v>
      </c>
      <c r="L12353" s="11" t="s">
        <v>81</v>
      </c>
      <c r="M12353" s="11" t="s">
        <v>55</v>
      </c>
      <c r="N12353" s="11" t="s">
        <v>31</v>
      </c>
      <c r="O12353" s="11" t="s">
        <v>31</v>
      </c>
      <c r="P12353" s="12">
        <v>39592</v>
      </c>
      <c r="Q12353" s="12">
        <v>39948</v>
      </c>
      <c r="R12353" s="12">
        <v>43299</v>
      </c>
      <c r="S12353" s="12">
        <v>43299</v>
      </c>
      <c r="T12353" s="11" t="s">
        <v>18289</v>
      </c>
      <c r="U12353" s="11" t="s">
        <v>89018</v>
      </c>
      <c r="V12353" s="11" t="s">
        <v>89019</v>
      </c>
      <c r="W12353" s="11" t="s">
        <v>81</v>
      </c>
      <c r="X12353" s="11" t="s">
        <v>55</v>
      </c>
      <c r="Y12353" s="11" t="s">
        <v>31</v>
      </c>
      <c r="Z12353" s="12">
        <v>39592</v>
      </c>
      <c r="AA12353" s="11" t="s">
        <v>18290</v>
      </c>
      <c r="AB12353" s="11" t="s">
        <v>25806</v>
      </c>
      <c r="AC12353" s="11" t="s">
        <v>31</v>
      </c>
      <c r="AD12353" s="12">
        <v>43299</v>
      </c>
      <c r="AE12353" s="11" t="s">
        <v>607413</v>
      </c>
      <c r="AF12353" s="12">
        <v>43299</v>
      </c>
      <c r="AG12353" s="11" t="s">
        <v>25807</v>
      </c>
      <c r="AH12353" s="11" t="s">
        <v>25808</v>
      </c>
      <c r="AI12353">
        <v>0</v>
      </c>
      <c r="AJ12353" s="11" t="s">
        <v>31</v>
      </c>
      <c r="AK12353">
        <v>0</v>
      </c>
      <c r="AL12353" s="11" t="s">
        <v>7487</v>
      </c>
      <c r="AM12353" s="12">
        <v>43299</v>
      </c>
      <c r="AN12353" s="11" t="s">
        <v>25836</v>
      </c>
      <c r="AO12353">
        <v>0</v>
      </c>
      <c r="AP12353" s="12">
        <v>39592</v>
      </c>
      <c r="AQ12353" s="12">
        <v>39948</v>
      </c>
      <c r="AR12353" s="11" t="s">
        <v>32156</v>
      </c>
      <c r="AS12353" s="11" t="s">
        <v>89020</v>
      </c>
      <c r="AT12353" s="11" t="s">
        <v>31</v>
      </c>
      <c r="AU12353" s="11" t="s">
        <v>31</v>
      </c>
      <c r="AV12353" s="11" t="s">
        <v>25837</v>
      </c>
      <c r="AW12353">
        <v>9929142</v>
      </c>
      <c r="AX12353" s="11" t="s">
        <v>40906</v>
      </c>
      <c r="AY12353" s="11" t="s">
        <v>89022</v>
      </c>
      <c r="AZ12353" s="11" t="s">
        <v>82759</v>
      </c>
      <c r="BA12353" s="11" t="s">
        <v>26</v>
      </c>
      <c r="BB12353" s="11" t="s">
        <v>25815</v>
      </c>
      <c r="BC12353" s="11" t="s">
        <v>7903</v>
      </c>
      <c r="BD12353" s="11" t="s">
        <v>89023</v>
      </c>
      <c r="BE12353" s="11" t="s">
        <v>6113</v>
      </c>
      <c r="BF12353" s="11" t="s">
        <v>26</v>
      </c>
      <c r="BG12353" s="11" t="s">
        <v>25815</v>
      </c>
      <c r="BH12353" s="11" t="s">
        <v>5972</v>
      </c>
      <c r="BI12353" s="11" t="s">
        <v>31</v>
      </c>
      <c r="BJ12353" s="11" t="s">
        <v>31</v>
      </c>
      <c r="BK12353" s="11" t="s">
        <v>31</v>
      </c>
      <c r="BL12353" s="11" t="s">
        <v>6113</v>
      </c>
      <c r="BM12353" s="11" t="s">
        <v>26</v>
      </c>
      <c r="BN12353">
        <v>95762</v>
      </c>
      <c r="BO12353" s="11" t="s">
        <v>25817</v>
      </c>
      <c r="BP12353" s="11" t="s">
        <v>31</v>
      </c>
      <c r="BQ12353" s="11" t="s">
        <v>31</v>
      </c>
      <c r="BR12353" s="11" t="s">
        <v>31</v>
      </c>
      <c r="BS12353" s="11" t="s">
        <v>31</v>
      </c>
      <c r="BT12353" s="11" t="s">
        <v>31</v>
      </c>
      <c r="BU12353" s="11" t="s">
        <v>31</v>
      </c>
      <c r="BV12353" s="11" t="s">
        <v>31</v>
      </c>
      <c r="BW12353" s="11" t="s">
        <v>31</v>
      </c>
      <c r="BX12353" s="11" t="s">
        <v>31</v>
      </c>
      <c r="BY12353" s="11" t="s">
        <v>31</v>
      </c>
      <c r="BZ12353" s="11" t="s">
        <v>31</v>
      </c>
      <c r="CA12353" s="11" t="s">
        <v>31</v>
      </c>
      <c r="CB12353" s="11" t="s">
        <v>31</v>
      </c>
      <c r="CC12353" s="11" t="s">
        <v>31</v>
      </c>
      <c r="CD12353" s="11" t="s">
        <v>31</v>
      </c>
      <c r="CE12353" s="11" t="s">
        <v>31</v>
      </c>
      <c r="CF12353" s="11" t="s">
        <v>27281</v>
      </c>
      <c r="CG12353" s="11" t="s">
        <v>25819</v>
      </c>
      <c r="CH12353" t="s">
        <v>31</v>
      </c>
      <c r="CI12353" s="11" t="s">
        <v>89024</v>
      </c>
      <c r="CJ12353">
        <v>60</v>
      </c>
    </row>
    <row r="12354" spans="1:88" ht="16.5" hidden="1" x14ac:dyDescent="0.3">
      <c r="A12354" s="11" t="s">
        <v>19320</v>
      </c>
      <c r="B12354" s="11" t="s">
        <v>20</v>
      </c>
      <c r="C12354" s="11" t="s">
        <v>21</v>
      </c>
      <c r="D12354" s="11" t="s">
        <v>22</v>
      </c>
      <c r="E12354" s="11" t="s">
        <v>23</v>
      </c>
      <c r="F12354" s="11" t="s">
        <v>5355</v>
      </c>
      <c r="G12354" s="11" t="s">
        <v>34</v>
      </c>
      <c r="H12354" s="11" t="s">
        <v>135</v>
      </c>
      <c r="I12354" s="11" t="s">
        <v>36</v>
      </c>
      <c r="J12354" s="12">
        <v>38168</v>
      </c>
      <c r="K12354" s="11" t="s">
        <v>6183</v>
      </c>
      <c r="L12354" s="11" t="s">
        <v>137</v>
      </c>
      <c r="M12354" s="11" t="s">
        <v>138</v>
      </c>
      <c r="N12354" s="11" t="s">
        <v>31</v>
      </c>
      <c r="O12354" s="11" t="s">
        <v>31</v>
      </c>
      <c r="P12354" s="12">
        <v>38168</v>
      </c>
      <c r="Q12354" s="12">
        <v>38533</v>
      </c>
      <c r="R12354" s="12">
        <v>43117</v>
      </c>
      <c r="S12354" s="12">
        <v>43116</v>
      </c>
      <c r="T12354" s="11" t="s">
        <v>19320</v>
      </c>
      <c r="U12354" s="11" t="s">
        <v>87257</v>
      </c>
      <c r="V12354" s="11" t="s">
        <v>87258</v>
      </c>
      <c r="W12354" s="11" t="s">
        <v>137</v>
      </c>
      <c r="X12354" s="11" t="s">
        <v>138</v>
      </c>
      <c r="Y12354" s="11" t="s">
        <v>31</v>
      </c>
      <c r="Z12354" s="12">
        <v>38168</v>
      </c>
      <c r="AA12354" s="11" t="s">
        <v>6183</v>
      </c>
      <c r="AB12354" s="11" t="s">
        <v>26211</v>
      </c>
      <c r="AC12354" s="11" t="s">
        <v>31</v>
      </c>
      <c r="AD12354" s="12">
        <v>43116</v>
      </c>
      <c r="AE12354" s="11" t="s">
        <v>31</v>
      </c>
      <c r="AF12354" s="12">
        <v>43117</v>
      </c>
      <c r="AG12354" s="11" t="s">
        <v>54436</v>
      </c>
      <c r="AH12354" s="11" t="s">
        <v>31</v>
      </c>
      <c r="AI12354">
        <v>0</v>
      </c>
      <c r="AJ12354" s="11" t="s">
        <v>31</v>
      </c>
      <c r="AK12354">
        <v>0</v>
      </c>
      <c r="AL12354" s="11" t="s">
        <v>5355</v>
      </c>
      <c r="AM12354" s="12">
        <v>43116</v>
      </c>
      <c r="AN12354" s="11" t="s">
        <v>27186</v>
      </c>
      <c r="AO12354">
        <v>0</v>
      </c>
      <c r="AP12354" s="12">
        <v>38168</v>
      </c>
      <c r="AQ12354" s="12">
        <v>38533</v>
      </c>
      <c r="AR12354" s="11" t="s">
        <v>27069</v>
      </c>
      <c r="AS12354" s="11" t="s">
        <v>23288</v>
      </c>
      <c r="AT12354" s="11" t="s">
        <v>25868</v>
      </c>
      <c r="AU12354" s="11" t="s">
        <v>54691</v>
      </c>
      <c r="AV12354" s="11" t="s">
        <v>25837</v>
      </c>
      <c r="AW12354">
        <v>2978142</v>
      </c>
      <c r="AX12354" s="11" t="s">
        <v>54328</v>
      </c>
      <c r="AY12354" s="11" t="s">
        <v>59239</v>
      </c>
      <c r="AZ12354" s="11" t="s">
        <v>31</v>
      </c>
      <c r="BA12354" s="11" t="s">
        <v>96</v>
      </c>
      <c r="BB12354" s="11" t="s">
        <v>25815</v>
      </c>
      <c r="BC12354" s="11" t="s">
        <v>31</v>
      </c>
      <c r="BD12354" s="11" t="s">
        <v>55285</v>
      </c>
      <c r="BE12354" s="11" t="s">
        <v>31</v>
      </c>
      <c r="BF12354" s="11" t="s">
        <v>31</v>
      </c>
      <c r="BG12354" s="11" t="s">
        <v>31</v>
      </c>
      <c r="BH12354" s="11" t="s">
        <v>31</v>
      </c>
      <c r="BI12354" s="11" t="s">
        <v>31</v>
      </c>
      <c r="BJ12354" s="11" t="s">
        <v>26354</v>
      </c>
      <c r="BK12354" s="11" t="s">
        <v>55286</v>
      </c>
      <c r="BL12354" s="11" t="s">
        <v>34</v>
      </c>
      <c r="BM12354" s="11" t="s">
        <v>135</v>
      </c>
      <c r="BN12354">
        <v>99999</v>
      </c>
      <c r="BO12354" s="11" t="s">
        <v>25817</v>
      </c>
      <c r="BP12354" s="11" t="s">
        <v>31</v>
      </c>
      <c r="BQ12354" s="11" t="s">
        <v>31</v>
      </c>
      <c r="BR12354" s="11" t="s">
        <v>31</v>
      </c>
      <c r="BS12354" s="11" t="s">
        <v>31</v>
      </c>
      <c r="BT12354" s="11" t="s">
        <v>31</v>
      </c>
      <c r="BU12354" s="11" t="s">
        <v>31</v>
      </c>
      <c r="BV12354" s="11" t="s">
        <v>31</v>
      </c>
      <c r="BW12354" s="11" t="s">
        <v>31</v>
      </c>
      <c r="BX12354" s="11" t="s">
        <v>31</v>
      </c>
      <c r="BY12354" s="11" t="s">
        <v>31</v>
      </c>
      <c r="BZ12354" s="11" t="s">
        <v>31</v>
      </c>
      <c r="CA12354" s="11" t="s">
        <v>31</v>
      </c>
      <c r="CB12354" s="11" t="s">
        <v>31</v>
      </c>
      <c r="CC12354" s="11" t="s">
        <v>31</v>
      </c>
      <c r="CD12354" s="11" t="s">
        <v>31</v>
      </c>
      <c r="CE12354" s="11" t="s">
        <v>31</v>
      </c>
      <c r="CF12354" s="11" t="s">
        <v>54500</v>
      </c>
      <c r="CG12354" s="11" t="s">
        <v>25819</v>
      </c>
      <c r="CH12354" t="s">
        <v>31</v>
      </c>
      <c r="CI12354" s="11" t="s">
        <v>87259</v>
      </c>
      <c r="CJ12354">
        <v>60</v>
      </c>
    </row>
    <row r="12355" spans="1:88" ht="16.5" hidden="1" x14ac:dyDescent="0.3">
      <c r="A12355" s="11" t="s">
        <v>23699</v>
      </c>
      <c r="B12355" s="11" t="s">
        <v>20</v>
      </c>
      <c r="C12355" s="11" t="s">
        <v>21</v>
      </c>
      <c r="D12355" s="11" t="s">
        <v>22</v>
      </c>
      <c r="E12355" s="11" t="s">
        <v>23</v>
      </c>
      <c r="F12355" s="11" t="s">
        <v>5184</v>
      </c>
      <c r="G12355" s="11" t="s">
        <v>5185</v>
      </c>
      <c r="H12355" s="11" t="s">
        <v>421</v>
      </c>
      <c r="I12355" s="11" t="s">
        <v>5186</v>
      </c>
      <c r="J12355" s="12">
        <v>38858</v>
      </c>
      <c r="K12355" s="11" t="s">
        <v>9024</v>
      </c>
      <c r="L12355" s="11" t="s">
        <v>61</v>
      </c>
      <c r="M12355" s="11" t="s">
        <v>62</v>
      </c>
      <c r="N12355" s="11" t="s">
        <v>31</v>
      </c>
      <c r="O12355" s="11" t="s">
        <v>31</v>
      </c>
      <c r="P12355" s="12">
        <v>38858</v>
      </c>
      <c r="Q12355" s="12">
        <v>39223</v>
      </c>
      <c r="R12355" s="12">
        <v>43252</v>
      </c>
      <c r="S12355" s="12">
        <v>43251</v>
      </c>
      <c r="T12355" s="11" t="s">
        <v>23699</v>
      </c>
      <c r="U12355" s="11" t="s">
        <v>87260</v>
      </c>
      <c r="V12355" s="11" t="s">
        <v>87261</v>
      </c>
      <c r="W12355" s="11" t="s">
        <v>61</v>
      </c>
      <c r="X12355" s="11" t="s">
        <v>62</v>
      </c>
      <c r="Y12355" s="11" t="s">
        <v>31</v>
      </c>
      <c r="Z12355" s="12">
        <v>38858</v>
      </c>
      <c r="AA12355" s="11" t="s">
        <v>9024</v>
      </c>
      <c r="AB12355" s="11" t="s">
        <v>25898</v>
      </c>
      <c r="AC12355" s="11" t="s">
        <v>31</v>
      </c>
      <c r="AD12355" s="12">
        <v>43251</v>
      </c>
      <c r="AE12355" s="11" t="s">
        <v>31</v>
      </c>
      <c r="AF12355" s="12">
        <v>43252</v>
      </c>
      <c r="AG12355" s="11" t="s">
        <v>54461</v>
      </c>
      <c r="AH12355" s="11" t="s">
        <v>31</v>
      </c>
      <c r="AI12355">
        <v>0</v>
      </c>
      <c r="AJ12355" s="11" t="s">
        <v>31</v>
      </c>
      <c r="AK12355">
        <v>0</v>
      </c>
      <c r="AL12355" s="11" t="s">
        <v>5184</v>
      </c>
      <c r="AM12355" s="12">
        <v>43251</v>
      </c>
      <c r="AN12355" s="11" t="s">
        <v>26059</v>
      </c>
      <c r="AO12355">
        <v>0</v>
      </c>
      <c r="AP12355" s="12">
        <v>38858</v>
      </c>
      <c r="AQ12355" s="12">
        <v>39223</v>
      </c>
      <c r="AR12355" s="11" t="s">
        <v>31</v>
      </c>
      <c r="AS12355" s="11" t="s">
        <v>31</v>
      </c>
      <c r="AT12355" s="11" t="s">
        <v>31</v>
      </c>
      <c r="AU12355" s="11" t="s">
        <v>54470</v>
      </c>
      <c r="AV12355" s="11" t="s">
        <v>25837</v>
      </c>
      <c r="AW12355">
        <v>4485389</v>
      </c>
      <c r="AX12355" s="11" t="s">
        <v>54328</v>
      </c>
      <c r="AY12355" s="11" t="s">
        <v>55467</v>
      </c>
      <c r="AZ12355" s="11" t="s">
        <v>31</v>
      </c>
      <c r="BA12355" s="11" t="s">
        <v>110</v>
      </c>
      <c r="BB12355" s="11" t="s">
        <v>25815</v>
      </c>
      <c r="BC12355" s="11" t="s">
        <v>31</v>
      </c>
      <c r="BD12355" s="11" t="s">
        <v>54474</v>
      </c>
      <c r="BE12355" s="11" t="s">
        <v>5185</v>
      </c>
      <c r="BF12355" s="11" t="s">
        <v>421</v>
      </c>
      <c r="BG12355" s="11" t="s">
        <v>25815</v>
      </c>
      <c r="BH12355" s="11" t="s">
        <v>31</v>
      </c>
      <c r="BI12355" s="11" t="s">
        <v>31</v>
      </c>
      <c r="BJ12355" s="11" t="s">
        <v>31</v>
      </c>
      <c r="BK12355" s="11" t="s">
        <v>31</v>
      </c>
      <c r="BL12355" s="11" t="s">
        <v>5185</v>
      </c>
      <c r="BM12355" s="11" t="s">
        <v>421</v>
      </c>
      <c r="BN12355">
        <v>80516</v>
      </c>
      <c r="BO12355" s="11" t="s">
        <v>25817</v>
      </c>
      <c r="BP12355" s="11" t="s">
        <v>31</v>
      </c>
      <c r="BQ12355" s="11" t="s">
        <v>31</v>
      </c>
      <c r="BR12355" s="11" t="s">
        <v>31</v>
      </c>
      <c r="BS12355" s="11" t="s">
        <v>31</v>
      </c>
      <c r="BT12355" s="11" t="s">
        <v>31</v>
      </c>
      <c r="BU12355" s="11" t="s">
        <v>31</v>
      </c>
      <c r="BV12355" s="11" t="s">
        <v>31</v>
      </c>
      <c r="BW12355" s="11" t="s">
        <v>31</v>
      </c>
      <c r="BX12355" s="11" t="s">
        <v>31</v>
      </c>
      <c r="BY12355" s="11" t="s">
        <v>31</v>
      </c>
      <c r="BZ12355" s="11" t="s">
        <v>31</v>
      </c>
      <c r="CA12355" s="11" t="s">
        <v>31</v>
      </c>
      <c r="CB12355" s="11" t="s">
        <v>31</v>
      </c>
      <c r="CC12355" s="11" t="s">
        <v>31</v>
      </c>
      <c r="CD12355" s="11" t="s">
        <v>31</v>
      </c>
      <c r="CE12355" s="11" t="s">
        <v>31</v>
      </c>
      <c r="CF12355" s="11" t="s">
        <v>54466</v>
      </c>
      <c r="CG12355" s="11" t="s">
        <v>25819</v>
      </c>
      <c r="CH12355" t="s">
        <v>31</v>
      </c>
      <c r="CI12355" s="11" t="s">
        <v>87262</v>
      </c>
      <c r="CJ12355">
        <v>60</v>
      </c>
    </row>
    <row r="12356" spans="1:88" ht="16.5" hidden="1" x14ac:dyDescent="0.3">
      <c r="A12356" s="11" t="s">
        <v>18926</v>
      </c>
      <c r="B12356" s="11" t="s">
        <v>20</v>
      </c>
      <c r="C12356" s="11" t="s">
        <v>21</v>
      </c>
      <c r="D12356" s="11" t="s">
        <v>22</v>
      </c>
      <c r="E12356" s="11" t="s">
        <v>23</v>
      </c>
      <c r="F12356" s="11" t="s">
        <v>6056</v>
      </c>
      <c r="G12356" s="11" t="s">
        <v>34</v>
      </c>
      <c r="H12356" s="11" t="s">
        <v>70</v>
      </c>
      <c r="I12356" s="11" t="s">
        <v>36</v>
      </c>
      <c r="J12356" s="12">
        <v>40544</v>
      </c>
      <c r="K12356" s="11" t="s">
        <v>120</v>
      </c>
      <c r="L12356" s="11" t="s">
        <v>38</v>
      </c>
      <c r="M12356" s="11" t="s">
        <v>39</v>
      </c>
      <c r="N12356" s="11" t="s">
        <v>31</v>
      </c>
      <c r="O12356" s="11" t="s">
        <v>40</v>
      </c>
      <c r="P12356" s="12">
        <v>40544</v>
      </c>
      <c r="Q12356" s="12">
        <v>40909</v>
      </c>
      <c r="R12356" s="12">
        <v>43221</v>
      </c>
      <c r="S12356" s="12">
        <v>43220</v>
      </c>
      <c r="T12356" s="11" t="s">
        <v>18926</v>
      </c>
      <c r="U12356" s="11" t="s">
        <v>87270</v>
      </c>
      <c r="V12356" s="11" t="s">
        <v>87271</v>
      </c>
      <c r="W12356" s="11" t="s">
        <v>38</v>
      </c>
      <c r="X12356" s="11" t="s">
        <v>39</v>
      </c>
      <c r="Y12356" s="11" t="s">
        <v>31</v>
      </c>
      <c r="Z12356" s="12">
        <v>40544</v>
      </c>
      <c r="AA12356" s="11" t="s">
        <v>120</v>
      </c>
      <c r="AB12356" s="11" t="s">
        <v>26211</v>
      </c>
      <c r="AC12356" s="11" t="s">
        <v>40</v>
      </c>
      <c r="AD12356" s="12">
        <v>43220</v>
      </c>
      <c r="AE12356" s="11" t="s">
        <v>31</v>
      </c>
      <c r="AF12356" s="12">
        <v>43221</v>
      </c>
      <c r="AG12356" s="11" t="s">
        <v>54436</v>
      </c>
      <c r="AH12356" s="11" t="s">
        <v>31</v>
      </c>
      <c r="AI12356">
        <v>0</v>
      </c>
      <c r="AJ12356" s="11" t="s">
        <v>31</v>
      </c>
      <c r="AK12356">
        <v>0</v>
      </c>
      <c r="AL12356" s="11" t="s">
        <v>6056</v>
      </c>
      <c r="AM12356" s="12">
        <v>43220</v>
      </c>
      <c r="AN12356" s="11" t="s">
        <v>27314</v>
      </c>
      <c r="AO12356">
        <v>0</v>
      </c>
      <c r="AP12356" s="12">
        <v>40544</v>
      </c>
      <c r="AQ12356" s="12">
        <v>40909</v>
      </c>
      <c r="AR12356" s="11" t="s">
        <v>25810</v>
      </c>
      <c r="AS12356" s="11" t="s">
        <v>61013</v>
      </c>
      <c r="AT12356" s="11" t="s">
        <v>25928</v>
      </c>
      <c r="AU12356" s="11" t="s">
        <v>31</v>
      </c>
      <c r="AV12356" s="11" t="s">
        <v>25837</v>
      </c>
      <c r="AW12356">
        <v>696955</v>
      </c>
      <c r="AX12356" s="11" t="s">
        <v>54328</v>
      </c>
      <c r="AY12356" s="11" t="s">
        <v>54647</v>
      </c>
      <c r="AZ12356" s="11" t="s">
        <v>29295</v>
      </c>
      <c r="BA12356" s="11" t="s">
        <v>96</v>
      </c>
      <c r="BB12356" s="11" t="s">
        <v>25815</v>
      </c>
      <c r="BC12356" s="11" t="s">
        <v>44434</v>
      </c>
      <c r="BD12356" s="11" t="s">
        <v>61014</v>
      </c>
      <c r="BE12356" s="11" t="s">
        <v>31</v>
      </c>
      <c r="BF12356" s="11" t="s">
        <v>31</v>
      </c>
      <c r="BG12356" s="11" t="s">
        <v>31</v>
      </c>
      <c r="BH12356" s="11" t="s">
        <v>31</v>
      </c>
      <c r="BI12356" s="11" t="s">
        <v>61015</v>
      </c>
      <c r="BJ12356" s="11" t="s">
        <v>31</v>
      </c>
      <c r="BK12356" s="11" t="s">
        <v>31</v>
      </c>
      <c r="BL12356" s="11" t="s">
        <v>34</v>
      </c>
      <c r="BM12356" s="11" t="s">
        <v>70</v>
      </c>
      <c r="BN12356">
        <v>99999</v>
      </c>
      <c r="BO12356" s="11" t="s">
        <v>25817</v>
      </c>
      <c r="BP12356" s="11" t="s">
        <v>31</v>
      </c>
      <c r="BQ12356" s="11" t="s">
        <v>31</v>
      </c>
      <c r="BR12356" s="11" t="s">
        <v>31</v>
      </c>
      <c r="BS12356" s="11" t="s">
        <v>31</v>
      </c>
      <c r="BT12356" s="11" t="s">
        <v>31</v>
      </c>
      <c r="BU12356" s="11" t="s">
        <v>31</v>
      </c>
      <c r="BV12356" s="11" t="s">
        <v>31</v>
      </c>
      <c r="BW12356" s="11" t="s">
        <v>31</v>
      </c>
      <c r="BX12356" s="11" t="s">
        <v>31</v>
      </c>
      <c r="BY12356" s="11" t="s">
        <v>31</v>
      </c>
      <c r="BZ12356" s="11" t="s">
        <v>31</v>
      </c>
      <c r="CA12356" s="11" t="s">
        <v>31</v>
      </c>
      <c r="CB12356" s="11" t="s">
        <v>31</v>
      </c>
      <c r="CC12356" s="11" t="s">
        <v>31</v>
      </c>
      <c r="CD12356" s="11" t="s">
        <v>31</v>
      </c>
      <c r="CE12356" s="11" t="s">
        <v>31</v>
      </c>
      <c r="CF12356" s="11" t="s">
        <v>54500</v>
      </c>
      <c r="CG12356" s="11" t="s">
        <v>25819</v>
      </c>
      <c r="CH12356" t="s">
        <v>31</v>
      </c>
      <c r="CI12356" s="11" t="s">
        <v>87272</v>
      </c>
      <c r="CJ12356">
        <v>60</v>
      </c>
    </row>
    <row r="12357" spans="1:88" ht="16.5" hidden="1" x14ac:dyDescent="0.3">
      <c r="A12357" s="11" t="s">
        <v>18299</v>
      </c>
      <c r="B12357" s="11" t="s">
        <v>20</v>
      </c>
      <c r="C12357" s="11" t="s">
        <v>21</v>
      </c>
      <c r="D12357" s="11" t="s">
        <v>22</v>
      </c>
      <c r="E12357" s="11" t="s">
        <v>23</v>
      </c>
      <c r="F12357" s="11" t="s">
        <v>5100</v>
      </c>
      <c r="G12357" s="11" t="s">
        <v>126</v>
      </c>
      <c r="H12357" s="11" t="s">
        <v>127</v>
      </c>
      <c r="I12357" s="11" t="s">
        <v>128</v>
      </c>
      <c r="J12357" s="12">
        <v>31686</v>
      </c>
      <c r="K12357" s="11" t="s">
        <v>5101</v>
      </c>
      <c r="L12357" s="11" t="s">
        <v>98</v>
      </c>
      <c r="M12357" s="11" t="s">
        <v>99</v>
      </c>
      <c r="N12357" s="11" t="s">
        <v>31</v>
      </c>
      <c r="O12357" s="11" t="s">
        <v>40</v>
      </c>
      <c r="P12357" s="12">
        <v>31686</v>
      </c>
      <c r="Q12357" s="12">
        <v>32051</v>
      </c>
      <c r="R12357" s="12">
        <v>43460</v>
      </c>
      <c r="S12357" s="12">
        <v>43447</v>
      </c>
      <c r="T12357" s="11" t="s">
        <v>18299</v>
      </c>
      <c r="U12357" s="11" t="s">
        <v>89029</v>
      </c>
      <c r="V12357" s="11" t="s">
        <v>89030</v>
      </c>
      <c r="W12357" s="11" t="s">
        <v>98</v>
      </c>
      <c r="X12357" s="11" t="s">
        <v>99</v>
      </c>
      <c r="Y12357" s="11" t="s">
        <v>31</v>
      </c>
      <c r="Z12357" s="12">
        <v>31686</v>
      </c>
      <c r="AA12357" s="11" t="s">
        <v>5101</v>
      </c>
      <c r="AB12357" s="11" t="s">
        <v>26211</v>
      </c>
      <c r="AC12357" s="11" t="s">
        <v>40</v>
      </c>
      <c r="AD12357" s="12">
        <v>43447</v>
      </c>
      <c r="AE12357" s="11" t="s">
        <v>31</v>
      </c>
      <c r="AF12357" s="12">
        <v>43460</v>
      </c>
      <c r="AG12357" s="11" t="s">
        <v>54436</v>
      </c>
      <c r="AH12357" s="11" t="s">
        <v>31</v>
      </c>
      <c r="AI12357">
        <v>0</v>
      </c>
      <c r="AJ12357" s="11" t="s">
        <v>31</v>
      </c>
      <c r="AK12357">
        <v>0</v>
      </c>
      <c r="AL12357" s="11" t="s">
        <v>5100</v>
      </c>
      <c r="AM12357" s="12">
        <v>43447</v>
      </c>
      <c r="AN12357" s="11" t="s">
        <v>30486</v>
      </c>
      <c r="AO12357">
        <v>0</v>
      </c>
      <c r="AP12357" s="12">
        <v>31686</v>
      </c>
      <c r="AQ12357" s="12">
        <v>32051</v>
      </c>
      <c r="AR12357" s="11" t="s">
        <v>54632</v>
      </c>
      <c r="AS12357" s="11" t="s">
        <v>42233</v>
      </c>
      <c r="AT12357" s="11" t="s">
        <v>25928</v>
      </c>
      <c r="AU12357" s="11" t="s">
        <v>58032</v>
      </c>
      <c r="AV12357" s="11" t="s">
        <v>25837</v>
      </c>
      <c r="AW12357">
        <v>1578804</v>
      </c>
      <c r="AX12357" s="11" t="s">
        <v>54328</v>
      </c>
      <c r="AY12357" s="11" t="s">
        <v>89032</v>
      </c>
      <c r="AZ12357" s="11" t="s">
        <v>4842</v>
      </c>
      <c r="BA12357" s="11" t="s">
        <v>173</v>
      </c>
      <c r="BB12357" s="11" t="s">
        <v>25815</v>
      </c>
      <c r="BC12357" s="11" t="s">
        <v>11162</v>
      </c>
      <c r="BD12357" s="11" t="s">
        <v>54636</v>
      </c>
      <c r="BE12357" s="11" t="s">
        <v>31</v>
      </c>
      <c r="BF12357" s="11" t="s">
        <v>31</v>
      </c>
      <c r="BG12357" s="11" t="s">
        <v>31</v>
      </c>
      <c r="BH12357" s="11" t="s">
        <v>31</v>
      </c>
      <c r="BI12357" s="11" t="s">
        <v>31</v>
      </c>
      <c r="BJ12357" s="11" t="s">
        <v>31</v>
      </c>
      <c r="BK12357" s="11" t="s">
        <v>31</v>
      </c>
      <c r="BL12357" s="11" t="s">
        <v>126</v>
      </c>
      <c r="BM12357" s="11" t="s">
        <v>127</v>
      </c>
      <c r="BN12357">
        <v>46312</v>
      </c>
      <c r="BO12357" s="11" t="s">
        <v>25817</v>
      </c>
      <c r="BP12357" s="11" t="s">
        <v>31</v>
      </c>
      <c r="BQ12357" s="11" t="s">
        <v>31</v>
      </c>
      <c r="BR12357" s="11" t="s">
        <v>31</v>
      </c>
      <c r="BS12357" s="11" t="s">
        <v>31</v>
      </c>
      <c r="BT12357" s="11" t="s">
        <v>31</v>
      </c>
      <c r="BU12357" s="11" t="s">
        <v>31</v>
      </c>
      <c r="BV12357" s="11" t="s">
        <v>31</v>
      </c>
      <c r="BW12357" s="11" t="s">
        <v>31</v>
      </c>
      <c r="BX12357" s="11" t="s">
        <v>31</v>
      </c>
      <c r="BY12357" s="11" t="s">
        <v>31</v>
      </c>
      <c r="BZ12357" s="11" t="s">
        <v>31</v>
      </c>
      <c r="CA12357" s="11" t="s">
        <v>31</v>
      </c>
      <c r="CB12357" s="11" t="s">
        <v>31</v>
      </c>
      <c r="CC12357" s="11" t="s">
        <v>31</v>
      </c>
      <c r="CD12357" s="11" t="s">
        <v>31</v>
      </c>
      <c r="CE12357" s="11" t="s">
        <v>31</v>
      </c>
      <c r="CF12357" s="11" t="s">
        <v>54440</v>
      </c>
      <c r="CG12357" s="11" t="s">
        <v>25819</v>
      </c>
      <c r="CH12357" t="s">
        <v>31</v>
      </c>
      <c r="CI12357" s="11" t="s">
        <v>89033</v>
      </c>
      <c r="CJ12357">
        <v>60</v>
      </c>
    </row>
    <row r="12358" spans="1:88" ht="16.5" hidden="1" x14ac:dyDescent="0.3">
      <c r="A12358" s="11" t="s">
        <v>23720</v>
      </c>
      <c r="B12358" s="11" t="s">
        <v>20</v>
      </c>
      <c r="C12358" s="11" t="s">
        <v>21</v>
      </c>
      <c r="D12358" s="11" t="s">
        <v>22</v>
      </c>
      <c r="E12358" s="11" t="s">
        <v>23</v>
      </c>
      <c r="F12358" s="11" t="s">
        <v>188</v>
      </c>
      <c r="G12358" s="11" t="s">
        <v>183</v>
      </c>
      <c r="H12358" s="11" t="s">
        <v>263</v>
      </c>
      <c r="I12358" s="11" t="s">
        <v>36</v>
      </c>
      <c r="J12358" s="12">
        <v>41640</v>
      </c>
      <c r="K12358" s="11" t="s">
        <v>5113</v>
      </c>
      <c r="L12358" s="11" t="s">
        <v>38</v>
      </c>
      <c r="M12358" s="11" t="s">
        <v>39</v>
      </c>
      <c r="N12358" s="11" t="s">
        <v>31</v>
      </c>
      <c r="O12358" s="11" t="s">
        <v>31</v>
      </c>
      <c r="P12358" s="12">
        <v>41640</v>
      </c>
      <c r="Q12358" s="12">
        <v>42005</v>
      </c>
      <c r="R12358" s="12">
        <v>43397</v>
      </c>
      <c r="S12358" s="12">
        <v>43396</v>
      </c>
      <c r="T12358" s="11" t="s">
        <v>23720</v>
      </c>
      <c r="U12358" s="11" t="s">
        <v>87273</v>
      </c>
      <c r="V12358" s="11" t="s">
        <v>87274</v>
      </c>
      <c r="W12358" s="11" t="s">
        <v>38</v>
      </c>
      <c r="X12358" s="11" t="s">
        <v>39</v>
      </c>
      <c r="Y12358" s="11" t="s">
        <v>31</v>
      </c>
      <c r="Z12358" s="12">
        <v>41640</v>
      </c>
      <c r="AA12358" s="11" t="s">
        <v>5113</v>
      </c>
      <c r="AB12358" s="11" t="s">
        <v>26211</v>
      </c>
      <c r="AC12358" s="11" t="s">
        <v>31</v>
      </c>
      <c r="AD12358" s="12">
        <v>43396</v>
      </c>
      <c r="AE12358" s="11" t="s">
        <v>31</v>
      </c>
      <c r="AF12358" s="12">
        <v>43397</v>
      </c>
      <c r="AG12358" s="11" t="s">
        <v>54436</v>
      </c>
      <c r="AH12358" s="11" t="s">
        <v>31</v>
      </c>
      <c r="AI12358">
        <v>0</v>
      </c>
      <c r="AJ12358" s="11" t="s">
        <v>31</v>
      </c>
      <c r="AK12358">
        <v>0</v>
      </c>
      <c r="AL12358" s="11" t="s">
        <v>188</v>
      </c>
      <c r="AM12358" s="12">
        <v>43396</v>
      </c>
      <c r="AN12358" s="11" t="s">
        <v>27314</v>
      </c>
      <c r="AO12358">
        <v>0</v>
      </c>
      <c r="AP12358" s="12">
        <v>41640</v>
      </c>
      <c r="AQ12358" s="12">
        <v>42005</v>
      </c>
      <c r="AR12358" s="11" t="s">
        <v>43529</v>
      </c>
      <c r="AS12358" s="11" t="s">
        <v>74569</v>
      </c>
      <c r="AT12358" s="11" t="s">
        <v>25868</v>
      </c>
      <c r="AU12358" s="11" t="s">
        <v>55549</v>
      </c>
      <c r="AV12358" s="11" t="s">
        <v>25837</v>
      </c>
      <c r="AW12358">
        <v>696955</v>
      </c>
      <c r="AX12358" s="11" t="s">
        <v>54328</v>
      </c>
      <c r="AY12358" s="11" t="s">
        <v>44433</v>
      </c>
      <c r="AZ12358" s="11" t="s">
        <v>29295</v>
      </c>
      <c r="BA12358" s="11" t="s">
        <v>96</v>
      </c>
      <c r="BB12358" s="11" t="s">
        <v>25815</v>
      </c>
      <c r="BC12358" s="11" t="s">
        <v>44434</v>
      </c>
      <c r="BD12358" s="11" t="s">
        <v>74570</v>
      </c>
      <c r="BE12358" s="11" t="s">
        <v>33991</v>
      </c>
      <c r="BF12358" s="11" t="s">
        <v>263</v>
      </c>
      <c r="BG12358" s="11" t="s">
        <v>25815</v>
      </c>
      <c r="BH12358" s="11" t="s">
        <v>74571</v>
      </c>
      <c r="BI12358" s="11" t="s">
        <v>31</v>
      </c>
      <c r="BJ12358" s="11" t="s">
        <v>26354</v>
      </c>
      <c r="BK12358" s="11" t="s">
        <v>74572</v>
      </c>
      <c r="BL12358" s="11" t="s">
        <v>183</v>
      </c>
      <c r="BM12358" s="11" t="s">
        <v>263</v>
      </c>
      <c r="BN12358">
        <v>99999</v>
      </c>
      <c r="BO12358" s="11" t="s">
        <v>25817</v>
      </c>
      <c r="BP12358" s="11" t="s">
        <v>31</v>
      </c>
      <c r="BQ12358" s="11" t="s">
        <v>31</v>
      </c>
      <c r="BR12358" s="11" t="s">
        <v>31</v>
      </c>
      <c r="BS12358" s="11" t="s">
        <v>31</v>
      </c>
      <c r="BT12358" s="11" t="s">
        <v>31</v>
      </c>
      <c r="BU12358" s="11" t="s">
        <v>31</v>
      </c>
      <c r="BV12358" s="11" t="s">
        <v>31</v>
      </c>
      <c r="BW12358" s="11" t="s">
        <v>31</v>
      </c>
      <c r="BX12358" s="11" t="s">
        <v>31</v>
      </c>
      <c r="BY12358" s="11" t="s">
        <v>31</v>
      </c>
      <c r="BZ12358" s="11" t="s">
        <v>31</v>
      </c>
      <c r="CA12358" s="11" t="s">
        <v>31</v>
      </c>
      <c r="CB12358" s="11" t="s">
        <v>31</v>
      </c>
      <c r="CC12358" s="11" t="s">
        <v>31</v>
      </c>
      <c r="CD12358" s="11" t="s">
        <v>31</v>
      </c>
      <c r="CE12358" s="11" t="s">
        <v>31</v>
      </c>
      <c r="CF12358" s="11" t="s">
        <v>54466</v>
      </c>
      <c r="CG12358" s="11" t="s">
        <v>25819</v>
      </c>
      <c r="CH12358" t="s">
        <v>31</v>
      </c>
      <c r="CI12358" s="11" t="s">
        <v>87275</v>
      </c>
      <c r="CJ12358">
        <v>60</v>
      </c>
    </row>
    <row r="12359" spans="1:88" ht="16.5" hidden="1" x14ac:dyDescent="0.3">
      <c r="A12359" s="11" t="s">
        <v>18300</v>
      </c>
      <c r="B12359" s="11" t="s">
        <v>20</v>
      </c>
      <c r="C12359" s="11" t="s">
        <v>21</v>
      </c>
      <c r="D12359" s="11" t="s">
        <v>22</v>
      </c>
      <c r="E12359" s="11" t="s">
        <v>23</v>
      </c>
      <c r="F12359" s="11" t="s">
        <v>5561</v>
      </c>
      <c r="G12359" s="11" t="s">
        <v>34</v>
      </c>
      <c r="H12359" s="11" t="s">
        <v>47</v>
      </c>
      <c r="I12359" s="11" t="s">
        <v>36</v>
      </c>
      <c r="J12359" s="12">
        <v>32143</v>
      </c>
      <c r="K12359" s="11" t="s">
        <v>6155</v>
      </c>
      <c r="L12359" s="11" t="s">
        <v>49</v>
      </c>
      <c r="M12359" s="11" t="s">
        <v>50</v>
      </c>
      <c r="N12359" s="11" t="s">
        <v>31</v>
      </c>
      <c r="O12359" s="11" t="s">
        <v>40</v>
      </c>
      <c r="P12359" s="12">
        <v>32143</v>
      </c>
      <c r="Q12359" s="12">
        <v>32509</v>
      </c>
      <c r="R12359" s="12">
        <v>43370</v>
      </c>
      <c r="S12359" s="12">
        <v>43364</v>
      </c>
      <c r="T12359" s="11" t="s">
        <v>18300</v>
      </c>
      <c r="U12359" s="11" t="s">
        <v>101917</v>
      </c>
      <c r="V12359" s="11" t="s">
        <v>101918</v>
      </c>
      <c r="W12359" s="11" t="s">
        <v>49</v>
      </c>
      <c r="X12359" s="11" t="s">
        <v>50</v>
      </c>
      <c r="Y12359" s="11" t="s">
        <v>31</v>
      </c>
      <c r="Z12359" s="12">
        <v>32143</v>
      </c>
      <c r="AA12359" s="11" t="s">
        <v>6155</v>
      </c>
      <c r="AB12359" s="11" t="s">
        <v>26211</v>
      </c>
      <c r="AC12359" s="11" t="s">
        <v>40</v>
      </c>
      <c r="AD12359" s="12">
        <v>43364</v>
      </c>
      <c r="AE12359" s="11" t="s">
        <v>31</v>
      </c>
      <c r="AF12359" s="12">
        <v>43370</v>
      </c>
      <c r="AG12359" s="11" t="s">
        <v>54436</v>
      </c>
      <c r="AH12359" s="11" t="s">
        <v>31</v>
      </c>
      <c r="AI12359">
        <v>0</v>
      </c>
      <c r="AJ12359" s="11" t="s">
        <v>31</v>
      </c>
      <c r="AK12359">
        <v>0</v>
      </c>
      <c r="AL12359" s="11" t="s">
        <v>5561</v>
      </c>
      <c r="AM12359" s="12">
        <v>43364</v>
      </c>
      <c r="AN12359" s="11" t="s">
        <v>25852</v>
      </c>
      <c r="AO12359">
        <v>0</v>
      </c>
      <c r="AP12359" s="12">
        <v>32143</v>
      </c>
      <c r="AQ12359" s="12">
        <v>32509</v>
      </c>
      <c r="AR12359" s="11" t="s">
        <v>30531</v>
      </c>
      <c r="AS12359" s="11" t="s">
        <v>59601</v>
      </c>
      <c r="AT12359" s="11" t="s">
        <v>25868</v>
      </c>
      <c r="AU12359" s="11" t="s">
        <v>55050</v>
      </c>
      <c r="AV12359" s="11" t="s">
        <v>25837</v>
      </c>
      <c r="AW12359">
        <v>5010943</v>
      </c>
      <c r="AX12359" s="11" t="s">
        <v>54328</v>
      </c>
      <c r="AY12359" s="11" t="s">
        <v>66958</v>
      </c>
      <c r="AZ12359" s="11" t="s">
        <v>31</v>
      </c>
      <c r="BA12359" s="11" t="s">
        <v>110</v>
      </c>
      <c r="BB12359" s="11" t="s">
        <v>25815</v>
      </c>
      <c r="BC12359" s="11" t="s">
        <v>36</v>
      </c>
      <c r="BD12359" s="11" t="s">
        <v>59602</v>
      </c>
      <c r="BE12359" s="11" t="s">
        <v>2015</v>
      </c>
      <c r="BF12359" s="11" t="s">
        <v>47</v>
      </c>
      <c r="BG12359" s="11" t="s">
        <v>25815</v>
      </c>
      <c r="BH12359" s="11" t="s">
        <v>5123</v>
      </c>
      <c r="BI12359" s="11" t="s">
        <v>31</v>
      </c>
      <c r="BJ12359" s="11" t="s">
        <v>26354</v>
      </c>
      <c r="BK12359" s="11" t="s">
        <v>31</v>
      </c>
      <c r="BL12359" s="11" t="s">
        <v>34</v>
      </c>
      <c r="BM12359" s="11" t="s">
        <v>47</v>
      </c>
      <c r="BN12359">
        <v>99999</v>
      </c>
      <c r="BO12359" s="11" t="s">
        <v>25817</v>
      </c>
      <c r="BP12359" s="11" t="s">
        <v>31</v>
      </c>
      <c r="BQ12359" s="11" t="s">
        <v>31</v>
      </c>
      <c r="BR12359" s="11" t="s">
        <v>31</v>
      </c>
      <c r="BS12359" s="11" t="s">
        <v>31</v>
      </c>
      <c r="BT12359" s="11" t="s">
        <v>31</v>
      </c>
      <c r="BU12359" s="11" t="s">
        <v>31</v>
      </c>
      <c r="BV12359" s="11" t="s">
        <v>31</v>
      </c>
      <c r="BW12359" s="11" t="s">
        <v>31</v>
      </c>
      <c r="BX12359" s="11" t="s">
        <v>31</v>
      </c>
      <c r="BY12359" s="11" t="s">
        <v>31</v>
      </c>
      <c r="BZ12359" s="11" t="s">
        <v>31</v>
      </c>
      <c r="CA12359" s="11" t="s">
        <v>31</v>
      </c>
      <c r="CB12359" s="11" t="s">
        <v>31</v>
      </c>
      <c r="CC12359" s="11" t="s">
        <v>31</v>
      </c>
      <c r="CD12359" s="11" t="s">
        <v>31</v>
      </c>
      <c r="CE12359" s="11" t="s">
        <v>31</v>
      </c>
      <c r="CF12359" s="11" t="s">
        <v>54466</v>
      </c>
      <c r="CG12359" s="11" t="s">
        <v>25819</v>
      </c>
      <c r="CH12359" t="s">
        <v>31</v>
      </c>
      <c r="CI12359" s="11" t="s">
        <v>101919</v>
      </c>
      <c r="CJ12359">
        <v>60</v>
      </c>
    </row>
    <row r="12360" spans="1:88" ht="16.5" hidden="1" x14ac:dyDescent="0.3">
      <c r="A12360" s="11" t="s">
        <v>18303</v>
      </c>
      <c r="B12360" s="11" t="s">
        <v>20</v>
      </c>
      <c r="C12360" s="11" t="s">
        <v>21</v>
      </c>
      <c r="D12360" s="11" t="s">
        <v>22</v>
      </c>
      <c r="E12360" s="11" t="s">
        <v>23</v>
      </c>
      <c r="F12360" s="11" t="s">
        <v>24</v>
      </c>
      <c r="G12360" s="11" t="s">
        <v>18304</v>
      </c>
      <c r="H12360" s="11" t="s">
        <v>373</v>
      </c>
      <c r="I12360" s="11" t="s">
        <v>18305</v>
      </c>
      <c r="J12360" s="12">
        <v>40695</v>
      </c>
      <c r="K12360" s="11" t="s">
        <v>5623</v>
      </c>
      <c r="L12360" s="11" t="s">
        <v>29</v>
      </c>
      <c r="M12360" s="11" t="s">
        <v>55</v>
      </c>
      <c r="N12360" s="11" t="s">
        <v>31</v>
      </c>
      <c r="O12360" s="11" t="s">
        <v>31</v>
      </c>
      <c r="P12360" s="12">
        <v>40695</v>
      </c>
      <c r="Q12360" s="12">
        <v>41061</v>
      </c>
      <c r="R12360" s="12">
        <v>43245</v>
      </c>
      <c r="S12360" s="12">
        <v>43245</v>
      </c>
      <c r="T12360" s="11" t="s">
        <v>18303</v>
      </c>
      <c r="U12360" s="11" t="s">
        <v>99032</v>
      </c>
      <c r="V12360" s="11" t="s">
        <v>99033</v>
      </c>
      <c r="W12360" s="11" t="s">
        <v>29</v>
      </c>
      <c r="X12360" s="11" t="s">
        <v>55</v>
      </c>
      <c r="Y12360" s="11" t="s">
        <v>31</v>
      </c>
      <c r="Z12360" s="12">
        <v>40695</v>
      </c>
      <c r="AA12360" s="11" t="s">
        <v>5623</v>
      </c>
      <c r="AB12360" s="11" t="s">
        <v>25806</v>
      </c>
      <c r="AC12360" s="11" t="s">
        <v>31</v>
      </c>
      <c r="AD12360" s="12">
        <v>43245</v>
      </c>
      <c r="AE12360" s="11" t="s">
        <v>607532</v>
      </c>
      <c r="AF12360" s="12">
        <v>43245</v>
      </c>
      <c r="AG12360" s="11" t="s">
        <v>25807</v>
      </c>
      <c r="AH12360" s="11" t="s">
        <v>25808</v>
      </c>
      <c r="AI12360">
        <v>0</v>
      </c>
      <c r="AJ12360" s="11" t="s">
        <v>31</v>
      </c>
      <c r="AK12360">
        <v>0</v>
      </c>
      <c r="AL12360" s="11" t="s">
        <v>24</v>
      </c>
      <c r="AM12360" s="12">
        <v>43245</v>
      </c>
      <c r="AN12360" s="11" t="s">
        <v>25809</v>
      </c>
      <c r="AO12360">
        <v>0</v>
      </c>
      <c r="AP12360" s="12">
        <v>40695</v>
      </c>
      <c r="AQ12360" s="12">
        <v>41061</v>
      </c>
      <c r="AR12360" s="11" t="s">
        <v>31</v>
      </c>
      <c r="AS12360" s="11" t="s">
        <v>31</v>
      </c>
      <c r="AT12360" s="11" t="s">
        <v>31</v>
      </c>
      <c r="AU12360" s="11" t="s">
        <v>31</v>
      </c>
      <c r="AV12360" s="11" t="s">
        <v>25837</v>
      </c>
      <c r="AW12360">
        <v>1914660</v>
      </c>
      <c r="AX12360" s="11" t="s">
        <v>40906</v>
      </c>
      <c r="AY12360" s="11" t="s">
        <v>68410</v>
      </c>
      <c r="AZ12360" s="11" t="s">
        <v>68411</v>
      </c>
      <c r="BA12360" s="11" t="s">
        <v>35</v>
      </c>
      <c r="BB12360" s="11" t="s">
        <v>25815</v>
      </c>
      <c r="BC12360" s="11" t="s">
        <v>68412</v>
      </c>
      <c r="BD12360" s="11" t="s">
        <v>99034</v>
      </c>
      <c r="BE12360" s="11" t="s">
        <v>18304</v>
      </c>
      <c r="BF12360" s="11" t="s">
        <v>373</v>
      </c>
      <c r="BG12360" s="11" t="s">
        <v>25815</v>
      </c>
      <c r="BH12360" s="11" t="s">
        <v>18305</v>
      </c>
      <c r="BI12360" s="11" t="s">
        <v>31</v>
      </c>
      <c r="BJ12360" s="11" t="s">
        <v>31</v>
      </c>
      <c r="BK12360" s="11" t="s">
        <v>31</v>
      </c>
      <c r="BL12360" s="11" t="s">
        <v>18304</v>
      </c>
      <c r="BM12360" s="11" t="s">
        <v>373</v>
      </c>
      <c r="BN12360">
        <v>27608</v>
      </c>
      <c r="BO12360" s="11" t="s">
        <v>25817</v>
      </c>
      <c r="BP12360" s="11" t="s">
        <v>31</v>
      </c>
      <c r="BQ12360" s="11" t="s">
        <v>31</v>
      </c>
      <c r="BR12360" s="11" t="s">
        <v>31</v>
      </c>
      <c r="BS12360" s="11" t="s">
        <v>31</v>
      </c>
      <c r="BT12360" s="11" t="s">
        <v>31</v>
      </c>
      <c r="BU12360" s="11" t="s">
        <v>31</v>
      </c>
      <c r="BV12360" s="11" t="s">
        <v>31</v>
      </c>
      <c r="BW12360" s="11" t="s">
        <v>31</v>
      </c>
      <c r="BX12360" s="11" t="s">
        <v>31</v>
      </c>
      <c r="BY12360" s="11" t="s">
        <v>31</v>
      </c>
      <c r="BZ12360" s="11" t="s">
        <v>31</v>
      </c>
      <c r="CA12360" s="11" t="s">
        <v>31</v>
      </c>
      <c r="CB12360" s="11" t="s">
        <v>31</v>
      </c>
      <c r="CC12360" s="11" t="s">
        <v>31</v>
      </c>
      <c r="CD12360" s="11" t="s">
        <v>31</v>
      </c>
      <c r="CE12360" s="11" t="s">
        <v>31</v>
      </c>
      <c r="CF12360" s="11" t="s">
        <v>26867</v>
      </c>
      <c r="CG12360" s="11" t="s">
        <v>25819</v>
      </c>
      <c r="CH12360" t="s">
        <v>31</v>
      </c>
      <c r="CI12360" s="11" t="s">
        <v>99035</v>
      </c>
      <c r="CJ12360">
        <v>60</v>
      </c>
    </row>
    <row r="12361" spans="1:88" ht="16.5" hidden="1" x14ac:dyDescent="0.3">
      <c r="A12361" s="11" t="s">
        <v>23563</v>
      </c>
      <c r="B12361" s="11" t="s">
        <v>20</v>
      </c>
      <c r="C12361" s="11" t="s">
        <v>21</v>
      </c>
      <c r="D12361" s="11" t="s">
        <v>22</v>
      </c>
      <c r="E12361" s="11" t="s">
        <v>23</v>
      </c>
      <c r="F12361" s="11" t="s">
        <v>188</v>
      </c>
      <c r="G12361" s="11" t="s">
        <v>34</v>
      </c>
      <c r="H12361" s="11" t="s">
        <v>96</v>
      </c>
      <c r="I12361" s="11" t="s">
        <v>36</v>
      </c>
      <c r="J12361" s="12">
        <v>37622</v>
      </c>
      <c r="K12361" s="11" t="s">
        <v>5832</v>
      </c>
      <c r="L12361" s="11" t="s">
        <v>38</v>
      </c>
      <c r="M12361" s="11" t="s">
        <v>39</v>
      </c>
      <c r="N12361" s="11" t="s">
        <v>31</v>
      </c>
      <c r="O12361" s="11" t="s">
        <v>31</v>
      </c>
      <c r="P12361" s="12">
        <v>37622</v>
      </c>
      <c r="Q12361" s="12">
        <v>37987</v>
      </c>
      <c r="R12361" s="12">
        <v>43122</v>
      </c>
      <c r="S12361" s="12">
        <v>43122</v>
      </c>
      <c r="T12361" s="11" t="s">
        <v>23563</v>
      </c>
      <c r="U12361" s="11" t="s">
        <v>87294</v>
      </c>
      <c r="V12361" s="11" t="s">
        <v>87295</v>
      </c>
      <c r="W12361" s="11" t="s">
        <v>38</v>
      </c>
      <c r="X12361" s="11" t="s">
        <v>39</v>
      </c>
      <c r="Y12361" s="11" t="s">
        <v>31</v>
      </c>
      <c r="Z12361" s="12">
        <v>37622</v>
      </c>
      <c r="AA12361" s="11" t="s">
        <v>5832</v>
      </c>
      <c r="AB12361" s="11" t="s">
        <v>26211</v>
      </c>
      <c r="AC12361" s="11" t="s">
        <v>31</v>
      </c>
      <c r="AD12361" s="12">
        <v>43122</v>
      </c>
      <c r="AE12361" s="11" t="s">
        <v>31</v>
      </c>
      <c r="AF12361" s="12">
        <v>43122</v>
      </c>
      <c r="AG12361" s="11" t="s">
        <v>54436</v>
      </c>
      <c r="AH12361" s="11" t="s">
        <v>31</v>
      </c>
      <c r="AI12361">
        <v>0</v>
      </c>
      <c r="AJ12361" s="11" t="s">
        <v>31</v>
      </c>
      <c r="AK12361">
        <v>0</v>
      </c>
      <c r="AL12361" s="11" t="s">
        <v>188</v>
      </c>
      <c r="AM12361" s="12">
        <v>43122</v>
      </c>
      <c r="AN12361" s="11" t="s">
        <v>27186</v>
      </c>
      <c r="AO12361">
        <v>0</v>
      </c>
      <c r="AP12361" s="12">
        <v>37622</v>
      </c>
      <c r="AQ12361" s="12">
        <v>37987</v>
      </c>
      <c r="AR12361" s="11" t="s">
        <v>26648</v>
      </c>
      <c r="AS12361" s="11" t="s">
        <v>87296</v>
      </c>
      <c r="AT12361" s="11" t="s">
        <v>25868</v>
      </c>
      <c r="AU12361" s="11" t="s">
        <v>29222</v>
      </c>
      <c r="AV12361" s="11" t="s">
        <v>25837</v>
      </c>
      <c r="AW12361">
        <v>3465262</v>
      </c>
      <c r="AX12361" s="11" t="s">
        <v>54328</v>
      </c>
      <c r="AY12361" s="11" t="s">
        <v>64155</v>
      </c>
      <c r="AZ12361" s="11" t="s">
        <v>31</v>
      </c>
      <c r="BA12361" s="11" t="s">
        <v>96</v>
      </c>
      <c r="BB12361" s="11" t="s">
        <v>25815</v>
      </c>
      <c r="BC12361" s="11" t="s">
        <v>31</v>
      </c>
      <c r="BD12361" s="11" t="s">
        <v>87297</v>
      </c>
      <c r="BE12361" s="11" t="s">
        <v>31</v>
      </c>
      <c r="BF12361" s="11" t="s">
        <v>31</v>
      </c>
      <c r="BG12361" s="11" t="s">
        <v>31</v>
      </c>
      <c r="BH12361" s="11" t="s">
        <v>31</v>
      </c>
      <c r="BI12361" s="11" t="s">
        <v>31</v>
      </c>
      <c r="BJ12361" s="11" t="s">
        <v>26354</v>
      </c>
      <c r="BK12361" s="11" t="s">
        <v>34</v>
      </c>
      <c r="BL12361" s="11" t="s">
        <v>34</v>
      </c>
      <c r="BM12361" s="11" t="s">
        <v>96</v>
      </c>
      <c r="BN12361">
        <v>99999</v>
      </c>
      <c r="BO12361" s="11" t="s">
        <v>25817</v>
      </c>
      <c r="BP12361" s="11" t="s">
        <v>31</v>
      </c>
      <c r="BQ12361" s="11" t="s">
        <v>31</v>
      </c>
      <c r="BR12361" s="11" t="s">
        <v>31</v>
      </c>
      <c r="BS12361" s="11" t="s">
        <v>31</v>
      </c>
      <c r="BT12361" s="11" t="s">
        <v>31</v>
      </c>
      <c r="BU12361" s="11" t="s">
        <v>31</v>
      </c>
      <c r="BV12361" s="11" t="s">
        <v>31</v>
      </c>
      <c r="BW12361" s="11" t="s">
        <v>31</v>
      </c>
      <c r="BX12361" s="11" t="s">
        <v>31</v>
      </c>
      <c r="BY12361" s="11" t="s">
        <v>31</v>
      </c>
      <c r="BZ12361" s="11" t="s">
        <v>31</v>
      </c>
      <c r="CA12361" s="11" t="s">
        <v>31</v>
      </c>
      <c r="CB12361" s="11" t="s">
        <v>31</v>
      </c>
      <c r="CC12361" s="11" t="s">
        <v>31</v>
      </c>
      <c r="CD12361" s="11" t="s">
        <v>31</v>
      </c>
      <c r="CE12361" s="11" t="s">
        <v>31</v>
      </c>
      <c r="CF12361" s="11" t="s">
        <v>54466</v>
      </c>
      <c r="CG12361" s="11" t="s">
        <v>25819</v>
      </c>
      <c r="CH12361" t="s">
        <v>31</v>
      </c>
      <c r="CI12361" s="11" t="s">
        <v>87298</v>
      </c>
      <c r="CJ12361">
        <v>60</v>
      </c>
    </row>
    <row r="12362" spans="1:88" ht="16.5" hidden="1" x14ac:dyDescent="0.3">
      <c r="A12362" s="11" t="s">
        <v>18308</v>
      </c>
      <c r="B12362" s="11" t="s">
        <v>20</v>
      </c>
      <c r="C12362" s="11" t="s">
        <v>21</v>
      </c>
      <c r="D12362" s="11" t="s">
        <v>22</v>
      </c>
      <c r="E12362" s="11" t="s">
        <v>23</v>
      </c>
      <c r="F12362" s="11" t="s">
        <v>69</v>
      </c>
      <c r="G12362" s="11" t="s">
        <v>34</v>
      </c>
      <c r="H12362" s="11" t="s">
        <v>127</v>
      </c>
      <c r="I12362" s="11" t="s">
        <v>36</v>
      </c>
      <c r="J12362" s="12">
        <v>43191</v>
      </c>
      <c r="K12362" s="11" t="s">
        <v>4260</v>
      </c>
      <c r="L12362" s="11" t="s">
        <v>38</v>
      </c>
      <c r="M12362" s="11" t="s">
        <v>39</v>
      </c>
      <c r="N12362" s="11" t="s">
        <v>31</v>
      </c>
      <c r="O12362" s="11" t="s">
        <v>40</v>
      </c>
      <c r="P12362" s="12">
        <v>43191</v>
      </c>
      <c r="Q12362" s="12">
        <v>43556</v>
      </c>
      <c r="R12362" s="12">
        <v>43307</v>
      </c>
      <c r="S12362" s="12">
        <v>43307</v>
      </c>
      <c r="T12362" s="11" t="s">
        <v>18308</v>
      </c>
      <c r="U12362" s="11" t="s">
        <v>94848</v>
      </c>
      <c r="V12362" s="11" t="s">
        <v>94849</v>
      </c>
      <c r="W12362" s="11" t="s">
        <v>38</v>
      </c>
      <c r="X12362" s="11" t="s">
        <v>39</v>
      </c>
      <c r="Y12362" s="11" t="s">
        <v>31</v>
      </c>
      <c r="Z12362" s="12">
        <v>43191</v>
      </c>
      <c r="AA12362" s="11" t="s">
        <v>4260</v>
      </c>
      <c r="AB12362" s="11" t="s">
        <v>26211</v>
      </c>
      <c r="AC12362" s="11" t="s">
        <v>40</v>
      </c>
      <c r="AD12362" s="12">
        <v>43307</v>
      </c>
      <c r="AE12362" s="11" t="s">
        <v>31</v>
      </c>
      <c r="AF12362" s="12">
        <v>43307</v>
      </c>
      <c r="AG12362" s="11" t="s">
        <v>54436</v>
      </c>
      <c r="AH12362" s="11" t="s">
        <v>31</v>
      </c>
      <c r="AI12362">
        <v>0</v>
      </c>
      <c r="AJ12362" s="11" t="s">
        <v>31</v>
      </c>
      <c r="AK12362">
        <v>0</v>
      </c>
      <c r="AL12362" s="11" t="s">
        <v>69</v>
      </c>
      <c r="AM12362" s="12">
        <v>43307</v>
      </c>
      <c r="AN12362" s="11" t="s">
        <v>30275</v>
      </c>
      <c r="AO12362">
        <v>0</v>
      </c>
      <c r="AP12362" s="12">
        <v>43191</v>
      </c>
      <c r="AQ12362" s="12">
        <v>43556</v>
      </c>
      <c r="AR12362" s="11" t="s">
        <v>26648</v>
      </c>
      <c r="AS12362" s="11" t="s">
        <v>29629</v>
      </c>
      <c r="AT12362" s="11" t="s">
        <v>25868</v>
      </c>
      <c r="AU12362" s="11" t="s">
        <v>70772</v>
      </c>
      <c r="AV12362" s="11" t="s">
        <v>25837</v>
      </c>
      <c r="AW12362">
        <v>13510208</v>
      </c>
      <c r="AX12362" s="11" t="s">
        <v>54328</v>
      </c>
      <c r="AY12362" s="11" t="s">
        <v>70773</v>
      </c>
      <c r="AZ12362" s="11" t="s">
        <v>1892</v>
      </c>
      <c r="BA12362" s="11" t="s">
        <v>90</v>
      </c>
      <c r="BB12362" s="11" t="s">
        <v>25815</v>
      </c>
      <c r="BC12362" s="11" t="s">
        <v>64582</v>
      </c>
      <c r="BD12362" s="11" t="s">
        <v>94850</v>
      </c>
      <c r="BE12362" s="11" t="s">
        <v>31</v>
      </c>
      <c r="BF12362" s="11" t="s">
        <v>31</v>
      </c>
      <c r="BG12362" s="11" t="s">
        <v>31</v>
      </c>
      <c r="BH12362" s="11" t="s">
        <v>31</v>
      </c>
      <c r="BI12362" s="11" t="s">
        <v>31</v>
      </c>
      <c r="BJ12362" s="11" t="s">
        <v>26354</v>
      </c>
      <c r="BK12362" s="11" t="s">
        <v>31</v>
      </c>
      <c r="BL12362" s="11" t="s">
        <v>34</v>
      </c>
      <c r="BM12362" s="11" t="s">
        <v>127</v>
      </c>
      <c r="BN12362">
        <v>99999</v>
      </c>
      <c r="BO12362" s="11" t="s">
        <v>25817</v>
      </c>
      <c r="BP12362" s="11" t="s">
        <v>31</v>
      </c>
      <c r="BQ12362" s="11" t="s">
        <v>31</v>
      </c>
      <c r="BR12362" s="11" t="s">
        <v>31</v>
      </c>
      <c r="BS12362" s="11" t="s">
        <v>31</v>
      </c>
      <c r="BT12362" s="11" t="s">
        <v>31</v>
      </c>
      <c r="BU12362" s="11" t="s">
        <v>31</v>
      </c>
      <c r="BV12362" s="11" t="s">
        <v>31</v>
      </c>
      <c r="BW12362" s="11" t="s">
        <v>31</v>
      </c>
      <c r="BX12362" s="11" t="s">
        <v>31</v>
      </c>
      <c r="BY12362" s="11" t="s">
        <v>31</v>
      </c>
      <c r="BZ12362" s="11" t="s">
        <v>31</v>
      </c>
      <c r="CA12362" s="11" t="s">
        <v>31</v>
      </c>
      <c r="CB12362" s="11" t="s">
        <v>31</v>
      </c>
      <c r="CC12362" s="11" t="s">
        <v>31</v>
      </c>
      <c r="CD12362" s="11" t="s">
        <v>31</v>
      </c>
      <c r="CE12362" s="11" t="s">
        <v>31</v>
      </c>
      <c r="CF12362" s="11" t="s">
        <v>54500</v>
      </c>
      <c r="CG12362" s="11" t="s">
        <v>25819</v>
      </c>
      <c r="CH12362" t="s">
        <v>31</v>
      </c>
      <c r="CI12362" s="11" t="s">
        <v>94851</v>
      </c>
      <c r="CJ12362">
        <v>60</v>
      </c>
    </row>
    <row r="12363" spans="1:88" ht="16.5" hidden="1" x14ac:dyDescent="0.3">
      <c r="A12363" s="11" t="s">
        <v>18835</v>
      </c>
      <c r="B12363" s="11" t="s">
        <v>20</v>
      </c>
      <c r="C12363" s="11" t="s">
        <v>21</v>
      </c>
      <c r="D12363" s="11" t="s">
        <v>22</v>
      </c>
      <c r="E12363" s="11" t="s">
        <v>23</v>
      </c>
      <c r="F12363" s="11" t="s">
        <v>7229</v>
      </c>
      <c r="G12363" s="11" t="s">
        <v>34</v>
      </c>
      <c r="H12363" s="11" t="s">
        <v>110</v>
      </c>
      <c r="I12363" s="11" t="s">
        <v>36</v>
      </c>
      <c r="J12363" s="12">
        <v>39022</v>
      </c>
      <c r="K12363" s="11" t="s">
        <v>6815</v>
      </c>
      <c r="L12363" s="11" t="s">
        <v>38</v>
      </c>
      <c r="M12363" s="11" t="s">
        <v>39</v>
      </c>
      <c r="N12363" s="11" t="s">
        <v>31</v>
      </c>
      <c r="O12363" s="11" t="s">
        <v>40</v>
      </c>
      <c r="P12363" s="12">
        <v>39022</v>
      </c>
      <c r="Q12363" s="12">
        <v>39387</v>
      </c>
      <c r="R12363" s="12">
        <v>43461</v>
      </c>
      <c r="S12363" s="12">
        <v>43460</v>
      </c>
      <c r="T12363" s="11" t="s">
        <v>18835</v>
      </c>
      <c r="U12363" s="11" t="s">
        <v>87303</v>
      </c>
      <c r="V12363" s="11" t="s">
        <v>87304</v>
      </c>
      <c r="W12363" s="11" t="s">
        <v>38</v>
      </c>
      <c r="X12363" s="11" t="s">
        <v>39</v>
      </c>
      <c r="Y12363" s="11" t="s">
        <v>31</v>
      </c>
      <c r="Z12363" s="12">
        <v>39022</v>
      </c>
      <c r="AA12363" s="11" t="s">
        <v>6815</v>
      </c>
      <c r="AB12363" s="11" t="s">
        <v>26211</v>
      </c>
      <c r="AC12363" s="11" t="s">
        <v>40</v>
      </c>
      <c r="AD12363" s="12">
        <v>43460</v>
      </c>
      <c r="AE12363" s="11" t="s">
        <v>31</v>
      </c>
      <c r="AF12363" s="12">
        <v>43461</v>
      </c>
      <c r="AG12363" s="11" t="s">
        <v>54436</v>
      </c>
      <c r="AH12363" s="11" t="s">
        <v>31</v>
      </c>
      <c r="AI12363">
        <v>0</v>
      </c>
      <c r="AJ12363" s="11" t="s">
        <v>31</v>
      </c>
      <c r="AK12363">
        <v>0</v>
      </c>
      <c r="AL12363" s="11" t="s">
        <v>7229</v>
      </c>
      <c r="AM12363" s="12">
        <v>43460</v>
      </c>
      <c r="AN12363" s="11" t="s">
        <v>26069</v>
      </c>
      <c r="AO12363">
        <v>0</v>
      </c>
      <c r="AP12363" s="12">
        <v>39022</v>
      </c>
      <c r="AQ12363" s="12">
        <v>39387</v>
      </c>
      <c r="AR12363" s="11" t="s">
        <v>27487</v>
      </c>
      <c r="AS12363" s="11" t="s">
        <v>57728</v>
      </c>
      <c r="AT12363" s="11" t="s">
        <v>25868</v>
      </c>
      <c r="AU12363" s="11" t="s">
        <v>55471</v>
      </c>
      <c r="AV12363" s="11" t="s">
        <v>25837</v>
      </c>
      <c r="AW12363">
        <v>4485749</v>
      </c>
      <c r="AX12363" s="11" t="s">
        <v>54328</v>
      </c>
      <c r="AY12363" s="11" t="s">
        <v>56690</v>
      </c>
      <c r="AZ12363" s="11" t="s">
        <v>31</v>
      </c>
      <c r="BA12363" s="11" t="s">
        <v>96</v>
      </c>
      <c r="BB12363" s="11" t="s">
        <v>25815</v>
      </c>
      <c r="BC12363" s="11" t="s">
        <v>31</v>
      </c>
      <c r="BD12363" s="11" t="s">
        <v>57729</v>
      </c>
      <c r="BE12363" s="11" t="s">
        <v>31</v>
      </c>
      <c r="BF12363" s="11" t="s">
        <v>31</v>
      </c>
      <c r="BG12363" s="11" t="s">
        <v>31</v>
      </c>
      <c r="BH12363" s="11" t="s">
        <v>31</v>
      </c>
      <c r="BI12363" s="11" t="s">
        <v>31</v>
      </c>
      <c r="BJ12363" s="11" t="s">
        <v>26354</v>
      </c>
      <c r="BK12363" s="11" t="s">
        <v>31</v>
      </c>
      <c r="BL12363" s="11" t="s">
        <v>34</v>
      </c>
      <c r="BM12363" s="11" t="s">
        <v>110</v>
      </c>
      <c r="BN12363">
        <v>99999</v>
      </c>
      <c r="BO12363" s="11" t="s">
        <v>25817</v>
      </c>
      <c r="BP12363" s="11" t="s">
        <v>31</v>
      </c>
      <c r="BQ12363" s="11" t="s">
        <v>31</v>
      </c>
      <c r="BR12363" s="11" t="s">
        <v>31</v>
      </c>
      <c r="BS12363" s="11" t="s">
        <v>31</v>
      </c>
      <c r="BT12363" s="11" t="s">
        <v>31</v>
      </c>
      <c r="BU12363" s="11" t="s">
        <v>31</v>
      </c>
      <c r="BV12363" s="11" t="s">
        <v>31</v>
      </c>
      <c r="BW12363" s="11" t="s">
        <v>31</v>
      </c>
      <c r="BX12363" s="11" t="s">
        <v>31</v>
      </c>
      <c r="BY12363" s="11" t="s">
        <v>31</v>
      </c>
      <c r="BZ12363" s="11" t="s">
        <v>31</v>
      </c>
      <c r="CA12363" s="11" t="s">
        <v>31</v>
      </c>
      <c r="CB12363" s="11" t="s">
        <v>31</v>
      </c>
      <c r="CC12363" s="11" t="s">
        <v>31</v>
      </c>
      <c r="CD12363" s="11" t="s">
        <v>31</v>
      </c>
      <c r="CE12363" s="11" t="s">
        <v>31</v>
      </c>
      <c r="CF12363" s="11" t="s">
        <v>54500</v>
      </c>
      <c r="CG12363" s="11" t="s">
        <v>25819</v>
      </c>
      <c r="CH12363" t="s">
        <v>31</v>
      </c>
      <c r="CI12363" s="11" t="s">
        <v>87305</v>
      </c>
      <c r="CJ12363">
        <v>60</v>
      </c>
    </row>
    <row r="12364" spans="1:88" ht="16.5" hidden="1" x14ac:dyDescent="0.3">
      <c r="A12364" s="11" t="s">
        <v>18310</v>
      </c>
      <c r="B12364" s="11" t="s">
        <v>20</v>
      </c>
      <c r="C12364" s="11" t="s">
        <v>21</v>
      </c>
      <c r="D12364" s="11" t="s">
        <v>22</v>
      </c>
      <c r="E12364" s="11" t="s">
        <v>23</v>
      </c>
      <c r="F12364" s="11" t="s">
        <v>69</v>
      </c>
      <c r="G12364" s="11" t="s">
        <v>34</v>
      </c>
      <c r="H12364" s="11" t="s">
        <v>70</v>
      </c>
      <c r="I12364" s="11" t="s">
        <v>36</v>
      </c>
      <c r="J12364" s="12">
        <v>38869</v>
      </c>
      <c r="K12364" s="11" t="s">
        <v>5402</v>
      </c>
      <c r="L12364" s="11" t="s">
        <v>38</v>
      </c>
      <c r="M12364" s="11" t="s">
        <v>39</v>
      </c>
      <c r="N12364" s="11" t="s">
        <v>31</v>
      </c>
      <c r="O12364" s="11" t="s">
        <v>40</v>
      </c>
      <c r="P12364" s="12">
        <v>38869</v>
      </c>
      <c r="Q12364" s="12">
        <v>39234</v>
      </c>
      <c r="R12364" s="12">
        <v>43137</v>
      </c>
      <c r="S12364" s="12">
        <v>43131</v>
      </c>
      <c r="T12364" s="11" t="s">
        <v>18310</v>
      </c>
      <c r="U12364" s="11" t="s">
        <v>95252</v>
      </c>
      <c r="V12364" s="11" t="s">
        <v>95253</v>
      </c>
      <c r="W12364" s="11" t="s">
        <v>38</v>
      </c>
      <c r="X12364" s="11" t="s">
        <v>39</v>
      </c>
      <c r="Y12364" s="11" t="s">
        <v>31</v>
      </c>
      <c r="Z12364" s="12">
        <v>38869</v>
      </c>
      <c r="AA12364" s="11" t="s">
        <v>5402</v>
      </c>
      <c r="AB12364" s="11" t="s">
        <v>26211</v>
      </c>
      <c r="AC12364" s="11" t="s">
        <v>40</v>
      </c>
      <c r="AD12364" s="12">
        <v>43131</v>
      </c>
      <c r="AE12364" s="11" t="s">
        <v>31</v>
      </c>
      <c r="AF12364" s="12">
        <v>43137</v>
      </c>
      <c r="AG12364" s="11" t="s">
        <v>54436</v>
      </c>
      <c r="AH12364" s="11" t="s">
        <v>31</v>
      </c>
      <c r="AI12364">
        <v>0</v>
      </c>
      <c r="AJ12364" s="11" t="s">
        <v>31</v>
      </c>
      <c r="AK12364">
        <v>0</v>
      </c>
      <c r="AL12364" s="11" t="s">
        <v>69</v>
      </c>
      <c r="AM12364" s="12">
        <v>43131</v>
      </c>
      <c r="AN12364" s="11" t="s">
        <v>27186</v>
      </c>
      <c r="AO12364">
        <v>0</v>
      </c>
      <c r="AP12364" s="12">
        <v>38869</v>
      </c>
      <c r="AQ12364" s="12">
        <v>39234</v>
      </c>
      <c r="AR12364" s="11" t="s">
        <v>55234</v>
      </c>
      <c r="AS12364" s="11" t="s">
        <v>55235</v>
      </c>
      <c r="AT12364" s="11" t="s">
        <v>25928</v>
      </c>
      <c r="AU12364" s="11" t="s">
        <v>54512</v>
      </c>
      <c r="AV12364" s="11" t="s">
        <v>25837</v>
      </c>
      <c r="AW12364">
        <v>4485405</v>
      </c>
      <c r="AX12364" s="11" t="s">
        <v>54328</v>
      </c>
      <c r="AY12364" s="11" t="s">
        <v>54514</v>
      </c>
      <c r="AZ12364" s="11" t="s">
        <v>378</v>
      </c>
      <c r="BA12364" s="11" t="s">
        <v>110</v>
      </c>
      <c r="BB12364" s="11" t="s">
        <v>25815</v>
      </c>
      <c r="BC12364" s="11" t="s">
        <v>54900</v>
      </c>
      <c r="BD12364" s="11" t="s">
        <v>55236</v>
      </c>
      <c r="BE12364" s="11" t="s">
        <v>55237</v>
      </c>
      <c r="BF12364" s="11" t="s">
        <v>3817</v>
      </c>
      <c r="BG12364" s="11" t="s">
        <v>25815</v>
      </c>
      <c r="BH12364" s="11" t="s">
        <v>55238</v>
      </c>
      <c r="BI12364" s="11" t="s">
        <v>31</v>
      </c>
      <c r="BJ12364" s="11" t="s">
        <v>31</v>
      </c>
      <c r="BK12364" s="11" t="s">
        <v>55239</v>
      </c>
      <c r="BL12364" s="11" t="s">
        <v>34</v>
      </c>
      <c r="BM12364" s="11" t="s">
        <v>70</v>
      </c>
      <c r="BN12364">
        <v>99999</v>
      </c>
      <c r="BO12364" s="11" t="s">
        <v>25817</v>
      </c>
      <c r="BP12364" s="11" t="s">
        <v>31</v>
      </c>
      <c r="BQ12364" s="11" t="s">
        <v>31</v>
      </c>
      <c r="BR12364" s="11" t="s">
        <v>31</v>
      </c>
      <c r="BS12364" s="11" t="s">
        <v>31</v>
      </c>
      <c r="BT12364" s="11" t="s">
        <v>31</v>
      </c>
      <c r="BU12364" s="11" t="s">
        <v>31</v>
      </c>
      <c r="BV12364" s="11" t="s">
        <v>31</v>
      </c>
      <c r="BW12364" s="11" t="s">
        <v>31</v>
      </c>
      <c r="BX12364" s="11" t="s">
        <v>31</v>
      </c>
      <c r="BY12364" s="11" t="s">
        <v>31</v>
      </c>
      <c r="BZ12364" s="11" t="s">
        <v>31</v>
      </c>
      <c r="CA12364" s="11" t="s">
        <v>31</v>
      </c>
      <c r="CB12364" s="11" t="s">
        <v>31</v>
      </c>
      <c r="CC12364" s="11" t="s">
        <v>31</v>
      </c>
      <c r="CD12364" s="11" t="s">
        <v>31</v>
      </c>
      <c r="CE12364" s="11" t="s">
        <v>31</v>
      </c>
      <c r="CF12364" s="11" t="s">
        <v>54440</v>
      </c>
      <c r="CG12364" s="11" t="s">
        <v>25819</v>
      </c>
      <c r="CH12364" t="s">
        <v>31</v>
      </c>
      <c r="CI12364" s="11" t="s">
        <v>95254</v>
      </c>
      <c r="CJ12364">
        <v>60</v>
      </c>
    </row>
    <row r="12365" spans="1:88" ht="16.5" hidden="1" x14ac:dyDescent="0.3">
      <c r="A12365" s="11" t="s">
        <v>18819</v>
      </c>
      <c r="B12365" s="11" t="s">
        <v>20</v>
      </c>
      <c r="C12365" s="11" t="s">
        <v>21</v>
      </c>
      <c r="D12365" s="11" t="s">
        <v>22</v>
      </c>
      <c r="E12365" s="11" t="s">
        <v>23</v>
      </c>
      <c r="F12365" s="11" t="s">
        <v>5350</v>
      </c>
      <c r="G12365" s="11" t="s">
        <v>5351</v>
      </c>
      <c r="H12365" s="11" t="s">
        <v>110</v>
      </c>
      <c r="I12365" s="11" t="s">
        <v>5352</v>
      </c>
      <c r="J12365" s="12">
        <v>35886</v>
      </c>
      <c r="K12365" s="11" t="s">
        <v>7447</v>
      </c>
      <c r="L12365" s="11" t="s">
        <v>61</v>
      </c>
      <c r="M12365" s="11" t="s">
        <v>62</v>
      </c>
      <c r="N12365" s="11" t="s">
        <v>31</v>
      </c>
      <c r="O12365" s="11" t="s">
        <v>31</v>
      </c>
      <c r="P12365" s="12">
        <v>35886</v>
      </c>
      <c r="Q12365" s="12">
        <v>36251</v>
      </c>
      <c r="R12365" s="12">
        <v>43157</v>
      </c>
      <c r="S12365" s="12">
        <v>43153</v>
      </c>
      <c r="T12365" s="11" t="s">
        <v>18819</v>
      </c>
      <c r="U12365" s="11" t="s">
        <v>87309</v>
      </c>
      <c r="V12365" s="11" t="s">
        <v>87310</v>
      </c>
      <c r="W12365" s="11" t="s">
        <v>61</v>
      </c>
      <c r="X12365" s="11" t="s">
        <v>62</v>
      </c>
      <c r="Y12365" s="11" t="s">
        <v>31</v>
      </c>
      <c r="Z12365" s="12">
        <v>35886</v>
      </c>
      <c r="AA12365" s="11" t="s">
        <v>7447</v>
      </c>
      <c r="AB12365" s="11" t="s">
        <v>25898</v>
      </c>
      <c r="AC12365" s="11" t="s">
        <v>31</v>
      </c>
      <c r="AD12365" s="12">
        <v>43153</v>
      </c>
      <c r="AE12365" s="11" t="s">
        <v>31</v>
      </c>
      <c r="AF12365" s="12">
        <v>43157</v>
      </c>
      <c r="AG12365" s="11" t="s">
        <v>54461</v>
      </c>
      <c r="AH12365" s="11" t="s">
        <v>31</v>
      </c>
      <c r="AI12365">
        <v>0</v>
      </c>
      <c r="AJ12365" s="11" t="s">
        <v>31</v>
      </c>
      <c r="AK12365">
        <v>0</v>
      </c>
      <c r="AL12365" s="11" t="s">
        <v>5350</v>
      </c>
      <c r="AM12365" s="12">
        <v>43153</v>
      </c>
      <c r="AN12365" s="11" t="s">
        <v>26059</v>
      </c>
      <c r="AO12365">
        <v>0</v>
      </c>
      <c r="AP12365" s="12">
        <v>35886</v>
      </c>
      <c r="AQ12365" s="12">
        <v>36251</v>
      </c>
      <c r="AR12365" s="11" t="s">
        <v>31</v>
      </c>
      <c r="AS12365" s="11" t="s">
        <v>31</v>
      </c>
      <c r="AT12365" s="11" t="s">
        <v>31</v>
      </c>
      <c r="AU12365" s="11" t="s">
        <v>31</v>
      </c>
      <c r="AV12365" s="11" t="s">
        <v>25837</v>
      </c>
      <c r="AW12365">
        <v>9328105</v>
      </c>
      <c r="AX12365" s="11" t="s">
        <v>54328</v>
      </c>
      <c r="AY12365" s="11" t="s">
        <v>87312</v>
      </c>
      <c r="AZ12365" s="11" t="s">
        <v>31</v>
      </c>
      <c r="BA12365" s="11" t="s">
        <v>110</v>
      </c>
      <c r="BB12365" s="11" t="s">
        <v>25815</v>
      </c>
      <c r="BC12365" s="11" t="s">
        <v>29052</v>
      </c>
      <c r="BD12365" s="11" t="s">
        <v>58661</v>
      </c>
      <c r="BE12365" s="11" t="s">
        <v>5351</v>
      </c>
      <c r="BF12365" s="11" t="s">
        <v>110</v>
      </c>
      <c r="BG12365" s="11" t="s">
        <v>25815</v>
      </c>
      <c r="BH12365" s="11" t="s">
        <v>5352</v>
      </c>
      <c r="BI12365" s="11" t="s">
        <v>31</v>
      </c>
      <c r="BJ12365" s="11" t="s">
        <v>31</v>
      </c>
      <c r="BK12365" s="11" t="s">
        <v>31</v>
      </c>
      <c r="BL12365" s="11" t="s">
        <v>5351</v>
      </c>
      <c r="BM12365" s="11" t="s">
        <v>110</v>
      </c>
      <c r="BN12365">
        <v>14830</v>
      </c>
      <c r="BO12365" s="11" t="s">
        <v>25817</v>
      </c>
      <c r="BP12365" s="11" t="s">
        <v>31</v>
      </c>
      <c r="BQ12365" s="11" t="s">
        <v>31</v>
      </c>
      <c r="BR12365" s="11" t="s">
        <v>31</v>
      </c>
      <c r="BS12365" s="11" t="s">
        <v>31</v>
      </c>
      <c r="BT12365" s="11" t="s">
        <v>31</v>
      </c>
      <c r="BU12365" s="11" t="s">
        <v>31</v>
      </c>
      <c r="BV12365" s="11" t="s">
        <v>31</v>
      </c>
      <c r="BW12365" s="11" t="s">
        <v>31</v>
      </c>
      <c r="BX12365" s="11" t="s">
        <v>31</v>
      </c>
      <c r="BY12365" s="11" t="s">
        <v>31</v>
      </c>
      <c r="BZ12365" s="11" t="s">
        <v>31</v>
      </c>
      <c r="CA12365" s="11" t="s">
        <v>31</v>
      </c>
      <c r="CB12365" s="11" t="s">
        <v>31</v>
      </c>
      <c r="CC12365" s="11" t="s">
        <v>31</v>
      </c>
      <c r="CD12365" s="11" t="s">
        <v>31</v>
      </c>
      <c r="CE12365" s="11" t="s">
        <v>31</v>
      </c>
      <c r="CF12365" s="11" t="s">
        <v>54440</v>
      </c>
      <c r="CG12365" s="11" t="s">
        <v>25819</v>
      </c>
      <c r="CH12365" t="s">
        <v>31</v>
      </c>
      <c r="CI12365" s="11" t="s">
        <v>87313</v>
      </c>
      <c r="CJ12365">
        <v>60</v>
      </c>
    </row>
    <row r="12366" spans="1:88" ht="16.5" hidden="1" x14ac:dyDescent="0.3">
      <c r="A12366" s="11" t="s">
        <v>18312</v>
      </c>
      <c r="B12366" s="11" t="s">
        <v>20</v>
      </c>
      <c r="C12366" s="11" t="s">
        <v>21</v>
      </c>
      <c r="D12366" s="11" t="s">
        <v>22</v>
      </c>
      <c r="E12366" s="11" t="s">
        <v>23</v>
      </c>
      <c r="F12366" s="11" t="s">
        <v>5225</v>
      </c>
      <c r="G12366" s="11" t="s">
        <v>523</v>
      </c>
      <c r="H12366" s="11" t="s">
        <v>114</v>
      </c>
      <c r="I12366" s="11" t="s">
        <v>36</v>
      </c>
      <c r="J12366" s="12">
        <v>40695</v>
      </c>
      <c r="K12366" s="11" t="s">
        <v>5623</v>
      </c>
      <c r="L12366" s="11" t="s">
        <v>146</v>
      </c>
      <c r="M12366" s="11" t="s">
        <v>62</v>
      </c>
      <c r="N12366" s="11" t="s">
        <v>31</v>
      </c>
      <c r="O12366" s="11" t="s">
        <v>31</v>
      </c>
      <c r="P12366" s="12">
        <v>40695</v>
      </c>
      <c r="Q12366" s="12">
        <v>41061</v>
      </c>
      <c r="R12366" s="12">
        <v>43325</v>
      </c>
      <c r="S12366" s="12">
        <v>43322</v>
      </c>
      <c r="T12366" s="11" t="s">
        <v>18312</v>
      </c>
      <c r="U12366" s="11" t="s">
        <v>88282</v>
      </c>
      <c r="V12366" s="11" t="s">
        <v>88283</v>
      </c>
      <c r="W12366" s="11" t="s">
        <v>146</v>
      </c>
      <c r="X12366" s="11" t="s">
        <v>62</v>
      </c>
      <c r="Y12366" s="11" t="s">
        <v>31</v>
      </c>
      <c r="Z12366" s="12">
        <v>40695</v>
      </c>
      <c r="AA12366" s="11" t="s">
        <v>5623</v>
      </c>
      <c r="AB12366" s="11" t="s">
        <v>25898</v>
      </c>
      <c r="AC12366" s="11" t="s">
        <v>31</v>
      </c>
      <c r="AD12366" s="12">
        <v>43322</v>
      </c>
      <c r="AE12366" s="11" t="s">
        <v>31</v>
      </c>
      <c r="AF12366" s="12">
        <v>43325</v>
      </c>
      <c r="AG12366" s="11" t="s">
        <v>54461</v>
      </c>
      <c r="AH12366" s="11" t="s">
        <v>31</v>
      </c>
      <c r="AI12366">
        <v>0</v>
      </c>
      <c r="AJ12366" s="11" t="s">
        <v>31</v>
      </c>
      <c r="AK12366">
        <v>0</v>
      </c>
      <c r="AL12366" s="11" t="s">
        <v>5225</v>
      </c>
      <c r="AM12366" s="12">
        <v>43322</v>
      </c>
      <c r="AN12366" s="11" t="s">
        <v>27314</v>
      </c>
      <c r="AO12366">
        <v>0</v>
      </c>
      <c r="AP12366" s="12">
        <v>40695</v>
      </c>
      <c r="AQ12366" s="12">
        <v>41061</v>
      </c>
      <c r="AR12366" s="11" t="s">
        <v>31</v>
      </c>
      <c r="AS12366" s="11" t="s">
        <v>31</v>
      </c>
      <c r="AT12366" s="11" t="s">
        <v>31</v>
      </c>
      <c r="AU12366" s="11" t="s">
        <v>31</v>
      </c>
      <c r="AV12366" s="11" t="s">
        <v>25837</v>
      </c>
      <c r="AW12366">
        <v>200751</v>
      </c>
      <c r="AX12366" s="11" t="s">
        <v>54328</v>
      </c>
      <c r="AY12366" s="11" t="s">
        <v>55728</v>
      </c>
      <c r="AZ12366" s="11" t="s">
        <v>378</v>
      </c>
      <c r="BA12366" s="11" t="s">
        <v>110</v>
      </c>
      <c r="BB12366" s="11" t="s">
        <v>25815</v>
      </c>
      <c r="BC12366" s="11" t="s">
        <v>55729</v>
      </c>
      <c r="BD12366" s="11" t="s">
        <v>56055</v>
      </c>
      <c r="BE12366" s="11" t="s">
        <v>892</v>
      </c>
      <c r="BF12366" s="11" t="s">
        <v>114</v>
      </c>
      <c r="BG12366" s="11" t="s">
        <v>25815</v>
      </c>
      <c r="BH12366" s="11" t="s">
        <v>31</v>
      </c>
      <c r="BI12366" s="11" t="s">
        <v>31</v>
      </c>
      <c r="BJ12366" s="11" t="s">
        <v>31</v>
      </c>
      <c r="BK12366" s="11" t="s">
        <v>31</v>
      </c>
      <c r="BL12366" s="11" t="s">
        <v>523</v>
      </c>
      <c r="BM12366" s="11" t="s">
        <v>114</v>
      </c>
      <c r="BN12366">
        <v>99999</v>
      </c>
      <c r="BO12366" s="11" t="s">
        <v>25817</v>
      </c>
      <c r="BP12366" s="11" t="s">
        <v>31</v>
      </c>
      <c r="BQ12366" s="11" t="s">
        <v>31</v>
      </c>
      <c r="BR12366" s="11" t="s">
        <v>31</v>
      </c>
      <c r="BS12366" s="11" t="s">
        <v>31</v>
      </c>
      <c r="BT12366" s="11" t="s">
        <v>31</v>
      </c>
      <c r="BU12366" s="11" t="s">
        <v>31</v>
      </c>
      <c r="BV12366" s="11" t="s">
        <v>31</v>
      </c>
      <c r="BW12366" s="11" t="s">
        <v>31</v>
      </c>
      <c r="BX12366" s="11" t="s">
        <v>31</v>
      </c>
      <c r="BY12366" s="11" t="s">
        <v>31</v>
      </c>
      <c r="BZ12366" s="11" t="s">
        <v>31</v>
      </c>
      <c r="CA12366" s="11" t="s">
        <v>31</v>
      </c>
      <c r="CB12366" s="11" t="s">
        <v>31</v>
      </c>
      <c r="CC12366" s="11" t="s">
        <v>31</v>
      </c>
      <c r="CD12366" s="11" t="s">
        <v>31</v>
      </c>
      <c r="CE12366" s="11" t="s">
        <v>31</v>
      </c>
      <c r="CF12366" s="11" t="s">
        <v>54500</v>
      </c>
      <c r="CG12366" s="11" t="s">
        <v>25819</v>
      </c>
      <c r="CH12366" t="s">
        <v>31</v>
      </c>
      <c r="CI12366" s="11" t="s">
        <v>88284</v>
      </c>
      <c r="CJ12366">
        <v>60</v>
      </c>
    </row>
    <row r="12367" spans="1:88" ht="16.5" hidden="1" x14ac:dyDescent="0.3">
      <c r="A12367" s="11" t="s">
        <v>18318</v>
      </c>
      <c r="B12367" s="11" t="s">
        <v>20</v>
      </c>
      <c r="C12367" s="11" t="s">
        <v>21</v>
      </c>
      <c r="D12367" s="11" t="s">
        <v>22</v>
      </c>
      <c r="E12367" s="11" t="s">
        <v>23</v>
      </c>
      <c r="F12367" s="11" t="s">
        <v>5070</v>
      </c>
      <c r="G12367" s="11" t="s">
        <v>34</v>
      </c>
      <c r="H12367" s="11" t="s">
        <v>43</v>
      </c>
      <c r="I12367" s="11" t="s">
        <v>36</v>
      </c>
      <c r="J12367" s="12">
        <v>37622</v>
      </c>
      <c r="K12367" s="11" t="s">
        <v>5832</v>
      </c>
      <c r="L12367" s="11" t="s">
        <v>49</v>
      </c>
      <c r="M12367" s="11" t="s">
        <v>160</v>
      </c>
      <c r="N12367" s="11" t="s">
        <v>31</v>
      </c>
      <c r="O12367" s="11" t="s">
        <v>40</v>
      </c>
      <c r="P12367" s="12">
        <v>37622</v>
      </c>
      <c r="Q12367" s="12">
        <v>37987</v>
      </c>
      <c r="R12367" s="12">
        <v>43287</v>
      </c>
      <c r="S12367" s="12">
        <v>43286</v>
      </c>
      <c r="T12367" s="11" t="s">
        <v>18318</v>
      </c>
      <c r="U12367" s="11" t="s">
        <v>97734</v>
      </c>
      <c r="V12367" s="11" t="s">
        <v>97735</v>
      </c>
      <c r="W12367" s="11" t="s">
        <v>49</v>
      </c>
      <c r="X12367" s="11" t="s">
        <v>160</v>
      </c>
      <c r="Y12367" s="11" t="s">
        <v>31</v>
      </c>
      <c r="Z12367" s="12">
        <v>37622</v>
      </c>
      <c r="AA12367" s="11" t="s">
        <v>5832</v>
      </c>
      <c r="AB12367" s="11" t="s">
        <v>26211</v>
      </c>
      <c r="AC12367" s="11" t="s">
        <v>40</v>
      </c>
      <c r="AD12367" s="12">
        <v>43286</v>
      </c>
      <c r="AE12367" s="11" t="s">
        <v>31</v>
      </c>
      <c r="AF12367" s="12">
        <v>43287</v>
      </c>
      <c r="AG12367" s="11" t="s">
        <v>54436</v>
      </c>
      <c r="AH12367" s="11" t="s">
        <v>31</v>
      </c>
      <c r="AI12367">
        <v>0</v>
      </c>
      <c r="AJ12367" s="11" t="s">
        <v>31</v>
      </c>
      <c r="AK12367">
        <v>0</v>
      </c>
      <c r="AL12367" s="11" t="s">
        <v>5070</v>
      </c>
      <c r="AM12367" s="12">
        <v>43286</v>
      </c>
      <c r="AN12367" s="11" t="s">
        <v>27186</v>
      </c>
      <c r="AO12367">
        <v>0</v>
      </c>
      <c r="AP12367" s="12">
        <v>37622</v>
      </c>
      <c r="AQ12367" s="12">
        <v>37987</v>
      </c>
      <c r="AR12367" s="11" t="s">
        <v>36429</v>
      </c>
      <c r="AS12367" s="11" t="s">
        <v>59342</v>
      </c>
      <c r="AT12367" s="11" t="s">
        <v>25928</v>
      </c>
      <c r="AU12367" s="11" t="s">
        <v>54975</v>
      </c>
      <c r="AV12367" s="11" t="s">
        <v>25837</v>
      </c>
      <c r="AW12367">
        <v>2860066</v>
      </c>
      <c r="AX12367" s="11" t="s">
        <v>54328</v>
      </c>
      <c r="AY12367" s="11" t="s">
        <v>54804</v>
      </c>
      <c r="AZ12367" s="11" t="s">
        <v>31</v>
      </c>
      <c r="BA12367" s="11" t="s">
        <v>96</v>
      </c>
      <c r="BB12367" s="11" t="s">
        <v>25815</v>
      </c>
      <c r="BC12367" s="11" t="s">
        <v>31</v>
      </c>
      <c r="BD12367" s="11" t="s">
        <v>59343</v>
      </c>
      <c r="BE12367" s="11" t="s">
        <v>31</v>
      </c>
      <c r="BF12367" s="11" t="s">
        <v>31</v>
      </c>
      <c r="BG12367" s="11" t="s">
        <v>31</v>
      </c>
      <c r="BH12367" s="11" t="s">
        <v>31</v>
      </c>
      <c r="BI12367" s="11" t="s">
        <v>31</v>
      </c>
      <c r="BJ12367" s="11" t="s">
        <v>31</v>
      </c>
      <c r="BK12367" s="11" t="s">
        <v>31</v>
      </c>
      <c r="BL12367" s="11" t="s">
        <v>34</v>
      </c>
      <c r="BM12367" s="11" t="s">
        <v>43</v>
      </c>
      <c r="BN12367">
        <v>99999</v>
      </c>
      <c r="BO12367" s="11" t="s">
        <v>25817</v>
      </c>
      <c r="BP12367" s="11" t="s">
        <v>31</v>
      </c>
      <c r="BQ12367" s="11" t="s">
        <v>31</v>
      </c>
      <c r="BR12367" s="11" t="s">
        <v>31</v>
      </c>
      <c r="BS12367" s="11" t="s">
        <v>31</v>
      </c>
      <c r="BT12367" s="11" t="s">
        <v>31</v>
      </c>
      <c r="BU12367" s="11" t="s">
        <v>31</v>
      </c>
      <c r="BV12367" s="11" t="s">
        <v>31</v>
      </c>
      <c r="BW12367" s="11" t="s">
        <v>31</v>
      </c>
      <c r="BX12367" s="11" t="s">
        <v>31</v>
      </c>
      <c r="BY12367" s="11" t="s">
        <v>31</v>
      </c>
      <c r="BZ12367" s="11" t="s">
        <v>31</v>
      </c>
      <c r="CA12367" s="11" t="s">
        <v>31</v>
      </c>
      <c r="CB12367" s="11" t="s">
        <v>31</v>
      </c>
      <c r="CC12367" s="11" t="s">
        <v>31</v>
      </c>
      <c r="CD12367" s="11" t="s">
        <v>31</v>
      </c>
      <c r="CE12367" s="11" t="s">
        <v>31</v>
      </c>
      <c r="CF12367" s="11" t="s">
        <v>54466</v>
      </c>
      <c r="CG12367" s="11" t="s">
        <v>25819</v>
      </c>
      <c r="CH12367" t="s">
        <v>31</v>
      </c>
      <c r="CI12367" s="11" t="s">
        <v>97736</v>
      </c>
      <c r="CJ12367">
        <v>60</v>
      </c>
    </row>
    <row r="12368" spans="1:88" ht="16.5" hidden="1" x14ac:dyDescent="0.3">
      <c r="A12368" s="11" t="s">
        <v>22430</v>
      </c>
      <c r="B12368" s="11" t="s">
        <v>20</v>
      </c>
      <c r="C12368" s="11" t="s">
        <v>21</v>
      </c>
      <c r="D12368" s="11" t="s">
        <v>22</v>
      </c>
      <c r="E12368" s="11" t="s">
        <v>23</v>
      </c>
      <c r="F12368" s="11" t="s">
        <v>24</v>
      </c>
      <c r="G12368" s="11" t="s">
        <v>5917</v>
      </c>
      <c r="H12368" s="11" t="s">
        <v>173</v>
      </c>
      <c r="I12368" s="11" t="s">
        <v>22431</v>
      </c>
      <c r="J12368" s="12">
        <v>39569</v>
      </c>
      <c r="K12368" s="11" t="s">
        <v>5332</v>
      </c>
      <c r="L12368" s="11" t="s">
        <v>29</v>
      </c>
      <c r="M12368" s="11" t="s">
        <v>55</v>
      </c>
      <c r="N12368" s="11" t="s">
        <v>31</v>
      </c>
      <c r="O12368" s="11" t="s">
        <v>31</v>
      </c>
      <c r="P12368" s="12">
        <v>39569</v>
      </c>
      <c r="Q12368" s="12">
        <v>39934</v>
      </c>
      <c r="R12368" s="12">
        <v>43174</v>
      </c>
      <c r="S12368" s="12">
        <v>43174</v>
      </c>
      <c r="T12368" s="11" t="s">
        <v>22430</v>
      </c>
      <c r="U12368" s="11" t="s">
        <v>87330</v>
      </c>
      <c r="V12368" s="11" t="s">
        <v>87331</v>
      </c>
      <c r="W12368" s="11" t="s">
        <v>29</v>
      </c>
      <c r="X12368" s="11" t="s">
        <v>55</v>
      </c>
      <c r="Y12368" s="11" t="s">
        <v>31</v>
      </c>
      <c r="Z12368" s="12">
        <v>39569</v>
      </c>
      <c r="AA12368" s="11" t="s">
        <v>5332</v>
      </c>
      <c r="AB12368" s="11" t="s">
        <v>25806</v>
      </c>
      <c r="AC12368" s="11" t="s">
        <v>31</v>
      </c>
      <c r="AD12368" s="12">
        <v>43174</v>
      </c>
      <c r="AE12368" s="11" t="s">
        <v>607370</v>
      </c>
      <c r="AF12368" s="12">
        <v>43174</v>
      </c>
      <c r="AG12368" s="11" t="s">
        <v>54426</v>
      </c>
      <c r="AH12368" s="11" t="s">
        <v>31</v>
      </c>
      <c r="AI12368">
        <v>0</v>
      </c>
      <c r="AJ12368" s="11" t="s">
        <v>31</v>
      </c>
      <c r="AK12368">
        <v>0</v>
      </c>
      <c r="AL12368" s="11" t="s">
        <v>24</v>
      </c>
      <c r="AM12368" s="12">
        <v>43174</v>
      </c>
      <c r="AN12368" s="11" t="s">
        <v>25836</v>
      </c>
      <c r="AO12368">
        <v>0</v>
      </c>
      <c r="AP12368" s="12">
        <v>39569</v>
      </c>
      <c r="AQ12368" s="12">
        <v>39934</v>
      </c>
      <c r="AR12368" s="11" t="s">
        <v>31</v>
      </c>
      <c r="AS12368" s="11" t="s">
        <v>31</v>
      </c>
      <c r="AT12368" s="11" t="s">
        <v>31</v>
      </c>
      <c r="AU12368" s="11" t="s">
        <v>31</v>
      </c>
      <c r="AV12368" s="11" t="s">
        <v>31</v>
      </c>
      <c r="AW12368">
        <v>2979545</v>
      </c>
      <c r="AX12368" s="11" t="s">
        <v>54420</v>
      </c>
      <c r="AY12368" s="11" t="s">
        <v>64360</v>
      </c>
      <c r="AZ12368" s="11" t="s">
        <v>2292</v>
      </c>
      <c r="BA12368" s="11" t="s">
        <v>421</v>
      </c>
      <c r="BB12368" s="11" t="s">
        <v>25815</v>
      </c>
      <c r="BC12368" s="11" t="s">
        <v>64361</v>
      </c>
      <c r="BD12368" s="11" t="s">
        <v>87332</v>
      </c>
      <c r="BE12368" s="11" t="s">
        <v>109</v>
      </c>
      <c r="BF12368" s="11" t="s">
        <v>103</v>
      </c>
      <c r="BG12368" s="11" t="s">
        <v>25815</v>
      </c>
      <c r="BH12368" s="11" t="s">
        <v>31</v>
      </c>
      <c r="BI12368" s="11" t="s">
        <v>31</v>
      </c>
      <c r="BJ12368" s="11" t="s">
        <v>31</v>
      </c>
      <c r="BK12368" s="11" t="s">
        <v>31</v>
      </c>
      <c r="BL12368" s="11" t="s">
        <v>5917</v>
      </c>
      <c r="BM12368" s="11" t="s">
        <v>173</v>
      </c>
      <c r="BN12368">
        <v>33966</v>
      </c>
      <c r="BO12368" s="11" t="s">
        <v>25817</v>
      </c>
      <c r="BP12368" s="11" t="s">
        <v>31</v>
      </c>
      <c r="BQ12368" s="11" t="s">
        <v>31</v>
      </c>
      <c r="BR12368" s="11" t="s">
        <v>31</v>
      </c>
      <c r="BS12368" s="11" t="s">
        <v>31</v>
      </c>
      <c r="BT12368" s="11" t="s">
        <v>31</v>
      </c>
      <c r="BU12368" s="11" t="s">
        <v>31</v>
      </c>
      <c r="BV12368" s="11" t="s">
        <v>31</v>
      </c>
      <c r="BW12368" s="11" t="s">
        <v>31</v>
      </c>
      <c r="BX12368" s="11" t="s">
        <v>31</v>
      </c>
      <c r="BY12368" s="11" t="s">
        <v>31</v>
      </c>
      <c r="BZ12368" s="11" t="s">
        <v>31</v>
      </c>
      <c r="CA12368" s="11" t="s">
        <v>31</v>
      </c>
      <c r="CB12368" s="11" t="s">
        <v>31</v>
      </c>
      <c r="CC12368" s="11" t="s">
        <v>31</v>
      </c>
      <c r="CD12368" s="11" t="s">
        <v>31</v>
      </c>
      <c r="CE12368" s="11" t="s">
        <v>31</v>
      </c>
      <c r="CF12368" s="11" t="s">
        <v>54949</v>
      </c>
      <c r="CG12368" s="11" t="s">
        <v>25819</v>
      </c>
      <c r="CH12368" t="s">
        <v>31</v>
      </c>
      <c r="CI12368" s="11" t="s">
        <v>87333</v>
      </c>
      <c r="CJ12368">
        <v>60</v>
      </c>
    </row>
    <row r="12369" spans="1:88" ht="16.5" hidden="1" x14ac:dyDescent="0.3">
      <c r="A12369" s="11" t="s">
        <v>18319</v>
      </c>
      <c r="B12369" s="11" t="s">
        <v>20</v>
      </c>
      <c r="C12369" s="11" t="s">
        <v>21</v>
      </c>
      <c r="D12369" s="11" t="s">
        <v>22</v>
      </c>
      <c r="E12369" s="11" t="s">
        <v>23</v>
      </c>
      <c r="F12369" s="11" t="s">
        <v>8149</v>
      </c>
      <c r="G12369" s="11" t="s">
        <v>18320</v>
      </c>
      <c r="H12369" s="11" t="s">
        <v>26</v>
      </c>
      <c r="I12369" s="11" t="s">
        <v>5729</v>
      </c>
      <c r="J12369" s="12">
        <v>39021</v>
      </c>
      <c r="K12369" s="11" t="s">
        <v>7288</v>
      </c>
      <c r="L12369" s="11" t="s">
        <v>81</v>
      </c>
      <c r="M12369" s="11" t="s">
        <v>55</v>
      </c>
      <c r="N12369" s="11" t="s">
        <v>31</v>
      </c>
      <c r="O12369" s="11" t="s">
        <v>31</v>
      </c>
      <c r="P12369" s="12">
        <v>39021</v>
      </c>
      <c r="Q12369" s="12">
        <v>39386</v>
      </c>
      <c r="R12369" s="12">
        <v>43305</v>
      </c>
      <c r="S12369" s="12">
        <v>42717</v>
      </c>
      <c r="T12369" s="11" t="s">
        <v>18319</v>
      </c>
      <c r="U12369" s="11" t="s">
        <v>108517</v>
      </c>
      <c r="V12369" s="11" t="s">
        <v>108518</v>
      </c>
      <c r="W12369" s="11" t="s">
        <v>81</v>
      </c>
      <c r="X12369" s="11" t="s">
        <v>55</v>
      </c>
      <c r="Y12369" s="11" t="s">
        <v>31</v>
      </c>
      <c r="Z12369" s="12">
        <v>39021</v>
      </c>
      <c r="AA12369" s="11" t="s">
        <v>7288</v>
      </c>
      <c r="AB12369" s="11" t="s">
        <v>25806</v>
      </c>
      <c r="AC12369" s="11" t="s">
        <v>31</v>
      </c>
      <c r="AD12369" s="12">
        <v>42717</v>
      </c>
      <c r="AE12369" s="11" t="s">
        <v>607460</v>
      </c>
      <c r="AF12369" s="12">
        <v>43305</v>
      </c>
      <c r="AG12369" s="11" t="s">
        <v>54426</v>
      </c>
      <c r="AH12369" s="11" t="s">
        <v>31</v>
      </c>
      <c r="AI12369">
        <v>0</v>
      </c>
      <c r="AJ12369" s="11" t="s">
        <v>31</v>
      </c>
      <c r="AK12369">
        <v>0</v>
      </c>
      <c r="AL12369" s="11" t="s">
        <v>8149</v>
      </c>
      <c r="AM12369" s="12">
        <v>42717</v>
      </c>
      <c r="AN12369" s="11" t="s">
        <v>25809</v>
      </c>
      <c r="AO12369">
        <v>0</v>
      </c>
      <c r="AP12369" s="12">
        <v>39021</v>
      </c>
      <c r="AQ12369" s="12">
        <v>39386</v>
      </c>
      <c r="AR12369" s="11" t="s">
        <v>31</v>
      </c>
      <c r="AS12369" s="11" t="s">
        <v>31</v>
      </c>
      <c r="AT12369" s="11" t="s">
        <v>31</v>
      </c>
      <c r="AU12369" s="11" t="s">
        <v>108519</v>
      </c>
      <c r="AV12369" s="11" t="s">
        <v>25837</v>
      </c>
      <c r="AW12369">
        <v>6501589</v>
      </c>
      <c r="AX12369" s="11" t="s">
        <v>40906</v>
      </c>
      <c r="AY12369" s="11" t="s">
        <v>64298</v>
      </c>
      <c r="AZ12369" s="11" t="s">
        <v>26590</v>
      </c>
      <c r="BA12369" s="11" t="s">
        <v>26</v>
      </c>
      <c r="BB12369" s="11" t="s">
        <v>25815</v>
      </c>
      <c r="BC12369" s="11" t="s">
        <v>64299</v>
      </c>
      <c r="BD12369" s="11" t="s">
        <v>108520</v>
      </c>
      <c r="BE12369" s="11" t="s">
        <v>21183</v>
      </c>
      <c r="BF12369" s="11" t="s">
        <v>26</v>
      </c>
      <c r="BG12369" s="11" t="s">
        <v>25815</v>
      </c>
      <c r="BH12369" s="11" t="s">
        <v>99040</v>
      </c>
      <c r="BI12369" s="11" t="s">
        <v>31</v>
      </c>
      <c r="BJ12369" s="11" t="s">
        <v>31</v>
      </c>
      <c r="BK12369" s="11" t="s">
        <v>31</v>
      </c>
      <c r="BL12369" s="11" t="s">
        <v>18320</v>
      </c>
      <c r="BM12369" s="11" t="s">
        <v>26</v>
      </c>
      <c r="BN12369">
        <v>93534</v>
      </c>
      <c r="BO12369" s="11" t="s">
        <v>25817</v>
      </c>
      <c r="BP12369" s="11" t="s">
        <v>31</v>
      </c>
      <c r="BQ12369" s="11" t="s">
        <v>31</v>
      </c>
      <c r="BR12369" s="11" t="s">
        <v>31</v>
      </c>
      <c r="BS12369" s="11" t="s">
        <v>31</v>
      </c>
      <c r="BT12369" s="11" t="s">
        <v>31</v>
      </c>
      <c r="BU12369" s="11" t="s">
        <v>31</v>
      </c>
      <c r="BV12369" s="11" t="s">
        <v>31</v>
      </c>
      <c r="BW12369" s="11" t="s">
        <v>31</v>
      </c>
      <c r="BX12369" s="11" t="s">
        <v>31</v>
      </c>
      <c r="BY12369" s="11" t="s">
        <v>31</v>
      </c>
      <c r="BZ12369" s="11" t="s">
        <v>31</v>
      </c>
      <c r="CA12369" s="11" t="s">
        <v>31</v>
      </c>
      <c r="CB12369" s="11" t="s">
        <v>31</v>
      </c>
      <c r="CC12369" s="11" t="s">
        <v>31</v>
      </c>
      <c r="CD12369" s="11" t="s">
        <v>31</v>
      </c>
      <c r="CE12369" s="11" t="s">
        <v>31</v>
      </c>
      <c r="CF12369" s="11" t="s">
        <v>34490</v>
      </c>
      <c r="CG12369" s="11" t="s">
        <v>25819</v>
      </c>
      <c r="CH12369" t="s">
        <v>31</v>
      </c>
      <c r="CI12369" s="11" t="s">
        <v>108521</v>
      </c>
      <c r="CJ12369">
        <v>60</v>
      </c>
    </row>
    <row r="12370" spans="1:88" ht="16.5" hidden="1" x14ac:dyDescent="0.3">
      <c r="A12370" s="11" t="s">
        <v>22437</v>
      </c>
      <c r="B12370" s="11" t="s">
        <v>20</v>
      </c>
      <c r="C12370" s="11" t="s">
        <v>21</v>
      </c>
      <c r="D12370" s="11" t="s">
        <v>22</v>
      </c>
      <c r="E12370" s="11" t="s">
        <v>23</v>
      </c>
      <c r="F12370" s="11" t="s">
        <v>33</v>
      </c>
      <c r="G12370" s="11" t="s">
        <v>34</v>
      </c>
      <c r="H12370" s="11" t="s">
        <v>148</v>
      </c>
      <c r="I12370" s="11" t="s">
        <v>36</v>
      </c>
      <c r="J12370" s="12">
        <v>39114</v>
      </c>
      <c r="K12370" s="11" t="s">
        <v>5028</v>
      </c>
      <c r="L12370" s="11" t="s">
        <v>38</v>
      </c>
      <c r="M12370" s="11" t="s">
        <v>39</v>
      </c>
      <c r="N12370" s="11" t="s">
        <v>31</v>
      </c>
      <c r="O12370" s="11" t="s">
        <v>40</v>
      </c>
      <c r="P12370" s="12">
        <v>39114</v>
      </c>
      <c r="Q12370" s="12">
        <v>39479</v>
      </c>
      <c r="R12370" s="12">
        <v>43143</v>
      </c>
      <c r="S12370" s="12">
        <v>43140</v>
      </c>
      <c r="T12370" s="11" t="s">
        <v>22437</v>
      </c>
      <c r="U12370" s="11" t="s">
        <v>87334</v>
      </c>
      <c r="V12370" s="11" t="s">
        <v>87335</v>
      </c>
      <c r="W12370" s="11" t="s">
        <v>38</v>
      </c>
      <c r="X12370" s="11" t="s">
        <v>39</v>
      </c>
      <c r="Y12370" s="11" t="s">
        <v>31</v>
      </c>
      <c r="Z12370" s="12">
        <v>39114</v>
      </c>
      <c r="AA12370" s="11" t="s">
        <v>5028</v>
      </c>
      <c r="AB12370" s="11" t="s">
        <v>26211</v>
      </c>
      <c r="AC12370" s="11" t="s">
        <v>40</v>
      </c>
      <c r="AD12370" s="12">
        <v>43140</v>
      </c>
      <c r="AE12370" s="11" t="s">
        <v>31</v>
      </c>
      <c r="AF12370" s="12">
        <v>43143</v>
      </c>
      <c r="AG12370" s="11" t="s">
        <v>54436</v>
      </c>
      <c r="AH12370" s="11" t="s">
        <v>31</v>
      </c>
      <c r="AI12370">
        <v>0</v>
      </c>
      <c r="AJ12370" s="11" t="s">
        <v>31</v>
      </c>
      <c r="AK12370">
        <v>0</v>
      </c>
      <c r="AL12370" s="11" t="s">
        <v>33</v>
      </c>
      <c r="AM12370" s="12">
        <v>43140</v>
      </c>
      <c r="AN12370" s="11" t="s">
        <v>27186</v>
      </c>
      <c r="AO12370">
        <v>0</v>
      </c>
      <c r="AP12370" s="12">
        <v>39114</v>
      </c>
      <c r="AQ12370" s="12">
        <v>39479</v>
      </c>
      <c r="AR12370" s="11" t="s">
        <v>31264</v>
      </c>
      <c r="AS12370" s="11" t="s">
        <v>61933</v>
      </c>
      <c r="AT12370" s="11" t="s">
        <v>25868</v>
      </c>
      <c r="AU12370" s="11" t="s">
        <v>54982</v>
      </c>
      <c r="AV12370" s="11" t="s">
        <v>25837</v>
      </c>
      <c r="AW12370">
        <v>8274060</v>
      </c>
      <c r="AX12370" s="11" t="s">
        <v>54328</v>
      </c>
      <c r="AY12370" s="11" t="s">
        <v>54984</v>
      </c>
      <c r="AZ12370" s="11" t="s">
        <v>31</v>
      </c>
      <c r="BA12370" s="11" t="s">
        <v>96</v>
      </c>
      <c r="BB12370" s="11" t="s">
        <v>25815</v>
      </c>
      <c r="BC12370" s="11" t="s">
        <v>31</v>
      </c>
      <c r="BD12370" s="11" t="s">
        <v>61934</v>
      </c>
      <c r="BE12370" s="11" t="s">
        <v>30087</v>
      </c>
      <c r="BF12370" s="11" t="s">
        <v>148</v>
      </c>
      <c r="BG12370" s="11" t="s">
        <v>25815</v>
      </c>
      <c r="BH12370" s="11" t="s">
        <v>28159</v>
      </c>
      <c r="BI12370" s="11" t="s">
        <v>61935</v>
      </c>
      <c r="BJ12370" s="11" t="s">
        <v>26354</v>
      </c>
      <c r="BK12370" s="11" t="s">
        <v>34</v>
      </c>
      <c r="BL12370" s="11" t="s">
        <v>34</v>
      </c>
      <c r="BM12370" s="11" t="s">
        <v>148</v>
      </c>
      <c r="BN12370">
        <v>99999</v>
      </c>
      <c r="BO12370" s="11" t="s">
        <v>25817</v>
      </c>
      <c r="BP12370" s="11" t="s">
        <v>31</v>
      </c>
      <c r="BQ12370" s="11" t="s">
        <v>31</v>
      </c>
      <c r="BR12370" s="11" t="s">
        <v>31</v>
      </c>
      <c r="BS12370" s="11" t="s">
        <v>31</v>
      </c>
      <c r="BT12370" s="11" t="s">
        <v>31</v>
      </c>
      <c r="BU12370" s="11" t="s">
        <v>31</v>
      </c>
      <c r="BV12370" s="11" t="s">
        <v>31</v>
      </c>
      <c r="BW12370" s="11" t="s">
        <v>31</v>
      </c>
      <c r="BX12370" s="11" t="s">
        <v>31</v>
      </c>
      <c r="BY12370" s="11" t="s">
        <v>31</v>
      </c>
      <c r="BZ12370" s="11" t="s">
        <v>31</v>
      </c>
      <c r="CA12370" s="11" t="s">
        <v>31</v>
      </c>
      <c r="CB12370" s="11" t="s">
        <v>31</v>
      </c>
      <c r="CC12370" s="11" t="s">
        <v>31</v>
      </c>
      <c r="CD12370" s="11" t="s">
        <v>31</v>
      </c>
      <c r="CE12370" s="11" t="s">
        <v>31</v>
      </c>
      <c r="CF12370" s="11" t="s">
        <v>54500</v>
      </c>
      <c r="CG12370" s="11" t="s">
        <v>25819</v>
      </c>
      <c r="CH12370" t="s">
        <v>31</v>
      </c>
      <c r="CI12370" s="11" t="s">
        <v>87336</v>
      </c>
      <c r="CJ12370">
        <v>60</v>
      </c>
    </row>
    <row r="12371" spans="1:88" ht="16.5" hidden="1" x14ac:dyDescent="0.3">
      <c r="A12371" s="11" t="s">
        <v>18322</v>
      </c>
      <c r="B12371" s="11" t="s">
        <v>20</v>
      </c>
      <c r="C12371" s="11" t="s">
        <v>21</v>
      </c>
      <c r="D12371" s="11" t="s">
        <v>22</v>
      </c>
      <c r="E12371" s="11" t="s">
        <v>23</v>
      </c>
      <c r="F12371" s="11" t="s">
        <v>5816</v>
      </c>
      <c r="G12371" s="11" t="s">
        <v>5628</v>
      </c>
      <c r="H12371" s="11" t="s">
        <v>26</v>
      </c>
      <c r="I12371" s="11" t="s">
        <v>27</v>
      </c>
      <c r="J12371" s="12">
        <v>39357</v>
      </c>
      <c r="K12371" s="11" t="s">
        <v>13894</v>
      </c>
      <c r="L12371" s="11" t="s">
        <v>81</v>
      </c>
      <c r="M12371" s="11" t="s">
        <v>55</v>
      </c>
      <c r="N12371" s="11" t="s">
        <v>31</v>
      </c>
      <c r="O12371" s="11" t="s">
        <v>31</v>
      </c>
      <c r="P12371" s="12">
        <v>39357</v>
      </c>
      <c r="Q12371" s="12">
        <v>39723</v>
      </c>
      <c r="R12371" s="12">
        <v>43417</v>
      </c>
      <c r="S12371" s="12">
        <v>43417</v>
      </c>
      <c r="T12371" s="11" t="s">
        <v>18322</v>
      </c>
      <c r="U12371" s="11" t="s">
        <v>93795</v>
      </c>
      <c r="V12371" s="11" t="s">
        <v>93796</v>
      </c>
      <c r="W12371" s="11" t="s">
        <v>81</v>
      </c>
      <c r="X12371" s="11" t="s">
        <v>55</v>
      </c>
      <c r="Y12371" s="11" t="s">
        <v>31</v>
      </c>
      <c r="Z12371" s="12">
        <v>39357</v>
      </c>
      <c r="AA12371" s="11" t="s">
        <v>13894</v>
      </c>
      <c r="AB12371" s="11" t="s">
        <v>25806</v>
      </c>
      <c r="AC12371" s="11" t="s">
        <v>31</v>
      </c>
      <c r="AD12371" s="12">
        <v>43417</v>
      </c>
      <c r="AE12371" s="11" t="s">
        <v>31</v>
      </c>
      <c r="AF12371" s="12">
        <v>43417</v>
      </c>
      <c r="AG12371" s="11" t="s">
        <v>26710</v>
      </c>
      <c r="AH12371" s="11" t="s">
        <v>25808</v>
      </c>
      <c r="AI12371">
        <v>1</v>
      </c>
      <c r="AJ12371" s="11" t="s">
        <v>31</v>
      </c>
      <c r="AK12371">
        <v>0</v>
      </c>
      <c r="AL12371" s="11" t="s">
        <v>5816</v>
      </c>
      <c r="AM12371" s="12">
        <v>43417</v>
      </c>
      <c r="AN12371" s="11" t="s">
        <v>25836</v>
      </c>
      <c r="AO12371">
        <v>0</v>
      </c>
      <c r="AP12371" s="12">
        <v>39357</v>
      </c>
      <c r="AQ12371" s="12">
        <v>39723</v>
      </c>
      <c r="AR12371" s="11" t="s">
        <v>30791</v>
      </c>
      <c r="AS12371" s="11" t="s">
        <v>51012</v>
      </c>
      <c r="AT12371" s="11" t="s">
        <v>31</v>
      </c>
      <c r="AU12371" s="11" t="s">
        <v>31</v>
      </c>
      <c r="AV12371" s="11" t="s">
        <v>31</v>
      </c>
      <c r="AW12371">
        <v>6761352</v>
      </c>
      <c r="AX12371" s="11" t="s">
        <v>25813</v>
      </c>
      <c r="AY12371" s="11" t="s">
        <v>68893</v>
      </c>
      <c r="AZ12371" s="11" t="s">
        <v>2257</v>
      </c>
      <c r="BA12371" s="11" t="s">
        <v>26</v>
      </c>
      <c r="BB12371" s="11" t="s">
        <v>25815</v>
      </c>
      <c r="BC12371" s="11" t="s">
        <v>8796</v>
      </c>
      <c r="BD12371" s="11" t="s">
        <v>42297</v>
      </c>
      <c r="BE12371" s="11" t="s">
        <v>5628</v>
      </c>
      <c r="BF12371" s="11" t="s">
        <v>26</v>
      </c>
      <c r="BG12371" s="11" t="s">
        <v>25815</v>
      </c>
      <c r="BH12371" s="11" t="s">
        <v>27</v>
      </c>
      <c r="BI12371" s="11" t="s">
        <v>31</v>
      </c>
      <c r="BJ12371" s="11" t="s">
        <v>31</v>
      </c>
      <c r="BK12371" s="11" t="s">
        <v>31</v>
      </c>
      <c r="BL12371" s="11" t="s">
        <v>5628</v>
      </c>
      <c r="BM12371" s="11" t="s">
        <v>26</v>
      </c>
      <c r="BN12371">
        <v>93291</v>
      </c>
      <c r="BO12371" s="11" t="s">
        <v>25817</v>
      </c>
      <c r="BP12371" s="11" t="s">
        <v>31</v>
      </c>
      <c r="BQ12371" s="11" t="s">
        <v>31</v>
      </c>
      <c r="BR12371" s="11" t="s">
        <v>31</v>
      </c>
      <c r="BS12371" s="11" t="s">
        <v>31</v>
      </c>
      <c r="BT12371" s="11" t="s">
        <v>31</v>
      </c>
      <c r="BU12371" s="11" t="s">
        <v>31</v>
      </c>
      <c r="BV12371" s="11" t="s">
        <v>31</v>
      </c>
      <c r="BW12371" s="11" t="s">
        <v>31</v>
      </c>
      <c r="BX12371" s="11" t="s">
        <v>31</v>
      </c>
      <c r="BY12371" s="11" t="s">
        <v>31</v>
      </c>
      <c r="BZ12371" s="11" t="s">
        <v>31</v>
      </c>
      <c r="CA12371" s="11" t="s">
        <v>31</v>
      </c>
      <c r="CB12371" s="11" t="s">
        <v>31</v>
      </c>
      <c r="CC12371" s="11" t="s">
        <v>31</v>
      </c>
      <c r="CD12371" s="11" t="s">
        <v>31</v>
      </c>
      <c r="CE12371" s="11" t="s">
        <v>31</v>
      </c>
      <c r="CF12371" s="11" t="s">
        <v>27842</v>
      </c>
      <c r="CG12371" s="11" t="s">
        <v>25819</v>
      </c>
      <c r="CH12371" t="s">
        <v>31</v>
      </c>
      <c r="CI12371" s="11" t="s">
        <v>93797</v>
      </c>
      <c r="CJ12371">
        <v>60</v>
      </c>
    </row>
    <row r="12372" spans="1:88" ht="16.5" hidden="1" x14ac:dyDescent="0.3">
      <c r="A12372" s="11" t="s">
        <v>23612</v>
      </c>
      <c r="B12372" s="11" t="s">
        <v>20</v>
      </c>
      <c r="C12372" s="11" t="s">
        <v>21</v>
      </c>
      <c r="D12372" s="11" t="s">
        <v>22</v>
      </c>
      <c r="E12372" s="11" t="s">
        <v>23</v>
      </c>
      <c r="F12372" s="11" t="s">
        <v>5757</v>
      </c>
      <c r="G12372" s="11" t="s">
        <v>5519</v>
      </c>
      <c r="H12372" s="11" t="s">
        <v>26</v>
      </c>
      <c r="I12372" s="11" t="s">
        <v>5576</v>
      </c>
      <c r="J12372" s="12">
        <v>39904</v>
      </c>
      <c r="K12372" s="11" t="s">
        <v>5579</v>
      </c>
      <c r="L12372" s="11" t="s">
        <v>29</v>
      </c>
      <c r="M12372" s="11" t="s">
        <v>55</v>
      </c>
      <c r="N12372" s="11" t="s">
        <v>31</v>
      </c>
      <c r="O12372" s="11" t="s">
        <v>31</v>
      </c>
      <c r="P12372" s="12">
        <v>39904</v>
      </c>
      <c r="Q12372" s="12">
        <v>40269</v>
      </c>
      <c r="R12372" s="12">
        <v>43174</v>
      </c>
      <c r="S12372" s="12">
        <v>43173</v>
      </c>
      <c r="T12372" s="11" t="s">
        <v>23612</v>
      </c>
      <c r="U12372" s="11" t="s">
        <v>87352</v>
      </c>
      <c r="V12372" s="11" t="s">
        <v>87353</v>
      </c>
      <c r="W12372" s="11" t="s">
        <v>29</v>
      </c>
      <c r="X12372" s="11" t="s">
        <v>55</v>
      </c>
      <c r="Y12372" s="11" t="s">
        <v>31</v>
      </c>
      <c r="Z12372" s="12">
        <v>39904</v>
      </c>
      <c r="AA12372" s="11" t="s">
        <v>5579</v>
      </c>
      <c r="AB12372" s="11" t="s">
        <v>25806</v>
      </c>
      <c r="AC12372" s="11" t="s">
        <v>31</v>
      </c>
      <c r="AD12372" s="12">
        <v>43173</v>
      </c>
      <c r="AE12372" s="11" t="s">
        <v>607380</v>
      </c>
      <c r="AF12372" s="12">
        <v>43174</v>
      </c>
      <c r="AG12372" s="11" t="s">
        <v>26158</v>
      </c>
      <c r="AH12372" s="11" t="s">
        <v>25808</v>
      </c>
      <c r="AI12372">
        <v>0</v>
      </c>
      <c r="AJ12372" s="11" t="s">
        <v>31</v>
      </c>
      <c r="AK12372">
        <v>0</v>
      </c>
      <c r="AL12372" s="11" t="s">
        <v>5757</v>
      </c>
      <c r="AM12372" s="12">
        <v>43173</v>
      </c>
      <c r="AN12372" s="11" t="s">
        <v>25836</v>
      </c>
      <c r="AO12372">
        <v>0</v>
      </c>
      <c r="AP12372" s="12">
        <v>39904</v>
      </c>
      <c r="AQ12372" s="12">
        <v>40269</v>
      </c>
      <c r="AR12372" s="11" t="s">
        <v>32537</v>
      </c>
      <c r="AS12372" s="11" t="s">
        <v>78403</v>
      </c>
      <c r="AT12372" s="11" t="s">
        <v>31</v>
      </c>
      <c r="AU12372" s="11" t="s">
        <v>31</v>
      </c>
      <c r="AV12372" s="11" t="s">
        <v>31</v>
      </c>
      <c r="AW12372">
        <v>23462415</v>
      </c>
      <c r="AX12372" s="11" t="s">
        <v>40906</v>
      </c>
      <c r="AY12372" s="11" t="s">
        <v>67763</v>
      </c>
      <c r="AZ12372" s="11" t="s">
        <v>67764</v>
      </c>
      <c r="BA12372" s="11" t="s">
        <v>26</v>
      </c>
      <c r="BB12372" s="11" t="s">
        <v>25815</v>
      </c>
      <c r="BC12372" s="11" t="s">
        <v>67765</v>
      </c>
      <c r="BD12372" s="11" t="s">
        <v>78404</v>
      </c>
      <c r="BE12372" s="11" t="s">
        <v>5519</v>
      </c>
      <c r="BF12372" s="11" t="s">
        <v>26</v>
      </c>
      <c r="BG12372" s="11" t="s">
        <v>25815</v>
      </c>
      <c r="BH12372" s="11" t="s">
        <v>5576</v>
      </c>
      <c r="BI12372" s="11" t="s">
        <v>31</v>
      </c>
      <c r="BJ12372" s="11" t="s">
        <v>31</v>
      </c>
      <c r="BK12372" s="11" t="s">
        <v>31</v>
      </c>
      <c r="BL12372" s="11" t="s">
        <v>5519</v>
      </c>
      <c r="BM12372" s="11" t="s">
        <v>26</v>
      </c>
      <c r="BN12372">
        <v>95742</v>
      </c>
      <c r="BO12372" s="11" t="s">
        <v>25817</v>
      </c>
      <c r="BP12372" s="11" t="s">
        <v>31</v>
      </c>
      <c r="BQ12372" s="11" t="s">
        <v>31</v>
      </c>
      <c r="BR12372" s="11" t="s">
        <v>31</v>
      </c>
      <c r="BS12372" s="11" t="s">
        <v>31</v>
      </c>
      <c r="BT12372" s="11" t="s">
        <v>31</v>
      </c>
      <c r="BU12372" s="11" t="s">
        <v>31</v>
      </c>
      <c r="BV12372" s="11" t="s">
        <v>31</v>
      </c>
      <c r="BW12372" s="11" t="s">
        <v>31</v>
      </c>
      <c r="BX12372" s="11" t="s">
        <v>31</v>
      </c>
      <c r="BY12372" s="11" t="s">
        <v>31</v>
      </c>
      <c r="BZ12372" s="11" t="s">
        <v>31</v>
      </c>
      <c r="CA12372" s="11" t="s">
        <v>31</v>
      </c>
      <c r="CB12372" s="11" t="s">
        <v>31</v>
      </c>
      <c r="CC12372" s="11" t="s">
        <v>31</v>
      </c>
      <c r="CD12372" s="11" t="s">
        <v>31</v>
      </c>
      <c r="CE12372" s="11" t="s">
        <v>31</v>
      </c>
      <c r="CF12372" s="11" t="s">
        <v>33124</v>
      </c>
      <c r="CG12372" s="11" t="s">
        <v>25819</v>
      </c>
      <c r="CH12372" t="s">
        <v>31</v>
      </c>
      <c r="CI12372" s="11" t="s">
        <v>87354</v>
      </c>
      <c r="CJ12372">
        <v>60</v>
      </c>
    </row>
    <row r="12373" spans="1:88" ht="16.5" hidden="1" x14ac:dyDescent="0.3">
      <c r="A12373" s="11" t="s">
        <v>23629</v>
      </c>
      <c r="B12373" s="11" t="s">
        <v>20</v>
      </c>
      <c r="C12373" s="11" t="s">
        <v>21</v>
      </c>
      <c r="D12373" s="11" t="s">
        <v>22</v>
      </c>
      <c r="E12373" s="11" t="s">
        <v>23</v>
      </c>
      <c r="F12373" s="11" t="s">
        <v>6070</v>
      </c>
      <c r="G12373" s="11" t="s">
        <v>34</v>
      </c>
      <c r="H12373" s="11" t="s">
        <v>26</v>
      </c>
      <c r="I12373" s="11" t="s">
        <v>36</v>
      </c>
      <c r="J12373" s="12">
        <v>41000</v>
      </c>
      <c r="K12373" s="11" t="s">
        <v>5836</v>
      </c>
      <c r="L12373" s="11" t="s">
        <v>98</v>
      </c>
      <c r="M12373" s="11" t="s">
        <v>99</v>
      </c>
      <c r="N12373" s="11" t="s">
        <v>31</v>
      </c>
      <c r="O12373" s="11" t="s">
        <v>40</v>
      </c>
      <c r="P12373" s="12">
        <v>41000</v>
      </c>
      <c r="Q12373" s="12">
        <v>41365</v>
      </c>
      <c r="R12373" s="12">
        <v>43355</v>
      </c>
      <c r="S12373" s="12">
        <v>43005</v>
      </c>
      <c r="T12373" s="11" t="s">
        <v>23629</v>
      </c>
      <c r="U12373" s="11" t="s">
        <v>87355</v>
      </c>
      <c r="V12373" s="11" t="s">
        <v>87356</v>
      </c>
      <c r="W12373" s="11" t="s">
        <v>98</v>
      </c>
      <c r="X12373" s="11" t="s">
        <v>99</v>
      </c>
      <c r="Y12373" s="11" t="s">
        <v>31</v>
      </c>
      <c r="Z12373" s="12">
        <v>41000</v>
      </c>
      <c r="AA12373" s="11" t="s">
        <v>5836</v>
      </c>
      <c r="AB12373" s="11" t="s">
        <v>26211</v>
      </c>
      <c r="AC12373" s="11" t="s">
        <v>40</v>
      </c>
      <c r="AD12373" s="12">
        <v>43005</v>
      </c>
      <c r="AE12373" s="11" t="s">
        <v>31</v>
      </c>
      <c r="AF12373" s="12">
        <v>43355</v>
      </c>
      <c r="AG12373" s="11" t="s">
        <v>54436</v>
      </c>
      <c r="AH12373" s="11" t="s">
        <v>31</v>
      </c>
      <c r="AI12373">
        <v>0</v>
      </c>
      <c r="AJ12373" s="11" t="s">
        <v>31</v>
      </c>
      <c r="AK12373">
        <v>0</v>
      </c>
      <c r="AL12373" s="11" t="s">
        <v>6070</v>
      </c>
      <c r="AM12373" s="12">
        <v>43005</v>
      </c>
      <c r="AN12373" s="11" t="s">
        <v>27186</v>
      </c>
      <c r="AO12373">
        <v>0</v>
      </c>
      <c r="AP12373" s="12">
        <v>41000</v>
      </c>
      <c r="AQ12373" s="12">
        <v>41365</v>
      </c>
      <c r="AR12373" s="11" t="s">
        <v>55206</v>
      </c>
      <c r="AS12373" s="11" t="s">
        <v>55207</v>
      </c>
      <c r="AT12373" s="11" t="s">
        <v>25868</v>
      </c>
      <c r="AU12373" s="11" t="s">
        <v>54771</v>
      </c>
      <c r="AV12373" s="11" t="s">
        <v>25837</v>
      </c>
      <c r="AW12373">
        <v>13273135</v>
      </c>
      <c r="AX12373" s="11" t="s">
        <v>54328</v>
      </c>
      <c r="AY12373" s="11" t="s">
        <v>55209</v>
      </c>
      <c r="AZ12373" s="11" t="s">
        <v>27070</v>
      </c>
      <c r="BA12373" s="11" t="s">
        <v>47</v>
      </c>
      <c r="BB12373" s="11" t="s">
        <v>25815</v>
      </c>
      <c r="BC12373" s="11" t="s">
        <v>55210</v>
      </c>
      <c r="BD12373" s="11" t="s">
        <v>55211</v>
      </c>
      <c r="BE12373" s="11" t="s">
        <v>31</v>
      </c>
      <c r="BF12373" s="11" t="s">
        <v>31</v>
      </c>
      <c r="BG12373" s="11" t="s">
        <v>31</v>
      </c>
      <c r="BH12373" s="11" t="s">
        <v>31</v>
      </c>
      <c r="BI12373" s="11" t="s">
        <v>31</v>
      </c>
      <c r="BJ12373" s="11" t="s">
        <v>26354</v>
      </c>
      <c r="BK12373" s="11" t="s">
        <v>55212</v>
      </c>
      <c r="BL12373" s="11" t="s">
        <v>34</v>
      </c>
      <c r="BM12373" s="11" t="s">
        <v>26</v>
      </c>
      <c r="BN12373">
        <v>99999</v>
      </c>
      <c r="BO12373" s="11" t="s">
        <v>25817</v>
      </c>
      <c r="BP12373" s="11" t="s">
        <v>31</v>
      </c>
      <c r="BQ12373" s="11" t="s">
        <v>31</v>
      </c>
      <c r="BR12373" s="11" t="s">
        <v>31</v>
      </c>
      <c r="BS12373" s="11" t="s">
        <v>31</v>
      </c>
      <c r="BT12373" s="11" t="s">
        <v>31</v>
      </c>
      <c r="BU12373" s="11" t="s">
        <v>31</v>
      </c>
      <c r="BV12373" s="11" t="s">
        <v>31</v>
      </c>
      <c r="BW12373" s="11" t="s">
        <v>31</v>
      </c>
      <c r="BX12373" s="11" t="s">
        <v>31</v>
      </c>
      <c r="BY12373" s="11" t="s">
        <v>31</v>
      </c>
      <c r="BZ12373" s="11" t="s">
        <v>31</v>
      </c>
      <c r="CA12373" s="11" t="s">
        <v>31</v>
      </c>
      <c r="CB12373" s="11" t="s">
        <v>31</v>
      </c>
      <c r="CC12373" s="11" t="s">
        <v>31</v>
      </c>
      <c r="CD12373" s="11" t="s">
        <v>31</v>
      </c>
      <c r="CE12373" s="11" t="s">
        <v>31</v>
      </c>
      <c r="CF12373" s="11" t="s">
        <v>54500</v>
      </c>
      <c r="CG12373" s="11" t="s">
        <v>25819</v>
      </c>
      <c r="CH12373" t="s">
        <v>31</v>
      </c>
      <c r="CI12373" s="11" t="s">
        <v>87357</v>
      </c>
      <c r="CJ12373">
        <v>60</v>
      </c>
    </row>
    <row r="12374" spans="1:88" ht="16.5" hidden="1" x14ac:dyDescent="0.3">
      <c r="A12374" s="11" t="s">
        <v>18328</v>
      </c>
      <c r="B12374" s="11" t="s">
        <v>20</v>
      </c>
      <c r="C12374" s="11" t="s">
        <v>21</v>
      </c>
      <c r="D12374" s="11" t="s">
        <v>22</v>
      </c>
      <c r="E12374" s="11" t="s">
        <v>23</v>
      </c>
      <c r="F12374" s="11" t="s">
        <v>5757</v>
      </c>
      <c r="G12374" s="11" t="s">
        <v>5471</v>
      </c>
      <c r="H12374" s="11" t="s">
        <v>26</v>
      </c>
      <c r="I12374" s="11" t="s">
        <v>5472</v>
      </c>
      <c r="J12374" s="12">
        <v>39904</v>
      </c>
      <c r="K12374" s="11" t="s">
        <v>5579</v>
      </c>
      <c r="L12374" s="11" t="s">
        <v>29</v>
      </c>
      <c r="M12374" s="11" t="s">
        <v>55</v>
      </c>
      <c r="N12374" s="11" t="s">
        <v>31</v>
      </c>
      <c r="O12374" s="11" t="s">
        <v>31</v>
      </c>
      <c r="P12374" s="12">
        <v>39904</v>
      </c>
      <c r="Q12374" s="12">
        <v>40269</v>
      </c>
      <c r="R12374" s="12">
        <v>43402</v>
      </c>
      <c r="S12374" s="12">
        <v>43402</v>
      </c>
      <c r="T12374" s="11" t="s">
        <v>18328</v>
      </c>
      <c r="U12374" s="11" t="s">
        <v>106138</v>
      </c>
      <c r="V12374" s="11" t="s">
        <v>106139</v>
      </c>
      <c r="W12374" s="11" t="s">
        <v>29</v>
      </c>
      <c r="X12374" s="11" t="s">
        <v>55</v>
      </c>
      <c r="Y12374" s="11" t="s">
        <v>31</v>
      </c>
      <c r="Z12374" s="12">
        <v>39904</v>
      </c>
      <c r="AA12374" s="11" t="s">
        <v>5579</v>
      </c>
      <c r="AB12374" s="11" t="s">
        <v>25806</v>
      </c>
      <c r="AC12374" s="11" t="s">
        <v>31</v>
      </c>
      <c r="AD12374" s="12">
        <v>43402</v>
      </c>
      <c r="AE12374" s="11" t="s">
        <v>607343</v>
      </c>
      <c r="AF12374" s="12">
        <v>43402</v>
      </c>
      <c r="AG12374" s="11" t="s">
        <v>26158</v>
      </c>
      <c r="AH12374" s="11" t="s">
        <v>25808</v>
      </c>
      <c r="AI12374">
        <v>0</v>
      </c>
      <c r="AJ12374" s="11" t="s">
        <v>31</v>
      </c>
      <c r="AK12374">
        <v>0</v>
      </c>
      <c r="AL12374" s="11" t="s">
        <v>5757</v>
      </c>
      <c r="AM12374" s="12">
        <v>43402</v>
      </c>
      <c r="AN12374" s="11" t="s">
        <v>25836</v>
      </c>
      <c r="AO12374">
        <v>0</v>
      </c>
      <c r="AP12374" s="12">
        <v>39904</v>
      </c>
      <c r="AQ12374" s="12">
        <v>40269</v>
      </c>
      <c r="AR12374" s="11" t="s">
        <v>64121</v>
      </c>
      <c r="AS12374" s="11" t="s">
        <v>64122</v>
      </c>
      <c r="AT12374" s="11" t="s">
        <v>31</v>
      </c>
      <c r="AU12374" s="11" t="s">
        <v>31</v>
      </c>
      <c r="AV12374" s="11" t="s">
        <v>31</v>
      </c>
      <c r="AW12374">
        <v>23462415</v>
      </c>
      <c r="AX12374" s="11" t="s">
        <v>40906</v>
      </c>
      <c r="AY12374" s="11" t="s">
        <v>67763</v>
      </c>
      <c r="AZ12374" s="11" t="s">
        <v>67764</v>
      </c>
      <c r="BA12374" s="11" t="s">
        <v>26</v>
      </c>
      <c r="BB12374" s="11" t="s">
        <v>25815</v>
      </c>
      <c r="BC12374" s="11" t="s">
        <v>67765</v>
      </c>
      <c r="BD12374" s="11" t="s">
        <v>59662</v>
      </c>
      <c r="BE12374" s="11" t="s">
        <v>5471</v>
      </c>
      <c r="BF12374" s="11" t="s">
        <v>26</v>
      </c>
      <c r="BG12374" s="11" t="s">
        <v>25815</v>
      </c>
      <c r="BH12374" s="11" t="s">
        <v>5472</v>
      </c>
      <c r="BI12374" s="11" t="s">
        <v>31</v>
      </c>
      <c r="BJ12374" s="11" t="s">
        <v>31</v>
      </c>
      <c r="BK12374" s="11" t="s">
        <v>31</v>
      </c>
      <c r="BL12374" s="11" t="s">
        <v>5471</v>
      </c>
      <c r="BM12374" s="11" t="s">
        <v>26</v>
      </c>
      <c r="BN12374">
        <v>95901</v>
      </c>
      <c r="BO12374" s="11" t="s">
        <v>25817</v>
      </c>
      <c r="BP12374" s="11" t="s">
        <v>31</v>
      </c>
      <c r="BQ12374" s="11" t="s">
        <v>31</v>
      </c>
      <c r="BR12374" s="11" t="s">
        <v>31</v>
      </c>
      <c r="BS12374" s="11" t="s">
        <v>31</v>
      </c>
      <c r="BT12374" s="11" t="s">
        <v>31</v>
      </c>
      <c r="BU12374" s="11" t="s">
        <v>31</v>
      </c>
      <c r="BV12374" s="11" t="s">
        <v>31</v>
      </c>
      <c r="BW12374" s="11" t="s">
        <v>31</v>
      </c>
      <c r="BX12374" s="11" t="s">
        <v>31</v>
      </c>
      <c r="BY12374" s="11" t="s">
        <v>31</v>
      </c>
      <c r="BZ12374" s="11" t="s">
        <v>31</v>
      </c>
      <c r="CA12374" s="11" t="s">
        <v>31</v>
      </c>
      <c r="CB12374" s="11" t="s">
        <v>31</v>
      </c>
      <c r="CC12374" s="11" t="s">
        <v>31</v>
      </c>
      <c r="CD12374" s="11" t="s">
        <v>31</v>
      </c>
      <c r="CE12374" s="11" t="s">
        <v>31</v>
      </c>
      <c r="CF12374" s="11" t="s">
        <v>33124</v>
      </c>
      <c r="CG12374" s="11" t="s">
        <v>25819</v>
      </c>
      <c r="CH12374" t="s">
        <v>31</v>
      </c>
      <c r="CI12374" s="11" t="s">
        <v>106140</v>
      </c>
      <c r="CJ12374">
        <v>60</v>
      </c>
    </row>
    <row r="12375" spans="1:88" ht="16.5" hidden="1" x14ac:dyDescent="0.3">
      <c r="A12375" s="11" t="s">
        <v>18329</v>
      </c>
      <c r="B12375" s="11" t="s">
        <v>20</v>
      </c>
      <c r="C12375" s="11" t="s">
        <v>21</v>
      </c>
      <c r="D12375" s="11" t="s">
        <v>22</v>
      </c>
      <c r="E12375" s="11" t="s">
        <v>23</v>
      </c>
      <c r="F12375" s="11" t="s">
        <v>33</v>
      </c>
      <c r="G12375" s="11" t="s">
        <v>34</v>
      </c>
      <c r="H12375" s="11" t="s">
        <v>96</v>
      </c>
      <c r="I12375" s="11" t="s">
        <v>36</v>
      </c>
      <c r="J12375" s="12">
        <v>37561</v>
      </c>
      <c r="K12375" s="11" t="s">
        <v>149</v>
      </c>
      <c r="L12375" s="11" t="s">
        <v>38</v>
      </c>
      <c r="M12375" s="11" t="s">
        <v>39</v>
      </c>
      <c r="N12375" s="11" t="s">
        <v>31</v>
      </c>
      <c r="O12375" s="11" t="s">
        <v>40</v>
      </c>
      <c r="P12375" s="12">
        <v>37561</v>
      </c>
      <c r="Q12375" s="12">
        <v>37926</v>
      </c>
      <c r="R12375" s="12">
        <v>43236</v>
      </c>
      <c r="S12375" s="12">
        <v>43236</v>
      </c>
      <c r="T12375" s="11" t="s">
        <v>18329</v>
      </c>
      <c r="U12375" s="11" t="s">
        <v>103357</v>
      </c>
      <c r="V12375" s="11" t="s">
        <v>103358</v>
      </c>
      <c r="W12375" s="11" t="s">
        <v>38</v>
      </c>
      <c r="X12375" s="11" t="s">
        <v>39</v>
      </c>
      <c r="Y12375" s="11" t="s">
        <v>31</v>
      </c>
      <c r="Z12375" s="12">
        <v>37561</v>
      </c>
      <c r="AA12375" s="11" t="s">
        <v>149</v>
      </c>
      <c r="AB12375" s="11" t="s">
        <v>26211</v>
      </c>
      <c r="AC12375" s="11" t="s">
        <v>40</v>
      </c>
      <c r="AD12375" s="12">
        <v>43236</v>
      </c>
      <c r="AE12375" s="11" t="s">
        <v>31</v>
      </c>
      <c r="AF12375" s="12">
        <v>43236</v>
      </c>
      <c r="AG12375" s="11" t="s">
        <v>54436</v>
      </c>
      <c r="AH12375" s="11" t="s">
        <v>31</v>
      </c>
      <c r="AI12375">
        <v>0</v>
      </c>
      <c r="AJ12375" s="11" t="s">
        <v>31</v>
      </c>
      <c r="AK12375">
        <v>0</v>
      </c>
      <c r="AL12375" s="11" t="s">
        <v>33</v>
      </c>
      <c r="AM12375" s="12">
        <v>43236</v>
      </c>
      <c r="AN12375" s="11" t="s">
        <v>27186</v>
      </c>
      <c r="AO12375">
        <v>0</v>
      </c>
      <c r="AP12375" s="12">
        <v>37561</v>
      </c>
      <c r="AQ12375" s="12">
        <v>37926</v>
      </c>
      <c r="AR12375" s="11" t="s">
        <v>30531</v>
      </c>
      <c r="AS12375" s="11" t="s">
        <v>27153</v>
      </c>
      <c r="AT12375" s="11" t="s">
        <v>25868</v>
      </c>
      <c r="AU12375" s="11" t="s">
        <v>54842</v>
      </c>
      <c r="AV12375" s="11" t="s">
        <v>25837</v>
      </c>
      <c r="AW12375">
        <v>7019377</v>
      </c>
      <c r="AX12375" s="11" t="s">
        <v>54328</v>
      </c>
      <c r="AY12375" s="11" t="s">
        <v>57180</v>
      </c>
      <c r="AZ12375" s="11" t="s">
        <v>29809</v>
      </c>
      <c r="BA12375" s="11" t="s">
        <v>96</v>
      </c>
      <c r="BB12375" s="11" t="s">
        <v>25815</v>
      </c>
      <c r="BC12375" s="11" t="s">
        <v>55077</v>
      </c>
      <c r="BD12375" s="11" t="s">
        <v>74408</v>
      </c>
      <c r="BE12375" s="11" t="s">
        <v>52394</v>
      </c>
      <c r="BF12375" s="11" t="s">
        <v>96</v>
      </c>
      <c r="BG12375" s="11" t="s">
        <v>25815</v>
      </c>
      <c r="BH12375" s="11" t="s">
        <v>52395</v>
      </c>
      <c r="BI12375" s="11" t="s">
        <v>74409</v>
      </c>
      <c r="BJ12375" s="11" t="s">
        <v>26354</v>
      </c>
      <c r="BK12375" s="11" t="s">
        <v>34</v>
      </c>
      <c r="BL12375" s="11" t="s">
        <v>34</v>
      </c>
      <c r="BM12375" s="11" t="s">
        <v>96</v>
      </c>
      <c r="BN12375">
        <v>99999</v>
      </c>
      <c r="BO12375" s="11" t="s">
        <v>25817</v>
      </c>
      <c r="BP12375" s="11" t="s">
        <v>31</v>
      </c>
      <c r="BQ12375" s="11" t="s">
        <v>31</v>
      </c>
      <c r="BR12375" s="11" t="s">
        <v>31</v>
      </c>
      <c r="BS12375" s="11" t="s">
        <v>31</v>
      </c>
      <c r="BT12375" s="11" t="s">
        <v>31</v>
      </c>
      <c r="BU12375" s="11" t="s">
        <v>31</v>
      </c>
      <c r="BV12375" s="11" t="s">
        <v>31</v>
      </c>
      <c r="BW12375" s="11" t="s">
        <v>31</v>
      </c>
      <c r="BX12375" s="11" t="s">
        <v>31</v>
      </c>
      <c r="BY12375" s="11" t="s">
        <v>31</v>
      </c>
      <c r="BZ12375" s="11" t="s">
        <v>31</v>
      </c>
      <c r="CA12375" s="11" t="s">
        <v>31</v>
      </c>
      <c r="CB12375" s="11" t="s">
        <v>31</v>
      </c>
      <c r="CC12375" s="11" t="s">
        <v>31</v>
      </c>
      <c r="CD12375" s="11" t="s">
        <v>31</v>
      </c>
      <c r="CE12375" s="11" t="s">
        <v>31</v>
      </c>
      <c r="CF12375" s="11" t="s">
        <v>54466</v>
      </c>
      <c r="CG12375" s="11" t="s">
        <v>25819</v>
      </c>
      <c r="CH12375" t="s">
        <v>31</v>
      </c>
      <c r="CI12375" s="11" t="s">
        <v>103359</v>
      </c>
      <c r="CJ12375">
        <v>60</v>
      </c>
    </row>
    <row r="12376" spans="1:88" ht="16.5" hidden="1" x14ac:dyDescent="0.3">
      <c r="A12376" s="11" t="s">
        <v>18331</v>
      </c>
      <c r="B12376" s="11" t="s">
        <v>20</v>
      </c>
      <c r="C12376" s="11" t="s">
        <v>21</v>
      </c>
      <c r="D12376" s="11" t="s">
        <v>22</v>
      </c>
      <c r="E12376" s="11" t="s">
        <v>23</v>
      </c>
      <c r="F12376" s="11" t="s">
        <v>8731</v>
      </c>
      <c r="G12376" s="11" t="s">
        <v>34</v>
      </c>
      <c r="H12376" s="11" t="s">
        <v>90</v>
      </c>
      <c r="I12376" s="11" t="s">
        <v>36</v>
      </c>
      <c r="J12376" s="12">
        <v>35886</v>
      </c>
      <c r="K12376" s="11" t="s">
        <v>7447</v>
      </c>
      <c r="L12376" s="11" t="s">
        <v>116</v>
      </c>
      <c r="M12376" s="11" t="s">
        <v>117</v>
      </c>
      <c r="N12376" s="11" t="s">
        <v>31</v>
      </c>
      <c r="O12376" s="11" t="s">
        <v>40</v>
      </c>
      <c r="P12376" s="12">
        <v>35886</v>
      </c>
      <c r="Q12376" s="12">
        <v>36251</v>
      </c>
      <c r="R12376" s="12">
        <v>43362</v>
      </c>
      <c r="S12376" s="12">
        <v>43015</v>
      </c>
      <c r="T12376" s="11" t="s">
        <v>18331</v>
      </c>
      <c r="U12376" s="11" t="s">
        <v>101541</v>
      </c>
      <c r="V12376" s="11" t="s">
        <v>101542</v>
      </c>
      <c r="W12376" s="11" t="s">
        <v>116</v>
      </c>
      <c r="X12376" s="11" t="s">
        <v>117</v>
      </c>
      <c r="Y12376" s="11" t="s">
        <v>31</v>
      </c>
      <c r="Z12376" s="12">
        <v>35886</v>
      </c>
      <c r="AA12376" s="11" t="s">
        <v>7447</v>
      </c>
      <c r="AB12376" s="11" t="s">
        <v>26211</v>
      </c>
      <c r="AC12376" s="11" t="s">
        <v>40</v>
      </c>
      <c r="AD12376" s="12">
        <v>43015</v>
      </c>
      <c r="AE12376" s="11" t="s">
        <v>31</v>
      </c>
      <c r="AF12376" s="12">
        <v>43362</v>
      </c>
      <c r="AG12376" s="11" t="s">
        <v>54436</v>
      </c>
      <c r="AH12376" s="11" t="s">
        <v>31</v>
      </c>
      <c r="AI12376">
        <v>0</v>
      </c>
      <c r="AJ12376" s="11" t="s">
        <v>31</v>
      </c>
      <c r="AK12376">
        <v>0</v>
      </c>
      <c r="AL12376" s="11" t="s">
        <v>8731</v>
      </c>
      <c r="AM12376" s="12">
        <v>43015</v>
      </c>
      <c r="AN12376" s="11" t="s">
        <v>27186</v>
      </c>
      <c r="AO12376">
        <v>0</v>
      </c>
      <c r="AP12376" s="12">
        <v>35886</v>
      </c>
      <c r="AQ12376" s="12">
        <v>36251</v>
      </c>
      <c r="AR12376" s="11" t="s">
        <v>31988</v>
      </c>
      <c r="AS12376" s="11" t="s">
        <v>59459</v>
      </c>
      <c r="AT12376" s="11" t="s">
        <v>25868</v>
      </c>
      <c r="AU12376" s="11" t="s">
        <v>54771</v>
      </c>
      <c r="AV12376" s="11" t="s">
        <v>25837</v>
      </c>
      <c r="AW12376">
        <v>3575612</v>
      </c>
      <c r="AX12376" s="11" t="s">
        <v>54328</v>
      </c>
      <c r="AY12376" s="11" t="s">
        <v>60064</v>
      </c>
      <c r="AZ12376" s="11" t="s">
        <v>27070</v>
      </c>
      <c r="BA12376" s="11" t="s">
        <v>47</v>
      </c>
      <c r="BB12376" s="11" t="s">
        <v>25815</v>
      </c>
      <c r="BC12376" s="11" t="s">
        <v>31</v>
      </c>
      <c r="BD12376" s="11" t="s">
        <v>59460</v>
      </c>
      <c r="BE12376" s="11" t="s">
        <v>31</v>
      </c>
      <c r="BF12376" s="11" t="s">
        <v>31</v>
      </c>
      <c r="BG12376" s="11" t="s">
        <v>31</v>
      </c>
      <c r="BH12376" s="11" t="s">
        <v>31</v>
      </c>
      <c r="BI12376" s="11" t="s">
        <v>31</v>
      </c>
      <c r="BJ12376" s="11" t="s">
        <v>26354</v>
      </c>
      <c r="BK12376" s="11" t="s">
        <v>31</v>
      </c>
      <c r="BL12376" s="11" t="s">
        <v>34</v>
      </c>
      <c r="BM12376" s="11" t="s">
        <v>90</v>
      </c>
      <c r="BN12376">
        <v>99999</v>
      </c>
      <c r="BO12376" s="11" t="s">
        <v>25817</v>
      </c>
      <c r="BP12376" s="11" t="s">
        <v>31</v>
      </c>
      <c r="BQ12376" s="11" t="s">
        <v>31</v>
      </c>
      <c r="BR12376" s="11" t="s">
        <v>31</v>
      </c>
      <c r="BS12376" s="11" t="s">
        <v>31</v>
      </c>
      <c r="BT12376" s="11" t="s">
        <v>31</v>
      </c>
      <c r="BU12376" s="11" t="s">
        <v>31</v>
      </c>
      <c r="BV12376" s="11" t="s">
        <v>31</v>
      </c>
      <c r="BW12376" s="11" t="s">
        <v>31</v>
      </c>
      <c r="BX12376" s="11" t="s">
        <v>31</v>
      </c>
      <c r="BY12376" s="11" t="s">
        <v>31</v>
      </c>
      <c r="BZ12376" s="11" t="s">
        <v>31</v>
      </c>
      <c r="CA12376" s="11" t="s">
        <v>31</v>
      </c>
      <c r="CB12376" s="11" t="s">
        <v>31</v>
      </c>
      <c r="CC12376" s="11" t="s">
        <v>31</v>
      </c>
      <c r="CD12376" s="11" t="s">
        <v>31</v>
      </c>
      <c r="CE12376" s="11" t="s">
        <v>31</v>
      </c>
      <c r="CF12376" s="11" t="s">
        <v>54466</v>
      </c>
      <c r="CG12376" s="11" t="s">
        <v>25819</v>
      </c>
      <c r="CH12376" t="s">
        <v>31</v>
      </c>
      <c r="CI12376" s="11" t="s">
        <v>101543</v>
      </c>
      <c r="CJ12376">
        <v>60</v>
      </c>
    </row>
    <row r="12377" spans="1:88" ht="16.5" hidden="1" x14ac:dyDescent="0.3">
      <c r="A12377" s="11" t="s">
        <v>21197</v>
      </c>
      <c r="B12377" s="11" t="s">
        <v>20</v>
      </c>
      <c r="C12377" s="11" t="s">
        <v>21</v>
      </c>
      <c r="D12377" s="11" t="s">
        <v>22</v>
      </c>
      <c r="E12377" s="11" t="s">
        <v>23</v>
      </c>
      <c r="F12377" s="11" t="s">
        <v>5075</v>
      </c>
      <c r="G12377" s="11" t="s">
        <v>5228</v>
      </c>
      <c r="H12377" s="11" t="s">
        <v>26</v>
      </c>
      <c r="I12377" s="11" t="s">
        <v>36</v>
      </c>
      <c r="J12377" s="12">
        <v>41640</v>
      </c>
      <c r="K12377" s="11" t="s">
        <v>5113</v>
      </c>
      <c r="L12377" s="11" t="s">
        <v>92</v>
      </c>
      <c r="M12377" s="11" t="s">
        <v>2190</v>
      </c>
      <c r="N12377" s="11" t="s">
        <v>31</v>
      </c>
      <c r="O12377" s="11" t="s">
        <v>31</v>
      </c>
      <c r="P12377" s="12">
        <v>41640</v>
      </c>
      <c r="Q12377" s="12">
        <v>42005</v>
      </c>
      <c r="R12377" s="12">
        <v>43245</v>
      </c>
      <c r="S12377" s="12">
        <v>43236</v>
      </c>
      <c r="T12377" s="11" t="s">
        <v>21197</v>
      </c>
      <c r="U12377" s="11" t="s">
        <v>87368</v>
      </c>
      <c r="V12377" s="11" t="s">
        <v>87369</v>
      </c>
      <c r="W12377" s="11" t="s">
        <v>92</v>
      </c>
      <c r="X12377" s="11" t="s">
        <v>2190</v>
      </c>
      <c r="Y12377" s="11" t="s">
        <v>31</v>
      </c>
      <c r="Z12377" s="12">
        <v>41640</v>
      </c>
      <c r="AA12377" s="11" t="s">
        <v>5113</v>
      </c>
      <c r="AB12377" s="11" t="s">
        <v>25849</v>
      </c>
      <c r="AC12377" s="11" t="s">
        <v>31</v>
      </c>
      <c r="AD12377" s="12">
        <v>43236</v>
      </c>
      <c r="AE12377" s="11" t="s">
        <v>31</v>
      </c>
      <c r="AF12377" s="12">
        <v>43245</v>
      </c>
      <c r="AG12377" s="11" t="s">
        <v>54526</v>
      </c>
      <c r="AH12377" s="11" t="s">
        <v>31</v>
      </c>
      <c r="AI12377">
        <v>0</v>
      </c>
      <c r="AJ12377" s="11" t="s">
        <v>31</v>
      </c>
      <c r="AK12377">
        <v>0</v>
      </c>
      <c r="AL12377" s="11" t="s">
        <v>5075</v>
      </c>
      <c r="AM12377" s="12">
        <v>43236</v>
      </c>
      <c r="AN12377" s="11" t="s">
        <v>54527</v>
      </c>
      <c r="AO12377">
        <v>0</v>
      </c>
      <c r="AP12377" s="12">
        <v>41640</v>
      </c>
      <c r="AQ12377" s="12">
        <v>42005</v>
      </c>
      <c r="AR12377" s="11" t="s">
        <v>60868</v>
      </c>
      <c r="AS12377" s="11" t="s">
        <v>60869</v>
      </c>
      <c r="AT12377" s="11" t="s">
        <v>31</v>
      </c>
      <c r="AU12377" s="11" t="s">
        <v>31</v>
      </c>
      <c r="AV12377" s="11" t="s">
        <v>25837</v>
      </c>
      <c r="AW12377">
        <v>13631148</v>
      </c>
      <c r="AX12377" s="11" t="s">
        <v>54328</v>
      </c>
      <c r="AY12377" s="11" t="s">
        <v>54852</v>
      </c>
      <c r="AZ12377" s="11" t="s">
        <v>67561</v>
      </c>
      <c r="BA12377" s="11" t="s">
        <v>96</v>
      </c>
      <c r="BB12377" s="11" t="s">
        <v>25815</v>
      </c>
      <c r="BC12377" s="11" t="s">
        <v>55474</v>
      </c>
      <c r="BD12377" s="11" t="s">
        <v>60872</v>
      </c>
      <c r="BE12377" s="11" t="s">
        <v>31</v>
      </c>
      <c r="BF12377" s="11" t="s">
        <v>31</v>
      </c>
      <c r="BG12377" s="11" t="s">
        <v>31</v>
      </c>
      <c r="BH12377" s="11" t="s">
        <v>31</v>
      </c>
      <c r="BI12377" s="11" t="s">
        <v>31</v>
      </c>
      <c r="BJ12377" s="11" t="s">
        <v>31</v>
      </c>
      <c r="BK12377" s="11" t="s">
        <v>31</v>
      </c>
      <c r="BL12377" s="11" t="s">
        <v>5228</v>
      </c>
      <c r="BM12377" s="11" t="s">
        <v>26</v>
      </c>
      <c r="BN12377">
        <v>99999</v>
      </c>
      <c r="BO12377" s="11" t="s">
        <v>25817</v>
      </c>
      <c r="BP12377" s="11" t="s">
        <v>31</v>
      </c>
      <c r="BQ12377" s="11" t="s">
        <v>31</v>
      </c>
      <c r="BR12377" s="11" t="s">
        <v>31</v>
      </c>
      <c r="BS12377" s="11" t="s">
        <v>31</v>
      </c>
      <c r="BT12377" s="11" t="s">
        <v>31</v>
      </c>
      <c r="BU12377" s="11" t="s">
        <v>31</v>
      </c>
      <c r="BV12377" s="11" t="s">
        <v>31</v>
      </c>
      <c r="BW12377" s="11" t="s">
        <v>31</v>
      </c>
      <c r="BX12377" s="11" t="s">
        <v>31</v>
      </c>
      <c r="BY12377" s="11" t="s">
        <v>31</v>
      </c>
      <c r="BZ12377" s="11" t="s">
        <v>31</v>
      </c>
      <c r="CA12377" s="11" t="s">
        <v>31</v>
      </c>
      <c r="CB12377" s="11" t="s">
        <v>31</v>
      </c>
      <c r="CC12377" s="11" t="s">
        <v>31</v>
      </c>
      <c r="CD12377" s="11" t="s">
        <v>31</v>
      </c>
      <c r="CE12377" s="11" t="s">
        <v>31</v>
      </c>
      <c r="CF12377" s="11" t="s">
        <v>54532</v>
      </c>
      <c r="CG12377" s="11" t="s">
        <v>25819</v>
      </c>
      <c r="CH12377">
        <v>1</v>
      </c>
      <c r="CI12377" s="11" t="s">
        <v>87370</v>
      </c>
      <c r="CJ12377">
        <v>60</v>
      </c>
    </row>
    <row r="12378" spans="1:88" ht="16.5" hidden="1" x14ac:dyDescent="0.3">
      <c r="A12378" s="11" t="s">
        <v>20653</v>
      </c>
      <c r="B12378" s="11" t="s">
        <v>20</v>
      </c>
      <c r="C12378" s="11" t="s">
        <v>21</v>
      </c>
      <c r="D12378" s="11" t="s">
        <v>22</v>
      </c>
      <c r="E12378" s="11" t="s">
        <v>23</v>
      </c>
      <c r="F12378" s="11" t="s">
        <v>24</v>
      </c>
      <c r="G12378" s="11" t="s">
        <v>5677</v>
      </c>
      <c r="H12378" s="11" t="s">
        <v>678</v>
      </c>
      <c r="I12378" s="11" t="s">
        <v>5780</v>
      </c>
      <c r="J12378" s="12">
        <v>39554</v>
      </c>
      <c r="K12378" s="11" t="s">
        <v>5053</v>
      </c>
      <c r="L12378" s="11" t="s">
        <v>29</v>
      </c>
      <c r="M12378" s="11" t="s">
        <v>30</v>
      </c>
      <c r="N12378" s="11" t="s">
        <v>31</v>
      </c>
      <c r="O12378" s="11" t="s">
        <v>31</v>
      </c>
      <c r="P12378" s="12">
        <v>39554</v>
      </c>
      <c r="Q12378" s="12">
        <v>39919</v>
      </c>
      <c r="R12378" s="12">
        <v>43132</v>
      </c>
      <c r="S12378" s="12">
        <v>43131</v>
      </c>
      <c r="T12378" s="11" t="s">
        <v>20653</v>
      </c>
      <c r="U12378" s="11" t="s">
        <v>87371</v>
      </c>
      <c r="V12378" s="11" t="s">
        <v>87372</v>
      </c>
      <c r="W12378" s="11" t="s">
        <v>29</v>
      </c>
      <c r="X12378" s="11" t="s">
        <v>30</v>
      </c>
      <c r="Y12378" s="11" t="s">
        <v>31</v>
      </c>
      <c r="Z12378" s="12">
        <v>39554</v>
      </c>
      <c r="AA12378" s="11" t="s">
        <v>5053</v>
      </c>
      <c r="AB12378" s="11" t="s">
        <v>25806</v>
      </c>
      <c r="AC12378" s="11" t="s">
        <v>31</v>
      </c>
      <c r="AD12378" s="12">
        <v>43131</v>
      </c>
      <c r="AE12378" s="11" t="s">
        <v>607634</v>
      </c>
      <c r="AF12378" s="12">
        <v>43132</v>
      </c>
      <c r="AG12378" s="11" t="s">
        <v>29798</v>
      </c>
      <c r="AH12378" s="11" t="s">
        <v>25808</v>
      </c>
      <c r="AI12378">
        <v>0</v>
      </c>
      <c r="AJ12378" s="11" t="s">
        <v>31</v>
      </c>
      <c r="AK12378">
        <v>0</v>
      </c>
      <c r="AL12378" s="11" t="s">
        <v>24</v>
      </c>
      <c r="AM12378" s="12">
        <v>43131</v>
      </c>
      <c r="AN12378" s="11" t="s">
        <v>25836</v>
      </c>
      <c r="AO12378">
        <v>0</v>
      </c>
      <c r="AP12378" s="12">
        <v>39554</v>
      </c>
      <c r="AQ12378" s="12">
        <v>39919</v>
      </c>
      <c r="AR12378" s="11" t="s">
        <v>37727</v>
      </c>
      <c r="AS12378" s="11" t="s">
        <v>37728</v>
      </c>
      <c r="AT12378" s="11" t="s">
        <v>31</v>
      </c>
      <c r="AU12378" s="11" t="s">
        <v>31</v>
      </c>
      <c r="AV12378" s="11" t="s">
        <v>25837</v>
      </c>
      <c r="AW12378">
        <v>9929103</v>
      </c>
      <c r="AX12378" s="11" t="s">
        <v>40906</v>
      </c>
      <c r="AY12378" s="11" t="s">
        <v>51737</v>
      </c>
      <c r="AZ12378" s="11" t="s">
        <v>41738</v>
      </c>
      <c r="BA12378" s="11" t="s">
        <v>26</v>
      </c>
      <c r="BB12378" s="11" t="s">
        <v>25815</v>
      </c>
      <c r="BC12378" s="11" t="s">
        <v>41739</v>
      </c>
      <c r="BD12378" s="11" t="s">
        <v>37732</v>
      </c>
      <c r="BE12378" s="11" t="s">
        <v>5677</v>
      </c>
      <c r="BF12378" s="11" t="s">
        <v>678</v>
      </c>
      <c r="BG12378" s="11" t="s">
        <v>25815</v>
      </c>
      <c r="BH12378" s="11" t="s">
        <v>5780</v>
      </c>
      <c r="BI12378" s="11" t="s">
        <v>31</v>
      </c>
      <c r="BJ12378" s="11" t="s">
        <v>31</v>
      </c>
      <c r="BK12378" s="11" t="s">
        <v>31</v>
      </c>
      <c r="BL12378" s="11" t="s">
        <v>5677</v>
      </c>
      <c r="BM12378" s="11" t="s">
        <v>678</v>
      </c>
      <c r="BN12378">
        <v>89081</v>
      </c>
      <c r="BO12378" s="11" t="s">
        <v>25817</v>
      </c>
      <c r="BP12378" s="11" t="s">
        <v>31</v>
      </c>
      <c r="BQ12378" s="11" t="s">
        <v>31</v>
      </c>
      <c r="BR12378" s="11" t="s">
        <v>31</v>
      </c>
      <c r="BS12378" s="11" t="s">
        <v>31</v>
      </c>
      <c r="BT12378" s="11" t="s">
        <v>31</v>
      </c>
      <c r="BU12378" s="11" t="s">
        <v>31</v>
      </c>
      <c r="BV12378" s="11" t="s">
        <v>31</v>
      </c>
      <c r="BW12378" s="11" t="s">
        <v>31</v>
      </c>
      <c r="BX12378" s="11" t="s">
        <v>31</v>
      </c>
      <c r="BY12378" s="11" t="s">
        <v>31</v>
      </c>
      <c r="BZ12378" s="11" t="s">
        <v>31</v>
      </c>
      <c r="CA12378" s="11" t="s">
        <v>31</v>
      </c>
      <c r="CB12378" s="11" t="s">
        <v>31</v>
      </c>
      <c r="CC12378" s="11" t="s">
        <v>31</v>
      </c>
      <c r="CD12378" s="11" t="s">
        <v>31</v>
      </c>
      <c r="CE12378" s="11" t="s">
        <v>31</v>
      </c>
      <c r="CF12378" s="11" t="s">
        <v>33131</v>
      </c>
      <c r="CG12378" s="11" t="s">
        <v>25819</v>
      </c>
      <c r="CH12378" t="s">
        <v>31</v>
      </c>
      <c r="CI12378" s="11" t="s">
        <v>87373</v>
      </c>
      <c r="CJ12378">
        <v>60</v>
      </c>
    </row>
    <row r="12379" spans="1:88" ht="16.5" hidden="1" x14ac:dyDescent="0.3">
      <c r="A12379" s="11" t="s">
        <v>18336</v>
      </c>
      <c r="B12379" s="11" t="s">
        <v>20</v>
      </c>
      <c r="C12379" s="11" t="s">
        <v>21</v>
      </c>
      <c r="D12379" s="11" t="s">
        <v>22</v>
      </c>
      <c r="E12379" s="11" t="s">
        <v>23</v>
      </c>
      <c r="F12379" s="11" t="s">
        <v>5199</v>
      </c>
      <c r="G12379" s="11" t="s">
        <v>34</v>
      </c>
      <c r="H12379" s="11" t="s">
        <v>70</v>
      </c>
      <c r="I12379" s="11" t="s">
        <v>36</v>
      </c>
      <c r="J12379" s="12">
        <v>40179</v>
      </c>
      <c r="K12379" s="11" t="s">
        <v>208</v>
      </c>
      <c r="L12379" s="11" t="s">
        <v>38</v>
      </c>
      <c r="M12379" s="11" t="s">
        <v>39</v>
      </c>
      <c r="N12379" s="11" t="s">
        <v>31</v>
      </c>
      <c r="O12379" s="11" t="s">
        <v>40</v>
      </c>
      <c r="P12379" s="12">
        <v>40179</v>
      </c>
      <c r="Q12379" s="12">
        <v>40544</v>
      </c>
      <c r="R12379" s="12">
        <v>43397</v>
      </c>
      <c r="S12379" s="12">
        <v>43396</v>
      </c>
      <c r="T12379" s="11" t="s">
        <v>18336</v>
      </c>
      <c r="U12379" s="11" t="s">
        <v>101527</v>
      </c>
      <c r="V12379" s="11" t="s">
        <v>101528</v>
      </c>
      <c r="W12379" s="11" t="s">
        <v>38</v>
      </c>
      <c r="X12379" s="11" t="s">
        <v>39</v>
      </c>
      <c r="Y12379" s="11" t="s">
        <v>31</v>
      </c>
      <c r="Z12379" s="12">
        <v>40179</v>
      </c>
      <c r="AA12379" s="11" t="s">
        <v>208</v>
      </c>
      <c r="AB12379" s="11" t="s">
        <v>26211</v>
      </c>
      <c r="AC12379" s="11" t="s">
        <v>40</v>
      </c>
      <c r="AD12379" s="12">
        <v>43396</v>
      </c>
      <c r="AE12379" s="11" t="s">
        <v>31</v>
      </c>
      <c r="AF12379" s="12">
        <v>43397</v>
      </c>
      <c r="AG12379" s="11" t="s">
        <v>54436</v>
      </c>
      <c r="AH12379" s="11" t="s">
        <v>31</v>
      </c>
      <c r="AI12379">
        <v>0</v>
      </c>
      <c r="AJ12379" s="11" t="s">
        <v>31</v>
      </c>
      <c r="AK12379">
        <v>0</v>
      </c>
      <c r="AL12379" s="11" t="s">
        <v>5199</v>
      </c>
      <c r="AM12379" s="12">
        <v>43396</v>
      </c>
      <c r="AN12379" s="11" t="s">
        <v>27314</v>
      </c>
      <c r="AO12379">
        <v>0</v>
      </c>
      <c r="AP12379" s="12">
        <v>40179</v>
      </c>
      <c r="AQ12379" s="12">
        <v>40544</v>
      </c>
      <c r="AR12379" s="11" t="s">
        <v>27039</v>
      </c>
      <c r="AS12379" s="11" t="s">
        <v>57713</v>
      </c>
      <c r="AT12379" s="11" t="s">
        <v>25868</v>
      </c>
      <c r="AU12379" s="11" t="s">
        <v>31</v>
      </c>
      <c r="AV12379" s="11" t="s">
        <v>25837</v>
      </c>
      <c r="AW12379">
        <v>696955</v>
      </c>
      <c r="AX12379" s="11" t="s">
        <v>54328</v>
      </c>
      <c r="AY12379" s="11" t="s">
        <v>54647</v>
      </c>
      <c r="AZ12379" s="11" t="s">
        <v>29295</v>
      </c>
      <c r="BA12379" s="11" t="s">
        <v>96</v>
      </c>
      <c r="BB12379" s="11" t="s">
        <v>25815</v>
      </c>
      <c r="BC12379" s="11" t="s">
        <v>44434</v>
      </c>
      <c r="BD12379" s="11" t="s">
        <v>57714</v>
      </c>
      <c r="BE12379" s="11" t="s">
        <v>281</v>
      </c>
      <c r="BF12379" s="11" t="s">
        <v>263</v>
      </c>
      <c r="BG12379" s="11" t="s">
        <v>25815</v>
      </c>
      <c r="BH12379" s="11" t="s">
        <v>57715</v>
      </c>
      <c r="BI12379" s="11" t="s">
        <v>57716</v>
      </c>
      <c r="BJ12379" s="11" t="s">
        <v>26354</v>
      </c>
      <c r="BK12379" s="11" t="s">
        <v>31</v>
      </c>
      <c r="BL12379" s="11" t="s">
        <v>34</v>
      </c>
      <c r="BM12379" s="11" t="s">
        <v>70</v>
      </c>
      <c r="BN12379">
        <v>99999</v>
      </c>
      <c r="BO12379" s="11" t="s">
        <v>25817</v>
      </c>
      <c r="BP12379" s="11" t="s">
        <v>31</v>
      </c>
      <c r="BQ12379" s="11" t="s">
        <v>31</v>
      </c>
      <c r="BR12379" s="11" t="s">
        <v>31</v>
      </c>
      <c r="BS12379" s="11" t="s">
        <v>31</v>
      </c>
      <c r="BT12379" s="11" t="s">
        <v>31</v>
      </c>
      <c r="BU12379" s="11" t="s">
        <v>31</v>
      </c>
      <c r="BV12379" s="11" t="s">
        <v>31</v>
      </c>
      <c r="BW12379" s="11" t="s">
        <v>31</v>
      </c>
      <c r="BX12379" s="11" t="s">
        <v>31</v>
      </c>
      <c r="BY12379" s="11" t="s">
        <v>31</v>
      </c>
      <c r="BZ12379" s="11" t="s">
        <v>31</v>
      </c>
      <c r="CA12379" s="11" t="s">
        <v>31</v>
      </c>
      <c r="CB12379" s="11" t="s">
        <v>31</v>
      </c>
      <c r="CC12379" s="11" t="s">
        <v>31</v>
      </c>
      <c r="CD12379" s="11" t="s">
        <v>31</v>
      </c>
      <c r="CE12379" s="11" t="s">
        <v>31</v>
      </c>
      <c r="CF12379" s="11" t="s">
        <v>54466</v>
      </c>
      <c r="CG12379" s="11" t="s">
        <v>25819</v>
      </c>
      <c r="CH12379" t="s">
        <v>31</v>
      </c>
      <c r="CI12379" s="11" t="s">
        <v>101529</v>
      </c>
      <c r="CJ12379">
        <v>60</v>
      </c>
    </row>
    <row r="12380" spans="1:88" ht="16.5" hidden="1" x14ac:dyDescent="0.3">
      <c r="A12380" s="11" t="s">
        <v>18337</v>
      </c>
      <c r="B12380" s="11" t="s">
        <v>20</v>
      </c>
      <c r="C12380" s="11" t="s">
        <v>21</v>
      </c>
      <c r="D12380" s="11" t="s">
        <v>22</v>
      </c>
      <c r="E12380" s="11" t="s">
        <v>23</v>
      </c>
      <c r="F12380" s="11" t="s">
        <v>18338</v>
      </c>
      <c r="G12380" s="11" t="s">
        <v>18339</v>
      </c>
      <c r="H12380" s="11" t="s">
        <v>43</v>
      </c>
      <c r="I12380" s="11" t="s">
        <v>18340</v>
      </c>
      <c r="J12380" s="12">
        <v>42483</v>
      </c>
      <c r="K12380" s="11" t="s">
        <v>18341</v>
      </c>
      <c r="L12380" s="11" t="s">
        <v>232</v>
      </c>
      <c r="M12380" s="11" t="s">
        <v>55</v>
      </c>
      <c r="N12380" s="11" t="s">
        <v>31</v>
      </c>
      <c r="O12380" s="11" t="s">
        <v>31</v>
      </c>
      <c r="P12380" s="12">
        <v>42483</v>
      </c>
      <c r="Q12380" s="12">
        <v>42848</v>
      </c>
      <c r="R12380" s="12">
        <v>43208</v>
      </c>
      <c r="S12380" s="12">
        <v>43207</v>
      </c>
      <c r="T12380" s="11" t="s">
        <v>18337</v>
      </c>
      <c r="U12380" s="11" t="s">
        <v>106119</v>
      </c>
      <c r="V12380" s="11" t="s">
        <v>106120</v>
      </c>
      <c r="W12380" s="11" t="s">
        <v>232</v>
      </c>
      <c r="X12380" s="11" t="s">
        <v>55</v>
      </c>
      <c r="Y12380" s="11" t="s">
        <v>31</v>
      </c>
      <c r="Z12380" s="12">
        <v>42483</v>
      </c>
      <c r="AA12380" s="11" t="s">
        <v>18341</v>
      </c>
      <c r="AB12380" s="11" t="s">
        <v>25849</v>
      </c>
      <c r="AC12380" s="11" t="s">
        <v>31</v>
      </c>
      <c r="AD12380" s="12">
        <v>43207</v>
      </c>
      <c r="AE12380" s="11" t="s">
        <v>607361</v>
      </c>
      <c r="AF12380" s="12">
        <v>43208</v>
      </c>
      <c r="AG12380" s="11" t="s">
        <v>27485</v>
      </c>
      <c r="AH12380" s="11" t="s">
        <v>31</v>
      </c>
      <c r="AI12380">
        <v>0</v>
      </c>
      <c r="AJ12380" s="11" t="s">
        <v>31</v>
      </c>
      <c r="AK12380">
        <v>0</v>
      </c>
      <c r="AL12380" s="11" t="s">
        <v>18338</v>
      </c>
      <c r="AM12380" s="12">
        <v>43207</v>
      </c>
      <c r="AN12380" s="11" t="s">
        <v>26214</v>
      </c>
      <c r="AO12380">
        <v>0</v>
      </c>
      <c r="AP12380" s="12">
        <v>42483</v>
      </c>
      <c r="AQ12380" s="12">
        <v>42848</v>
      </c>
      <c r="AR12380" s="11" t="s">
        <v>106121</v>
      </c>
      <c r="AS12380" s="11" t="s">
        <v>27768</v>
      </c>
      <c r="AT12380" s="11" t="s">
        <v>31</v>
      </c>
      <c r="AU12380" s="11" t="s">
        <v>31</v>
      </c>
      <c r="AV12380" s="11" t="s">
        <v>25837</v>
      </c>
      <c r="AW12380">
        <v>5519114</v>
      </c>
      <c r="AX12380" s="11" t="s">
        <v>40906</v>
      </c>
      <c r="AY12380" s="11" t="s">
        <v>106123</v>
      </c>
      <c r="AZ12380" s="11" t="s">
        <v>106124</v>
      </c>
      <c r="BA12380" s="11" t="s">
        <v>43</v>
      </c>
      <c r="BB12380" s="11" t="s">
        <v>31</v>
      </c>
      <c r="BC12380" s="11" t="s">
        <v>106125</v>
      </c>
      <c r="BD12380" s="11" t="s">
        <v>106126</v>
      </c>
      <c r="BE12380" s="11" t="s">
        <v>18339</v>
      </c>
      <c r="BF12380" s="11" t="s">
        <v>43</v>
      </c>
      <c r="BG12380" s="11" t="s">
        <v>25815</v>
      </c>
      <c r="BH12380" s="11" t="s">
        <v>106127</v>
      </c>
      <c r="BI12380" s="11" t="s">
        <v>31</v>
      </c>
      <c r="BJ12380" s="11" t="s">
        <v>31</v>
      </c>
      <c r="BK12380" s="11" t="s">
        <v>31</v>
      </c>
      <c r="BL12380" s="11" t="s">
        <v>18339</v>
      </c>
      <c r="BM12380" s="11" t="s">
        <v>43</v>
      </c>
      <c r="BN12380">
        <v>70562</v>
      </c>
      <c r="BO12380" s="11" t="s">
        <v>25817</v>
      </c>
      <c r="BP12380" s="11" t="s">
        <v>31</v>
      </c>
      <c r="BQ12380" s="11" t="s">
        <v>31</v>
      </c>
      <c r="BR12380" s="11" t="s">
        <v>31</v>
      </c>
      <c r="BS12380" s="11" t="s">
        <v>31</v>
      </c>
      <c r="BT12380" s="11" t="s">
        <v>31</v>
      </c>
      <c r="BU12380" s="11" t="s">
        <v>31</v>
      </c>
      <c r="BV12380" s="11" t="s">
        <v>31</v>
      </c>
      <c r="BW12380" s="11" t="s">
        <v>31</v>
      </c>
      <c r="BX12380" s="11" t="s">
        <v>31</v>
      </c>
      <c r="BY12380" s="11" t="s">
        <v>31</v>
      </c>
      <c r="BZ12380" s="11" t="s">
        <v>31</v>
      </c>
      <c r="CA12380" s="11" t="s">
        <v>31</v>
      </c>
      <c r="CB12380" s="11" t="s">
        <v>31</v>
      </c>
      <c r="CC12380" s="11" t="s">
        <v>31</v>
      </c>
      <c r="CD12380" s="11" t="s">
        <v>31</v>
      </c>
      <c r="CE12380" s="11" t="s">
        <v>31</v>
      </c>
      <c r="CF12380" s="11" t="s">
        <v>27904</v>
      </c>
      <c r="CG12380" s="11" t="s">
        <v>25819</v>
      </c>
      <c r="CH12380">
        <v>1</v>
      </c>
      <c r="CI12380" s="11" t="s">
        <v>106128</v>
      </c>
      <c r="CJ12380">
        <v>60</v>
      </c>
    </row>
    <row r="12381" spans="1:88" ht="16.5" hidden="1" x14ac:dyDescent="0.3">
      <c r="A12381" s="11" t="s">
        <v>19461</v>
      </c>
      <c r="B12381" s="11" t="s">
        <v>20</v>
      </c>
      <c r="C12381" s="11" t="s">
        <v>21</v>
      </c>
      <c r="D12381" s="11" t="s">
        <v>22</v>
      </c>
      <c r="E12381" s="11" t="s">
        <v>23</v>
      </c>
      <c r="F12381" s="11" t="s">
        <v>113</v>
      </c>
      <c r="G12381" s="11" t="s">
        <v>34</v>
      </c>
      <c r="H12381" s="11" t="s">
        <v>26</v>
      </c>
      <c r="I12381" s="11" t="s">
        <v>36</v>
      </c>
      <c r="J12381" s="12">
        <v>41244</v>
      </c>
      <c r="K12381" s="11" t="s">
        <v>5281</v>
      </c>
      <c r="L12381" s="11" t="s">
        <v>116</v>
      </c>
      <c r="M12381" s="11" t="s">
        <v>117</v>
      </c>
      <c r="N12381" s="11" t="s">
        <v>31</v>
      </c>
      <c r="O12381" s="11" t="s">
        <v>40</v>
      </c>
      <c r="P12381" s="12">
        <v>41244</v>
      </c>
      <c r="Q12381" s="12">
        <v>41609</v>
      </c>
      <c r="R12381" s="12">
        <v>43185</v>
      </c>
      <c r="S12381" s="12">
        <v>43185</v>
      </c>
      <c r="T12381" s="11" t="s">
        <v>19461</v>
      </c>
      <c r="U12381" s="11" t="s">
        <v>87393</v>
      </c>
      <c r="V12381" s="11" t="s">
        <v>87394</v>
      </c>
      <c r="W12381" s="11" t="s">
        <v>116</v>
      </c>
      <c r="X12381" s="11" t="s">
        <v>117</v>
      </c>
      <c r="Y12381" s="11" t="s">
        <v>31</v>
      </c>
      <c r="Z12381" s="12">
        <v>41244</v>
      </c>
      <c r="AA12381" s="11" t="s">
        <v>5281</v>
      </c>
      <c r="AB12381" s="11" t="s">
        <v>26211</v>
      </c>
      <c r="AC12381" s="11" t="s">
        <v>40</v>
      </c>
      <c r="AD12381" s="12">
        <v>43185</v>
      </c>
      <c r="AE12381" s="11" t="s">
        <v>31</v>
      </c>
      <c r="AF12381" s="12">
        <v>43185</v>
      </c>
      <c r="AG12381" s="11" t="s">
        <v>54436</v>
      </c>
      <c r="AH12381" s="11" t="s">
        <v>31</v>
      </c>
      <c r="AI12381">
        <v>0</v>
      </c>
      <c r="AJ12381" s="11" t="s">
        <v>31</v>
      </c>
      <c r="AK12381">
        <v>0</v>
      </c>
      <c r="AL12381" s="11" t="s">
        <v>113</v>
      </c>
      <c r="AM12381" s="12">
        <v>43185</v>
      </c>
      <c r="AN12381" s="11" t="s">
        <v>27314</v>
      </c>
      <c r="AO12381">
        <v>0</v>
      </c>
      <c r="AP12381" s="12">
        <v>41244</v>
      </c>
      <c r="AQ12381" s="12">
        <v>41609</v>
      </c>
      <c r="AR12381" s="11" t="s">
        <v>26761</v>
      </c>
      <c r="AS12381" s="11" t="s">
        <v>54504</v>
      </c>
      <c r="AT12381" s="11" t="s">
        <v>25868</v>
      </c>
      <c r="AU12381" s="11" t="s">
        <v>27847</v>
      </c>
      <c r="AV12381" s="11" t="s">
        <v>25837</v>
      </c>
      <c r="AW12381">
        <v>1575880</v>
      </c>
      <c r="AX12381" s="11" t="s">
        <v>54328</v>
      </c>
      <c r="AY12381" s="11" t="s">
        <v>54506</v>
      </c>
      <c r="AZ12381" s="11" t="s">
        <v>10932</v>
      </c>
      <c r="BA12381" s="11" t="s">
        <v>47</v>
      </c>
      <c r="BB12381" s="11" t="s">
        <v>25815</v>
      </c>
      <c r="BC12381" s="11" t="s">
        <v>54507</v>
      </c>
      <c r="BD12381" s="11" t="s">
        <v>54508</v>
      </c>
      <c r="BE12381" s="11" t="s">
        <v>31</v>
      </c>
      <c r="BF12381" s="11" t="s">
        <v>31</v>
      </c>
      <c r="BG12381" s="11" t="s">
        <v>31</v>
      </c>
      <c r="BH12381" s="11" t="s">
        <v>31</v>
      </c>
      <c r="BI12381" s="11" t="s">
        <v>31</v>
      </c>
      <c r="BJ12381" s="11" t="s">
        <v>26354</v>
      </c>
      <c r="BK12381" s="11" t="s">
        <v>28002</v>
      </c>
      <c r="BL12381" s="11" t="s">
        <v>34</v>
      </c>
      <c r="BM12381" s="11" t="s">
        <v>26</v>
      </c>
      <c r="BN12381">
        <v>99999</v>
      </c>
      <c r="BO12381" s="11" t="s">
        <v>25817</v>
      </c>
      <c r="BP12381" s="11" t="s">
        <v>31</v>
      </c>
      <c r="BQ12381" s="11" t="s">
        <v>31</v>
      </c>
      <c r="BR12381" s="11" t="s">
        <v>31</v>
      </c>
      <c r="BS12381" s="11" t="s">
        <v>31</v>
      </c>
      <c r="BT12381" s="11" t="s">
        <v>31</v>
      </c>
      <c r="BU12381" s="11" t="s">
        <v>31</v>
      </c>
      <c r="BV12381" s="11" t="s">
        <v>31</v>
      </c>
      <c r="BW12381" s="11" t="s">
        <v>31</v>
      </c>
      <c r="BX12381" s="11" t="s">
        <v>31</v>
      </c>
      <c r="BY12381" s="11" t="s">
        <v>31</v>
      </c>
      <c r="BZ12381" s="11" t="s">
        <v>31</v>
      </c>
      <c r="CA12381" s="11" t="s">
        <v>31</v>
      </c>
      <c r="CB12381" s="11" t="s">
        <v>31</v>
      </c>
      <c r="CC12381" s="11" t="s">
        <v>31</v>
      </c>
      <c r="CD12381" s="11" t="s">
        <v>31</v>
      </c>
      <c r="CE12381" s="11" t="s">
        <v>31</v>
      </c>
      <c r="CF12381" s="11" t="s">
        <v>54500</v>
      </c>
      <c r="CG12381" s="11" t="s">
        <v>25819</v>
      </c>
      <c r="CH12381" t="s">
        <v>31</v>
      </c>
      <c r="CI12381" s="11" t="s">
        <v>87395</v>
      </c>
      <c r="CJ12381">
        <v>60</v>
      </c>
    </row>
    <row r="12382" spans="1:88" ht="16.5" hidden="1" x14ac:dyDescent="0.3">
      <c r="A12382" s="11" t="s">
        <v>18344</v>
      </c>
      <c r="B12382" s="11" t="s">
        <v>20</v>
      </c>
      <c r="C12382" s="11" t="s">
        <v>21</v>
      </c>
      <c r="D12382" s="11" t="s">
        <v>22</v>
      </c>
      <c r="E12382" s="11" t="s">
        <v>23</v>
      </c>
      <c r="F12382" s="11" t="s">
        <v>18345</v>
      </c>
      <c r="G12382" s="11" t="s">
        <v>3529</v>
      </c>
      <c r="H12382" s="11" t="s">
        <v>43</v>
      </c>
      <c r="I12382" s="11" t="s">
        <v>18346</v>
      </c>
      <c r="J12382" s="12">
        <v>42536</v>
      </c>
      <c r="K12382" s="11" t="s">
        <v>18347</v>
      </c>
      <c r="L12382" s="11" t="s">
        <v>232</v>
      </c>
      <c r="M12382" s="11" t="s">
        <v>238</v>
      </c>
      <c r="N12382" s="11" t="s">
        <v>388</v>
      </c>
      <c r="O12382" s="11" t="s">
        <v>40</v>
      </c>
      <c r="P12382" s="12">
        <v>42536</v>
      </c>
      <c r="Q12382" s="12">
        <v>42901</v>
      </c>
      <c r="R12382" s="12">
        <v>43152</v>
      </c>
      <c r="S12382" s="12">
        <v>43151</v>
      </c>
      <c r="T12382" s="11" t="s">
        <v>18344</v>
      </c>
      <c r="U12382" s="11" t="s">
        <v>92721</v>
      </c>
      <c r="V12382" s="11" t="s">
        <v>92722</v>
      </c>
      <c r="W12382" s="11" t="s">
        <v>232</v>
      </c>
      <c r="X12382" s="11" t="s">
        <v>238</v>
      </c>
      <c r="Y12382" s="11" t="s">
        <v>31</v>
      </c>
      <c r="Z12382" s="12">
        <v>42536</v>
      </c>
      <c r="AA12382" s="11" t="s">
        <v>18347</v>
      </c>
      <c r="AB12382" s="11" t="s">
        <v>25849</v>
      </c>
      <c r="AC12382" s="11" t="s">
        <v>40</v>
      </c>
      <c r="AD12382" s="12">
        <v>43151</v>
      </c>
      <c r="AE12382" s="11" t="s">
        <v>607533</v>
      </c>
      <c r="AF12382" s="12">
        <v>43152</v>
      </c>
      <c r="AG12382" s="11" t="s">
        <v>26441</v>
      </c>
      <c r="AH12382" s="11" t="s">
        <v>31</v>
      </c>
      <c r="AI12382">
        <v>0</v>
      </c>
      <c r="AJ12382" s="11" t="s">
        <v>388</v>
      </c>
      <c r="AK12382">
        <v>0</v>
      </c>
      <c r="AL12382" s="11" t="s">
        <v>18345</v>
      </c>
      <c r="AM12382" s="12">
        <v>43151</v>
      </c>
      <c r="AN12382" s="11" t="s">
        <v>25852</v>
      </c>
      <c r="AO12382">
        <v>0</v>
      </c>
      <c r="AP12382" s="12">
        <v>42536</v>
      </c>
      <c r="AQ12382" s="12">
        <v>42901</v>
      </c>
      <c r="AR12382" s="11" t="s">
        <v>52680</v>
      </c>
      <c r="AS12382" s="11" t="s">
        <v>28775</v>
      </c>
      <c r="AT12382" s="11" t="s">
        <v>25928</v>
      </c>
      <c r="AU12382" s="11" t="s">
        <v>31</v>
      </c>
      <c r="AV12382" s="11" t="s">
        <v>31</v>
      </c>
      <c r="AW12382">
        <v>15375131</v>
      </c>
      <c r="AX12382" s="11" t="s">
        <v>40906</v>
      </c>
      <c r="AY12382" s="11" t="s">
        <v>92724</v>
      </c>
      <c r="AZ12382" s="11" t="s">
        <v>92725</v>
      </c>
      <c r="BA12382" s="11" t="s">
        <v>110</v>
      </c>
      <c r="BB12382" s="11" t="s">
        <v>31</v>
      </c>
      <c r="BC12382" s="11" t="s">
        <v>92726</v>
      </c>
      <c r="BD12382" s="11" t="s">
        <v>92727</v>
      </c>
      <c r="BE12382" s="11" t="s">
        <v>31</v>
      </c>
      <c r="BF12382" s="11" t="s">
        <v>31</v>
      </c>
      <c r="BG12382" s="11" t="s">
        <v>25815</v>
      </c>
      <c r="BH12382" s="11" t="s">
        <v>31</v>
      </c>
      <c r="BI12382" s="11" t="s">
        <v>31</v>
      </c>
      <c r="BJ12382" s="11" t="s">
        <v>31</v>
      </c>
      <c r="BK12382" s="11" t="s">
        <v>31</v>
      </c>
      <c r="BL12382" s="11" t="s">
        <v>3529</v>
      </c>
      <c r="BM12382" s="11" t="s">
        <v>43</v>
      </c>
      <c r="BN12382">
        <v>70119</v>
      </c>
      <c r="BO12382" s="11" t="s">
        <v>25817</v>
      </c>
      <c r="BP12382" s="11" t="s">
        <v>31</v>
      </c>
      <c r="BQ12382" s="11" t="s">
        <v>31</v>
      </c>
      <c r="BR12382" s="11" t="s">
        <v>31</v>
      </c>
      <c r="BS12382" s="11" t="s">
        <v>31</v>
      </c>
      <c r="BT12382" s="11" t="s">
        <v>31</v>
      </c>
      <c r="BU12382" s="11" t="s">
        <v>31</v>
      </c>
      <c r="BV12382" s="11" t="s">
        <v>31</v>
      </c>
      <c r="BW12382" s="11" t="s">
        <v>31</v>
      </c>
      <c r="BX12382" s="11" t="s">
        <v>31</v>
      </c>
      <c r="BY12382" s="11" t="s">
        <v>31</v>
      </c>
      <c r="BZ12382" s="11" t="s">
        <v>31</v>
      </c>
      <c r="CA12382" s="11" t="s">
        <v>31</v>
      </c>
      <c r="CB12382" s="11" t="s">
        <v>31</v>
      </c>
      <c r="CC12382" s="11" t="s">
        <v>31</v>
      </c>
      <c r="CD12382" s="11" t="s">
        <v>31</v>
      </c>
      <c r="CE12382" s="11" t="s">
        <v>31</v>
      </c>
      <c r="CF12382" s="11" t="s">
        <v>29028</v>
      </c>
      <c r="CG12382" s="11" t="s">
        <v>25819</v>
      </c>
      <c r="CH12382">
        <v>4</v>
      </c>
      <c r="CI12382" s="11" t="s">
        <v>92728</v>
      </c>
      <c r="CJ12382">
        <v>60</v>
      </c>
    </row>
    <row r="12383" spans="1:88" ht="16.5" hidden="1" x14ac:dyDescent="0.3">
      <c r="A12383" s="11" t="s">
        <v>18351</v>
      </c>
      <c r="B12383" s="11" t="s">
        <v>20</v>
      </c>
      <c r="C12383" s="11" t="s">
        <v>21</v>
      </c>
      <c r="D12383" s="11" t="s">
        <v>22</v>
      </c>
      <c r="E12383" s="11" t="s">
        <v>23</v>
      </c>
      <c r="F12383" s="11" t="s">
        <v>46</v>
      </c>
      <c r="G12383" s="11" t="s">
        <v>34</v>
      </c>
      <c r="H12383" s="11" t="s">
        <v>35</v>
      </c>
      <c r="I12383" s="11" t="s">
        <v>36</v>
      </c>
      <c r="J12383" s="12">
        <v>42110</v>
      </c>
      <c r="K12383" s="11" t="s">
        <v>6149</v>
      </c>
      <c r="L12383" s="11" t="s">
        <v>49</v>
      </c>
      <c r="M12383" s="11" t="s">
        <v>50</v>
      </c>
      <c r="N12383" s="11" t="s">
        <v>31</v>
      </c>
      <c r="O12383" s="11" t="s">
        <v>40</v>
      </c>
      <c r="P12383" s="12">
        <v>42110</v>
      </c>
      <c r="Q12383" s="12">
        <v>42476</v>
      </c>
      <c r="R12383" s="12">
        <v>43306</v>
      </c>
      <c r="S12383" s="12">
        <v>43305</v>
      </c>
      <c r="T12383" s="11" t="s">
        <v>18351</v>
      </c>
      <c r="U12383" s="11" t="s">
        <v>99761</v>
      </c>
      <c r="V12383" s="11" t="s">
        <v>99762</v>
      </c>
      <c r="W12383" s="11" t="s">
        <v>49</v>
      </c>
      <c r="X12383" s="11" t="s">
        <v>50</v>
      </c>
      <c r="Y12383" s="11" t="s">
        <v>31</v>
      </c>
      <c r="Z12383" s="12">
        <v>42110</v>
      </c>
      <c r="AA12383" s="11" t="s">
        <v>6149</v>
      </c>
      <c r="AB12383" s="11" t="s">
        <v>26211</v>
      </c>
      <c r="AC12383" s="11" t="s">
        <v>40</v>
      </c>
      <c r="AD12383" s="12">
        <v>43305</v>
      </c>
      <c r="AE12383" s="11" t="s">
        <v>31</v>
      </c>
      <c r="AF12383" s="12">
        <v>43306</v>
      </c>
      <c r="AG12383" s="11" t="s">
        <v>54436</v>
      </c>
      <c r="AH12383" s="11" t="s">
        <v>31</v>
      </c>
      <c r="AI12383">
        <v>0</v>
      </c>
      <c r="AJ12383" s="11" t="s">
        <v>31</v>
      </c>
      <c r="AK12383">
        <v>0</v>
      </c>
      <c r="AL12383" s="11" t="s">
        <v>46</v>
      </c>
      <c r="AM12383" s="12">
        <v>43305</v>
      </c>
      <c r="AN12383" s="11" t="s">
        <v>27186</v>
      </c>
      <c r="AO12383">
        <v>0</v>
      </c>
      <c r="AP12383" s="12">
        <v>42110</v>
      </c>
      <c r="AQ12383" s="12">
        <v>42476</v>
      </c>
      <c r="AR12383" s="11" t="s">
        <v>26648</v>
      </c>
      <c r="AS12383" s="11" t="s">
        <v>48187</v>
      </c>
      <c r="AT12383" s="11" t="s">
        <v>25868</v>
      </c>
      <c r="AU12383" s="11" t="s">
        <v>31</v>
      </c>
      <c r="AV12383" s="11" t="s">
        <v>25837</v>
      </c>
      <c r="AW12383">
        <v>7528561</v>
      </c>
      <c r="AX12383" s="11" t="s">
        <v>54328</v>
      </c>
      <c r="AY12383" s="11" t="s">
        <v>48037</v>
      </c>
      <c r="AZ12383" s="11" t="s">
        <v>54581</v>
      </c>
      <c r="BA12383" s="11" t="s">
        <v>70</v>
      </c>
      <c r="BB12383" s="11" t="s">
        <v>25815</v>
      </c>
      <c r="BC12383" s="11" t="s">
        <v>54582</v>
      </c>
      <c r="BD12383" s="11" t="s">
        <v>48189</v>
      </c>
      <c r="BE12383" s="11" t="s">
        <v>31</v>
      </c>
      <c r="BF12383" s="11" t="s">
        <v>31</v>
      </c>
      <c r="BG12383" s="11" t="s">
        <v>31</v>
      </c>
      <c r="BH12383" s="11" t="s">
        <v>31</v>
      </c>
      <c r="BI12383" s="11" t="s">
        <v>31</v>
      </c>
      <c r="BJ12383" s="11" t="s">
        <v>26354</v>
      </c>
      <c r="BK12383" s="11" t="s">
        <v>31</v>
      </c>
      <c r="BL12383" s="11" t="s">
        <v>34</v>
      </c>
      <c r="BM12383" s="11" t="s">
        <v>35</v>
      </c>
      <c r="BN12383">
        <v>99999</v>
      </c>
      <c r="BO12383" s="11" t="s">
        <v>25817</v>
      </c>
      <c r="BP12383" s="11" t="s">
        <v>31</v>
      </c>
      <c r="BQ12383" s="11" t="s">
        <v>31</v>
      </c>
      <c r="BR12383" s="11" t="s">
        <v>31</v>
      </c>
      <c r="BS12383" s="11" t="s">
        <v>31</v>
      </c>
      <c r="BT12383" s="11" t="s">
        <v>31</v>
      </c>
      <c r="BU12383" s="11" t="s">
        <v>31</v>
      </c>
      <c r="BV12383" s="11" t="s">
        <v>31</v>
      </c>
      <c r="BW12383" s="11" t="s">
        <v>31</v>
      </c>
      <c r="BX12383" s="11" t="s">
        <v>31</v>
      </c>
      <c r="BY12383" s="11" t="s">
        <v>31</v>
      </c>
      <c r="BZ12383" s="11" t="s">
        <v>31</v>
      </c>
      <c r="CA12383" s="11" t="s">
        <v>31</v>
      </c>
      <c r="CB12383" s="11" t="s">
        <v>31</v>
      </c>
      <c r="CC12383" s="11" t="s">
        <v>31</v>
      </c>
      <c r="CD12383" s="11" t="s">
        <v>31</v>
      </c>
      <c r="CE12383" s="11" t="s">
        <v>31</v>
      </c>
      <c r="CF12383" s="11" t="s">
        <v>54440</v>
      </c>
      <c r="CG12383" s="11" t="s">
        <v>25819</v>
      </c>
      <c r="CH12383" t="s">
        <v>31</v>
      </c>
      <c r="CI12383" s="11" t="s">
        <v>99763</v>
      </c>
      <c r="CJ12383">
        <v>60</v>
      </c>
    </row>
    <row r="12384" spans="1:88" ht="16.5" hidden="1" x14ac:dyDescent="0.3">
      <c r="A12384" s="11" t="s">
        <v>24245</v>
      </c>
      <c r="B12384" s="11" t="s">
        <v>20</v>
      </c>
      <c r="C12384" s="11" t="s">
        <v>21</v>
      </c>
      <c r="D12384" s="11" t="s">
        <v>22</v>
      </c>
      <c r="E12384" s="11" t="s">
        <v>23</v>
      </c>
      <c r="F12384" s="11" t="s">
        <v>21328</v>
      </c>
      <c r="G12384" s="11" t="s">
        <v>24246</v>
      </c>
      <c r="H12384" s="11" t="s">
        <v>26</v>
      </c>
      <c r="I12384" s="11" t="s">
        <v>15278</v>
      </c>
      <c r="J12384" s="12">
        <v>41044</v>
      </c>
      <c r="K12384" s="11" t="s">
        <v>14085</v>
      </c>
      <c r="L12384" s="11" t="s">
        <v>81</v>
      </c>
      <c r="M12384" s="11" t="s">
        <v>55</v>
      </c>
      <c r="N12384" s="11" t="s">
        <v>31</v>
      </c>
      <c r="O12384" s="11" t="s">
        <v>31</v>
      </c>
      <c r="P12384" s="12">
        <v>41044</v>
      </c>
      <c r="Q12384" s="12">
        <v>41409</v>
      </c>
      <c r="R12384" s="12">
        <v>43269</v>
      </c>
      <c r="S12384" s="12">
        <v>43046</v>
      </c>
      <c r="T12384" s="11" t="s">
        <v>24245</v>
      </c>
      <c r="U12384" s="11" t="s">
        <v>87409</v>
      </c>
      <c r="V12384" s="11" t="s">
        <v>87410</v>
      </c>
      <c r="W12384" s="11" t="s">
        <v>81</v>
      </c>
      <c r="X12384" s="11" t="s">
        <v>55</v>
      </c>
      <c r="Y12384" s="11" t="s">
        <v>31</v>
      </c>
      <c r="Z12384" s="12">
        <v>41044</v>
      </c>
      <c r="AA12384" s="11" t="s">
        <v>14085</v>
      </c>
      <c r="AB12384" s="11" t="s">
        <v>25806</v>
      </c>
      <c r="AC12384" s="11" t="s">
        <v>31</v>
      </c>
      <c r="AD12384" s="12">
        <v>43046</v>
      </c>
      <c r="AE12384" s="11" t="s">
        <v>31</v>
      </c>
      <c r="AF12384" s="12">
        <v>43269</v>
      </c>
      <c r="AG12384" s="11" t="s">
        <v>25824</v>
      </c>
      <c r="AH12384" s="11" t="s">
        <v>31</v>
      </c>
      <c r="AI12384">
        <v>1</v>
      </c>
      <c r="AJ12384" s="11" t="s">
        <v>31</v>
      </c>
      <c r="AK12384">
        <v>0</v>
      </c>
      <c r="AL12384" s="11" t="s">
        <v>21328</v>
      </c>
      <c r="AM12384" s="12">
        <v>43046</v>
      </c>
      <c r="AN12384" s="11" t="s">
        <v>25836</v>
      </c>
      <c r="AO12384">
        <v>0</v>
      </c>
      <c r="AP12384" s="12">
        <v>41044</v>
      </c>
      <c r="AQ12384" s="12">
        <v>41409</v>
      </c>
      <c r="AR12384" s="11" t="s">
        <v>31</v>
      </c>
      <c r="AS12384" s="11" t="s">
        <v>31</v>
      </c>
      <c r="AT12384" s="11" t="s">
        <v>31</v>
      </c>
      <c r="AU12384" s="11" t="s">
        <v>87411</v>
      </c>
      <c r="AV12384" s="11" t="s">
        <v>25837</v>
      </c>
      <c r="AW12384">
        <v>9612735</v>
      </c>
      <c r="AX12384" s="11" t="s">
        <v>25813</v>
      </c>
      <c r="AY12384" s="11" t="s">
        <v>25955</v>
      </c>
      <c r="AZ12384" s="11" t="s">
        <v>5786</v>
      </c>
      <c r="BA12384" s="11" t="s">
        <v>26</v>
      </c>
      <c r="BB12384" s="11" t="s">
        <v>25815</v>
      </c>
      <c r="BC12384" s="11" t="s">
        <v>25956</v>
      </c>
      <c r="BD12384" s="11" t="s">
        <v>87412</v>
      </c>
      <c r="BE12384" s="11" t="s">
        <v>24246</v>
      </c>
      <c r="BF12384" s="11" t="s">
        <v>26</v>
      </c>
      <c r="BG12384" s="11" t="s">
        <v>25815</v>
      </c>
      <c r="BH12384" s="11" t="s">
        <v>31</v>
      </c>
      <c r="BI12384" s="11" t="s">
        <v>31</v>
      </c>
      <c r="BJ12384" s="11" t="s">
        <v>31</v>
      </c>
      <c r="BK12384" s="11" t="s">
        <v>31</v>
      </c>
      <c r="BL12384" s="11" t="s">
        <v>24246</v>
      </c>
      <c r="BM12384" s="11" t="s">
        <v>26</v>
      </c>
      <c r="BN12384">
        <v>94577</v>
      </c>
      <c r="BO12384" s="11" t="s">
        <v>25817</v>
      </c>
      <c r="BP12384" s="11" t="s">
        <v>31</v>
      </c>
      <c r="BQ12384" s="11" t="s">
        <v>31</v>
      </c>
      <c r="BR12384" s="11" t="s">
        <v>31</v>
      </c>
      <c r="BS12384" s="11" t="s">
        <v>31</v>
      </c>
      <c r="BT12384" s="11" t="s">
        <v>31</v>
      </c>
      <c r="BU12384" s="11" t="s">
        <v>31</v>
      </c>
      <c r="BV12384" s="11" t="s">
        <v>31</v>
      </c>
      <c r="BW12384" s="11" t="s">
        <v>31</v>
      </c>
      <c r="BX12384" s="11" t="s">
        <v>31</v>
      </c>
      <c r="BY12384" s="11" t="s">
        <v>31</v>
      </c>
      <c r="BZ12384" s="11" t="s">
        <v>31</v>
      </c>
      <c r="CA12384" s="11" t="s">
        <v>31</v>
      </c>
      <c r="CB12384" s="11" t="s">
        <v>31</v>
      </c>
      <c r="CC12384" s="11" t="s">
        <v>31</v>
      </c>
      <c r="CD12384" s="11" t="s">
        <v>31</v>
      </c>
      <c r="CE12384" s="11" t="s">
        <v>31</v>
      </c>
      <c r="CF12384" s="11" t="s">
        <v>31944</v>
      </c>
      <c r="CG12384" s="11" t="s">
        <v>25819</v>
      </c>
      <c r="CH12384" t="s">
        <v>31</v>
      </c>
      <c r="CI12384" s="11" t="s">
        <v>87413</v>
      </c>
      <c r="CJ12384">
        <v>60</v>
      </c>
    </row>
    <row r="12385" spans="1:88" ht="16.5" hidden="1" x14ac:dyDescent="0.3">
      <c r="A12385" s="11" t="s">
        <v>18352</v>
      </c>
      <c r="B12385" s="11" t="s">
        <v>20</v>
      </c>
      <c r="C12385" s="11" t="s">
        <v>21</v>
      </c>
      <c r="D12385" s="11" t="s">
        <v>22</v>
      </c>
      <c r="E12385" s="11" t="s">
        <v>23</v>
      </c>
      <c r="F12385" s="11" t="s">
        <v>5674</v>
      </c>
      <c r="G12385" s="11" t="s">
        <v>34</v>
      </c>
      <c r="H12385" s="11" t="s">
        <v>96</v>
      </c>
      <c r="I12385" s="11" t="s">
        <v>36</v>
      </c>
      <c r="J12385" s="12">
        <v>36831</v>
      </c>
      <c r="K12385" s="11" t="s">
        <v>5650</v>
      </c>
      <c r="L12385" s="11" t="s">
        <v>38</v>
      </c>
      <c r="M12385" s="11" t="s">
        <v>39</v>
      </c>
      <c r="N12385" s="11" t="s">
        <v>31</v>
      </c>
      <c r="O12385" s="11" t="s">
        <v>40</v>
      </c>
      <c r="P12385" s="12">
        <v>36831</v>
      </c>
      <c r="Q12385" s="12">
        <v>37196</v>
      </c>
      <c r="R12385" s="12">
        <v>43172</v>
      </c>
      <c r="S12385" s="12">
        <v>43164</v>
      </c>
      <c r="T12385" s="11" t="s">
        <v>18352</v>
      </c>
      <c r="U12385" s="11" t="s">
        <v>90511</v>
      </c>
      <c r="V12385" s="11" t="s">
        <v>90512</v>
      </c>
      <c r="W12385" s="11" t="s">
        <v>38</v>
      </c>
      <c r="X12385" s="11" t="s">
        <v>39</v>
      </c>
      <c r="Y12385" s="11" t="s">
        <v>31</v>
      </c>
      <c r="Z12385" s="12">
        <v>36831</v>
      </c>
      <c r="AA12385" s="11" t="s">
        <v>5650</v>
      </c>
      <c r="AB12385" s="11" t="s">
        <v>26211</v>
      </c>
      <c r="AC12385" s="11" t="s">
        <v>40</v>
      </c>
      <c r="AD12385" s="12">
        <v>43164</v>
      </c>
      <c r="AE12385" s="11" t="s">
        <v>31</v>
      </c>
      <c r="AF12385" s="12">
        <v>43172</v>
      </c>
      <c r="AG12385" s="11" t="s">
        <v>54436</v>
      </c>
      <c r="AH12385" s="11" t="s">
        <v>31</v>
      </c>
      <c r="AI12385">
        <v>0</v>
      </c>
      <c r="AJ12385" s="11" t="s">
        <v>31</v>
      </c>
      <c r="AK12385">
        <v>0</v>
      </c>
      <c r="AL12385" s="11" t="s">
        <v>5674</v>
      </c>
      <c r="AM12385" s="12">
        <v>43164</v>
      </c>
      <c r="AN12385" s="11" t="s">
        <v>27314</v>
      </c>
      <c r="AO12385">
        <v>0</v>
      </c>
      <c r="AP12385" s="12">
        <v>36831</v>
      </c>
      <c r="AQ12385" s="12">
        <v>37196</v>
      </c>
      <c r="AR12385" s="11" t="s">
        <v>74892</v>
      </c>
      <c r="AS12385" s="11" t="s">
        <v>74893</v>
      </c>
      <c r="AT12385" s="11" t="s">
        <v>25868</v>
      </c>
      <c r="AU12385" s="11" t="s">
        <v>31</v>
      </c>
      <c r="AV12385" s="11" t="s">
        <v>25837</v>
      </c>
      <c r="AW12385">
        <v>6393861</v>
      </c>
      <c r="AX12385" s="11" t="s">
        <v>54328</v>
      </c>
      <c r="AY12385" s="11" t="s">
        <v>64384</v>
      </c>
      <c r="AZ12385" s="11" t="s">
        <v>31</v>
      </c>
      <c r="BA12385" s="11" t="s">
        <v>2811</v>
      </c>
      <c r="BB12385" s="11" t="s">
        <v>25815</v>
      </c>
      <c r="BC12385" s="11" t="s">
        <v>31</v>
      </c>
      <c r="BD12385" s="11" t="s">
        <v>74894</v>
      </c>
      <c r="BE12385" s="11" t="s">
        <v>31</v>
      </c>
      <c r="BF12385" s="11" t="s">
        <v>31</v>
      </c>
      <c r="BG12385" s="11" t="s">
        <v>31</v>
      </c>
      <c r="BH12385" s="11" t="s">
        <v>31</v>
      </c>
      <c r="BI12385" s="11" t="s">
        <v>74895</v>
      </c>
      <c r="BJ12385" s="11" t="s">
        <v>31</v>
      </c>
      <c r="BK12385" s="11" t="s">
        <v>74896</v>
      </c>
      <c r="BL12385" s="11" t="s">
        <v>34</v>
      </c>
      <c r="BM12385" s="11" t="s">
        <v>96</v>
      </c>
      <c r="BN12385">
        <v>99999</v>
      </c>
      <c r="BO12385" s="11" t="s">
        <v>25817</v>
      </c>
      <c r="BP12385" s="11" t="s">
        <v>31</v>
      </c>
      <c r="BQ12385" s="11" t="s">
        <v>31</v>
      </c>
      <c r="BR12385" s="11" t="s">
        <v>31</v>
      </c>
      <c r="BS12385" s="11" t="s">
        <v>31</v>
      </c>
      <c r="BT12385" s="11" t="s">
        <v>31</v>
      </c>
      <c r="BU12385" s="11" t="s">
        <v>31</v>
      </c>
      <c r="BV12385" s="11" t="s">
        <v>31</v>
      </c>
      <c r="BW12385" s="11" t="s">
        <v>31</v>
      </c>
      <c r="BX12385" s="11" t="s">
        <v>31</v>
      </c>
      <c r="BY12385" s="11" t="s">
        <v>31</v>
      </c>
      <c r="BZ12385" s="11" t="s">
        <v>31</v>
      </c>
      <c r="CA12385" s="11" t="s">
        <v>31</v>
      </c>
      <c r="CB12385" s="11" t="s">
        <v>31</v>
      </c>
      <c r="CC12385" s="11" t="s">
        <v>31</v>
      </c>
      <c r="CD12385" s="11" t="s">
        <v>31</v>
      </c>
      <c r="CE12385" s="11" t="s">
        <v>31</v>
      </c>
      <c r="CF12385" s="11" t="s">
        <v>54440</v>
      </c>
      <c r="CG12385" s="11" t="s">
        <v>25819</v>
      </c>
      <c r="CH12385" t="s">
        <v>31</v>
      </c>
      <c r="CI12385" s="11" t="s">
        <v>90513</v>
      </c>
      <c r="CJ12385">
        <v>60</v>
      </c>
    </row>
    <row r="12386" spans="1:88" ht="16.5" hidden="1" x14ac:dyDescent="0.3">
      <c r="A12386" s="11" t="s">
        <v>21182</v>
      </c>
      <c r="B12386" s="11" t="s">
        <v>20</v>
      </c>
      <c r="C12386" s="11" t="s">
        <v>21</v>
      </c>
      <c r="D12386" s="11" t="s">
        <v>22</v>
      </c>
      <c r="E12386" s="11" t="s">
        <v>23</v>
      </c>
      <c r="F12386" s="11" t="s">
        <v>24</v>
      </c>
      <c r="G12386" s="11" t="s">
        <v>21183</v>
      </c>
      <c r="H12386" s="11" t="s">
        <v>26</v>
      </c>
      <c r="I12386" s="11" t="s">
        <v>5729</v>
      </c>
      <c r="J12386" s="12">
        <v>37987</v>
      </c>
      <c r="K12386" s="11" t="s">
        <v>5259</v>
      </c>
      <c r="L12386" s="11" t="s">
        <v>29</v>
      </c>
      <c r="M12386" s="11" t="s">
        <v>55</v>
      </c>
      <c r="N12386" s="11" t="s">
        <v>31</v>
      </c>
      <c r="O12386" s="11" t="s">
        <v>31</v>
      </c>
      <c r="P12386" s="12">
        <v>37987</v>
      </c>
      <c r="Q12386" s="12">
        <v>38353</v>
      </c>
      <c r="R12386" s="12">
        <v>43171</v>
      </c>
      <c r="S12386" s="12">
        <v>43168</v>
      </c>
      <c r="T12386" s="11" t="s">
        <v>21182</v>
      </c>
      <c r="U12386" s="11" t="s">
        <v>87414</v>
      </c>
      <c r="V12386" s="11" t="s">
        <v>87415</v>
      </c>
      <c r="W12386" s="11" t="s">
        <v>29</v>
      </c>
      <c r="X12386" s="11" t="s">
        <v>55</v>
      </c>
      <c r="Y12386" s="11" t="s">
        <v>31</v>
      </c>
      <c r="Z12386" s="12">
        <v>37987</v>
      </c>
      <c r="AA12386" s="11" t="s">
        <v>5259</v>
      </c>
      <c r="AB12386" s="11" t="s">
        <v>25806</v>
      </c>
      <c r="AC12386" s="11" t="s">
        <v>31</v>
      </c>
      <c r="AD12386" s="12">
        <v>43168</v>
      </c>
      <c r="AE12386" s="11" t="s">
        <v>607528</v>
      </c>
      <c r="AF12386" s="12">
        <v>43171</v>
      </c>
      <c r="AG12386" s="11" t="s">
        <v>32488</v>
      </c>
      <c r="AH12386" s="11" t="s">
        <v>25808</v>
      </c>
      <c r="AI12386">
        <v>0</v>
      </c>
      <c r="AJ12386" s="11" t="s">
        <v>31</v>
      </c>
      <c r="AK12386">
        <v>0</v>
      </c>
      <c r="AL12386" s="11" t="s">
        <v>24</v>
      </c>
      <c r="AM12386" s="12">
        <v>43168</v>
      </c>
      <c r="AN12386" s="11" t="s">
        <v>25809</v>
      </c>
      <c r="AO12386">
        <v>0</v>
      </c>
      <c r="AP12386" s="12">
        <v>37987</v>
      </c>
      <c r="AQ12386" s="12">
        <v>38353</v>
      </c>
      <c r="AR12386" s="11" t="s">
        <v>26348</v>
      </c>
      <c r="AS12386" s="11" t="s">
        <v>87416</v>
      </c>
      <c r="AT12386" s="11" t="s">
        <v>31</v>
      </c>
      <c r="AU12386" s="11" t="s">
        <v>31</v>
      </c>
      <c r="AV12386" s="11" t="s">
        <v>25837</v>
      </c>
      <c r="AW12386">
        <v>1324974</v>
      </c>
      <c r="AX12386" s="11" t="s">
        <v>40906</v>
      </c>
      <c r="AY12386" s="11" t="s">
        <v>32398</v>
      </c>
      <c r="AZ12386" s="11" t="s">
        <v>746</v>
      </c>
      <c r="BA12386" s="11" t="s">
        <v>47</v>
      </c>
      <c r="BB12386" s="11" t="s">
        <v>25815</v>
      </c>
      <c r="BC12386" s="11" t="s">
        <v>67139</v>
      </c>
      <c r="BD12386" s="11" t="s">
        <v>87417</v>
      </c>
      <c r="BE12386" s="11" t="s">
        <v>21183</v>
      </c>
      <c r="BF12386" s="11" t="s">
        <v>26</v>
      </c>
      <c r="BG12386" s="11" t="s">
        <v>25815</v>
      </c>
      <c r="BH12386" s="11" t="s">
        <v>87418</v>
      </c>
      <c r="BI12386" s="11" t="s">
        <v>31</v>
      </c>
      <c r="BJ12386" s="11" t="s">
        <v>31</v>
      </c>
      <c r="BK12386" s="11" t="s">
        <v>31</v>
      </c>
      <c r="BL12386" s="11" t="s">
        <v>21183</v>
      </c>
      <c r="BM12386" s="11" t="s">
        <v>26</v>
      </c>
      <c r="BN12386">
        <v>93534</v>
      </c>
      <c r="BO12386" s="11" t="s">
        <v>25817</v>
      </c>
      <c r="BP12386" s="11" t="s">
        <v>31</v>
      </c>
      <c r="BQ12386" s="11" t="s">
        <v>31</v>
      </c>
      <c r="BR12386" s="11" t="s">
        <v>31</v>
      </c>
      <c r="BS12386" s="11" t="s">
        <v>31</v>
      </c>
      <c r="BT12386" s="11" t="s">
        <v>31</v>
      </c>
      <c r="BU12386" s="11" t="s">
        <v>31</v>
      </c>
      <c r="BV12386" s="11" t="s">
        <v>31</v>
      </c>
      <c r="BW12386" s="11" t="s">
        <v>31</v>
      </c>
      <c r="BX12386" s="11" t="s">
        <v>31</v>
      </c>
      <c r="BY12386" s="11" t="s">
        <v>31</v>
      </c>
      <c r="BZ12386" s="11" t="s">
        <v>31</v>
      </c>
      <c r="CA12386" s="11" t="s">
        <v>31</v>
      </c>
      <c r="CB12386" s="11" t="s">
        <v>31</v>
      </c>
      <c r="CC12386" s="11" t="s">
        <v>31</v>
      </c>
      <c r="CD12386" s="11" t="s">
        <v>31</v>
      </c>
      <c r="CE12386" s="11" t="s">
        <v>31</v>
      </c>
      <c r="CF12386" s="11" t="s">
        <v>26716</v>
      </c>
      <c r="CG12386" s="11" t="s">
        <v>25819</v>
      </c>
      <c r="CH12386" t="s">
        <v>31</v>
      </c>
      <c r="CI12386" s="11" t="s">
        <v>87419</v>
      </c>
      <c r="CJ12386">
        <v>60</v>
      </c>
    </row>
    <row r="12387" spans="1:88" ht="16.5" hidden="1" x14ac:dyDescent="0.3">
      <c r="A12387" s="11" t="s">
        <v>21025</v>
      </c>
      <c r="B12387" s="11" t="s">
        <v>20</v>
      </c>
      <c r="C12387" s="11" t="s">
        <v>21</v>
      </c>
      <c r="D12387" s="11" t="s">
        <v>22</v>
      </c>
      <c r="E12387" s="11" t="s">
        <v>23</v>
      </c>
      <c r="F12387" s="11" t="s">
        <v>69</v>
      </c>
      <c r="G12387" s="11" t="s">
        <v>34</v>
      </c>
      <c r="H12387" s="11" t="s">
        <v>35</v>
      </c>
      <c r="I12387" s="11" t="s">
        <v>36</v>
      </c>
      <c r="J12387" s="12">
        <v>37987</v>
      </c>
      <c r="K12387" s="11" t="s">
        <v>5259</v>
      </c>
      <c r="L12387" s="11" t="s">
        <v>38</v>
      </c>
      <c r="M12387" s="11" t="s">
        <v>39</v>
      </c>
      <c r="N12387" s="11" t="s">
        <v>31</v>
      </c>
      <c r="O12387" s="11" t="s">
        <v>40</v>
      </c>
      <c r="P12387" s="12">
        <v>37987</v>
      </c>
      <c r="Q12387" s="12">
        <v>38353</v>
      </c>
      <c r="R12387" s="12">
        <v>43199</v>
      </c>
      <c r="S12387" s="12">
        <v>43196</v>
      </c>
      <c r="T12387" s="11" t="s">
        <v>21025</v>
      </c>
      <c r="U12387" s="11" t="s">
        <v>87428</v>
      </c>
      <c r="V12387" s="11" t="s">
        <v>87429</v>
      </c>
      <c r="W12387" s="11" t="s">
        <v>38</v>
      </c>
      <c r="X12387" s="11" t="s">
        <v>39</v>
      </c>
      <c r="Y12387" s="11" t="s">
        <v>31</v>
      </c>
      <c r="Z12387" s="12">
        <v>37987</v>
      </c>
      <c r="AA12387" s="11" t="s">
        <v>5259</v>
      </c>
      <c r="AB12387" s="11" t="s">
        <v>26211</v>
      </c>
      <c r="AC12387" s="11" t="s">
        <v>40</v>
      </c>
      <c r="AD12387" s="12">
        <v>43196</v>
      </c>
      <c r="AE12387" s="11" t="s">
        <v>31</v>
      </c>
      <c r="AF12387" s="12">
        <v>43199</v>
      </c>
      <c r="AG12387" s="11" t="s">
        <v>54436</v>
      </c>
      <c r="AH12387" s="11" t="s">
        <v>31</v>
      </c>
      <c r="AI12387">
        <v>0</v>
      </c>
      <c r="AJ12387" s="11" t="s">
        <v>31</v>
      </c>
      <c r="AK12387">
        <v>0</v>
      </c>
      <c r="AL12387" s="11" t="s">
        <v>69</v>
      </c>
      <c r="AM12387" s="12">
        <v>43196</v>
      </c>
      <c r="AN12387" s="11" t="s">
        <v>27186</v>
      </c>
      <c r="AO12387">
        <v>0</v>
      </c>
      <c r="AP12387" s="12">
        <v>37987</v>
      </c>
      <c r="AQ12387" s="12">
        <v>38353</v>
      </c>
      <c r="AR12387" s="11" t="s">
        <v>39983</v>
      </c>
      <c r="AS12387" s="11" t="s">
        <v>54841</v>
      </c>
      <c r="AT12387" s="11" t="s">
        <v>25928</v>
      </c>
      <c r="AU12387" s="11" t="s">
        <v>54842</v>
      </c>
      <c r="AV12387" s="11" t="s">
        <v>25837</v>
      </c>
      <c r="AW12387">
        <v>2977938</v>
      </c>
      <c r="AX12387" s="11" t="s">
        <v>54328</v>
      </c>
      <c r="AY12387" s="11" t="s">
        <v>54852</v>
      </c>
      <c r="AZ12387" s="11" t="s">
        <v>31</v>
      </c>
      <c r="BA12387" s="11" t="s">
        <v>96</v>
      </c>
      <c r="BB12387" s="11" t="s">
        <v>25815</v>
      </c>
      <c r="BC12387" s="11" t="s">
        <v>31</v>
      </c>
      <c r="BD12387" s="11" t="s">
        <v>54843</v>
      </c>
      <c r="BE12387" s="11" t="s">
        <v>54844</v>
      </c>
      <c r="BF12387" s="11" t="s">
        <v>35</v>
      </c>
      <c r="BG12387" s="11" t="s">
        <v>25815</v>
      </c>
      <c r="BH12387" s="11" t="s">
        <v>54845</v>
      </c>
      <c r="BI12387" s="11" t="s">
        <v>54846</v>
      </c>
      <c r="BJ12387" s="11" t="s">
        <v>28253</v>
      </c>
      <c r="BK12387" s="11" t="s">
        <v>31</v>
      </c>
      <c r="BL12387" s="11" t="s">
        <v>34</v>
      </c>
      <c r="BM12387" s="11" t="s">
        <v>35</v>
      </c>
      <c r="BN12387">
        <v>99999</v>
      </c>
      <c r="BO12387" s="11" t="s">
        <v>25817</v>
      </c>
      <c r="BP12387" s="11" t="s">
        <v>31</v>
      </c>
      <c r="BQ12387" s="11" t="s">
        <v>31</v>
      </c>
      <c r="BR12387" s="11" t="s">
        <v>31</v>
      </c>
      <c r="BS12387" s="11" t="s">
        <v>31</v>
      </c>
      <c r="BT12387" s="11" t="s">
        <v>31</v>
      </c>
      <c r="BU12387" s="11" t="s">
        <v>31</v>
      </c>
      <c r="BV12387" s="11" t="s">
        <v>31</v>
      </c>
      <c r="BW12387" s="11" t="s">
        <v>31</v>
      </c>
      <c r="BX12387" s="11" t="s">
        <v>31</v>
      </c>
      <c r="BY12387" s="11" t="s">
        <v>31</v>
      </c>
      <c r="BZ12387" s="11" t="s">
        <v>31</v>
      </c>
      <c r="CA12387" s="11" t="s">
        <v>31</v>
      </c>
      <c r="CB12387" s="11" t="s">
        <v>31</v>
      </c>
      <c r="CC12387" s="11" t="s">
        <v>31</v>
      </c>
      <c r="CD12387" s="11" t="s">
        <v>31</v>
      </c>
      <c r="CE12387" s="11" t="s">
        <v>31</v>
      </c>
      <c r="CF12387" s="11" t="s">
        <v>54466</v>
      </c>
      <c r="CG12387" s="11" t="s">
        <v>25819</v>
      </c>
      <c r="CH12387" t="s">
        <v>31</v>
      </c>
      <c r="CI12387" s="11" t="s">
        <v>87430</v>
      </c>
      <c r="CJ12387">
        <v>60</v>
      </c>
    </row>
    <row r="12388" spans="1:88" ht="16.5" hidden="1" x14ac:dyDescent="0.3">
      <c r="A12388" s="11" t="s">
        <v>18356</v>
      </c>
      <c r="B12388" s="11" t="s">
        <v>20</v>
      </c>
      <c r="C12388" s="11" t="s">
        <v>21</v>
      </c>
      <c r="D12388" s="11" t="s">
        <v>22</v>
      </c>
      <c r="E12388" s="11" t="s">
        <v>23</v>
      </c>
      <c r="F12388" s="11" t="s">
        <v>8033</v>
      </c>
      <c r="G12388" s="11" t="s">
        <v>109</v>
      </c>
      <c r="H12388" s="11" t="s">
        <v>43</v>
      </c>
      <c r="I12388" s="11" t="s">
        <v>36</v>
      </c>
      <c r="J12388" s="12">
        <v>36379</v>
      </c>
      <c r="K12388" s="11" t="s">
        <v>14801</v>
      </c>
      <c r="L12388" s="11" t="s">
        <v>146</v>
      </c>
      <c r="M12388" s="11" t="s">
        <v>62</v>
      </c>
      <c r="N12388" s="11" t="s">
        <v>31</v>
      </c>
      <c r="O12388" s="11" t="s">
        <v>31</v>
      </c>
      <c r="P12388" s="12">
        <v>36379</v>
      </c>
      <c r="Q12388" s="12">
        <v>36745</v>
      </c>
      <c r="R12388" s="12">
        <v>43147</v>
      </c>
      <c r="S12388" s="12">
        <v>43146</v>
      </c>
      <c r="T12388" s="11" t="s">
        <v>18356</v>
      </c>
      <c r="U12388" s="11" t="s">
        <v>102857</v>
      </c>
      <c r="V12388" s="11" t="s">
        <v>102858</v>
      </c>
      <c r="W12388" s="11" t="s">
        <v>146</v>
      </c>
      <c r="X12388" s="11" t="s">
        <v>62</v>
      </c>
      <c r="Y12388" s="11" t="s">
        <v>31</v>
      </c>
      <c r="Z12388" s="12">
        <v>36379</v>
      </c>
      <c r="AA12388" s="11" t="s">
        <v>14801</v>
      </c>
      <c r="AB12388" s="11" t="s">
        <v>25898</v>
      </c>
      <c r="AC12388" s="11" t="s">
        <v>31</v>
      </c>
      <c r="AD12388" s="12">
        <v>43146</v>
      </c>
      <c r="AE12388" s="11" t="s">
        <v>31</v>
      </c>
      <c r="AF12388" s="12">
        <v>43147</v>
      </c>
      <c r="AG12388" s="11" t="s">
        <v>54461</v>
      </c>
      <c r="AH12388" s="11" t="s">
        <v>31</v>
      </c>
      <c r="AI12388">
        <v>0</v>
      </c>
      <c r="AJ12388" s="11" t="s">
        <v>31</v>
      </c>
      <c r="AK12388">
        <v>0</v>
      </c>
      <c r="AL12388" s="11" t="s">
        <v>62125</v>
      </c>
      <c r="AM12388" s="12">
        <v>43146</v>
      </c>
      <c r="AN12388" s="11" t="s">
        <v>26059</v>
      </c>
      <c r="AO12388">
        <v>0</v>
      </c>
      <c r="AP12388" s="12">
        <v>36379</v>
      </c>
      <c r="AQ12388" s="12">
        <v>36745</v>
      </c>
      <c r="AR12388" s="11" t="s">
        <v>31</v>
      </c>
      <c r="AS12388" s="11" t="s">
        <v>31</v>
      </c>
      <c r="AT12388" s="11" t="s">
        <v>31</v>
      </c>
      <c r="AU12388" s="11" t="s">
        <v>31</v>
      </c>
      <c r="AV12388" s="11" t="s">
        <v>25837</v>
      </c>
      <c r="AW12388">
        <v>7017319</v>
      </c>
      <c r="AX12388" s="11" t="s">
        <v>54328</v>
      </c>
      <c r="AY12388" s="11" t="s">
        <v>54756</v>
      </c>
      <c r="AZ12388" s="11" t="s">
        <v>31</v>
      </c>
      <c r="BA12388" s="11" t="s">
        <v>110</v>
      </c>
      <c r="BB12388" s="11" t="s">
        <v>25815</v>
      </c>
      <c r="BC12388" s="11" t="s">
        <v>31</v>
      </c>
      <c r="BD12388" s="11" t="s">
        <v>62126</v>
      </c>
      <c r="BE12388" s="11" t="s">
        <v>31</v>
      </c>
      <c r="BF12388" s="11" t="s">
        <v>31</v>
      </c>
      <c r="BG12388" s="11" t="s">
        <v>25815</v>
      </c>
      <c r="BH12388" s="11" t="s">
        <v>31</v>
      </c>
      <c r="BI12388" s="11" t="s">
        <v>31</v>
      </c>
      <c r="BJ12388" s="11" t="s">
        <v>31</v>
      </c>
      <c r="BK12388" s="11" t="s">
        <v>31</v>
      </c>
      <c r="BL12388" s="11" t="s">
        <v>109</v>
      </c>
      <c r="BM12388" s="11" t="s">
        <v>43</v>
      </c>
      <c r="BN12388">
        <v>99999</v>
      </c>
      <c r="BO12388" s="11" t="s">
        <v>25817</v>
      </c>
      <c r="BP12388" s="11" t="s">
        <v>31</v>
      </c>
      <c r="BQ12388" s="11" t="s">
        <v>31</v>
      </c>
      <c r="BR12388" s="11" t="s">
        <v>31</v>
      </c>
      <c r="BS12388" s="11" t="s">
        <v>31</v>
      </c>
      <c r="BT12388" s="11" t="s">
        <v>31</v>
      </c>
      <c r="BU12388" s="11" t="s">
        <v>31</v>
      </c>
      <c r="BV12388" s="11" t="s">
        <v>31</v>
      </c>
      <c r="BW12388" s="11" t="s">
        <v>31</v>
      </c>
      <c r="BX12388" s="11" t="s">
        <v>31</v>
      </c>
      <c r="BY12388" s="11" t="s">
        <v>31</v>
      </c>
      <c r="BZ12388" s="11" t="s">
        <v>31</v>
      </c>
      <c r="CA12388" s="11" t="s">
        <v>31</v>
      </c>
      <c r="CB12388" s="11" t="s">
        <v>31</v>
      </c>
      <c r="CC12388" s="11" t="s">
        <v>31</v>
      </c>
      <c r="CD12388" s="11" t="s">
        <v>31</v>
      </c>
      <c r="CE12388" s="11" t="s">
        <v>31</v>
      </c>
      <c r="CF12388" s="11" t="s">
        <v>54500</v>
      </c>
      <c r="CG12388" s="11" t="s">
        <v>25819</v>
      </c>
      <c r="CH12388" t="s">
        <v>31</v>
      </c>
      <c r="CI12388" s="11" t="s">
        <v>102859</v>
      </c>
      <c r="CJ12388">
        <v>60</v>
      </c>
    </row>
    <row r="12389" spans="1:88" ht="16.5" hidden="1" x14ac:dyDescent="0.3">
      <c r="A12389" s="11" t="s">
        <v>21110</v>
      </c>
      <c r="B12389" s="11" t="s">
        <v>20</v>
      </c>
      <c r="C12389" s="11" t="s">
        <v>21</v>
      </c>
      <c r="D12389" s="11" t="s">
        <v>22</v>
      </c>
      <c r="E12389" s="11" t="s">
        <v>23</v>
      </c>
      <c r="F12389" s="11" t="s">
        <v>5171</v>
      </c>
      <c r="G12389" s="11" t="s">
        <v>5172</v>
      </c>
      <c r="H12389" s="11" t="s">
        <v>26</v>
      </c>
      <c r="I12389" s="11" t="s">
        <v>5173</v>
      </c>
      <c r="J12389" s="12">
        <v>38858</v>
      </c>
      <c r="K12389" s="11" t="s">
        <v>9024</v>
      </c>
      <c r="L12389" s="11" t="s">
        <v>61</v>
      </c>
      <c r="M12389" s="11" t="s">
        <v>62</v>
      </c>
      <c r="N12389" s="11" t="s">
        <v>31</v>
      </c>
      <c r="O12389" s="11" t="s">
        <v>31</v>
      </c>
      <c r="P12389" s="12">
        <v>38858</v>
      </c>
      <c r="Q12389" s="12">
        <v>39223</v>
      </c>
      <c r="R12389" s="12">
        <v>43252</v>
      </c>
      <c r="S12389" s="12">
        <v>43251</v>
      </c>
      <c r="T12389" s="11" t="s">
        <v>21110</v>
      </c>
      <c r="U12389" s="11" t="s">
        <v>87435</v>
      </c>
      <c r="V12389" s="11" t="s">
        <v>87436</v>
      </c>
      <c r="W12389" s="11" t="s">
        <v>61</v>
      </c>
      <c r="X12389" s="11" t="s">
        <v>62</v>
      </c>
      <c r="Y12389" s="11" t="s">
        <v>31</v>
      </c>
      <c r="Z12389" s="12">
        <v>38858</v>
      </c>
      <c r="AA12389" s="11" t="s">
        <v>9024</v>
      </c>
      <c r="AB12389" s="11" t="s">
        <v>25898</v>
      </c>
      <c r="AC12389" s="11" t="s">
        <v>31</v>
      </c>
      <c r="AD12389" s="12">
        <v>43251</v>
      </c>
      <c r="AE12389" s="11" t="s">
        <v>31</v>
      </c>
      <c r="AF12389" s="12">
        <v>43252</v>
      </c>
      <c r="AG12389" s="11" t="s">
        <v>54461</v>
      </c>
      <c r="AH12389" s="11" t="s">
        <v>31</v>
      </c>
      <c r="AI12389">
        <v>0</v>
      </c>
      <c r="AJ12389" s="11" t="s">
        <v>31</v>
      </c>
      <c r="AK12389">
        <v>0</v>
      </c>
      <c r="AL12389" s="11" t="s">
        <v>5171</v>
      </c>
      <c r="AM12389" s="12">
        <v>43251</v>
      </c>
      <c r="AN12389" s="11" t="s">
        <v>25836</v>
      </c>
      <c r="AO12389">
        <v>0</v>
      </c>
      <c r="AP12389" s="12">
        <v>38858</v>
      </c>
      <c r="AQ12389" s="12">
        <v>39223</v>
      </c>
      <c r="AR12389" s="11" t="s">
        <v>31</v>
      </c>
      <c r="AS12389" s="11" t="s">
        <v>31</v>
      </c>
      <c r="AT12389" s="11" t="s">
        <v>31</v>
      </c>
      <c r="AU12389" s="11" t="s">
        <v>54470</v>
      </c>
      <c r="AV12389" s="11" t="s">
        <v>25837</v>
      </c>
      <c r="AW12389">
        <v>3953560</v>
      </c>
      <c r="AX12389" s="11" t="s">
        <v>54328</v>
      </c>
      <c r="AY12389" s="11" t="s">
        <v>55467</v>
      </c>
      <c r="AZ12389" s="11" t="s">
        <v>55089</v>
      </c>
      <c r="BA12389" s="11" t="s">
        <v>110</v>
      </c>
      <c r="BB12389" s="11" t="s">
        <v>25815</v>
      </c>
      <c r="BC12389" s="11" t="s">
        <v>54473</v>
      </c>
      <c r="BD12389" s="11" t="s">
        <v>56615</v>
      </c>
      <c r="BE12389" s="11" t="s">
        <v>5172</v>
      </c>
      <c r="BF12389" s="11" t="s">
        <v>26</v>
      </c>
      <c r="BG12389" s="11" t="s">
        <v>25815</v>
      </c>
      <c r="BH12389" s="11" t="s">
        <v>31</v>
      </c>
      <c r="BI12389" s="11" t="s">
        <v>31</v>
      </c>
      <c r="BJ12389" s="11" t="s">
        <v>31</v>
      </c>
      <c r="BK12389" s="11" t="s">
        <v>31</v>
      </c>
      <c r="BL12389" s="11" t="s">
        <v>5172</v>
      </c>
      <c r="BM12389" s="11" t="s">
        <v>26</v>
      </c>
      <c r="BN12389">
        <v>94553</v>
      </c>
      <c r="BO12389" s="11" t="s">
        <v>25817</v>
      </c>
      <c r="BP12389" s="11" t="s">
        <v>31</v>
      </c>
      <c r="BQ12389" s="11" t="s">
        <v>31</v>
      </c>
      <c r="BR12389" s="11" t="s">
        <v>31</v>
      </c>
      <c r="BS12389" s="11" t="s">
        <v>31</v>
      </c>
      <c r="BT12389" s="11" t="s">
        <v>31</v>
      </c>
      <c r="BU12389" s="11" t="s">
        <v>31</v>
      </c>
      <c r="BV12389" s="11" t="s">
        <v>31</v>
      </c>
      <c r="BW12389" s="11" t="s">
        <v>31</v>
      </c>
      <c r="BX12389" s="11" t="s">
        <v>31</v>
      </c>
      <c r="BY12389" s="11" t="s">
        <v>31</v>
      </c>
      <c r="BZ12389" s="11" t="s">
        <v>31</v>
      </c>
      <c r="CA12389" s="11" t="s">
        <v>31</v>
      </c>
      <c r="CB12389" s="11" t="s">
        <v>31</v>
      </c>
      <c r="CC12389" s="11" t="s">
        <v>31</v>
      </c>
      <c r="CD12389" s="11" t="s">
        <v>31</v>
      </c>
      <c r="CE12389" s="11" t="s">
        <v>31</v>
      </c>
      <c r="CF12389" s="11" t="s">
        <v>54466</v>
      </c>
      <c r="CG12389" s="11" t="s">
        <v>25819</v>
      </c>
      <c r="CH12389" t="s">
        <v>31</v>
      </c>
      <c r="CI12389" s="11" t="s">
        <v>87437</v>
      </c>
      <c r="CJ12389">
        <v>60</v>
      </c>
    </row>
    <row r="12390" spans="1:88" ht="16.5" hidden="1" x14ac:dyDescent="0.3">
      <c r="A12390" s="11" t="s">
        <v>18359</v>
      </c>
      <c r="B12390" s="11" t="s">
        <v>20</v>
      </c>
      <c r="C12390" s="11" t="s">
        <v>21</v>
      </c>
      <c r="D12390" s="11" t="s">
        <v>22</v>
      </c>
      <c r="E12390" s="11" t="s">
        <v>23</v>
      </c>
      <c r="F12390" s="11" t="s">
        <v>46</v>
      </c>
      <c r="G12390" s="11" t="s">
        <v>34</v>
      </c>
      <c r="H12390" s="11" t="s">
        <v>47</v>
      </c>
      <c r="I12390" s="11" t="s">
        <v>36</v>
      </c>
      <c r="J12390" s="12">
        <v>31048</v>
      </c>
      <c r="K12390" s="11" t="s">
        <v>5169</v>
      </c>
      <c r="L12390" s="11" t="s">
        <v>49</v>
      </c>
      <c r="M12390" s="11" t="s">
        <v>50</v>
      </c>
      <c r="N12390" s="11" t="s">
        <v>31</v>
      </c>
      <c r="O12390" s="11" t="s">
        <v>40</v>
      </c>
      <c r="P12390" s="12">
        <v>31048</v>
      </c>
      <c r="Q12390" s="12">
        <v>31413</v>
      </c>
      <c r="R12390" s="12">
        <v>43327</v>
      </c>
      <c r="S12390" s="12">
        <v>43326</v>
      </c>
      <c r="T12390" s="11" t="s">
        <v>18359</v>
      </c>
      <c r="U12390" s="11" t="s">
        <v>97663</v>
      </c>
      <c r="V12390" s="11" t="s">
        <v>97664</v>
      </c>
      <c r="W12390" s="11" t="s">
        <v>49</v>
      </c>
      <c r="X12390" s="11" t="s">
        <v>50</v>
      </c>
      <c r="Y12390" s="11" t="s">
        <v>31</v>
      </c>
      <c r="Z12390" s="12">
        <v>31048</v>
      </c>
      <c r="AA12390" s="11" t="s">
        <v>5169</v>
      </c>
      <c r="AB12390" s="11" t="s">
        <v>26211</v>
      </c>
      <c r="AC12390" s="11" t="s">
        <v>40</v>
      </c>
      <c r="AD12390" s="12">
        <v>43326</v>
      </c>
      <c r="AE12390" s="11" t="s">
        <v>31</v>
      </c>
      <c r="AF12390" s="12">
        <v>43327</v>
      </c>
      <c r="AG12390" s="11" t="s">
        <v>54436</v>
      </c>
      <c r="AH12390" s="11" t="s">
        <v>31</v>
      </c>
      <c r="AI12390">
        <v>0</v>
      </c>
      <c r="AJ12390" s="11" t="s">
        <v>31</v>
      </c>
      <c r="AK12390">
        <v>0</v>
      </c>
      <c r="AL12390" s="11" t="s">
        <v>46</v>
      </c>
      <c r="AM12390" s="12">
        <v>43326</v>
      </c>
      <c r="AN12390" s="11" t="s">
        <v>25852</v>
      </c>
      <c r="AO12390">
        <v>0</v>
      </c>
      <c r="AP12390" s="12">
        <v>31048</v>
      </c>
      <c r="AQ12390" s="12">
        <v>31413</v>
      </c>
      <c r="AR12390" s="11" t="s">
        <v>34586</v>
      </c>
      <c r="AS12390" s="11" t="s">
        <v>55149</v>
      </c>
      <c r="AT12390" s="11" t="s">
        <v>25868</v>
      </c>
      <c r="AU12390" s="11" t="s">
        <v>55050</v>
      </c>
      <c r="AV12390" s="11" t="s">
        <v>25837</v>
      </c>
      <c r="AW12390">
        <v>1940202</v>
      </c>
      <c r="AX12390" s="11" t="s">
        <v>54328</v>
      </c>
      <c r="AY12390" s="11" t="s">
        <v>66471</v>
      </c>
      <c r="AZ12390" s="11" t="s">
        <v>70</v>
      </c>
      <c r="BA12390" s="11" t="s">
        <v>110</v>
      </c>
      <c r="BB12390" s="11" t="s">
        <v>25815</v>
      </c>
      <c r="BC12390" s="11" t="s">
        <v>66472</v>
      </c>
      <c r="BD12390" s="11" t="s">
        <v>55150</v>
      </c>
      <c r="BE12390" s="11" t="s">
        <v>31</v>
      </c>
      <c r="BF12390" s="11" t="s">
        <v>31</v>
      </c>
      <c r="BG12390" s="11" t="s">
        <v>31</v>
      </c>
      <c r="BH12390" s="11" t="s">
        <v>31</v>
      </c>
      <c r="BI12390" s="11" t="s">
        <v>31</v>
      </c>
      <c r="BJ12390" s="11" t="s">
        <v>26354</v>
      </c>
      <c r="BK12390" s="11" t="s">
        <v>34</v>
      </c>
      <c r="BL12390" s="11" t="s">
        <v>34</v>
      </c>
      <c r="BM12390" s="11" t="s">
        <v>47</v>
      </c>
      <c r="BN12390">
        <v>99999</v>
      </c>
      <c r="BO12390" s="11" t="s">
        <v>25817</v>
      </c>
      <c r="BP12390" s="11" t="s">
        <v>31</v>
      </c>
      <c r="BQ12390" s="11" t="s">
        <v>31</v>
      </c>
      <c r="BR12390" s="11" t="s">
        <v>31</v>
      </c>
      <c r="BS12390" s="11" t="s">
        <v>31</v>
      </c>
      <c r="BT12390" s="11" t="s">
        <v>31</v>
      </c>
      <c r="BU12390" s="11" t="s">
        <v>31</v>
      </c>
      <c r="BV12390" s="11" t="s">
        <v>31</v>
      </c>
      <c r="BW12390" s="11" t="s">
        <v>31</v>
      </c>
      <c r="BX12390" s="11" t="s">
        <v>31</v>
      </c>
      <c r="BY12390" s="11" t="s">
        <v>31</v>
      </c>
      <c r="BZ12390" s="11" t="s">
        <v>31</v>
      </c>
      <c r="CA12390" s="11" t="s">
        <v>31</v>
      </c>
      <c r="CB12390" s="11" t="s">
        <v>31</v>
      </c>
      <c r="CC12390" s="11" t="s">
        <v>31</v>
      </c>
      <c r="CD12390" s="11" t="s">
        <v>31</v>
      </c>
      <c r="CE12390" s="11" t="s">
        <v>31</v>
      </c>
      <c r="CF12390" s="11" t="s">
        <v>54466</v>
      </c>
      <c r="CG12390" s="11" t="s">
        <v>25819</v>
      </c>
      <c r="CH12390" t="s">
        <v>31</v>
      </c>
      <c r="CI12390" s="11" t="s">
        <v>97665</v>
      </c>
      <c r="CJ12390">
        <v>60</v>
      </c>
    </row>
    <row r="12391" spans="1:88" ht="16.5" hidden="1" x14ac:dyDescent="0.3">
      <c r="A12391" s="11" t="s">
        <v>18360</v>
      </c>
      <c r="B12391" s="11" t="s">
        <v>20</v>
      </c>
      <c r="C12391" s="11" t="s">
        <v>21</v>
      </c>
      <c r="D12391" s="11" t="s">
        <v>22</v>
      </c>
      <c r="E12391" s="11" t="s">
        <v>23</v>
      </c>
      <c r="F12391" s="11" t="s">
        <v>7646</v>
      </c>
      <c r="G12391" s="11" t="s">
        <v>7647</v>
      </c>
      <c r="H12391" s="11" t="s">
        <v>90</v>
      </c>
      <c r="I12391" s="11" t="s">
        <v>5985</v>
      </c>
      <c r="J12391" s="12">
        <v>42278</v>
      </c>
      <c r="K12391" s="11" t="s">
        <v>7602</v>
      </c>
      <c r="L12391" s="11" t="s">
        <v>61</v>
      </c>
      <c r="M12391" s="11" t="s">
        <v>62</v>
      </c>
      <c r="N12391" s="11" t="s">
        <v>31</v>
      </c>
      <c r="O12391" s="11" t="s">
        <v>31</v>
      </c>
      <c r="P12391" s="12">
        <v>42278</v>
      </c>
      <c r="Q12391" s="12">
        <v>42644</v>
      </c>
      <c r="R12391" s="12">
        <v>43256</v>
      </c>
      <c r="S12391" s="12">
        <v>43208</v>
      </c>
      <c r="T12391" s="11" t="s">
        <v>18360</v>
      </c>
      <c r="U12391" s="11" t="s">
        <v>100258</v>
      </c>
      <c r="V12391" s="11" t="s">
        <v>100259</v>
      </c>
      <c r="W12391" s="11" t="s">
        <v>61</v>
      </c>
      <c r="X12391" s="11" t="s">
        <v>62</v>
      </c>
      <c r="Y12391" s="11" t="s">
        <v>31</v>
      </c>
      <c r="Z12391" s="12">
        <v>42278</v>
      </c>
      <c r="AA12391" s="11" t="s">
        <v>7602</v>
      </c>
      <c r="AB12391" s="11" t="s">
        <v>25898</v>
      </c>
      <c r="AC12391" s="11" t="s">
        <v>31</v>
      </c>
      <c r="AD12391" s="12">
        <v>43208</v>
      </c>
      <c r="AE12391" s="11" t="s">
        <v>31</v>
      </c>
      <c r="AF12391" s="12">
        <v>43256</v>
      </c>
      <c r="AG12391" s="11" t="s">
        <v>54461</v>
      </c>
      <c r="AH12391" s="11" t="s">
        <v>31</v>
      </c>
      <c r="AI12391">
        <v>0</v>
      </c>
      <c r="AJ12391" s="11" t="s">
        <v>31</v>
      </c>
      <c r="AK12391">
        <v>0</v>
      </c>
      <c r="AL12391" s="11" t="s">
        <v>7646</v>
      </c>
      <c r="AM12391" s="12">
        <v>43208</v>
      </c>
      <c r="AN12391" s="11" t="s">
        <v>26214</v>
      </c>
      <c r="AO12391">
        <v>0</v>
      </c>
      <c r="AP12391" s="12">
        <v>42278</v>
      </c>
      <c r="AQ12391" s="12">
        <v>42644</v>
      </c>
      <c r="AR12391" s="11" t="s">
        <v>31</v>
      </c>
      <c r="AS12391" s="11" t="s">
        <v>31</v>
      </c>
      <c r="AT12391" s="11" t="s">
        <v>31</v>
      </c>
      <c r="AU12391" s="11" t="s">
        <v>41196</v>
      </c>
      <c r="AV12391" s="11" t="s">
        <v>25837</v>
      </c>
      <c r="AW12391">
        <v>6262691</v>
      </c>
      <c r="AX12391" s="11" t="s">
        <v>54328</v>
      </c>
      <c r="AY12391" s="11" t="s">
        <v>55608</v>
      </c>
      <c r="AZ12391" s="11" t="s">
        <v>75623</v>
      </c>
      <c r="BA12391" s="11" t="s">
        <v>26</v>
      </c>
      <c r="BB12391" s="11" t="s">
        <v>25815</v>
      </c>
      <c r="BC12391" s="11" t="s">
        <v>75624</v>
      </c>
      <c r="BD12391" s="11" t="s">
        <v>55610</v>
      </c>
      <c r="BE12391" s="11" t="s">
        <v>31</v>
      </c>
      <c r="BF12391" s="11" t="s">
        <v>31</v>
      </c>
      <c r="BG12391" s="11" t="s">
        <v>25815</v>
      </c>
      <c r="BH12391" s="11" t="s">
        <v>31</v>
      </c>
      <c r="BI12391" s="11" t="s">
        <v>31</v>
      </c>
      <c r="BJ12391" s="11" t="s">
        <v>31</v>
      </c>
      <c r="BK12391" s="11" t="s">
        <v>31</v>
      </c>
      <c r="BL12391" s="11" t="s">
        <v>7647</v>
      </c>
      <c r="BM12391" s="11" t="s">
        <v>90</v>
      </c>
      <c r="BN12391">
        <v>62048</v>
      </c>
      <c r="BO12391" s="11" t="s">
        <v>25817</v>
      </c>
      <c r="BP12391" s="11" t="s">
        <v>31</v>
      </c>
      <c r="BQ12391" s="11" t="s">
        <v>31</v>
      </c>
      <c r="BR12391" s="11" t="s">
        <v>31</v>
      </c>
      <c r="BS12391" s="11" t="s">
        <v>31</v>
      </c>
      <c r="BT12391" s="11" t="s">
        <v>31</v>
      </c>
      <c r="BU12391" s="11" t="s">
        <v>31</v>
      </c>
      <c r="BV12391" s="11" t="s">
        <v>31</v>
      </c>
      <c r="BW12391" s="11" t="s">
        <v>31</v>
      </c>
      <c r="BX12391" s="11" t="s">
        <v>31</v>
      </c>
      <c r="BY12391" s="11" t="s">
        <v>31</v>
      </c>
      <c r="BZ12391" s="11" t="s">
        <v>31</v>
      </c>
      <c r="CA12391" s="11" t="s">
        <v>31</v>
      </c>
      <c r="CB12391" s="11" t="s">
        <v>31</v>
      </c>
      <c r="CC12391" s="11" t="s">
        <v>31</v>
      </c>
      <c r="CD12391" s="11" t="s">
        <v>55611</v>
      </c>
      <c r="CE12391" s="11" t="s">
        <v>31</v>
      </c>
      <c r="CF12391" s="11" t="s">
        <v>54568</v>
      </c>
      <c r="CG12391" s="11" t="s">
        <v>25819</v>
      </c>
      <c r="CH12391" t="s">
        <v>31</v>
      </c>
      <c r="CI12391" s="11" t="s">
        <v>100260</v>
      </c>
      <c r="CJ12391">
        <v>60</v>
      </c>
    </row>
    <row r="12392" spans="1:88" ht="16.5" hidden="1" x14ac:dyDescent="0.3">
      <c r="A12392" s="11" t="s">
        <v>18362</v>
      </c>
      <c r="B12392" s="11" t="s">
        <v>20</v>
      </c>
      <c r="C12392" s="11" t="s">
        <v>21</v>
      </c>
      <c r="D12392" s="11" t="s">
        <v>22</v>
      </c>
      <c r="E12392" s="11" t="s">
        <v>23</v>
      </c>
      <c r="F12392" s="11" t="s">
        <v>7641</v>
      </c>
      <c r="G12392" s="11" t="s">
        <v>34</v>
      </c>
      <c r="H12392" s="11" t="s">
        <v>148</v>
      </c>
      <c r="I12392" s="11" t="s">
        <v>36</v>
      </c>
      <c r="J12392" s="12">
        <v>29952</v>
      </c>
      <c r="K12392" s="11" t="s">
        <v>5086</v>
      </c>
      <c r="L12392" s="11" t="s">
        <v>49</v>
      </c>
      <c r="M12392" s="11" t="s">
        <v>106</v>
      </c>
      <c r="N12392" s="11" t="s">
        <v>31</v>
      </c>
      <c r="O12392" s="11" t="s">
        <v>40</v>
      </c>
      <c r="P12392" s="12">
        <v>29952</v>
      </c>
      <c r="Q12392" s="12">
        <v>30317</v>
      </c>
      <c r="R12392" s="12">
        <v>43123</v>
      </c>
      <c r="S12392" s="12">
        <v>43123</v>
      </c>
      <c r="T12392" s="11" t="s">
        <v>18362</v>
      </c>
      <c r="U12392" s="11" t="s">
        <v>109326</v>
      </c>
      <c r="V12392" s="11" t="s">
        <v>109327</v>
      </c>
      <c r="W12392" s="11" t="s">
        <v>49</v>
      </c>
      <c r="X12392" s="11" t="s">
        <v>106</v>
      </c>
      <c r="Y12392" s="11" t="s">
        <v>31</v>
      </c>
      <c r="Z12392" s="12">
        <v>29952</v>
      </c>
      <c r="AA12392" s="11" t="s">
        <v>5086</v>
      </c>
      <c r="AB12392" s="11" t="s">
        <v>26211</v>
      </c>
      <c r="AC12392" s="11" t="s">
        <v>40</v>
      </c>
      <c r="AD12392" s="12">
        <v>43123</v>
      </c>
      <c r="AE12392" s="11" t="s">
        <v>31</v>
      </c>
      <c r="AF12392" s="12">
        <v>43123</v>
      </c>
      <c r="AG12392" s="11" t="s">
        <v>54436</v>
      </c>
      <c r="AH12392" s="11" t="s">
        <v>31</v>
      </c>
      <c r="AI12392">
        <v>0</v>
      </c>
      <c r="AJ12392" s="11" t="s">
        <v>31</v>
      </c>
      <c r="AK12392">
        <v>0</v>
      </c>
      <c r="AL12392" s="11" t="s">
        <v>7641</v>
      </c>
      <c r="AM12392" s="12">
        <v>43123</v>
      </c>
      <c r="AN12392" s="11" t="s">
        <v>27314</v>
      </c>
      <c r="AO12392">
        <v>0</v>
      </c>
      <c r="AP12392" s="12">
        <v>29952</v>
      </c>
      <c r="AQ12392" s="12">
        <v>30317</v>
      </c>
      <c r="AR12392" s="11" t="s">
        <v>54870</v>
      </c>
      <c r="AS12392" s="11" t="s">
        <v>30400</v>
      </c>
      <c r="AT12392" s="11" t="s">
        <v>25868</v>
      </c>
      <c r="AU12392" s="11" t="s">
        <v>31</v>
      </c>
      <c r="AV12392" s="11" t="s">
        <v>25837</v>
      </c>
      <c r="AW12392">
        <v>9090058</v>
      </c>
      <c r="AX12392" s="11" t="s">
        <v>54328</v>
      </c>
      <c r="AY12392" s="11" t="s">
        <v>62891</v>
      </c>
      <c r="AZ12392" s="11" t="s">
        <v>62892</v>
      </c>
      <c r="BA12392" s="11" t="s">
        <v>70</v>
      </c>
      <c r="BB12392" s="11" t="s">
        <v>25815</v>
      </c>
      <c r="BC12392" s="11" t="s">
        <v>36</v>
      </c>
      <c r="BD12392" s="11" t="s">
        <v>54873</v>
      </c>
      <c r="BE12392" s="11" t="s">
        <v>54874</v>
      </c>
      <c r="BF12392" s="11" t="s">
        <v>885</v>
      </c>
      <c r="BG12392" s="11" t="s">
        <v>25815</v>
      </c>
      <c r="BH12392" s="11" t="s">
        <v>54875</v>
      </c>
      <c r="BI12392" s="11" t="s">
        <v>31</v>
      </c>
      <c r="BJ12392" s="11" t="s">
        <v>26354</v>
      </c>
      <c r="BK12392" s="11" t="s">
        <v>30537</v>
      </c>
      <c r="BL12392" s="11" t="s">
        <v>34</v>
      </c>
      <c r="BM12392" s="11" t="s">
        <v>148</v>
      </c>
      <c r="BN12392">
        <v>99999</v>
      </c>
      <c r="BO12392" s="11" t="s">
        <v>25817</v>
      </c>
      <c r="BP12392" s="11" t="s">
        <v>31</v>
      </c>
      <c r="BQ12392" s="11" t="s">
        <v>31</v>
      </c>
      <c r="BR12392" s="11" t="s">
        <v>31</v>
      </c>
      <c r="BS12392" s="11" t="s">
        <v>31</v>
      </c>
      <c r="BT12392" s="11" t="s">
        <v>31</v>
      </c>
      <c r="BU12392" s="11" t="s">
        <v>31</v>
      </c>
      <c r="BV12392" s="11" t="s">
        <v>31</v>
      </c>
      <c r="BW12392" s="11" t="s">
        <v>31</v>
      </c>
      <c r="BX12392" s="11" t="s">
        <v>31</v>
      </c>
      <c r="BY12392" s="11" t="s">
        <v>31</v>
      </c>
      <c r="BZ12392" s="11" t="s">
        <v>31</v>
      </c>
      <c r="CA12392" s="11" t="s">
        <v>31</v>
      </c>
      <c r="CB12392" s="11" t="s">
        <v>31</v>
      </c>
      <c r="CC12392" s="11" t="s">
        <v>31</v>
      </c>
      <c r="CD12392" s="11" t="s">
        <v>31</v>
      </c>
      <c r="CE12392" s="11" t="s">
        <v>31</v>
      </c>
      <c r="CF12392" s="11" t="s">
        <v>54500</v>
      </c>
      <c r="CG12392" s="11" t="s">
        <v>25819</v>
      </c>
      <c r="CH12392" t="s">
        <v>31</v>
      </c>
      <c r="CI12392" s="11" t="s">
        <v>109328</v>
      </c>
      <c r="CJ12392">
        <v>60</v>
      </c>
    </row>
    <row r="12393" spans="1:88" ht="16.5" hidden="1" x14ac:dyDescent="0.3">
      <c r="A12393" s="11" t="s">
        <v>18365</v>
      </c>
      <c r="B12393" s="11" t="s">
        <v>20</v>
      </c>
      <c r="C12393" s="11" t="s">
        <v>21</v>
      </c>
      <c r="D12393" s="11" t="s">
        <v>22</v>
      </c>
      <c r="E12393" s="11" t="s">
        <v>23</v>
      </c>
      <c r="F12393" s="11" t="s">
        <v>5561</v>
      </c>
      <c r="G12393" s="11" t="s">
        <v>34</v>
      </c>
      <c r="H12393" s="11" t="s">
        <v>47</v>
      </c>
      <c r="I12393" s="11" t="s">
        <v>36</v>
      </c>
      <c r="J12393" s="12">
        <v>33239</v>
      </c>
      <c r="K12393" s="11" t="s">
        <v>5544</v>
      </c>
      <c r="L12393" s="11" t="s">
        <v>49</v>
      </c>
      <c r="M12393" s="11" t="s">
        <v>50</v>
      </c>
      <c r="N12393" s="11" t="s">
        <v>31</v>
      </c>
      <c r="O12393" s="11" t="s">
        <v>40</v>
      </c>
      <c r="P12393" s="12">
        <v>33239</v>
      </c>
      <c r="Q12393" s="12">
        <v>33604</v>
      </c>
      <c r="R12393" s="12">
        <v>43370</v>
      </c>
      <c r="S12393" s="12">
        <v>43364</v>
      </c>
      <c r="T12393" s="11" t="s">
        <v>18365</v>
      </c>
      <c r="U12393" s="11" t="s">
        <v>92928</v>
      </c>
      <c r="V12393" s="11" t="s">
        <v>92929</v>
      </c>
      <c r="W12393" s="11" t="s">
        <v>49</v>
      </c>
      <c r="X12393" s="11" t="s">
        <v>50</v>
      </c>
      <c r="Y12393" s="11" t="s">
        <v>31</v>
      </c>
      <c r="Z12393" s="12">
        <v>33239</v>
      </c>
      <c r="AA12393" s="11" t="s">
        <v>5544</v>
      </c>
      <c r="AB12393" s="11" t="s">
        <v>26211</v>
      </c>
      <c r="AC12393" s="11" t="s">
        <v>40</v>
      </c>
      <c r="AD12393" s="12">
        <v>43364</v>
      </c>
      <c r="AE12393" s="11" t="s">
        <v>31</v>
      </c>
      <c r="AF12393" s="12">
        <v>43370</v>
      </c>
      <c r="AG12393" s="11" t="s">
        <v>54436</v>
      </c>
      <c r="AH12393" s="11" t="s">
        <v>31</v>
      </c>
      <c r="AI12393">
        <v>0</v>
      </c>
      <c r="AJ12393" s="11" t="s">
        <v>31</v>
      </c>
      <c r="AK12393">
        <v>0</v>
      </c>
      <c r="AL12393" s="11" t="s">
        <v>5561</v>
      </c>
      <c r="AM12393" s="12">
        <v>43364</v>
      </c>
      <c r="AN12393" s="11" t="s">
        <v>25852</v>
      </c>
      <c r="AO12393">
        <v>0</v>
      </c>
      <c r="AP12393" s="12">
        <v>33239</v>
      </c>
      <c r="AQ12393" s="12">
        <v>33604</v>
      </c>
      <c r="AR12393" s="11" t="s">
        <v>30531</v>
      </c>
      <c r="AS12393" s="11" t="s">
        <v>59601</v>
      </c>
      <c r="AT12393" s="11" t="s">
        <v>25868</v>
      </c>
      <c r="AU12393" s="11" t="s">
        <v>55050</v>
      </c>
      <c r="AV12393" s="11" t="s">
        <v>25837</v>
      </c>
      <c r="AW12393">
        <v>2498915</v>
      </c>
      <c r="AX12393" s="11" t="s">
        <v>54328</v>
      </c>
      <c r="AY12393" s="11" t="s">
        <v>67708</v>
      </c>
      <c r="AZ12393" s="11" t="s">
        <v>31</v>
      </c>
      <c r="BA12393" s="11" t="s">
        <v>110</v>
      </c>
      <c r="BB12393" s="11" t="s">
        <v>25815</v>
      </c>
      <c r="BC12393" s="11" t="s">
        <v>31</v>
      </c>
      <c r="BD12393" s="11" t="s">
        <v>59602</v>
      </c>
      <c r="BE12393" s="11" t="s">
        <v>2015</v>
      </c>
      <c r="BF12393" s="11" t="s">
        <v>47</v>
      </c>
      <c r="BG12393" s="11" t="s">
        <v>25815</v>
      </c>
      <c r="BH12393" s="11" t="s">
        <v>5123</v>
      </c>
      <c r="BI12393" s="11" t="s">
        <v>31</v>
      </c>
      <c r="BJ12393" s="11" t="s">
        <v>26354</v>
      </c>
      <c r="BK12393" s="11" t="s">
        <v>31</v>
      </c>
      <c r="BL12393" s="11" t="s">
        <v>34</v>
      </c>
      <c r="BM12393" s="11" t="s">
        <v>47</v>
      </c>
      <c r="BN12393">
        <v>99999</v>
      </c>
      <c r="BO12393" s="11" t="s">
        <v>25817</v>
      </c>
      <c r="BP12393" s="11" t="s">
        <v>31</v>
      </c>
      <c r="BQ12393" s="11" t="s">
        <v>31</v>
      </c>
      <c r="BR12393" s="11" t="s">
        <v>31</v>
      </c>
      <c r="BS12393" s="11" t="s">
        <v>31</v>
      </c>
      <c r="BT12393" s="11" t="s">
        <v>31</v>
      </c>
      <c r="BU12393" s="11" t="s">
        <v>31</v>
      </c>
      <c r="BV12393" s="11" t="s">
        <v>31</v>
      </c>
      <c r="BW12393" s="11" t="s">
        <v>31</v>
      </c>
      <c r="BX12393" s="11" t="s">
        <v>31</v>
      </c>
      <c r="BY12393" s="11" t="s">
        <v>31</v>
      </c>
      <c r="BZ12393" s="11" t="s">
        <v>31</v>
      </c>
      <c r="CA12393" s="11" t="s">
        <v>31</v>
      </c>
      <c r="CB12393" s="11" t="s">
        <v>31</v>
      </c>
      <c r="CC12393" s="11" t="s">
        <v>31</v>
      </c>
      <c r="CD12393" s="11" t="s">
        <v>31</v>
      </c>
      <c r="CE12393" s="11" t="s">
        <v>31</v>
      </c>
      <c r="CF12393" s="11" t="s">
        <v>54466</v>
      </c>
      <c r="CG12393" s="11" t="s">
        <v>25819</v>
      </c>
      <c r="CH12393" t="s">
        <v>31</v>
      </c>
      <c r="CI12393" s="11" t="s">
        <v>92930</v>
      </c>
      <c r="CJ12393">
        <v>60</v>
      </c>
    </row>
    <row r="12394" spans="1:88" ht="16.5" hidden="1" x14ac:dyDescent="0.3">
      <c r="A12394" s="11" t="s">
        <v>22120</v>
      </c>
      <c r="B12394" s="11" t="s">
        <v>20</v>
      </c>
      <c r="C12394" s="11" t="s">
        <v>21</v>
      </c>
      <c r="D12394" s="11" t="s">
        <v>22</v>
      </c>
      <c r="E12394" s="11" t="s">
        <v>23</v>
      </c>
      <c r="F12394" s="11" t="s">
        <v>5748</v>
      </c>
      <c r="G12394" s="11" t="s">
        <v>34</v>
      </c>
      <c r="H12394" s="11" t="s">
        <v>135</v>
      </c>
      <c r="I12394" s="11" t="s">
        <v>36</v>
      </c>
      <c r="J12394" s="12">
        <v>38177</v>
      </c>
      <c r="K12394" s="11" t="s">
        <v>10545</v>
      </c>
      <c r="L12394" s="11" t="s">
        <v>137</v>
      </c>
      <c r="M12394" s="11" t="s">
        <v>138</v>
      </c>
      <c r="N12394" s="11" t="s">
        <v>31</v>
      </c>
      <c r="O12394" s="11" t="s">
        <v>31</v>
      </c>
      <c r="P12394" s="12">
        <v>38177</v>
      </c>
      <c r="Q12394" s="12">
        <v>38542</v>
      </c>
      <c r="R12394" s="12">
        <v>43158</v>
      </c>
      <c r="S12394" s="12">
        <v>43153</v>
      </c>
      <c r="T12394" s="11" t="s">
        <v>22120</v>
      </c>
      <c r="U12394" s="11" t="s">
        <v>87482</v>
      </c>
      <c r="V12394" s="11" t="s">
        <v>87483</v>
      </c>
      <c r="W12394" s="11" t="s">
        <v>137</v>
      </c>
      <c r="X12394" s="11" t="s">
        <v>138</v>
      </c>
      <c r="Y12394" s="11" t="s">
        <v>31</v>
      </c>
      <c r="Z12394" s="12">
        <v>38177</v>
      </c>
      <c r="AA12394" s="11" t="s">
        <v>10545</v>
      </c>
      <c r="AB12394" s="11" t="s">
        <v>26211</v>
      </c>
      <c r="AC12394" s="11" t="s">
        <v>31</v>
      </c>
      <c r="AD12394" s="12">
        <v>43153</v>
      </c>
      <c r="AE12394" s="11" t="s">
        <v>31</v>
      </c>
      <c r="AF12394" s="12">
        <v>43158</v>
      </c>
      <c r="AG12394" s="11" t="s">
        <v>54436</v>
      </c>
      <c r="AH12394" s="11" t="s">
        <v>31</v>
      </c>
      <c r="AI12394">
        <v>0</v>
      </c>
      <c r="AJ12394" s="11" t="s">
        <v>31</v>
      </c>
      <c r="AK12394">
        <v>0</v>
      </c>
      <c r="AL12394" s="11" t="s">
        <v>5748</v>
      </c>
      <c r="AM12394" s="12">
        <v>43153</v>
      </c>
      <c r="AN12394" s="11" t="s">
        <v>25852</v>
      </c>
      <c r="AO12394">
        <v>0</v>
      </c>
      <c r="AP12394" s="12">
        <v>38177</v>
      </c>
      <c r="AQ12394" s="12">
        <v>38542</v>
      </c>
      <c r="AR12394" s="11" t="s">
        <v>33104</v>
      </c>
      <c r="AS12394" s="11" t="s">
        <v>54793</v>
      </c>
      <c r="AT12394" s="11" t="s">
        <v>25868</v>
      </c>
      <c r="AU12394" s="11" t="s">
        <v>54633</v>
      </c>
      <c r="AV12394" s="11" t="s">
        <v>25837</v>
      </c>
      <c r="AW12394">
        <v>5350857</v>
      </c>
      <c r="AX12394" s="11" t="s">
        <v>54328</v>
      </c>
      <c r="AY12394" s="11" t="s">
        <v>69057</v>
      </c>
      <c r="AZ12394" s="11" t="s">
        <v>8253</v>
      </c>
      <c r="BA12394" s="11" t="s">
        <v>263</v>
      </c>
      <c r="BB12394" s="11" t="s">
        <v>25815</v>
      </c>
      <c r="BC12394" s="11" t="s">
        <v>69058</v>
      </c>
      <c r="BD12394" s="11" t="s">
        <v>54797</v>
      </c>
      <c r="BE12394" s="11" t="s">
        <v>31</v>
      </c>
      <c r="BF12394" s="11" t="s">
        <v>31</v>
      </c>
      <c r="BG12394" s="11" t="s">
        <v>31</v>
      </c>
      <c r="BH12394" s="11" t="s">
        <v>31</v>
      </c>
      <c r="BI12394" s="11" t="s">
        <v>31</v>
      </c>
      <c r="BJ12394" s="11" t="s">
        <v>26354</v>
      </c>
      <c r="BK12394" s="11" t="s">
        <v>31</v>
      </c>
      <c r="BL12394" s="11" t="s">
        <v>34</v>
      </c>
      <c r="BM12394" s="11" t="s">
        <v>135</v>
      </c>
      <c r="BN12394">
        <v>99999</v>
      </c>
      <c r="BO12394" s="11" t="s">
        <v>25817</v>
      </c>
      <c r="BP12394" s="11" t="s">
        <v>31</v>
      </c>
      <c r="BQ12394" s="11" t="s">
        <v>31</v>
      </c>
      <c r="BR12394" s="11" t="s">
        <v>31</v>
      </c>
      <c r="BS12394" s="11" t="s">
        <v>31</v>
      </c>
      <c r="BT12394" s="11" t="s">
        <v>31</v>
      </c>
      <c r="BU12394" s="11" t="s">
        <v>31</v>
      </c>
      <c r="BV12394" s="11" t="s">
        <v>31</v>
      </c>
      <c r="BW12394" s="11" t="s">
        <v>31</v>
      </c>
      <c r="BX12394" s="11" t="s">
        <v>31</v>
      </c>
      <c r="BY12394" s="11" t="s">
        <v>31</v>
      </c>
      <c r="BZ12394" s="11" t="s">
        <v>31</v>
      </c>
      <c r="CA12394" s="11" t="s">
        <v>31</v>
      </c>
      <c r="CB12394" s="11" t="s">
        <v>31</v>
      </c>
      <c r="CC12394" s="11" t="s">
        <v>31</v>
      </c>
      <c r="CD12394" s="11" t="s">
        <v>31</v>
      </c>
      <c r="CE12394" s="11" t="s">
        <v>31</v>
      </c>
      <c r="CF12394" s="11" t="s">
        <v>54568</v>
      </c>
      <c r="CG12394" s="11" t="s">
        <v>25819</v>
      </c>
      <c r="CH12394" t="s">
        <v>31</v>
      </c>
      <c r="CI12394" s="11" t="s">
        <v>87484</v>
      </c>
      <c r="CJ12394">
        <v>60</v>
      </c>
    </row>
    <row r="12395" spans="1:88" ht="16.5" hidden="1" x14ac:dyDescent="0.3">
      <c r="A12395" s="11" t="s">
        <v>22073</v>
      </c>
      <c r="B12395" s="11" t="s">
        <v>20</v>
      </c>
      <c r="C12395" s="11" t="s">
        <v>21</v>
      </c>
      <c r="D12395" s="11" t="s">
        <v>22</v>
      </c>
      <c r="E12395" s="11" t="s">
        <v>23</v>
      </c>
      <c r="F12395" s="11" t="s">
        <v>7685</v>
      </c>
      <c r="G12395" s="11" t="s">
        <v>4355</v>
      </c>
      <c r="H12395" s="11" t="s">
        <v>26</v>
      </c>
      <c r="I12395" s="11" t="s">
        <v>7040</v>
      </c>
      <c r="J12395" s="12">
        <v>39264</v>
      </c>
      <c r="K12395" s="11" t="s">
        <v>6209</v>
      </c>
      <c r="L12395" s="11" t="s">
        <v>81</v>
      </c>
      <c r="M12395" s="11" t="s">
        <v>55</v>
      </c>
      <c r="N12395" s="11" t="s">
        <v>31</v>
      </c>
      <c r="O12395" s="11" t="s">
        <v>31</v>
      </c>
      <c r="P12395" s="12">
        <v>39264</v>
      </c>
      <c r="Q12395" s="12">
        <v>39630</v>
      </c>
      <c r="R12395" s="12">
        <v>43104</v>
      </c>
      <c r="S12395" s="12">
        <v>43075</v>
      </c>
      <c r="T12395" s="11" t="s">
        <v>22073</v>
      </c>
      <c r="U12395" s="11" t="s">
        <v>87485</v>
      </c>
      <c r="V12395" s="11" t="s">
        <v>87486</v>
      </c>
      <c r="W12395" s="11" t="s">
        <v>81</v>
      </c>
      <c r="X12395" s="11" t="s">
        <v>55</v>
      </c>
      <c r="Y12395" s="11" t="s">
        <v>31</v>
      </c>
      <c r="Z12395" s="12">
        <v>39264</v>
      </c>
      <c r="AA12395" s="11" t="s">
        <v>6209</v>
      </c>
      <c r="AB12395" s="11" t="s">
        <v>25806</v>
      </c>
      <c r="AC12395" s="11" t="s">
        <v>31</v>
      </c>
      <c r="AD12395" s="12">
        <v>43075</v>
      </c>
      <c r="AE12395" s="11" t="s">
        <v>607667</v>
      </c>
      <c r="AF12395" s="12">
        <v>43104</v>
      </c>
      <c r="AG12395" s="11" t="s">
        <v>54426</v>
      </c>
      <c r="AH12395" s="11" t="s">
        <v>31</v>
      </c>
      <c r="AI12395">
        <v>0</v>
      </c>
      <c r="AJ12395" s="11" t="s">
        <v>31</v>
      </c>
      <c r="AK12395">
        <v>0</v>
      </c>
      <c r="AL12395" s="11" t="s">
        <v>7685</v>
      </c>
      <c r="AM12395" s="12">
        <v>43075</v>
      </c>
      <c r="AN12395" s="11" t="s">
        <v>25809</v>
      </c>
      <c r="AO12395">
        <v>0</v>
      </c>
      <c r="AP12395" s="12">
        <v>39264</v>
      </c>
      <c r="AQ12395" s="12">
        <v>39630</v>
      </c>
      <c r="AR12395" s="11" t="s">
        <v>87487</v>
      </c>
      <c r="AS12395" s="11" t="s">
        <v>87488</v>
      </c>
      <c r="AT12395" s="11" t="s">
        <v>31</v>
      </c>
      <c r="AU12395" s="11" t="s">
        <v>31</v>
      </c>
      <c r="AV12395" s="11" t="s">
        <v>25837</v>
      </c>
      <c r="AW12395">
        <v>1616919</v>
      </c>
      <c r="AX12395" s="11" t="s">
        <v>54420</v>
      </c>
      <c r="AY12395" s="11" t="s">
        <v>27286</v>
      </c>
      <c r="AZ12395" s="11" t="s">
        <v>3431</v>
      </c>
      <c r="BA12395" s="11" t="s">
        <v>26</v>
      </c>
      <c r="BB12395" s="11" t="s">
        <v>25815</v>
      </c>
      <c r="BC12395" s="11" t="s">
        <v>1058</v>
      </c>
      <c r="BD12395" s="11" t="s">
        <v>87489</v>
      </c>
      <c r="BE12395" s="11" t="s">
        <v>4355</v>
      </c>
      <c r="BF12395" s="11" t="s">
        <v>26</v>
      </c>
      <c r="BG12395" s="11" t="s">
        <v>25815</v>
      </c>
      <c r="BH12395" s="11" t="s">
        <v>7040</v>
      </c>
      <c r="BI12395" s="11" t="s">
        <v>31</v>
      </c>
      <c r="BJ12395" s="11" t="s">
        <v>31</v>
      </c>
      <c r="BK12395" s="11" t="s">
        <v>31</v>
      </c>
      <c r="BL12395" s="11" t="s">
        <v>4355</v>
      </c>
      <c r="BM12395" s="11" t="s">
        <v>26</v>
      </c>
      <c r="BN12395">
        <v>95811</v>
      </c>
      <c r="BO12395" s="11" t="s">
        <v>25817</v>
      </c>
      <c r="BP12395" s="11" t="s">
        <v>31</v>
      </c>
      <c r="BQ12395" s="11" t="s">
        <v>31</v>
      </c>
      <c r="BR12395" s="11" t="s">
        <v>31</v>
      </c>
      <c r="BS12395" s="11" t="s">
        <v>31</v>
      </c>
      <c r="BT12395" s="11" t="s">
        <v>31</v>
      </c>
      <c r="BU12395" s="11" t="s">
        <v>31</v>
      </c>
      <c r="BV12395" s="11" t="s">
        <v>31</v>
      </c>
      <c r="BW12395" s="11" t="s">
        <v>31</v>
      </c>
      <c r="BX12395" s="11" t="s">
        <v>31</v>
      </c>
      <c r="BY12395" s="11" t="s">
        <v>31</v>
      </c>
      <c r="BZ12395" s="11" t="s">
        <v>31</v>
      </c>
      <c r="CA12395" s="11" t="s">
        <v>31</v>
      </c>
      <c r="CB12395" s="11" t="s">
        <v>31</v>
      </c>
      <c r="CC12395" s="11" t="s">
        <v>31</v>
      </c>
      <c r="CD12395" s="11" t="s">
        <v>31</v>
      </c>
      <c r="CE12395" s="11" t="s">
        <v>31</v>
      </c>
      <c r="CF12395" s="11" t="s">
        <v>54949</v>
      </c>
      <c r="CG12395" s="11" t="s">
        <v>25819</v>
      </c>
      <c r="CH12395" t="s">
        <v>31</v>
      </c>
      <c r="CI12395" s="11" t="s">
        <v>87490</v>
      </c>
      <c r="CJ12395">
        <v>60</v>
      </c>
    </row>
    <row r="12396" spans="1:88" ht="16.5" hidden="1" x14ac:dyDescent="0.3">
      <c r="A12396" s="11" t="s">
        <v>18369</v>
      </c>
      <c r="B12396" s="11" t="s">
        <v>20</v>
      </c>
      <c r="C12396" s="11" t="s">
        <v>21</v>
      </c>
      <c r="D12396" s="11" t="s">
        <v>22</v>
      </c>
      <c r="E12396" s="11" t="s">
        <v>23</v>
      </c>
      <c r="F12396" s="11" t="s">
        <v>33</v>
      </c>
      <c r="G12396" s="11" t="s">
        <v>34</v>
      </c>
      <c r="H12396" s="11" t="s">
        <v>90</v>
      </c>
      <c r="I12396" s="11" t="s">
        <v>36</v>
      </c>
      <c r="J12396" s="12">
        <v>38352</v>
      </c>
      <c r="K12396" s="11" t="s">
        <v>37</v>
      </c>
      <c r="L12396" s="11" t="s">
        <v>38</v>
      </c>
      <c r="M12396" s="11" t="s">
        <v>39</v>
      </c>
      <c r="N12396" s="11" t="s">
        <v>31</v>
      </c>
      <c r="O12396" s="11" t="s">
        <v>40</v>
      </c>
      <c r="P12396" s="12">
        <v>38352</v>
      </c>
      <c r="Q12396" s="12">
        <v>38717</v>
      </c>
      <c r="R12396" s="12">
        <v>43132</v>
      </c>
      <c r="S12396" s="12">
        <v>43131</v>
      </c>
      <c r="T12396" s="11" t="s">
        <v>18369</v>
      </c>
      <c r="U12396" s="11" t="s">
        <v>88065</v>
      </c>
      <c r="V12396" s="11" t="s">
        <v>88066</v>
      </c>
      <c r="W12396" s="11" t="s">
        <v>38</v>
      </c>
      <c r="X12396" s="11" t="s">
        <v>39</v>
      </c>
      <c r="Y12396" s="11" t="s">
        <v>31</v>
      </c>
      <c r="Z12396" s="12">
        <v>38352</v>
      </c>
      <c r="AA12396" s="11" t="s">
        <v>37</v>
      </c>
      <c r="AB12396" s="11" t="s">
        <v>26211</v>
      </c>
      <c r="AC12396" s="11" t="s">
        <v>40</v>
      </c>
      <c r="AD12396" s="12">
        <v>43131</v>
      </c>
      <c r="AE12396" s="11" t="s">
        <v>31</v>
      </c>
      <c r="AF12396" s="12">
        <v>43132</v>
      </c>
      <c r="AG12396" s="11" t="s">
        <v>54436</v>
      </c>
      <c r="AH12396" s="11" t="s">
        <v>31</v>
      </c>
      <c r="AI12396">
        <v>0</v>
      </c>
      <c r="AJ12396" s="11" t="s">
        <v>31</v>
      </c>
      <c r="AK12396">
        <v>0</v>
      </c>
      <c r="AL12396" s="11" t="s">
        <v>33</v>
      </c>
      <c r="AM12396" s="12">
        <v>43131</v>
      </c>
      <c r="AN12396" s="11" t="s">
        <v>27186</v>
      </c>
      <c r="AO12396">
        <v>0</v>
      </c>
      <c r="AP12396" s="12">
        <v>38352</v>
      </c>
      <c r="AQ12396" s="12">
        <v>38717</v>
      </c>
      <c r="AR12396" s="11" t="s">
        <v>49207</v>
      </c>
      <c r="AS12396" s="11" t="s">
        <v>88067</v>
      </c>
      <c r="AT12396" s="11" t="s">
        <v>25928</v>
      </c>
      <c r="AU12396" s="11" t="s">
        <v>68126</v>
      </c>
      <c r="AV12396" s="11" t="s">
        <v>25837</v>
      </c>
      <c r="AW12396">
        <v>2685574</v>
      </c>
      <c r="AX12396" s="11" t="s">
        <v>54328</v>
      </c>
      <c r="AY12396" s="11" t="s">
        <v>64506</v>
      </c>
      <c r="AZ12396" s="11" t="s">
        <v>31</v>
      </c>
      <c r="BA12396" s="11" t="s">
        <v>96</v>
      </c>
      <c r="BB12396" s="11" t="s">
        <v>25815</v>
      </c>
      <c r="BC12396" s="11" t="s">
        <v>31</v>
      </c>
      <c r="BD12396" s="11" t="s">
        <v>88068</v>
      </c>
      <c r="BE12396" s="11" t="s">
        <v>31</v>
      </c>
      <c r="BF12396" s="11" t="s">
        <v>31</v>
      </c>
      <c r="BG12396" s="11" t="s">
        <v>31</v>
      </c>
      <c r="BH12396" s="11" t="s">
        <v>31</v>
      </c>
      <c r="BI12396" s="11" t="s">
        <v>31</v>
      </c>
      <c r="BJ12396" s="11" t="s">
        <v>28253</v>
      </c>
      <c r="BK12396" s="11" t="s">
        <v>31</v>
      </c>
      <c r="BL12396" s="11" t="s">
        <v>34</v>
      </c>
      <c r="BM12396" s="11" t="s">
        <v>90</v>
      </c>
      <c r="BN12396">
        <v>99999</v>
      </c>
      <c r="BO12396" s="11" t="s">
        <v>25817</v>
      </c>
      <c r="BP12396" s="11" t="s">
        <v>31</v>
      </c>
      <c r="BQ12396" s="11" t="s">
        <v>31</v>
      </c>
      <c r="BR12396" s="11" t="s">
        <v>31</v>
      </c>
      <c r="BS12396" s="11" t="s">
        <v>31</v>
      </c>
      <c r="BT12396" s="11" t="s">
        <v>31</v>
      </c>
      <c r="BU12396" s="11" t="s">
        <v>31</v>
      </c>
      <c r="BV12396" s="11" t="s">
        <v>31</v>
      </c>
      <c r="BW12396" s="11" t="s">
        <v>31</v>
      </c>
      <c r="BX12396" s="11" t="s">
        <v>31</v>
      </c>
      <c r="BY12396" s="11" t="s">
        <v>31</v>
      </c>
      <c r="BZ12396" s="11" t="s">
        <v>31</v>
      </c>
      <c r="CA12396" s="11" t="s">
        <v>31</v>
      </c>
      <c r="CB12396" s="11" t="s">
        <v>31</v>
      </c>
      <c r="CC12396" s="11" t="s">
        <v>31</v>
      </c>
      <c r="CD12396" s="11" t="s">
        <v>31</v>
      </c>
      <c r="CE12396" s="11" t="s">
        <v>31</v>
      </c>
      <c r="CF12396" s="11" t="s">
        <v>54500</v>
      </c>
      <c r="CG12396" s="11" t="s">
        <v>25819</v>
      </c>
      <c r="CH12396" t="s">
        <v>31</v>
      </c>
      <c r="CI12396" s="11" t="s">
        <v>88069</v>
      </c>
      <c r="CJ12396">
        <v>60</v>
      </c>
    </row>
    <row r="12397" spans="1:88" ht="16.5" hidden="1" x14ac:dyDescent="0.3">
      <c r="A12397" s="11" t="s">
        <v>18371</v>
      </c>
      <c r="B12397" s="11" t="s">
        <v>20</v>
      </c>
      <c r="C12397" s="11" t="s">
        <v>21</v>
      </c>
      <c r="D12397" s="11" t="s">
        <v>22</v>
      </c>
      <c r="E12397" s="11" t="s">
        <v>23</v>
      </c>
      <c r="F12397" s="11" t="s">
        <v>69</v>
      </c>
      <c r="G12397" s="11" t="s">
        <v>34</v>
      </c>
      <c r="H12397" s="11" t="s">
        <v>90</v>
      </c>
      <c r="I12397" s="11" t="s">
        <v>36</v>
      </c>
      <c r="J12397" s="12">
        <v>38352</v>
      </c>
      <c r="K12397" s="11" t="s">
        <v>37</v>
      </c>
      <c r="L12397" s="11" t="s">
        <v>38</v>
      </c>
      <c r="M12397" s="11" t="s">
        <v>39</v>
      </c>
      <c r="N12397" s="11" t="s">
        <v>31</v>
      </c>
      <c r="O12397" s="11" t="s">
        <v>40</v>
      </c>
      <c r="P12397" s="12">
        <v>38352</v>
      </c>
      <c r="Q12397" s="12">
        <v>38717</v>
      </c>
      <c r="R12397" s="12">
        <v>43308</v>
      </c>
      <c r="S12397" s="12">
        <v>43307</v>
      </c>
      <c r="T12397" s="11" t="s">
        <v>18371</v>
      </c>
      <c r="U12397" s="11" t="s">
        <v>109523</v>
      </c>
      <c r="V12397" s="11" t="s">
        <v>109524</v>
      </c>
      <c r="W12397" s="11" t="s">
        <v>38</v>
      </c>
      <c r="X12397" s="11" t="s">
        <v>39</v>
      </c>
      <c r="Y12397" s="11" t="s">
        <v>31</v>
      </c>
      <c r="Z12397" s="12">
        <v>38352</v>
      </c>
      <c r="AA12397" s="11" t="s">
        <v>37</v>
      </c>
      <c r="AB12397" s="11" t="s">
        <v>26211</v>
      </c>
      <c r="AC12397" s="11" t="s">
        <v>40</v>
      </c>
      <c r="AD12397" s="12">
        <v>43307</v>
      </c>
      <c r="AE12397" s="11" t="s">
        <v>31</v>
      </c>
      <c r="AF12397" s="12">
        <v>43308</v>
      </c>
      <c r="AG12397" s="11" t="s">
        <v>54436</v>
      </c>
      <c r="AH12397" s="11" t="s">
        <v>31</v>
      </c>
      <c r="AI12397">
        <v>0</v>
      </c>
      <c r="AJ12397" s="11" t="s">
        <v>31</v>
      </c>
      <c r="AK12397">
        <v>0</v>
      </c>
      <c r="AL12397" s="11" t="s">
        <v>69</v>
      </c>
      <c r="AM12397" s="12">
        <v>43307</v>
      </c>
      <c r="AN12397" s="11" t="s">
        <v>27186</v>
      </c>
      <c r="AO12397">
        <v>0</v>
      </c>
      <c r="AP12397" s="12">
        <v>38352</v>
      </c>
      <c r="AQ12397" s="12">
        <v>38717</v>
      </c>
      <c r="AR12397" s="11" t="s">
        <v>55971</v>
      </c>
      <c r="AS12397" s="11" t="s">
        <v>19127</v>
      </c>
      <c r="AT12397" s="11" t="s">
        <v>25928</v>
      </c>
      <c r="AU12397" s="11" t="s">
        <v>64917</v>
      </c>
      <c r="AV12397" s="11" t="s">
        <v>25837</v>
      </c>
      <c r="AW12397">
        <v>2685574</v>
      </c>
      <c r="AX12397" s="11" t="s">
        <v>54328</v>
      </c>
      <c r="AY12397" s="11" t="s">
        <v>64506</v>
      </c>
      <c r="AZ12397" s="11" t="s">
        <v>31</v>
      </c>
      <c r="BA12397" s="11" t="s">
        <v>96</v>
      </c>
      <c r="BB12397" s="11" t="s">
        <v>25815</v>
      </c>
      <c r="BC12397" s="11" t="s">
        <v>31</v>
      </c>
      <c r="BD12397" s="11" t="s">
        <v>109525</v>
      </c>
      <c r="BE12397" s="11" t="s">
        <v>31</v>
      </c>
      <c r="BF12397" s="11" t="s">
        <v>31</v>
      </c>
      <c r="BG12397" s="11" t="s">
        <v>31</v>
      </c>
      <c r="BH12397" s="11" t="s">
        <v>31</v>
      </c>
      <c r="BI12397" s="11" t="s">
        <v>31</v>
      </c>
      <c r="BJ12397" s="11" t="s">
        <v>28253</v>
      </c>
      <c r="BK12397" s="11" t="s">
        <v>34</v>
      </c>
      <c r="BL12397" s="11" t="s">
        <v>34</v>
      </c>
      <c r="BM12397" s="11" t="s">
        <v>90</v>
      </c>
      <c r="BN12397">
        <v>99999</v>
      </c>
      <c r="BO12397" s="11" t="s">
        <v>25817</v>
      </c>
      <c r="BP12397" s="11" t="s">
        <v>31</v>
      </c>
      <c r="BQ12397" s="11" t="s">
        <v>31</v>
      </c>
      <c r="BR12397" s="11" t="s">
        <v>31</v>
      </c>
      <c r="BS12397" s="11" t="s">
        <v>31</v>
      </c>
      <c r="BT12397" s="11" t="s">
        <v>31</v>
      </c>
      <c r="BU12397" s="11" t="s">
        <v>31</v>
      </c>
      <c r="BV12397" s="11" t="s">
        <v>31</v>
      </c>
      <c r="BW12397" s="11" t="s">
        <v>31</v>
      </c>
      <c r="BX12397" s="11" t="s">
        <v>31</v>
      </c>
      <c r="BY12397" s="11" t="s">
        <v>31</v>
      </c>
      <c r="BZ12397" s="11" t="s">
        <v>31</v>
      </c>
      <c r="CA12397" s="11" t="s">
        <v>31</v>
      </c>
      <c r="CB12397" s="11" t="s">
        <v>31</v>
      </c>
      <c r="CC12397" s="11" t="s">
        <v>31</v>
      </c>
      <c r="CD12397" s="11" t="s">
        <v>31</v>
      </c>
      <c r="CE12397" s="11" t="s">
        <v>31</v>
      </c>
      <c r="CF12397" s="11" t="s">
        <v>54440</v>
      </c>
      <c r="CG12397" s="11" t="s">
        <v>25819</v>
      </c>
      <c r="CH12397" t="s">
        <v>31</v>
      </c>
      <c r="CI12397" s="11" t="s">
        <v>109526</v>
      </c>
      <c r="CJ12397">
        <v>60</v>
      </c>
    </row>
    <row r="12398" spans="1:88" ht="16.5" hidden="1" x14ac:dyDescent="0.3">
      <c r="A12398" s="11" t="s">
        <v>22079</v>
      </c>
      <c r="B12398" s="11" t="s">
        <v>20</v>
      </c>
      <c r="C12398" s="11" t="s">
        <v>21</v>
      </c>
      <c r="D12398" s="11" t="s">
        <v>22</v>
      </c>
      <c r="E12398" s="11" t="s">
        <v>23</v>
      </c>
      <c r="F12398" s="11" t="s">
        <v>14700</v>
      </c>
      <c r="G12398" s="11" t="s">
        <v>34</v>
      </c>
      <c r="H12398" s="11" t="s">
        <v>110</v>
      </c>
      <c r="I12398" s="11" t="s">
        <v>36</v>
      </c>
      <c r="J12398" s="12">
        <v>38352</v>
      </c>
      <c r="K12398" s="11" t="s">
        <v>37</v>
      </c>
      <c r="L12398" s="11" t="s">
        <v>38</v>
      </c>
      <c r="M12398" s="11" t="s">
        <v>39</v>
      </c>
      <c r="N12398" s="11" t="s">
        <v>31</v>
      </c>
      <c r="O12398" s="11" t="s">
        <v>40</v>
      </c>
      <c r="P12398" s="12">
        <v>38352</v>
      </c>
      <c r="Q12398" s="12">
        <v>38717</v>
      </c>
      <c r="R12398" s="12">
        <v>43377</v>
      </c>
      <c r="S12398" s="12">
        <v>43377</v>
      </c>
      <c r="T12398" s="11" t="s">
        <v>22079</v>
      </c>
      <c r="U12398" s="11" t="s">
        <v>87497</v>
      </c>
      <c r="V12398" s="11" t="s">
        <v>87498</v>
      </c>
      <c r="W12398" s="11" t="s">
        <v>38</v>
      </c>
      <c r="X12398" s="11" t="s">
        <v>39</v>
      </c>
      <c r="Y12398" s="11" t="s">
        <v>31</v>
      </c>
      <c r="Z12398" s="12">
        <v>38352</v>
      </c>
      <c r="AA12398" s="11" t="s">
        <v>37</v>
      </c>
      <c r="AB12398" s="11" t="s">
        <v>26211</v>
      </c>
      <c r="AC12398" s="11" t="s">
        <v>40</v>
      </c>
      <c r="AD12398" s="12">
        <v>43377</v>
      </c>
      <c r="AE12398" s="11" t="s">
        <v>31</v>
      </c>
      <c r="AF12398" s="12">
        <v>43377</v>
      </c>
      <c r="AG12398" s="11" t="s">
        <v>54436</v>
      </c>
      <c r="AH12398" s="11" t="s">
        <v>31</v>
      </c>
      <c r="AI12398">
        <v>0</v>
      </c>
      <c r="AJ12398" s="11" t="s">
        <v>31</v>
      </c>
      <c r="AK12398">
        <v>0</v>
      </c>
      <c r="AL12398" s="11" t="s">
        <v>14700</v>
      </c>
      <c r="AM12398" s="12">
        <v>43377</v>
      </c>
      <c r="AN12398" s="11" t="s">
        <v>26069</v>
      </c>
      <c r="AO12398">
        <v>0</v>
      </c>
      <c r="AP12398" s="12">
        <v>38352</v>
      </c>
      <c r="AQ12398" s="12">
        <v>38717</v>
      </c>
      <c r="AR12398" s="11" t="s">
        <v>28519</v>
      </c>
      <c r="AS12398" s="11" t="s">
        <v>55873</v>
      </c>
      <c r="AT12398" s="11" t="s">
        <v>25868</v>
      </c>
      <c r="AU12398" s="11" t="s">
        <v>55874</v>
      </c>
      <c r="AV12398" s="11" t="s">
        <v>25837</v>
      </c>
      <c r="AW12398">
        <v>2979820</v>
      </c>
      <c r="AX12398" s="11" t="s">
        <v>54328</v>
      </c>
      <c r="AY12398" s="11" t="s">
        <v>55876</v>
      </c>
      <c r="AZ12398" s="11" t="s">
        <v>31</v>
      </c>
      <c r="BA12398" s="11" t="s">
        <v>530</v>
      </c>
      <c r="BB12398" s="11" t="s">
        <v>25815</v>
      </c>
      <c r="BC12398" s="11" t="s">
        <v>31</v>
      </c>
      <c r="BD12398" s="11" t="s">
        <v>55879</v>
      </c>
      <c r="BE12398" s="11" t="s">
        <v>31</v>
      </c>
      <c r="BF12398" s="11" t="s">
        <v>31</v>
      </c>
      <c r="BG12398" s="11" t="s">
        <v>31</v>
      </c>
      <c r="BH12398" s="11" t="s">
        <v>31</v>
      </c>
      <c r="BI12398" s="11" t="s">
        <v>31</v>
      </c>
      <c r="BJ12398" s="11" t="s">
        <v>26354</v>
      </c>
      <c r="BK12398" s="11" t="s">
        <v>31</v>
      </c>
      <c r="BL12398" s="11" t="s">
        <v>34</v>
      </c>
      <c r="BM12398" s="11" t="s">
        <v>110</v>
      </c>
      <c r="BN12398">
        <v>99999</v>
      </c>
      <c r="BO12398" s="11" t="s">
        <v>25817</v>
      </c>
      <c r="BP12398" s="11" t="s">
        <v>31</v>
      </c>
      <c r="BQ12398" s="11" t="s">
        <v>31</v>
      </c>
      <c r="BR12398" s="11" t="s">
        <v>31</v>
      </c>
      <c r="BS12398" s="11" t="s">
        <v>31</v>
      </c>
      <c r="BT12398" s="11" t="s">
        <v>31</v>
      </c>
      <c r="BU12398" s="11" t="s">
        <v>31</v>
      </c>
      <c r="BV12398" s="11" t="s">
        <v>31</v>
      </c>
      <c r="BW12398" s="11" t="s">
        <v>31</v>
      </c>
      <c r="BX12398" s="11" t="s">
        <v>31</v>
      </c>
      <c r="BY12398" s="11" t="s">
        <v>31</v>
      </c>
      <c r="BZ12398" s="11" t="s">
        <v>31</v>
      </c>
      <c r="CA12398" s="11" t="s">
        <v>31</v>
      </c>
      <c r="CB12398" s="11" t="s">
        <v>31</v>
      </c>
      <c r="CC12398" s="11" t="s">
        <v>31</v>
      </c>
      <c r="CD12398" s="11" t="s">
        <v>31</v>
      </c>
      <c r="CE12398" s="11" t="s">
        <v>31</v>
      </c>
      <c r="CF12398" s="11" t="s">
        <v>54466</v>
      </c>
      <c r="CG12398" s="11" t="s">
        <v>25819</v>
      </c>
      <c r="CH12398" t="s">
        <v>31</v>
      </c>
      <c r="CI12398" s="11" t="s">
        <v>87499</v>
      </c>
      <c r="CJ12398">
        <v>60</v>
      </c>
    </row>
    <row r="12399" spans="1:88" ht="16.5" hidden="1" x14ac:dyDescent="0.3">
      <c r="A12399" s="11" t="s">
        <v>22570</v>
      </c>
      <c r="B12399" s="11" t="s">
        <v>20</v>
      </c>
      <c r="C12399" s="11" t="s">
        <v>21</v>
      </c>
      <c r="D12399" s="11" t="s">
        <v>22</v>
      </c>
      <c r="E12399" s="11" t="s">
        <v>23</v>
      </c>
      <c r="F12399" s="11" t="s">
        <v>5903</v>
      </c>
      <c r="G12399" s="11" t="s">
        <v>34</v>
      </c>
      <c r="H12399" s="11" t="s">
        <v>318</v>
      </c>
      <c r="I12399" s="11" t="s">
        <v>36</v>
      </c>
      <c r="J12399" s="12">
        <v>36448</v>
      </c>
      <c r="K12399" s="11" t="s">
        <v>21274</v>
      </c>
      <c r="L12399" s="11" t="s">
        <v>49</v>
      </c>
      <c r="M12399" s="11" t="s">
        <v>106</v>
      </c>
      <c r="N12399" s="11" t="s">
        <v>31</v>
      </c>
      <c r="O12399" s="11" t="s">
        <v>40</v>
      </c>
      <c r="P12399" s="12">
        <v>36448</v>
      </c>
      <c r="Q12399" s="12">
        <v>36814</v>
      </c>
      <c r="R12399" s="12">
        <v>43137</v>
      </c>
      <c r="S12399" s="12">
        <v>43133</v>
      </c>
      <c r="T12399" s="11" t="s">
        <v>22570</v>
      </c>
      <c r="U12399" s="11" t="s">
        <v>87500</v>
      </c>
      <c r="V12399" s="11" t="s">
        <v>87501</v>
      </c>
      <c r="W12399" s="11" t="s">
        <v>49</v>
      </c>
      <c r="X12399" s="11" t="s">
        <v>106</v>
      </c>
      <c r="Y12399" s="11" t="s">
        <v>31</v>
      </c>
      <c r="Z12399" s="12">
        <v>36448</v>
      </c>
      <c r="AA12399" s="11" t="s">
        <v>21274</v>
      </c>
      <c r="AB12399" s="11" t="s">
        <v>26211</v>
      </c>
      <c r="AC12399" s="11" t="s">
        <v>40</v>
      </c>
      <c r="AD12399" s="12">
        <v>43133</v>
      </c>
      <c r="AE12399" s="11" t="s">
        <v>31</v>
      </c>
      <c r="AF12399" s="12">
        <v>43137</v>
      </c>
      <c r="AG12399" s="11" t="s">
        <v>54436</v>
      </c>
      <c r="AH12399" s="11" t="s">
        <v>31</v>
      </c>
      <c r="AI12399">
        <v>0</v>
      </c>
      <c r="AJ12399" s="11" t="s">
        <v>31</v>
      </c>
      <c r="AK12399">
        <v>0</v>
      </c>
      <c r="AL12399" s="11" t="s">
        <v>5903</v>
      </c>
      <c r="AM12399" s="12">
        <v>43133</v>
      </c>
      <c r="AN12399" s="11" t="s">
        <v>27186</v>
      </c>
      <c r="AO12399">
        <v>0</v>
      </c>
      <c r="AP12399" s="12">
        <v>36448</v>
      </c>
      <c r="AQ12399" s="12">
        <v>36814</v>
      </c>
      <c r="AR12399" s="11" t="s">
        <v>26648</v>
      </c>
      <c r="AS12399" s="11" t="s">
        <v>47661</v>
      </c>
      <c r="AT12399" s="11" t="s">
        <v>25868</v>
      </c>
      <c r="AU12399" s="11" t="s">
        <v>54857</v>
      </c>
      <c r="AV12399" s="11" t="s">
        <v>25837</v>
      </c>
      <c r="AW12399">
        <v>8198063</v>
      </c>
      <c r="AX12399" s="11" t="s">
        <v>54328</v>
      </c>
      <c r="AY12399" s="11" t="s">
        <v>54859</v>
      </c>
      <c r="AZ12399" s="11" t="s">
        <v>31</v>
      </c>
      <c r="BA12399" s="11" t="s">
        <v>47</v>
      </c>
      <c r="BB12399" s="11" t="s">
        <v>25815</v>
      </c>
      <c r="BC12399" s="11" t="s">
        <v>31</v>
      </c>
      <c r="BD12399" s="11" t="s">
        <v>54860</v>
      </c>
      <c r="BE12399" s="11" t="s">
        <v>31</v>
      </c>
      <c r="BF12399" s="11" t="s">
        <v>31</v>
      </c>
      <c r="BG12399" s="11" t="s">
        <v>31</v>
      </c>
      <c r="BH12399" s="11" t="s">
        <v>31</v>
      </c>
      <c r="BI12399" s="11" t="s">
        <v>31</v>
      </c>
      <c r="BJ12399" s="11" t="s">
        <v>26354</v>
      </c>
      <c r="BK12399" s="11" t="s">
        <v>34</v>
      </c>
      <c r="BL12399" s="11" t="s">
        <v>34</v>
      </c>
      <c r="BM12399" s="11" t="s">
        <v>318</v>
      </c>
      <c r="BN12399">
        <v>99999</v>
      </c>
      <c r="BO12399" s="11" t="s">
        <v>25817</v>
      </c>
      <c r="BP12399" s="11" t="s">
        <v>31</v>
      </c>
      <c r="BQ12399" s="11" t="s">
        <v>31</v>
      </c>
      <c r="BR12399" s="11" t="s">
        <v>31</v>
      </c>
      <c r="BS12399" s="11" t="s">
        <v>31</v>
      </c>
      <c r="BT12399" s="11" t="s">
        <v>31</v>
      </c>
      <c r="BU12399" s="11" t="s">
        <v>31</v>
      </c>
      <c r="BV12399" s="11" t="s">
        <v>31</v>
      </c>
      <c r="BW12399" s="11" t="s">
        <v>31</v>
      </c>
      <c r="BX12399" s="11" t="s">
        <v>31</v>
      </c>
      <c r="BY12399" s="11" t="s">
        <v>31</v>
      </c>
      <c r="BZ12399" s="11" t="s">
        <v>31</v>
      </c>
      <c r="CA12399" s="11" t="s">
        <v>31</v>
      </c>
      <c r="CB12399" s="11" t="s">
        <v>31</v>
      </c>
      <c r="CC12399" s="11" t="s">
        <v>31</v>
      </c>
      <c r="CD12399" s="11" t="s">
        <v>31</v>
      </c>
      <c r="CE12399" s="11" t="s">
        <v>31</v>
      </c>
      <c r="CF12399" s="11" t="s">
        <v>54440</v>
      </c>
      <c r="CG12399" s="11" t="s">
        <v>25819</v>
      </c>
      <c r="CH12399" t="s">
        <v>31</v>
      </c>
      <c r="CI12399" s="11" t="s">
        <v>87503</v>
      </c>
      <c r="CJ12399">
        <v>60</v>
      </c>
    </row>
    <row r="12400" spans="1:88" ht="16.5" hidden="1" x14ac:dyDescent="0.3">
      <c r="A12400" s="11" t="s">
        <v>18376</v>
      </c>
      <c r="B12400" s="11" t="s">
        <v>20</v>
      </c>
      <c r="C12400" s="11" t="s">
        <v>21</v>
      </c>
      <c r="D12400" s="11" t="s">
        <v>22</v>
      </c>
      <c r="E12400" s="11" t="s">
        <v>23</v>
      </c>
      <c r="F12400" s="11" t="s">
        <v>10602</v>
      </c>
      <c r="G12400" s="11" t="s">
        <v>5060</v>
      </c>
      <c r="H12400" s="11" t="s">
        <v>26</v>
      </c>
      <c r="I12400" s="11" t="s">
        <v>5463</v>
      </c>
      <c r="J12400" s="12">
        <v>30987</v>
      </c>
      <c r="K12400" s="11" t="s">
        <v>18377</v>
      </c>
      <c r="L12400" s="11" t="s">
        <v>61</v>
      </c>
      <c r="M12400" s="11" t="s">
        <v>62</v>
      </c>
      <c r="N12400" s="11" t="s">
        <v>31</v>
      </c>
      <c r="O12400" s="11" t="s">
        <v>31</v>
      </c>
      <c r="P12400" s="12">
        <v>30987</v>
      </c>
      <c r="Q12400" s="12">
        <v>31352</v>
      </c>
      <c r="R12400" s="12">
        <v>43189</v>
      </c>
      <c r="S12400" s="12">
        <v>43188</v>
      </c>
      <c r="T12400" s="11" t="s">
        <v>18376</v>
      </c>
      <c r="U12400" s="11" t="s">
        <v>94675</v>
      </c>
      <c r="V12400" s="11" t="s">
        <v>94676</v>
      </c>
      <c r="W12400" s="11" t="s">
        <v>61</v>
      </c>
      <c r="X12400" s="11" t="s">
        <v>62</v>
      </c>
      <c r="Y12400" s="11" t="s">
        <v>31</v>
      </c>
      <c r="Z12400" s="12">
        <v>30987</v>
      </c>
      <c r="AA12400" s="11" t="s">
        <v>18377</v>
      </c>
      <c r="AB12400" s="11" t="s">
        <v>25898</v>
      </c>
      <c r="AC12400" s="11" t="s">
        <v>31</v>
      </c>
      <c r="AD12400" s="12">
        <v>43188</v>
      </c>
      <c r="AE12400" s="11" t="s">
        <v>31</v>
      </c>
      <c r="AF12400" s="12">
        <v>43189</v>
      </c>
      <c r="AG12400" s="11" t="s">
        <v>54461</v>
      </c>
      <c r="AH12400" s="11" t="s">
        <v>31</v>
      </c>
      <c r="AI12400">
        <v>0</v>
      </c>
      <c r="AJ12400" s="11" t="s">
        <v>31</v>
      </c>
      <c r="AK12400">
        <v>0</v>
      </c>
      <c r="AL12400" s="11" t="s">
        <v>10602</v>
      </c>
      <c r="AM12400" s="12">
        <v>43188</v>
      </c>
      <c r="AN12400" s="11" t="s">
        <v>25809</v>
      </c>
      <c r="AO12400">
        <v>0</v>
      </c>
      <c r="AP12400" s="12">
        <v>30987</v>
      </c>
      <c r="AQ12400" s="12">
        <v>31352</v>
      </c>
      <c r="AR12400" s="11" t="s">
        <v>31</v>
      </c>
      <c r="AS12400" s="11" t="s">
        <v>31</v>
      </c>
      <c r="AT12400" s="11" t="s">
        <v>31</v>
      </c>
      <c r="AU12400" s="11" t="s">
        <v>31</v>
      </c>
      <c r="AV12400" s="11" t="s">
        <v>25837</v>
      </c>
      <c r="AW12400">
        <v>5526420</v>
      </c>
      <c r="AX12400" s="11" t="s">
        <v>54328</v>
      </c>
      <c r="AY12400" s="11" t="s">
        <v>94678</v>
      </c>
      <c r="AZ12400" s="11" t="s">
        <v>31</v>
      </c>
      <c r="BA12400" s="11" t="s">
        <v>26</v>
      </c>
      <c r="BB12400" s="11" t="s">
        <v>25815</v>
      </c>
      <c r="BC12400" s="11" t="s">
        <v>31</v>
      </c>
      <c r="BD12400" s="11" t="s">
        <v>57289</v>
      </c>
      <c r="BE12400" s="11" t="s">
        <v>3171</v>
      </c>
      <c r="BF12400" s="11" t="s">
        <v>26</v>
      </c>
      <c r="BG12400" s="11" t="s">
        <v>25815</v>
      </c>
      <c r="BH12400" s="11" t="s">
        <v>31</v>
      </c>
      <c r="BI12400" s="11" t="s">
        <v>31</v>
      </c>
      <c r="BJ12400" s="11" t="s">
        <v>31</v>
      </c>
      <c r="BK12400" s="11" t="s">
        <v>31</v>
      </c>
      <c r="BL12400" s="11" t="s">
        <v>5060</v>
      </c>
      <c r="BM12400" s="11" t="s">
        <v>26</v>
      </c>
      <c r="BN12400">
        <v>91792</v>
      </c>
      <c r="BO12400" s="11" t="s">
        <v>25817</v>
      </c>
      <c r="BP12400" s="11" t="s">
        <v>31</v>
      </c>
      <c r="BQ12400" s="11" t="s">
        <v>31</v>
      </c>
      <c r="BR12400" s="11" t="s">
        <v>31</v>
      </c>
      <c r="BS12400" s="11" t="s">
        <v>31</v>
      </c>
      <c r="BT12400" s="11" t="s">
        <v>31</v>
      </c>
      <c r="BU12400" s="11" t="s">
        <v>31</v>
      </c>
      <c r="BV12400" s="11" t="s">
        <v>31</v>
      </c>
      <c r="BW12400" s="11" t="s">
        <v>31</v>
      </c>
      <c r="BX12400" s="11" t="s">
        <v>31</v>
      </c>
      <c r="BY12400" s="11" t="s">
        <v>31</v>
      </c>
      <c r="BZ12400" s="11" t="s">
        <v>31</v>
      </c>
      <c r="CA12400" s="11" t="s">
        <v>31</v>
      </c>
      <c r="CB12400" s="11" t="s">
        <v>31</v>
      </c>
      <c r="CC12400" s="11" t="s">
        <v>31</v>
      </c>
      <c r="CD12400" s="11" t="s">
        <v>31</v>
      </c>
      <c r="CE12400" s="11" t="s">
        <v>31</v>
      </c>
      <c r="CF12400" s="11" t="s">
        <v>54568</v>
      </c>
      <c r="CG12400" s="11" t="s">
        <v>25819</v>
      </c>
      <c r="CH12400" t="s">
        <v>31</v>
      </c>
      <c r="CI12400" s="11" t="s">
        <v>94679</v>
      </c>
      <c r="CJ12400">
        <v>60</v>
      </c>
    </row>
    <row r="12401" spans="1:88" ht="16.5" hidden="1" x14ac:dyDescent="0.3">
      <c r="A12401" s="11" t="s">
        <v>22490</v>
      </c>
      <c r="B12401" s="11" t="s">
        <v>20</v>
      </c>
      <c r="C12401" s="11" t="s">
        <v>21</v>
      </c>
      <c r="D12401" s="11" t="s">
        <v>22</v>
      </c>
      <c r="E12401" s="11" t="s">
        <v>23</v>
      </c>
      <c r="F12401" s="11" t="s">
        <v>113</v>
      </c>
      <c r="G12401" s="11" t="s">
        <v>34</v>
      </c>
      <c r="H12401" s="11" t="s">
        <v>114</v>
      </c>
      <c r="I12401" s="11" t="s">
        <v>36</v>
      </c>
      <c r="J12401" s="12">
        <v>33647</v>
      </c>
      <c r="K12401" s="11" t="s">
        <v>14404</v>
      </c>
      <c r="L12401" s="11" t="s">
        <v>116</v>
      </c>
      <c r="M12401" s="11" t="s">
        <v>117</v>
      </c>
      <c r="N12401" s="11" t="s">
        <v>31</v>
      </c>
      <c r="O12401" s="11" t="s">
        <v>40</v>
      </c>
      <c r="P12401" s="12">
        <v>33647</v>
      </c>
      <c r="Q12401" s="12">
        <v>34013</v>
      </c>
      <c r="R12401" s="12">
        <v>43432</v>
      </c>
      <c r="S12401" s="12">
        <v>43425</v>
      </c>
      <c r="T12401" s="11" t="s">
        <v>22490</v>
      </c>
      <c r="U12401" s="11" t="s">
        <v>87511</v>
      </c>
      <c r="V12401" s="11" t="s">
        <v>87512</v>
      </c>
      <c r="W12401" s="11" t="s">
        <v>116</v>
      </c>
      <c r="X12401" s="11" t="s">
        <v>117</v>
      </c>
      <c r="Y12401" s="11" t="s">
        <v>31</v>
      </c>
      <c r="Z12401" s="12">
        <v>33647</v>
      </c>
      <c r="AA12401" s="11" t="s">
        <v>14404</v>
      </c>
      <c r="AB12401" s="11" t="s">
        <v>26211</v>
      </c>
      <c r="AC12401" s="11" t="s">
        <v>40</v>
      </c>
      <c r="AD12401" s="12">
        <v>43425</v>
      </c>
      <c r="AE12401" s="11" t="s">
        <v>31</v>
      </c>
      <c r="AF12401" s="12">
        <v>43432</v>
      </c>
      <c r="AG12401" s="11" t="s">
        <v>54436</v>
      </c>
      <c r="AH12401" s="11" t="s">
        <v>31</v>
      </c>
      <c r="AI12401">
        <v>0</v>
      </c>
      <c r="AJ12401" s="11" t="s">
        <v>31</v>
      </c>
      <c r="AK12401">
        <v>0</v>
      </c>
      <c r="AL12401" s="11" t="s">
        <v>113</v>
      </c>
      <c r="AM12401" s="12">
        <v>43425</v>
      </c>
      <c r="AN12401" s="11" t="s">
        <v>27186</v>
      </c>
      <c r="AO12401">
        <v>0</v>
      </c>
      <c r="AP12401" s="12">
        <v>33647</v>
      </c>
      <c r="AQ12401" s="12">
        <v>34013</v>
      </c>
      <c r="AR12401" s="11" t="s">
        <v>26648</v>
      </c>
      <c r="AS12401" s="11" t="s">
        <v>27315</v>
      </c>
      <c r="AT12401" s="11" t="s">
        <v>25868</v>
      </c>
      <c r="AU12401" s="11" t="s">
        <v>57938</v>
      </c>
      <c r="AV12401" s="11" t="s">
        <v>25837</v>
      </c>
      <c r="AW12401">
        <v>3083829</v>
      </c>
      <c r="AX12401" s="11" t="s">
        <v>54328</v>
      </c>
      <c r="AY12401" s="11" t="s">
        <v>87514</v>
      </c>
      <c r="AZ12401" s="11" t="s">
        <v>31</v>
      </c>
      <c r="BA12401" s="11" t="s">
        <v>938</v>
      </c>
      <c r="BB12401" s="11" t="s">
        <v>25815</v>
      </c>
      <c r="BC12401" s="11" t="s">
        <v>36</v>
      </c>
      <c r="BD12401" s="11" t="s">
        <v>27321</v>
      </c>
      <c r="BE12401" s="11" t="s">
        <v>892</v>
      </c>
      <c r="BF12401" s="11" t="s">
        <v>114</v>
      </c>
      <c r="BG12401" s="11" t="s">
        <v>25815</v>
      </c>
      <c r="BH12401" s="11" t="s">
        <v>87515</v>
      </c>
      <c r="BI12401" s="11" t="s">
        <v>31</v>
      </c>
      <c r="BJ12401" s="11" t="s">
        <v>26354</v>
      </c>
      <c r="BK12401" s="11" t="s">
        <v>31</v>
      </c>
      <c r="BL12401" s="11" t="s">
        <v>34</v>
      </c>
      <c r="BM12401" s="11" t="s">
        <v>114</v>
      </c>
      <c r="BN12401">
        <v>99999</v>
      </c>
      <c r="BO12401" s="11" t="s">
        <v>25817</v>
      </c>
      <c r="BP12401" s="11" t="s">
        <v>31</v>
      </c>
      <c r="BQ12401" s="11" t="s">
        <v>31</v>
      </c>
      <c r="BR12401" s="11" t="s">
        <v>31</v>
      </c>
      <c r="BS12401" s="11" t="s">
        <v>31</v>
      </c>
      <c r="BT12401" s="11" t="s">
        <v>31</v>
      </c>
      <c r="BU12401" s="11" t="s">
        <v>31</v>
      </c>
      <c r="BV12401" s="11" t="s">
        <v>31</v>
      </c>
      <c r="BW12401" s="11" t="s">
        <v>31</v>
      </c>
      <c r="BX12401" s="11" t="s">
        <v>31</v>
      </c>
      <c r="BY12401" s="11" t="s">
        <v>31</v>
      </c>
      <c r="BZ12401" s="11" t="s">
        <v>31</v>
      </c>
      <c r="CA12401" s="11" t="s">
        <v>31</v>
      </c>
      <c r="CB12401" s="11" t="s">
        <v>31</v>
      </c>
      <c r="CC12401" s="11" t="s">
        <v>31</v>
      </c>
      <c r="CD12401" s="11" t="s">
        <v>31</v>
      </c>
      <c r="CE12401" s="11" t="s">
        <v>31</v>
      </c>
      <c r="CF12401" s="11" t="s">
        <v>54466</v>
      </c>
      <c r="CG12401" s="11" t="s">
        <v>25819</v>
      </c>
      <c r="CH12401" t="s">
        <v>31</v>
      </c>
      <c r="CI12401" s="11" t="s">
        <v>87516</v>
      </c>
      <c r="CJ12401">
        <v>60</v>
      </c>
    </row>
    <row r="12402" spans="1:88" ht="16.5" hidden="1" x14ac:dyDescent="0.3">
      <c r="A12402" s="11" t="s">
        <v>22219</v>
      </c>
      <c r="B12402" s="11" t="s">
        <v>20</v>
      </c>
      <c r="C12402" s="11" t="s">
        <v>21</v>
      </c>
      <c r="D12402" s="11" t="s">
        <v>22</v>
      </c>
      <c r="E12402" s="11" t="s">
        <v>23</v>
      </c>
      <c r="F12402" s="11" t="s">
        <v>5561</v>
      </c>
      <c r="G12402" s="11" t="s">
        <v>5122</v>
      </c>
      <c r="H12402" s="11" t="s">
        <v>47</v>
      </c>
      <c r="I12402" s="11" t="s">
        <v>5783</v>
      </c>
      <c r="J12402" s="12">
        <v>41275</v>
      </c>
      <c r="K12402" s="11" t="s">
        <v>189</v>
      </c>
      <c r="L12402" s="11" t="s">
        <v>49</v>
      </c>
      <c r="M12402" s="11" t="s">
        <v>50</v>
      </c>
      <c r="N12402" s="11" t="s">
        <v>31</v>
      </c>
      <c r="O12402" s="11" t="s">
        <v>40</v>
      </c>
      <c r="P12402" s="12">
        <v>41275</v>
      </c>
      <c r="Q12402" s="12">
        <v>41640</v>
      </c>
      <c r="R12402" s="12">
        <v>43364</v>
      </c>
      <c r="S12402" s="12">
        <v>43363</v>
      </c>
      <c r="T12402" s="11" t="s">
        <v>22219</v>
      </c>
      <c r="U12402" s="11" t="s">
        <v>87523</v>
      </c>
      <c r="V12402" s="11" t="s">
        <v>87524</v>
      </c>
      <c r="W12402" s="11" t="s">
        <v>49</v>
      </c>
      <c r="X12402" s="11" t="s">
        <v>50</v>
      </c>
      <c r="Y12402" s="11" t="s">
        <v>31</v>
      </c>
      <c r="Z12402" s="12">
        <v>41275</v>
      </c>
      <c r="AA12402" s="11" t="s">
        <v>189</v>
      </c>
      <c r="AB12402" s="11" t="s">
        <v>26211</v>
      </c>
      <c r="AC12402" s="11" t="s">
        <v>40</v>
      </c>
      <c r="AD12402" s="12">
        <v>43363</v>
      </c>
      <c r="AE12402" s="11" t="s">
        <v>31</v>
      </c>
      <c r="AF12402" s="12">
        <v>43364</v>
      </c>
      <c r="AG12402" s="11" t="s">
        <v>54436</v>
      </c>
      <c r="AH12402" s="11" t="s">
        <v>31</v>
      </c>
      <c r="AI12402">
        <v>0</v>
      </c>
      <c r="AJ12402" s="11" t="s">
        <v>31</v>
      </c>
      <c r="AK12402">
        <v>0</v>
      </c>
      <c r="AL12402" s="11" t="s">
        <v>5561</v>
      </c>
      <c r="AM12402" s="12">
        <v>43363</v>
      </c>
      <c r="AN12402" s="11" t="s">
        <v>25852</v>
      </c>
      <c r="AO12402">
        <v>0</v>
      </c>
      <c r="AP12402" s="12">
        <v>41275</v>
      </c>
      <c r="AQ12402" s="12">
        <v>41640</v>
      </c>
      <c r="AR12402" s="11" t="s">
        <v>48306</v>
      </c>
      <c r="AS12402" s="11" t="s">
        <v>55883</v>
      </c>
      <c r="AT12402" s="11" t="s">
        <v>25928</v>
      </c>
      <c r="AU12402" s="11" t="s">
        <v>65051</v>
      </c>
      <c r="AV12402" s="11" t="s">
        <v>25837</v>
      </c>
      <c r="AW12402">
        <v>14239327</v>
      </c>
      <c r="AX12402" s="11" t="s">
        <v>54328</v>
      </c>
      <c r="AY12402" s="11" t="s">
        <v>26971</v>
      </c>
      <c r="AZ12402" s="11" t="s">
        <v>26972</v>
      </c>
      <c r="BA12402" s="11" t="s">
        <v>90</v>
      </c>
      <c r="BB12402" s="11" t="s">
        <v>25815</v>
      </c>
      <c r="BC12402" s="11" t="s">
        <v>26973</v>
      </c>
      <c r="BD12402" s="11" t="s">
        <v>55884</v>
      </c>
      <c r="BE12402" s="11" t="s">
        <v>31</v>
      </c>
      <c r="BF12402" s="11" t="s">
        <v>31</v>
      </c>
      <c r="BG12402" s="11" t="s">
        <v>31</v>
      </c>
      <c r="BH12402" s="11" t="s">
        <v>31</v>
      </c>
      <c r="BI12402" s="11" t="s">
        <v>31</v>
      </c>
      <c r="BJ12402" s="11" t="s">
        <v>318</v>
      </c>
      <c r="BK12402" s="11" t="s">
        <v>31</v>
      </c>
      <c r="BL12402" s="11" t="s">
        <v>5122</v>
      </c>
      <c r="BM12402" s="11" t="s">
        <v>47</v>
      </c>
      <c r="BN12402">
        <v>43301</v>
      </c>
      <c r="BO12402" s="11" t="s">
        <v>25817</v>
      </c>
      <c r="BP12402" s="11" t="s">
        <v>31</v>
      </c>
      <c r="BQ12402" s="11" t="s">
        <v>31</v>
      </c>
      <c r="BR12402" s="11" t="s">
        <v>31</v>
      </c>
      <c r="BS12402" s="11" t="s">
        <v>31</v>
      </c>
      <c r="BT12402" s="11" t="s">
        <v>31</v>
      </c>
      <c r="BU12402" s="11" t="s">
        <v>31</v>
      </c>
      <c r="BV12402" s="11" t="s">
        <v>31</v>
      </c>
      <c r="BW12402" s="11" t="s">
        <v>31</v>
      </c>
      <c r="BX12402" s="11" t="s">
        <v>31</v>
      </c>
      <c r="BY12402" s="11" t="s">
        <v>31</v>
      </c>
      <c r="BZ12402" s="11" t="s">
        <v>31</v>
      </c>
      <c r="CA12402" s="11" t="s">
        <v>31</v>
      </c>
      <c r="CB12402" s="11" t="s">
        <v>31</v>
      </c>
      <c r="CC12402" s="11" t="s">
        <v>31</v>
      </c>
      <c r="CD12402" s="11" t="s">
        <v>31</v>
      </c>
      <c r="CE12402" s="11" t="s">
        <v>31</v>
      </c>
      <c r="CF12402" s="11" t="s">
        <v>54500</v>
      </c>
      <c r="CG12402" s="11" t="s">
        <v>25819</v>
      </c>
      <c r="CH12402" t="s">
        <v>31</v>
      </c>
      <c r="CI12402" s="11" t="s">
        <v>87525</v>
      </c>
      <c r="CJ12402">
        <v>60</v>
      </c>
    </row>
    <row r="12403" spans="1:88" ht="16.5" hidden="1" x14ac:dyDescent="0.3">
      <c r="A12403" s="11" t="s">
        <v>18381</v>
      </c>
      <c r="B12403" s="11" t="s">
        <v>20</v>
      </c>
      <c r="C12403" s="11" t="s">
        <v>21</v>
      </c>
      <c r="D12403" s="11" t="s">
        <v>22</v>
      </c>
      <c r="E12403" s="11" t="s">
        <v>23</v>
      </c>
      <c r="F12403" s="11" t="s">
        <v>33</v>
      </c>
      <c r="G12403" s="11" t="s">
        <v>34</v>
      </c>
      <c r="H12403" s="11" t="s">
        <v>148</v>
      </c>
      <c r="I12403" s="11" t="s">
        <v>36</v>
      </c>
      <c r="J12403" s="12">
        <v>38749</v>
      </c>
      <c r="K12403" s="11" t="s">
        <v>6195</v>
      </c>
      <c r="L12403" s="11" t="s">
        <v>38</v>
      </c>
      <c r="M12403" s="11" t="s">
        <v>39</v>
      </c>
      <c r="N12403" s="11" t="s">
        <v>31</v>
      </c>
      <c r="O12403" s="11" t="s">
        <v>40</v>
      </c>
      <c r="P12403" s="12">
        <v>38749</v>
      </c>
      <c r="Q12403" s="12">
        <v>39114</v>
      </c>
      <c r="R12403" s="12">
        <v>43339</v>
      </c>
      <c r="S12403" s="12">
        <v>43336</v>
      </c>
      <c r="T12403" s="11" t="s">
        <v>18381</v>
      </c>
      <c r="U12403" s="11" t="s">
        <v>109507</v>
      </c>
      <c r="V12403" s="11" t="s">
        <v>109508</v>
      </c>
      <c r="W12403" s="11" t="s">
        <v>38</v>
      </c>
      <c r="X12403" s="11" t="s">
        <v>39</v>
      </c>
      <c r="Y12403" s="11" t="s">
        <v>31</v>
      </c>
      <c r="Z12403" s="12">
        <v>38749</v>
      </c>
      <c r="AA12403" s="11" t="s">
        <v>6195</v>
      </c>
      <c r="AB12403" s="11" t="s">
        <v>26211</v>
      </c>
      <c r="AC12403" s="11" t="s">
        <v>40</v>
      </c>
      <c r="AD12403" s="12">
        <v>43336</v>
      </c>
      <c r="AE12403" s="11" t="s">
        <v>31</v>
      </c>
      <c r="AF12403" s="12">
        <v>43339</v>
      </c>
      <c r="AG12403" s="11" t="s">
        <v>54436</v>
      </c>
      <c r="AH12403" s="11" t="s">
        <v>31</v>
      </c>
      <c r="AI12403">
        <v>0</v>
      </c>
      <c r="AJ12403" s="11" t="s">
        <v>31</v>
      </c>
      <c r="AK12403">
        <v>0</v>
      </c>
      <c r="AL12403" s="11" t="s">
        <v>33</v>
      </c>
      <c r="AM12403" s="12">
        <v>43336</v>
      </c>
      <c r="AN12403" s="11" t="s">
        <v>27186</v>
      </c>
      <c r="AO12403">
        <v>0</v>
      </c>
      <c r="AP12403" s="12">
        <v>38749</v>
      </c>
      <c r="AQ12403" s="12">
        <v>39114</v>
      </c>
      <c r="AR12403" s="11" t="s">
        <v>28519</v>
      </c>
      <c r="AS12403" s="11" t="s">
        <v>60791</v>
      </c>
      <c r="AT12403" s="11" t="s">
        <v>25868</v>
      </c>
      <c r="AU12403" s="11" t="s">
        <v>31</v>
      </c>
      <c r="AV12403" s="11" t="s">
        <v>25837</v>
      </c>
      <c r="AW12403">
        <v>6849580</v>
      </c>
      <c r="AX12403" s="11" t="s">
        <v>54328</v>
      </c>
      <c r="AY12403" s="11" t="s">
        <v>64367</v>
      </c>
      <c r="AZ12403" s="11" t="s">
        <v>31</v>
      </c>
      <c r="BA12403" s="11" t="s">
        <v>96</v>
      </c>
      <c r="BB12403" s="11" t="s">
        <v>25815</v>
      </c>
      <c r="BC12403" s="11" t="s">
        <v>31</v>
      </c>
      <c r="BD12403" s="11" t="s">
        <v>60792</v>
      </c>
      <c r="BE12403" s="11" t="s">
        <v>60793</v>
      </c>
      <c r="BF12403" s="11" t="s">
        <v>96</v>
      </c>
      <c r="BG12403" s="11" t="s">
        <v>25815</v>
      </c>
      <c r="BH12403" s="11" t="s">
        <v>60794</v>
      </c>
      <c r="BI12403" s="11" t="s">
        <v>60795</v>
      </c>
      <c r="BJ12403" s="11" t="s">
        <v>26354</v>
      </c>
      <c r="BK12403" s="11" t="s">
        <v>34</v>
      </c>
      <c r="BL12403" s="11" t="s">
        <v>34</v>
      </c>
      <c r="BM12403" s="11" t="s">
        <v>148</v>
      </c>
      <c r="BN12403">
        <v>99999</v>
      </c>
      <c r="BO12403" s="11" t="s">
        <v>25817</v>
      </c>
      <c r="BP12403" s="11" t="s">
        <v>31</v>
      </c>
      <c r="BQ12403" s="11" t="s">
        <v>31</v>
      </c>
      <c r="BR12403" s="11" t="s">
        <v>31</v>
      </c>
      <c r="BS12403" s="11" t="s">
        <v>31</v>
      </c>
      <c r="BT12403" s="11" t="s">
        <v>31</v>
      </c>
      <c r="BU12403" s="11" t="s">
        <v>31</v>
      </c>
      <c r="BV12403" s="11" t="s">
        <v>31</v>
      </c>
      <c r="BW12403" s="11" t="s">
        <v>31</v>
      </c>
      <c r="BX12403" s="11" t="s">
        <v>31</v>
      </c>
      <c r="BY12403" s="11" t="s">
        <v>31</v>
      </c>
      <c r="BZ12403" s="11" t="s">
        <v>31</v>
      </c>
      <c r="CA12403" s="11" t="s">
        <v>31</v>
      </c>
      <c r="CB12403" s="11" t="s">
        <v>31</v>
      </c>
      <c r="CC12403" s="11" t="s">
        <v>31</v>
      </c>
      <c r="CD12403" s="11" t="s">
        <v>31</v>
      </c>
      <c r="CE12403" s="11" t="s">
        <v>31</v>
      </c>
      <c r="CF12403" s="11" t="s">
        <v>54500</v>
      </c>
      <c r="CG12403" s="11" t="s">
        <v>25819</v>
      </c>
      <c r="CH12403" t="s">
        <v>31</v>
      </c>
      <c r="CI12403" s="11" t="s">
        <v>109509</v>
      </c>
      <c r="CJ12403">
        <v>60</v>
      </c>
    </row>
    <row r="12404" spans="1:88" ht="16.5" hidden="1" x14ac:dyDescent="0.3">
      <c r="A12404" s="11" t="s">
        <v>22340</v>
      </c>
      <c r="B12404" s="11" t="s">
        <v>20</v>
      </c>
      <c r="C12404" s="11" t="s">
        <v>21</v>
      </c>
      <c r="D12404" s="11" t="s">
        <v>22</v>
      </c>
      <c r="E12404" s="11" t="s">
        <v>23</v>
      </c>
      <c r="F12404" s="11" t="s">
        <v>151</v>
      </c>
      <c r="G12404" s="11" t="s">
        <v>34</v>
      </c>
      <c r="H12404" s="11" t="s">
        <v>70</v>
      </c>
      <c r="I12404" s="11" t="s">
        <v>36</v>
      </c>
      <c r="J12404" s="12">
        <v>41275</v>
      </c>
      <c r="K12404" s="11" t="s">
        <v>189</v>
      </c>
      <c r="L12404" s="11" t="s">
        <v>38</v>
      </c>
      <c r="M12404" s="11" t="s">
        <v>39</v>
      </c>
      <c r="N12404" s="11" t="s">
        <v>31</v>
      </c>
      <c r="O12404" s="11" t="s">
        <v>40</v>
      </c>
      <c r="P12404" s="12">
        <v>41275</v>
      </c>
      <c r="Q12404" s="12">
        <v>41640</v>
      </c>
      <c r="R12404" s="12">
        <v>43397</v>
      </c>
      <c r="S12404" s="12">
        <v>43396</v>
      </c>
      <c r="T12404" s="11" t="s">
        <v>22340</v>
      </c>
      <c r="U12404" s="11" t="s">
        <v>87533</v>
      </c>
      <c r="V12404" s="11" t="s">
        <v>87534</v>
      </c>
      <c r="W12404" s="11" t="s">
        <v>38</v>
      </c>
      <c r="X12404" s="11" t="s">
        <v>39</v>
      </c>
      <c r="Y12404" s="11" t="s">
        <v>31</v>
      </c>
      <c r="Z12404" s="12">
        <v>41275</v>
      </c>
      <c r="AA12404" s="11" t="s">
        <v>189</v>
      </c>
      <c r="AB12404" s="11" t="s">
        <v>26211</v>
      </c>
      <c r="AC12404" s="11" t="s">
        <v>40</v>
      </c>
      <c r="AD12404" s="12">
        <v>43396</v>
      </c>
      <c r="AE12404" s="11" t="s">
        <v>31</v>
      </c>
      <c r="AF12404" s="12">
        <v>43397</v>
      </c>
      <c r="AG12404" s="11" t="s">
        <v>54436</v>
      </c>
      <c r="AH12404" s="11" t="s">
        <v>31</v>
      </c>
      <c r="AI12404">
        <v>0</v>
      </c>
      <c r="AJ12404" s="11" t="s">
        <v>31</v>
      </c>
      <c r="AK12404">
        <v>0</v>
      </c>
      <c r="AL12404" s="11" t="s">
        <v>151</v>
      </c>
      <c r="AM12404" s="12">
        <v>43396</v>
      </c>
      <c r="AN12404" s="11" t="s">
        <v>27314</v>
      </c>
      <c r="AO12404">
        <v>0</v>
      </c>
      <c r="AP12404" s="12">
        <v>41275</v>
      </c>
      <c r="AQ12404" s="12">
        <v>41640</v>
      </c>
      <c r="AR12404" s="11" t="s">
        <v>7406</v>
      </c>
      <c r="AS12404" s="11" t="s">
        <v>63360</v>
      </c>
      <c r="AT12404" s="11" t="s">
        <v>25928</v>
      </c>
      <c r="AU12404" s="11" t="s">
        <v>31</v>
      </c>
      <c r="AV12404" s="11" t="s">
        <v>25837</v>
      </c>
      <c r="AW12404">
        <v>696955</v>
      </c>
      <c r="AX12404" s="11" t="s">
        <v>54328</v>
      </c>
      <c r="AY12404" s="11" t="s">
        <v>44433</v>
      </c>
      <c r="AZ12404" s="11" t="s">
        <v>29295</v>
      </c>
      <c r="BA12404" s="11" t="s">
        <v>96</v>
      </c>
      <c r="BB12404" s="11" t="s">
        <v>25815</v>
      </c>
      <c r="BC12404" s="11" t="s">
        <v>44434</v>
      </c>
      <c r="BD12404" s="11" t="s">
        <v>63361</v>
      </c>
      <c r="BE12404" s="11" t="s">
        <v>1473</v>
      </c>
      <c r="BF12404" s="11" t="s">
        <v>173</v>
      </c>
      <c r="BG12404" s="11" t="s">
        <v>25815</v>
      </c>
      <c r="BH12404" s="11" t="s">
        <v>63362</v>
      </c>
      <c r="BI12404" s="11" t="s">
        <v>31</v>
      </c>
      <c r="BJ12404" s="11" t="s">
        <v>31</v>
      </c>
      <c r="BK12404" s="11" t="s">
        <v>31</v>
      </c>
      <c r="BL12404" s="11" t="s">
        <v>34</v>
      </c>
      <c r="BM12404" s="11" t="s">
        <v>70</v>
      </c>
      <c r="BN12404">
        <v>99999</v>
      </c>
      <c r="BO12404" s="11" t="s">
        <v>25817</v>
      </c>
      <c r="BP12404" s="11" t="s">
        <v>31</v>
      </c>
      <c r="BQ12404" s="11" t="s">
        <v>31</v>
      </c>
      <c r="BR12404" s="11" t="s">
        <v>31</v>
      </c>
      <c r="BS12404" s="11" t="s">
        <v>31</v>
      </c>
      <c r="BT12404" s="11" t="s">
        <v>31</v>
      </c>
      <c r="BU12404" s="11" t="s">
        <v>31</v>
      </c>
      <c r="BV12404" s="11" t="s">
        <v>31</v>
      </c>
      <c r="BW12404" s="11" t="s">
        <v>31</v>
      </c>
      <c r="BX12404" s="11" t="s">
        <v>31</v>
      </c>
      <c r="BY12404" s="11" t="s">
        <v>31</v>
      </c>
      <c r="BZ12404" s="11" t="s">
        <v>31</v>
      </c>
      <c r="CA12404" s="11" t="s">
        <v>31</v>
      </c>
      <c r="CB12404" s="11" t="s">
        <v>31</v>
      </c>
      <c r="CC12404" s="11" t="s">
        <v>31</v>
      </c>
      <c r="CD12404" s="11" t="s">
        <v>31</v>
      </c>
      <c r="CE12404" s="11" t="s">
        <v>31</v>
      </c>
      <c r="CF12404" s="11" t="s">
        <v>54466</v>
      </c>
      <c r="CG12404" s="11" t="s">
        <v>25819</v>
      </c>
      <c r="CH12404" t="s">
        <v>31</v>
      </c>
      <c r="CI12404" s="11" t="s">
        <v>87535</v>
      </c>
      <c r="CJ12404">
        <v>60</v>
      </c>
    </row>
    <row r="12405" spans="1:88" ht="16.5" hidden="1" x14ac:dyDescent="0.3">
      <c r="A12405" s="11" t="s">
        <v>18383</v>
      </c>
      <c r="B12405" s="11" t="s">
        <v>20</v>
      </c>
      <c r="C12405" s="11" t="s">
        <v>21</v>
      </c>
      <c r="D12405" s="11" t="s">
        <v>22</v>
      </c>
      <c r="E12405" s="11" t="s">
        <v>23</v>
      </c>
      <c r="F12405" s="11" t="s">
        <v>6732</v>
      </c>
      <c r="G12405" s="11" t="s">
        <v>34</v>
      </c>
      <c r="H12405" s="11" t="s">
        <v>90</v>
      </c>
      <c r="I12405" s="11" t="s">
        <v>36</v>
      </c>
      <c r="J12405" s="12">
        <v>40695</v>
      </c>
      <c r="K12405" s="11" t="s">
        <v>5623</v>
      </c>
      <c r="L12405" s="11" t="s">
        <v>38</v>
      </c>
      <c r="M12405" s="11" t="s">
        <v>39</v>
      </c>
      <c r="N12405" s="11" t="s">
        <v>31</v>
      </c>
      <c r="O12405" s="11" t="s">
        <v>31</v>
      </c>
      <c r="P12405" s="12">
        <v>40695</v>
      </c>
      <c r="Q12405" s="12">
        <v>41061</v>
      </c>
      <c r="R12405" s="12">
        <v>43356</v>
      </c>
      <c r="S12405" s="12">
        <v>43354</v>
      </c>
      <c r="T12405" s="11" t="s">
        <v>18383</v>
      </c>
      <c r="U12405" s="11" t="s">
        <v>89286</v>
      </c>
      <c r="V12405" s="11" t="s">
        <v>89287</v>
      </c>
      <c r="W12405" s="11" t="s">
        <v>38</v>
      </c>
      <c r="X12405" s="11" t="s">
        <v>39</v>
      </c>
      <c r="Y12405" s="11" t="s">
        <v>31</v>
      </c>
      <c r="Z12405" s="12">
        <v>40695</v>
      </c>
      <c r="AA12405" s="11" t="s">
        <v>5623</v>
      </c>
      <c r="AB12405" s="11" t="s">
        <v>26211</v>
      </c>
      <c r="AC12405" s="11" t="s">
        <v>31</v>
      </c>
      <c r="AD12405" s="12">
        <v>43354</v>
      </c>
      <c r="AE12405" s="11" t="s">
        <v>31</v>
      </c>
      <c r="AF12405" s="12">
        <v>43356</v>
      </c>
      <c r="AG12405" s="11" t="s">
        <v>54436</v>
      </c>
      <c r="AH12405" s="11" t="s">
        <v>31</v>
      </c>
      <c r="AI12405">
        <v>0</v>
      </c>
      <c r="AJ12405" s="11" t="s">
        <v>31</v>
      </c>
      <c r="AK12405">
        <v>0</v>
      </c>
      <c r="AL12405" s="11" t="s">
        <v>6732</v>
      </c>
      <c r="AM12405" s="12">
        <v>43354</v>
      </c>
      <c r="AN12405" s="11" t="s">
        <v>27186</v>
      </c>
      <c r="AO12405">
        <v>0</v>
      </c>
      <c r="AP12405" s="12">
        <v>40695</v>
      </c>
      <c r="AQ12405" s="12">
        <v>41061</v>
      </c>
      <c r="AR12405" s="11" t="s">
        <v>59894</v>
      </c>
      <c r="AS12405" s="11" t="s">
        <v>59895</v>
      </c>
      <c r="AT12405" s="11" t="s">
        <v>25928</v>
      </c>
      <c r="AU12405" s="11" t="s">
        <v>31</v>
      </c>
      <c r="AV12405" s="11" t="s">
        <v>25837</v>
      </c>
      <c r="AW12405">
        <v>25030324</v>
      </c>
      <c r="AX12405" s="11" t="s">
        <v>54328</v>
      </c>
      <c r="AY12405" s="11" t="s">
        <v>54514</v>
      </c>
      <c r="AZ12405" s="11" t="s">
        <v>378</v>
      </c>
      <c r="BA12405" s="11" t="s">
        <v>110</v>
      </c>
      <c r="BB12405" s="11" t="s">
        <v>25815</v>
      </c>
      <c r="BC12405" s="11" t="s">
        <v>54900</v>
      </c>
      <c r="BD12405" s="11" t="s">
        <v>59896</v>
      </c>
      <c r="BE12405" s="11" t="s">
        <v>31</v>
      </c>
      <c r="BF12405" s="11" t="s">
        <v>31</v>
      </c>
      <c r="BG12405" s="11" t="s">
        <v>31</v>
      </c>
      <c r="BH12405" s="11" t="s">
        <v>31</v>
      </c>
      <c r="BI12405" s="11" t="s">
        <v>31</v>
      </c>
      <c r="BJ12405" s="11" t="s">
        <v>31</v>
      </c>
      <c r="BK12405" s="11" t="s">
        <v>31</v>
      </c>
      <c r="BL12405" s="11" t="s">
        <v>34</v>
      </c>
      <c r="BM12405" s="11" t="s">
        <v>90</v>
      </c>
      <c r="BN12405">
        <v>99999</v>
      </c>
      <c r="BO12405" s="11" t="s">
        <v>25817</v>
      </c>
      <c r="BP12405" s="11" t="s">
        <v>31</v>
      </c>
      <c r="BQ12405" s="11" t="s">
        <v>31</v>
      </c>
      <c r="BR12405" s="11" t="s">
        <v>31</v>
      </c>
      <c r="BS12405" s="11" t="s">
        <v>31</v>
      </c>
      <c r="BT12405" s="11" t="s">
        <v>31</v>
      </c>
      <c r="BU12405" s="11" t="s">
        <v>31</v>
      </c>
      <c r="BV12405" s="11" t="s">
        <v>31</v>
      </c>
      <c r="BW12405" s="11" t="s">
        <v>31</v>
      </c>
      <c r="BX12405" s="11" t="s">
        <v>31</v>
      </c>
      <c r="BY12405" s="11" t="s">
        <v>31</v>
      </c>
      <c r="BZ12405" s="11" t="s">
        <v>31</v>
      </c>
      <c r="CA12405" s="11" t="s">
        <v>31</v>
      </c>
      <c r="CB12405" s="11" t="s">
        <v>31</v>
      </c>
      <c r="CC12405" s="11" t="s">
        <v>31</v>
      </c>
      <c r="CD12405" s="11" t="s">
        <v>31</v>
      </c>
      <c r="CE12405" s="11" t="s">
        <v>31</v>
      </c>
      <c r="CF12405" s="11" t="s">
        <v>54500</v>
      </c>
      <c r="CG12405" s="11" t="s">
        <v>25819</v>
      </c>
      <c r="CH12405" t="s">
        <v>31</v>
      </c>
      <c r="CI12405" s="11" t="s">
        <v>89288</v>
      </c>
      <c r="CJ12405">
        <v>60</v>
      </c>
    </row>
    <row r="12406" spans="1:88" ht="16.5" hidden="1" x14ac:dyDescent="0.3">
      <c r="A12406" s="11" t="s">
        <v>18384</v>
      </c>
      <c r="B12406" s="11" t="s">
        <v>20</v>
      </c>
      <c r="C12406" s="11" t="s">
        <v>21</v>
      </c>
      <c r="D12406" s="11" t="s">
        <v>22</v>
      </c>
      <c r="E12406" s="11" t="s">
        <v>23</v>
      </c>
      <c r="F12406" s="11" t="s">
        <v>6068</v>
      </c>
      <c r="G12406" s="11" t="s">
        <v>34</v>
      </c>
      <c r="H12406" s="11" t="s">
        <v>90</v>
      </c>
      <c r="I12406" s="11" t="s">
        <v>36</v>
      </c>
      <c r="J12406" s="12">
        <v>41275</v>
      </c>
      <c r="K12406" s="11" t="s">
        <v>189</v>
      </c>
      <c r="L12406" s="11" t="s">
        <v>49</v>
      </c>
      <c r="M12406" s="11" t="s">
        <v>50</v>
      </c>
      <c r="N12406" s="11" t="s">
        <v>31</v>
      </c>
      <c r="O12406" s="11" t="s">
        <v>40</v>
      </c>
      <c r="P12406" s="12">
        <v>41275</v>
      </c>
      <c r="Q12406" s="12">
        <v>41640</v>
      </c>
      <c r="R12406" s="12">
        <v>43161</v>
      </c>
      <c r="S12406" s="12">
        <v>43160</v>
      </c>
      <c r="T12406" s="11" t="s">
        <v>18384</v>
      </c>
      <c r="U12406" s="11" t="s">
        <v>92499</v>
      </c>
      <c r="V12406" s="11" t="s">
        <v>92500</v>
      </c>
      <c r="W12406" s="11" t="s">
        <v>49</v>
      </c>
      <c r="X12406" s="11" t="s">
        <v>50</v>
      </c>
      <c r="Y12406" s="11" t="s">
        <v>31</v>
      </c>
      <c r="Z12406" s="12">
        <v>41275</v>
      </c>
      <c r="AA12406" s="11" t="s">
        <v>189</v>
      </c>
      <c r="AB12406" s="11" t="s">
        <v>26211</v>
      </c>
      <c r="AC12406" s="11" t="s">
        <v>40</v>
      </c>
      <c r="AD12406" s="12">
        <v>43160</v>
      </c>
      <c r="AE12406" s="11" t="s">
        <v>31</v>
      </c>
      <c r="AF12406" s="12">
        <v>43161</v>
      </c>
      <c r="AG12406" s="11" t="s">
        <v>54436</v>
      </c>
      <c r="AH12406" s="11" t="s">
        <v>31</v>
      </c>
      <c r="AI12406">
        <v>0</v>
      </c>
      <c r="AJ12406" s="11" t="s">
        <v>31</v>
      </c>
      <c r="AK12406">
        <v>0</v>
      </c>
      <c r="AL12406" s="11" t="s">
        <v>6068</v>
      </c>
      <c r="AM12406" s="12">
        <v>43160</v>
      </c>
      <c r="AN12406" s="11" t="s">
        <v>25852</v>
      </c>
      <c r="AO12406">
        <v>0</v>
      </c>
      <c r="AP12406" s="12">
        <v>41275</v>
      </c>
      <c r="AQ12406" s="12">
        <v>41640</v>
      </c>
      <c r="AR12406" s="11" t="s">
        <v>2176</v>
      </c>
      <c r="AS12406" s="11" t="s">
        <v>74453</v>
      </c>
      <c r="AT12406" s="11" t="s">
        <v>25868</v>
      </c>
      <c r="AU12406" s="11" t="s">
        <v>65051</v>
      </c>
      <c r="AV12406" s="11" t="s">
        <v>25837</v>
      </c>
      <c r="AW12406">
        <v>14239327</v>
      </c>
      <c r="AX12406" s="11" t="s">
        <v>54328</v>
      </c>
      <c r="AY12406" s="11" t="s">
        <v>26971</v>
      </c>
      <c r="AZ12406" s="11" t="s">
        <v>26972</v>
      </c>
      <c r="BA12406" s="11" t="s">
        <v>90</v>
      </c>
      <c r="BB12406" s="11" t="s">
        <v>25815</v>
      </c>
      <c r="BC12406" s="11" t="s">
        <v>26973</v>
      </c>
      <c r="BD12406" s="11" t="s">
        <v>74454</v>
      </c>
      <c r="BE12406" s="11" t="s">
        <v>31</v>
      </c>
      <c r="BF12406" s="11" t="s">
        <v>31</v>
      </c>
      <c r="BG12406" s="11" t="s">
        <v>31</v>
      </c>
      <c r="BH12406" s="11" t="s">
        <v>31</v>
      </c>
      <c r="BI12406" s="11" t="s">
        <v>31</v>
      </c>
      <c r="BJ12406" s="11" t="s">
        <v>26354</v>
      </c>
      <c r="BK12406" s="11" t="s">
        <v>31</v>
      </c>
      <c r="BL12406" s="11" t="s">
        <v>34</v>
      </c>
      <c r="BM12406" s="11" t="s">
        <v>90</v>
      </c>
      <c r="BN12406">
        <v>99999</v>
      </c>
      <c r="BO12406" s="11" t="s">
        <v>25817</v>
      </c>
      <c r="BP12406" s="11" t="s">
        <v>31</v>
      </c>
      <c r="BQ12406" s="11" t="s">
        <v>31</v>
      </c>
      <c r="BR12406" s="11" t="s">
        <v>31</v>
      </c>
      <c r="BS12406" s="11" t="s">
        <v>31</v>
      </c>
      <c r="BT12406" s="11" t="s">
        <v>31</v>
      </c>
      <c r="BU12406" s="11" t="s">
        <v>31</v>
      </c>
      <c r="BV12406" s="11" t="s">
        <v>31</v>
      </c>
      <c r="BW12406" s="11" t="s">
        <v>31</v>
      </c>
      <c r="BX12406" s="11" t="s">
        <v>31</v>
      </c>
      <c r="BY12406" s="11" t="s">
        <v>31</v>
      </c>
      <c r="BZ12406" s="11" t="s">
        <v>31</v>
      </c>
      <c r="CA12406" s="11" t="s">
        <v>31</v>
      </c>
      <c r="CB12406" s="11" t="s">
        <v>31</v>
      </c>
      <c r="CC12406" s="11" t="s">
        <v>31</v>
      </c>
      <c r="CD12406" s="11" t="s">
        <v>31</v>
      </c>
      <c r="CE12406" s="11" t="s">
        <v>31</v>
      </c>
      <c r="CF12406" s="11" t="s">
        <v>54568</v>
      </c>
      <c r="CG12406" s="11" t="s">
        <v>25819</v>
      </c>
      <c r="CH12406" t="s">
        <v>31</v>
      </c>
      <c r="CI12406" s="11" t="s">
        <v>92501</v>
      </c>
      <c r="CJ12406">
        <v>60</v>
      </c>
    </row>
    <row r="12407" spans="1:88" ht="16.5" hidden="1" x14ac:dyDescent="0.3">
      <c r="A12407" s="11" t="s">
        <v>19257</v>
      </c>
      <c r="B12407" s="11" t="s">
        <v>20</v>
      </c>
      <c r="C12407" s="11" t="s">
        <v>21</v>
      </c>
      <c r="D12407" s="11" t="s">
        <v>22</v>
      </c>
      <c r="E12407" s="11" t="s">
        <v>23</v>
      </c>
      <c r="F12407" s="11" t="s">
        <v>6261</v>
      </c>
      <c r="G12407" s="11" t="s">
        <v>34</v>
      </c>
      <c r="H12407" s="11" t="s">
        <v>35</v>
      </c>
      <c r="I12407" s="11" t="s">
        <v>36</v>
      </c>
      <c r="J12407" s="12">
        <v>38823</v>
      </c>
      <c r="K12407" s="11" t="s">
        <v>8057</v>
      </c>
      <c r="L12407" s="11" t="s">
        <v>49</v>
      </c>
      <c r="M12407" s="11" t="s">
        <v>50</v>
      </c>
      <c r="N12407" s="11" t="s">
        <v>31</v>
      </c>
      <c r="O12407" s="11" t="s">
        <v>40</v>
      </c>
      <c r="P12407" s="12">
        <v>38823</v>
      </c>
      <c r="Q12407" s="12">
        <v>39188</v>
      </c>
      <c r="R12407" s="12">
        <v>43305</v>
      </c>
      <c r="S12407" s="12">
        <v>43305</v>
      </c>
      <c r="T12407" s="11" t="s">
        <v>19257</v>
      </c>
      <c r="U12407" s="11" t="s">
        <v>87542</v>
      </c>
      <c r="V12407" s="11" t="s">
        <v>87543</v>
      </c>
      <c r="W12407" s="11" t="s">
        <v>49</v>
      </c>
      <c r="X12407" s="11" t="s">
        <v>50</v>
      </c>
      <c r="Y12407" s="11" t="s">
        <v>31</v>
      </c>
      <c r="Z12407" s="12">
        <v>38823</v>
      </c>
      <c r="AA12407" s="11" t="s">
        <v>8057</v>
      </c>
      <c r="AB12407" s="11" t="s">
        <v>26211</v>
      </c>
      <c r="AC12407" s="11" t="s">
        <v>40</v>
      </c>
      <c r="AD12407" s="12">
        <v>43305</v>
      </c>
      <c r="AE12407" s="11" t="s">
        <v>31</v>
      </c>
      <c r="AF12407" s="12">
        <v>43305</v>
      </c>
      <c r="AG12407" s="11" t="s">
        <v>54436</v>
      </c>
      <c r="AH12407" s="11" t="s">
        <v>31</v>
      </c>
      <c r="AI12407">
        <v>0</v>
      </c>
      <c r="AJ12407" s="11" t="s">
        <v>31</v>
      </c>
      <c r="AK12407">
        <v>0</v>
      </c>
      <c r="AL12407" s="11" t="s">
        <v>6261</v>
      </c>
      <c r="AM12407" s="12">
        <v>43305</v>
      </c>
      <c r="AN12407" s="11" t="s">
        <v>27186</v>
      </c>
      <c r="AO12407">
        <v>0</v>
      </c>
      <c r="AP12407" s="12">
        <v>38823</v>
      </c>
      <c r="AQ12407" s="12">
        <v>39188</v>
      </c>
      <c r="AR12407" s="11" t="s">
        <v>34422</v>
      </c>
      <c r="AS12407" s="11" t="s">
        <v>30503</v>
      </c>
      <c r="AT12407" s="11" t="s">
        <v>25868</v>
      </c>
      <c r="AU12407" s="11" t="s">
        <v>48125</v>
      </c>
      <c r="AV12407" s="11" t="s">
        <v>25837</v>
      </c>
      <c r="AW12407">
        <v>7528561</v>
      </c>
      <c r="AX12407" s="11" t="s">
        <v>54328</v>
      </c>
      <c r="AY12407" s="11" t="s">
        <v>48037</v>
      </c>
      <c r="AZ12407" s="11" t="s">
        <v>38569</v>
      </c>
      <c r="BA12407" s="11" t="s">
        <v>70</v>
      </c>
      <c r="BB12407" s="11" t="s">
        <v>25815</v>
      </c>
      <c r="BC12407" s="11" t="s">
        <v>48038</v>
      </c>
      <c r="BD12407" s="11" t="s">
        <v>36009</v>
      </c>
      <c r="BE12407" s="11" t="s">
        <v>31</v>
      </c>
      <c r="BF12407" s="11" t="s">
        <v>31</v>
      </c>
      <c r="BG12407" s="11" t="s">
        <v>31</v>
      </c>
      <c r="BH12407" s="11" t="s">
        <v>31</v>
      </c>
      <c r="BI12407" s="11" t="s">
        <v>31</v>
      </c>
      <c r="BJ12407" s="11" t="s">
        <v>26354</v>
      </c>
      <c r="BK12407" s="11" t="s">
        <v>31</v>
      </c>
      <c r="BL12407" s="11" t="s">
        <v>34</v>
      </c>
      <c r="BM12407" s="11" t="s">
        <v>35</v>
      </c>
      <c r="BN12407">
        <v>99999</v>
      </c>
      <c r="BO12407" s="11" t="s">
        <v>25817</v>
      </c>
      <c r="BP12407" s="11" t="s">
        <v>31</v>
      </c>
      <c r="BQ12407" s="11" t="s">
        <v>31</v>
      </c>
      <c r="BR12407" s="11" t="s">
        <v>31</v>
      </c>
      <c r="BS12407" s="11" t="s">
        <v>31</v>
      </c>
      <c r="BT12407" s="11" t="s">
        <v>31</v>
      </c>
      <c r="BU12407" s="11" t="s">
        <v>31</v>
      </c>
      <c r="BV12407" s="11" t="s">
        <v>31</v>
      </c>
      <c r="BW12407" s="11" t="s">
        <v>31</v>
      </c>
      <c r="BX12407" s="11" t="s">
        <v>31</v>
      </c>
      <c r="BY12407" s="11" t="s">
        <v>31</v>
      </c>
      <c r="BZ12407" s="11" t="s">
        <v>31</v>
      </c>
      <c r="CA12407" s="11" t="s">
        <v>31</v>
      </c>
      <c r="CB12407" s="11" t="s">
        <v>31</v>
      </c>
      <c r="CC12407" s="11" t="s">
        <v>31</v>
      </c>
      <c r="CD12407" s="11" t="s">
        <v>31</v>
      </c>
      <c r="CE12407" s="11" t="s">
        <v>31</v>
      </c>
      <c r="CF12407" s="11" t="s">
        <v>54466</v>
      </c>
      <c r="CG12407" s="11" t="s">
        <v>25819</v>
      </c>
      <c r="CH12407" t="s">
        <v>31</v>
      </c>
      <c r="CI12407" s="11" t="s">
        <v>87544</v>
      </c>
      <c r="CJ12407">
        <v>60</v>
      </c>
    </row>
    <row r="12408" spans="1:88" ht="16.5" hidden="1" x14ac:dyDescent="0.3">
      <c r="A12408" s="11" t="s">
        <v>18385</v>
      </c>
      <c r="B12408" s="11" t="s">
        <v>20</v>
      </c>
      <c r="C12408" s="11" t="s">
        <v>21</v>
      </c>
      <c r="D12408" s="11" t="s">
        <v>22</v>
      </c>
      <c r="E12408" s="11" t="s">
        <v>23</v>
      </c>
      <c r="F12408" s="11" t="s">
        <v>6423</v>
      </c>
      <c r="G12408" s="11" t="s">
        <v>6594</v>
      </c>
      <c r="H12408" s="11" t="s">
        <v>1324</v>
      </c>
      <c r="I12408" s="11" t="s">
        <v>36</v>
      </c>
      <c r="J12408" s="12">
        <v>25781</v>
      </c>
      <c r="K12408" s="11" t="s">
        <v>18386</v>
      </c>
      <c r="L12408" s="11" t="s">
        <v>146</v>
      </c>
      <c r="M12408" s="11" t="s">
        <v>62</v>
      </c>
      <c r="N12408" s="11" t="s">
        <v>31</v>
      </c>
      <c r="O12408" s="11" t="s">
        <v>31</v>
      </c>
      <c r="P12408" s="12">
        <v>25781</v>
      </c>
      <c r="Q12408" s="12">
        <v>26146</v>
      </c>
      <c r="R12408" s="12">
        <v>43334</v>
      </c>
      <c r="S12408" s="12">
        <v>43333</v>
      </c>
      <c r="T12408" s="11" t="s">
        <v>18385</v>
      </c>
      <c r="U12408" s="11" t="s">
        <v>31</v>
      </c>
      <c r="V12408" s="11" t="s">
        <v>92749</v>
      </c>
      <c r="W12408" s="11" t="s">
        <v>146</v>
      </c>
      <c r="X12408" s="11" t="s">
        <v>62</v>
      </c>
      <c r="Y12408" s="11" t="s">
        <v>31</v>
      </c>
      <c r="Z12408" s="12">
        <v>25781</v>
      </c>
      <c r="AA12408" s="11" t="s">
        <v>18386</v>
      </c>
      <c r="AB12408" s="11" t="s">
        <v>25898</v>
      </c>
      <c r="AC12408" s="11" t="s">
        <v>31</v>
      </c>
      <c r="AD12408" s="12">
        <v>43333</v>
      </c>
      <c r="AE12408" s="11" t="s">
        <v>31</v>
      </c>
      <c r="AF12408" s="12">
        <v>43334</v>
      </c>
      <c r="AG12408" s="11" t="s">
        <v>54461</v>
      </c>
      <c r="AH12408" s="11" t="s">
        <v>31</v>
      </c>
      <c r="AI12408">
        <v>0</v>
      </c>
      <c r="AJ12408" s="11" t="s">
        <v>31</v>
      </c>
      <c r="AK12408">
        <v>0</v>
      </c>
      <c r="AL12408" s="11" t="s">
        <v>6423</v>
      </c>
      <c r="AM12408" s="12">
        <v>43333</v>
      </c>
      <c r="AN12408" s="11" t="s">
        <v>25881</v>
      </c>
      <c r="AO12408">
        <v>0</v>
      </c>
      <c r="AP12408" s="12">
        <v>25781</v>
      </c>
      <c r="AQ12408" s="12">
        <v>26146</v>
      </c>
      <c r="AR12408" s="11" t="s">
        <v>31</v>
      </c>
      <c r="AS12408" s="11" t="s">
        <v>31</v>
      </c>
      <c r="AT12408" s="11" t="s">
        <v>31</v>
      </c>
      <c r="AU12408" s="11" t="s">
        <v>31</v>
      </c>
      <c r="AV12408" s="11" t="s">
        <v>25837</v>
      </c>
      <c r="AW12408">
        <v>4591564</v>
      </c>
      <c r="AX12408" s="11" t="s">
        <v>54420</v>
      </c>
      <c r="AY12408" s="11" t="s">
        <v>54816</v>
      </c>
      <c r="AZ12408" s="11" t="s">
        <v>6594</v>
      </c>
      <c r="BA12408" s="11" t="s">
        <v>1324</v>
      </c>
      <c r="BB12408" s="11" t="s">
        <v>25815</v>
      </c>
      <c r="BC12408" s="11" t="s">
        <v>54817</v>
      </c>
      <c r="BD12408" s="11" t="s">
        <v>54818</v>
      </c>
      <c r="BE12408" s="11" t="s">
        <v>109</v>
      </c>
      <c r="BF12408" s="11" t="s">
        <v>103</v>
      </c>
      <c r="BG12408" s="11" t="s">
        <v>25815</v>
      </c>
      <c r="BH12408" s="11" t="s">
        <v>31</v>
      </c>
      <c r="BI12408" s="11" t="s">
        <v>31</v>
      </c>
      <c r="BJ12408" s="11" t="s">
        <v>31</v>
      </c>
      <c r="BK12408" s="11" t="s">
        <v>31</v>
      </c>
      <c r="BL12408" s="11" t="s">
        <v>6594</v>
      </c>
      <c r="BM12408" s="11" t="s">
        <v>1324</v>
      </c>
      <c r="BN12408">
        <v>99999</v>
      </c>
      <c r="BO12408" s="11" t="s">
        <v>25817</v>
      </c>
      <c r="BP12408" s="11" t="s">
        <v>31</v>
      </c>
      <c r="BQ12408" s="11" t="s">
        <v>31</v>
      </c>
      <c r="BR12408" s="11" t="s">
        <v>31</v>
      </c>
      <c r="BS12408" s="11" t="s">
        <v>31</v>
      </c>
      <c r="BT12408" s="11" t="s">
        <v>31</v>
      </c>
      <c r="BU12408" s="11" t="s">
        <v>31</v>
      </c>
      <c r="BV12408" s="11" t="s">
        <v>31</v>
      </c>
      <c r="BW12408" s="11" t="s">
        <v>31</v>
      </c>
      <c r="BX12408" s="11" t="s">
        <v>31</v>
      </c>
      <c r="BY12408" s="11" t="s">
        <v>31</v>
      </c>
      <c r="BZ12408" s="11" t="s">
        <v>31</v>
      </c>
      <c r="CA12408" s="11" t="s">
        <v>31</v>
      </c>
      <c r="CB12408" s="11" t="s">
        <v>31</v>
      </c>
      <c r="CC12408" s="11" t="s">
        <v>31</v>
      </c>
      <c r="CD12408" s="11" t="s">
        <v>31</v>
      </c>
      <c r="CE12408" s="11" t="s">
        <v>31</v>
      </c>
      <c r="CF12408" s="11" t="s">
        <v>31</v>
      </c>
      <c r="CG12408" s="11" t="s">
        <v>25819</v>
      </c>
      <c r="CH12408" t="s">
        <v>31</v>
      </c>
      <c r="CI12408" s="11" t="s">
        <v>92750</v>
      </c>
      <c r="CJ12408">
        <v>60</v>
      </c>
    </row>
    <row r="12409" spans="1:88" ht="16.5" hidden="1" x14ac:dyDescent="0.3">
      <c r="A12409" s="11" t="s">
        <v>24428</v>
      </c>
      <c r="B12409" s="11" t="s">
        <v>20</v>
      </c>
      <c r="C12409" s="11" t="s">
        <v>21</v>
      </c>
      <c r="D12409" s="11" t="s">
        <v>22</v>
      </c>
      <c r="E12409" s="11" t="s">
        <v>23</v>
      </c>
      <c r="F12409" s="11" t="s">
        <v>166</v>
      </c>
      <c r="G12409" s="11" t="s">
        <v>34</v>
      </c>
      <c r="H12409" s="11" t="s">
        <v>90</v>
      </c>
      <c r="I12409" s="11" t="s">
        <v>36</v>
      </c>
      <c r="J12409" s="12">
        <v>37742</v>
      </c>
      <c r="K12409" s="11" t="s">
        <v>6877</v>
      </c>
      <c r="L12409" s="11" t="s">
        <v>116</v>
      </c>
      <c r="M12409" s="11" t="s">
        <v>117</v>
      </c>
      <c r="N12409" s="11" t="s">
        <v>31</v>
      </c>
      <c r="O12409" s="11" t="s">
        <v>40</v>
      </c>
      <c r="P12409" s="12">
        <v>37742</v>
      </c>
      <c r="Q12409" s="12">
        <v>38108</v>
      </c>
      <c r="R12409" s="12">
        <v>43374</v>
      </c>
      <c r="S12409" s="12">
        <v>43371</v>
      </c>
      <c r="T12409" s="11" t="s">
        <v>24428</v>
      </c>
      <c r="U12409" s="11" t="s">
        <v>87547</v>
      </c>
      <c r="V12409" s="11" t="s">
        <v>87548</v>
      </c>
      <c r="W12409" s="11" t="s">
        <v>116</v>
      </c>
      <c r="X12409" s="11" t="s">
        <v>117</v>
      </c>
      <c r="Y12409" s="11" t="s">
        <v>31</v>
      </c>
      <c r="Z12409" s="12">
        <v>37742</v>
      </c>
      <c r="AA12409" s="11" t="s">
        <v>6877</v>
      </c>
      <c r="AB12409" s="11" t="s">
        <v>26211</v>
      </c>
      <c r="AC12409" s="11" t="s">
        <v>40</v>
      </c>
      <c r="AD12409" s="12">
        <v>43371</v>
      </c>
      <c r="AE12409" s="11" t="s">
        <v>31</v>
      </c>
      <c r="AF12409" s="12">
        <v>43374</v>
      </c>
      <c r="AG12409" s="11" t="s">
        <v>54436</v>
      </c>
      <c r="AH12409" s="11" t="s">
        <v>31</v>
      </c>
      <c r="AI12409">
        <v>0</v>
      </c>
      <c r="AJ12409" s="11" t="s">
        <v>31</v>
      </c>
      <c r="AK12409">
        <v>0</v>
      </c>
      <c r="AL12409" s="11" t="s">
        <v>166</v>
      </c>
      <c r="AM12409" s="12">
        <v>43371</v>
      </c>
      <c r="AN12409" s="11" t="s">
        <v>30486</v>
      </c>
      <c r="AO12409">
        <v>0</v>
      </c>
      <c r="AP12409" s="12">
        <v>37742</v>
      </c>
      <c r="AQ12409" s="12">
        <v>38108</v>
      </c>
      <c r="AR12409" s="11" t="s">
        <v>57660</v>
      </c>
      <c r="AS12409" s="11" t="s">
        <v>57661</v>
      </c>
      <c r="AT12409" s="11" t="s">
        <v>25928</v>
      </c>
      <c r="AU12409" s="11" t="s">
        <v>57662</v>
      </c>
      <c r="AV12409" s="11" t="s">
        <v>25837</v>
      </c>
      <c r="AW12409">
        <v>7410406</v>
      </c>
      <c r="AX12409" s="11" t="s">
        <v>54328</v>
      </c>
      <c r="AY12409" s="11" t="s">
        <v>55224</v>
      </c>
      <c r="AZ12409" s="11" t="s">
        <v>31</v>
      </c>
      <c r="BA12409" s="11" t="s">
        <v>263</v>
      </c>
      <c r="BB12409" s="11" t="s">
        <v>25815</v>
      </c>
      <c r="BC12409" s="11" t="s">
        <v>31</v>
      </c>
      <c r="BD12409" s="11" t="s">
        <v>57663</v>
      </c>
      <c r="BE12409" s="11" t="s">
        <v>57664</v>
      </c>
      <c r="BF12409" s="11" t="s">
        <v>90</v>
      </c>
      <c r="BG12409" s="11" t="s">
        <v>25815</v>
      </c>
      <c r="BH12409" s="11" t="s">
        <v>57665</v>
      </c>
      <c r="BI12409" s="11" t="s">
        <v>57666</v>
      </c>
      <c r="BJ12409" s="11" t="s">
        <v>31</v>
      </c>
      <c r="BK12409" s="11" t="s">
        <v>31</v>
      </c>
      <c r="BL12409" s="11" t="s">
        <v>34</v>
      </c>
      <c r="BM12409" s="11" t="s">
        <v>90</v>
      </c>
      <c r="BN12409">
        <v>99999</v>
      </c>
      <c r="BO12409" s="11" t="s">
        <v>25817</v>
      </c>
      <c r="BP12409" s="11" t="s">
        <v>31</v>
      </c>
      <c r="BQ12409" s="11" t="s">
        <v>31</v>
      </c>
      <c r="BR12409" s="11" t="s">
        <v>31</v>
      </c>
      <c r="BS12409" s="11" t="s">
        <v>31</v>
      </c>
      <c r="BT12409" s="11" t="s">
        <v>31</v>
      </c>
      <c r="BU12409" s="11" t="s">
        <v>31</v>
      </c>
      <c r="BV12409" s="11" t="s">
        <v>31</v>
      </c>
      <c r="BW12409" s="11" t="s">
        <v>31</v>
      </c>
      <c r="BX12409" s="11" t="s">
        <v>31</v>
      </c>
      <c r="BY12409" s="11" t="s">
        <v>31</v>
      </c>
      <c r="BZ12409" s="11" t="s">
        <v>31</v>
      </c>
      <c r="CA12409" s="11" t="s">
        <v>31</v>
      </c>
      <c r="CB12409" s="11" t="s">
        <v>31</v>
      </c>
      <c r="CC12409" s="11" t="s">
        <v>31</v>
      </c>
      <c r="CD12409" s="11" t="s">
        <v>31</v>
      </c>
      <c r="CE12409" s="11" t="s">
        <v>31</v>
      </c>
      <c r="CF12409" s="11" t="s">
        <v>54500</v>
      </c>
      <c r="CG12409" s="11" t="s">
        <v>25819</v>
      </c>
      <c r="CH12409" t="s">
        <v>31</v>
      </c>
      <c r="CI12409" s="11" t="s">
        <v>87549</v>
      </c>
      <c r="CJ12409">
        <v>60</v>
      </c>
    </row>
    <row r="12410" spans="1:88" ht="16.5" hidden="1" x14ac:dyDescent="0.3">
      <c r="A12410" s="11" t="s">
        <v>24480</v>
      </c>
      <c r="B12410" s="11" t="s">
        <v>20</v>
      </c>
      <c r="C12410" s="11" t="s">
        <v>21</v>
      </c>
      <c r="D12410" s="11" t="s">
        <v>22</v>
      </c>
      <c r="E12410" s="11" t="s">
        <v>23</v>
      </c>
      <c r="F12410" s="11" t="s">
        <v>5242</v>
      </c>
      <c r="G12410" s="11" t="s">
        <v>34</v>
      </c>
      <c r="H12410" s="11" t="s">
        <v>47</v>
      </c>
      <c r="I12410" s="11" t="s">
        <v>36</v>
      </c>
      <c r="J12410" s="12">
        <v>39554</v>
      </c>
      <c r="K12410" s="11" t="s">
        <v>5053</v>
      </c>
      <c r="L12410" s="11" t="s">
        <v>49</v>
      </c>
      <c r="M12410" s="11" t="s">
        <v>50</v>
      </c>
      <c r="N12410" s="11" t="s">
        <v>31</v>
      </c>
      <c r="O12410" s="11" t="s">
        <v>40</v>
      </c>
      <c r="P12410" s="12">
        <v>39554</v>
      </c>
      <c r="Q12410" s="12">
        <v>39919</v>
      </c>
      <c r="R12410" s="12">
        <v>43292</v>
      </c>
      <c r="S12410" s="12">
        <v>43291</v>
      </c>
      <c r="T12410" s="11" t="s">
        <v>24480</v>
      </c>
      <c r="U12410" s="11" t="s">
        <v>31</v>
      </c>
      <c r="V12410" s="11" t="s">
        <v>87550</v>
      </c>
      <c r="W12410" s="11" t="s">
        <v>49</v>
      </c>
      <c r="X12410" s="11" t="s">
        <v>50</v>
      </c>
      <c r="Y12410" s="11" t="s">
        <v>31</v>
      </c>
      <c r="Z12410" s="12">
        <v>39554</v>
      </c>
      <c r="AA12410" s="11" t="s">
        <v>5053</v>
      </c>
      <c r="AB12410" s="11" t="s">
        <v>26211</v>
      </c>
      <c r="AC12410" s="11" t="s">
        <v>40</v>
      </c>
      <c r="AD12410" s="12">
        <v>43291</v>
      </c>
      <c r="AE12410" s="11" t="s">
        <v>31</v>
      </c>
      <c r="AF12410" s="12">
        <v>43292</v>
      </c>
      <c r="AG12410" s="11" t="s">
        <v>54436</v>
      </c>
      <c r="AH12410" s="11" t="s">
        <v>31</v>
      </c>
      <c r="AI12410">
        <v>0</v>
      </c>
      <c r="AJ12410" s="11" t="s">
        <v>31</v>
      </c>
      <c r="AK12410">
        <v>0</v>
      </c>
      <c r="AL12410" s="11" t="s">
        <v>5242</v>
      </c>
      <c r="AM12410" s="12">
        <v>43291</v>
      </c>
      <c r="AN12410" s="11" t="s">
        <v>25852</v>
      </c>
      <c r="AO12410">
        <v>0</v>
      </c>
      <c r="AP12410" s="12">
        <v>39554</v>
      </c>
      <c r="AQ12410" s="12">
        <v>39919</v>
      </c>
      <c r="AR12410" s="11" t="s">
        <v>34586</v>
      </c>
      <c r="AS12410" s="11" t="s">
        <v>55149</v>
      </c>
      <c r="AT12410" s="11" t="s">
        <v>25868</v>
      </c>
      <c r="AU12410" s="11" t="s">
        <v>31</v>
      </c>
      <c r="AV12410" s="11" t="s">
        <v>25837</v>
      </c>
      <c r="AW12410">
        <v>7528560</v>
      </c>
      <c r="AX12410" s="11" t="s">
        <v>54328</v>
      </c>
      <c r="AY12410" s="11" t="s">
        <v>48037</v>
      </c>
      <c r="AZ12410" s="11" t="s">
        <v>38569</v>
      </c>
      <c r="BA12410" s="11" t="s">
        <v>70</v>
      </c>
      <c r="BB12410" s="11" t="s">
        <v>25815</v>
      </c>
      <c r="BC12410" s="11" t="s">
        <v>48659</v>
      </c>
      <c r="BD12410" s="11" t="s">
        <v>55150</v>
      </c>
      <c r="BE12410" s="11" t="s">
        <v>31</v>
      </c>
      <c r="BF12410" s="11" t="s">
        <v>31</v>
      </c>
      <c r="BG12410" s="11" t="s">
        <v>31</v>
      </c>
      <c r="BH12410" s="11" t="s">
        <v>31</v>
      </c>
      <c r="BI12410" s="11" t="s">
        <v>31</v>
      </c>
      <c r="BJ12410" s="11" t="s">
        <v>26354</v>
      </c>
      <c r="BK12410" s="11" t="s">
        <v>34</v>
      </c>
      <c r="BL12410" s="11" t="s">
        <v>34</v>
      </c>
      <c r="BM12410" s="11" t="s">
        <v>47</v>
      </c>
      <c r="BN12410">
        <v>99999</v>
      </c>
      <c r="BO12410" s="11" t="s">
        <v>25817</v>
      </c>
      <c r="BP12410" s="11" t="s">
        <v>31</v>
      </c>
      <c r="BQ12410" s="11" t="s">
        <v>31</v>
      </c>
      <c r="BR12410" s="11" t="s">
        <v>31</v>
      </c>
      <c r="BS12410" s="11" t="s">
        <v>31</v>
      </c>
      <c r="BT12410" s="11" t="s">
        <v>31</v>
      </c>
      <c r="BU12410" s="11" t="s">
        <v>31</v>
      </c>
      <c r="BV12410" s="11" t="s">
        <v>31</v>
      </c>
      <c r="BW12410" s="11" t="s">
        <v>31</v>
      </c>
      <c r="BX12410" s="11" t="s">
        <v>31</v>
      </c>
      <c r="BY12410" s="11" t="s">
        <v>31</v>
      </c>
      <c r="BZ12410" s="11" t="s">
        <v>31</v>
      </c>
      <c r="CA12410" s="11" t="s">
        <v>31</v>
      </c>
      <c r="CB12410" s="11" t="s">
        <v>31</v>
      </c>
      <c r="CC12410" s="11" t="s">
        <v>31</v>
      </c>
      <c r="CD12410" s="11" t="s">
        <v>31</v>
      </c>
      <c r="CE12410" s="11" t="s">
        <v>31</v>
      </c>
      <c r="CF12410" s="11" t="s">
        <v>31</v>
      </c>
      <c r="CG12410" s="11" t="s">
        <v>25819</v>
      </c>
      <c r="CH12410" t="s">
        <v>31</v>
      </c>
      <c r="CI12410" s="11" t="s">
        <v>87551</v>
      </c>
      <c r="CJ12410">
        <v>60</v>
      </c>
    </row>
    <row r="12411" spans="1:88" ht="16.5" hidden="1" x14ac:dyDescent="0.3">
      <c r="A12411" s="11" t="s">
        <v>18392</v>
      </c>
      <c r="B12411" s="11" t="s">
        <v>20</v>
      </c>
      <c r="C12411" s="11" t="s">
        <v>21</v>
      </c>
      <c r="D12411" s="11" t="s">
        <v>22</v>
      </c>
      <c r="E12411" s="11" t="s">
        <v>23</v>
      </c>
      <c r="F12411" s="11" t="s">
        <v>24</v>
      </c>
      <c r="G12411" s="11" t="s">
        <v>2876</v>
      </c>
      <c r="H12411" s="11" t="s">
        <v>26</v>
      </c>
      <c r="I12411" s="11" t="s">
        <v>2877</v>
      </c>
      <c r="J12411" s="12">
        <v>39070</v>
      </c>
      <c r="K12411" s="11" t="s">
        <v>5473</v>
      </c>
      <c r="L12411" s="11" t="s">
        <v>81</v>
      </c>
      <c r="M12411" s="11" t="s">
        <v>55</v>
      </c>
      <c r="N12411" s="11" t="s">
        <v>31</v>
      </c>
      <c r="O12411" s="11" t="s">
        <v>31</v>
      </c>
      <c r="P12411" s="12">
        <v>39070</v>
      </c>
      <c r="Q12411" s="12">
        <v>39508</v>
      </c>
      <c r="R12411" s="12">
        <v>43215</v>
      </c>
      <c r="S12411" s="12">
        <v>43213</v>
      </c>
      <c r="T12411" s="11" t="s">
        <v>18392</v>
      </c>
      <c r="U12411" s="11" t="s">
        <v>104712</v>
      </c>
      <c r="V12411" s="11" t="s">
        <v>104713</v>
      </c>
      <c r="W12411" s="11" t="s">
        <v>81</v>
      </c>
      <c r="X12411" s="11" t="s">
        <v>55</v>
      </c>
      <c r="Y12411" s="11" t="s">
        <v>31</v>
      </c>
      <c r="Z12411" s="12">
        <v>39070</v>
      </c>
      <c r="AA12411" s="11" t="s">
        <v>5473</v>
      </c>
      <c r="AB12411" s="11" t="s">
        <v>25806</v>
      </c>
      <c r="AC12411" s="11" t="s">
        <v>31</v>
      </c>
      <c r="AD12411" s="12">
        <v>43213</v>
      </c>
      <c r="AE12411" s="11" t="s">
        <v>607422</v>
      </c>
      <c r="AF12411" s="12">
        <v>43215</v>
      </c>
      <c r="AG12411" s="11" t="s">
        <v>32488</v>
      </c>
      <c r="AH12411" s="11" t="s">
        <v>25808</v>
      </c>
      <c r="AI12411">
        <v>0</v>
      </c>
      <c r="AJ12411" s="11" t="s">
        <v>31</v>
      </c>
      <c r="AK12411">
        <v>0</v>
      </c>
      <c r="AL12411" s="11" t="s">
        <v>24</v>
      </c>
      <c r="AM12411" s="12">
        <v>43213</v>
      </c>
      <c r="AN12411" s="11" t="s">
        <v>25809</v>
      </c>
      <c r="AO12411">
        <v>0</v>
      </c>
      <c r="AP12411" s="12">
        <v>39070</v>
      </c>
      <c r="AQ12411" s="12">
        <v>39508</v>
      </c>
      <c r="AR12411" s="11" t="s">
        <v>33104</v>
      </c>
      <c r="AS12411" s="11" t="s">
        <v>104714</v>
      </c>
      <c r="AT12411" s="11" t="s">
        <v>31</v>
      </c>
      <c r="AU12411" s="11" t="s">
        <v>31</v>
      </c>
      <c r="AV12411" s="11" t="s">
        <v>31</v>
      </c>
      <c r="AW12411">
        <v>7507484</v>
      </c>
      <c r="AX12411" s="11" t="s">
        <v>40906</v>
      </c>
      <c r="AY12411" s="11" t="s">
        <v>32694</v>
      </c>
      <c r="AZ12411" s="11" t="s">
        <v>4355</v>
      </c>
      <c r="BA12411" s="11" t="s">
        <v>26</v>
      </c>
      <c r="BB12411" s="11" t="s">
        <v>25815</v>
      </c>
      <c r="BC12411" s="11" t="s">
        <v>11094</v>
      </c>
      <c r="BD12411" s="11" t="s">
        <v>104715</v>
      </c>
      <c r="BE12411" s="11" t="s">
        <v>2876</v>
      </c>
      <c r="BF12411" s="11" t="s">
        <v>26</v>
      </c>
      <c r="BG12411" s="11" t="s">
        <v>25815</v>
      </c>
      <c r="BH12411" s="11" t="s">
        <v>2877</v>
      </c>
      <c r="BI12411" s="11" t="s">
        <v>31</v>
      </c>
      <c r="BJ12411" s="11" t="s">
        <v>31</v>
      </c>
      <c r="BK12411" s="11" t="s">
        <v>31</v>
      </c>
      <c r="BL12411" s="11" t="s">
        <v>2876</v>
      </c>
      <c r="BM12411" s="11" t="s">
        <v>26</v>
      </c>
      <c r="BN12411">
        <v>95661</v>
      </c>
      <c r="BO12411" s="11" t="s">
        <v>25817</v>
      </c>
      <c r="BP12411" s="11" t="s">
        <v>31</v>
      </c>
      <c r="BQ12411" s="11" t="s">
        <v>31</v>
      </c>
      <c r="BR12411" s="11" t="s">
        <v>31</v>
      </c>
      <c r="BS12411" s="11" t="s">
        <v>31</v>
      </c>
      <c r="BT12411" s="11" t="s">
        <v>31</v>
      </c>
      <c r="BU12411" s="11" t="s">
        <v>31</v>
      </c>
      <c r="BV12411" s="11" t="s">
        <v>31</v>
      </c>
      <c r="BW12411" s="11" t="s">
        <v>31</v>
      </c>
      <c r="BX12411" s="11" t="s">
        <v>31</v>
      </c>
      <c r="BY12411" s="11" t="s">
        <v>31</v>
      </c>
      <c r="BZ12411" s="11" t="s">
        <v>31</v>
      </c>
      <c r="CA12411" s="11" t="s">
        <v>31</v>
      </c>
      <c r="CB12411" s="11" t="s">
        <v>31</v>
      </c>
      <c r="CC12411" s="11" t="s">
        <v>31</v>
      </c>
      <c r="CD12411" s="11" t="s">
        <v>31</v>
      </c>
      <c r="CE12411" s="11" t="s">
        <v>31</v>
      </c>
      <c r="CF12411" s="11" t="s">
        <v>27281</v>
      </c>
      <c r="CG12411" s="11" t="s">
        <v>25819</v>
      </c>
      <c r="CH12411" t="s">
        <v>31</v>
      </c>
      <c r="CI12411" s="11" t="s">
        <v>104716</v>
      </c>
      <c r="CJ12411">
        <v>60</v>
      </c>
    </row>
    <row r="12412" spans="1:88" ht="16.5" hidden="1" x14ac:dyDescent="0.3">
      <c r="A12412" s="11" t="s">
        <v>18393</v>
      </c>
      <c r="B12412" s="11" t="s">
        <v>20</v>
      </c>
      <c r="C12412" s="11" t="s">
        <v>21</v>
      </c>
      <c r="D12412" s="11" t="s">
        <v>22</v>
      </c>
      <c r="E12412" s="11" t="s">
        <v>23</v>
      </c>
      <c r="F12412" s="11" t="s">
        <v>24</v>
      </c>
      <c r="G12412" s="11" t="s">
        <v>2960</v>
      </c>
      <c r="H12412" s="11" t="s">
        <v>26</v>
      </c>
      <c r="I12412" s="11" t="s">
        <v>5729</v>
      </c>
      <c r="J12412" s="12">
        <v>38230</v>
      </c>
      <c r="K12412" s="11" t="s">
        <v>5446</v>
      </c>
      <c r="L12412" s="11" t="s">
        <v>29</v>
      </c>
      <c r="M12412" s="11" t="s">
        <v>55</v>
      </c>
      <c r="N12412" s="11" t="s">
        <v>31</v>
      </c>
      <c r="O12412" s="11" t="s">
        <v>31</v>
      </c>
      <c r="P12412" s="12">
        <v>38230</v>
      </c>
      <c r="Q12412" s="12">
        <v>38717</v>
      </c>
      <c r="R12412" s="12">
        <v>43108</v>
      </c>
      <c r="S12412" s="12">
        <v>43102</v>
      </c>
      <c r="T12412" s="11" t="s">
        <v>18393</v>
      </c>
      <c r="U12412" s="11" t="s">
        <v>101521</v>
      </c>
      <c r="V12412" s="11" t="s">
        <v>101522</v>
      </c>
      <c r="W12412" s="11" t="s">
        <v>29</v>
      </c>
      <c r="X12412" s="11" t="s">
        <v>55</v>
      </c>
      <c r="Y12412" s="11" t="s">
        <v>31</v>
      </c>
      <c r="Z12412" s="12">
        <v>38230</v>
      </c>
      <c r="AA12412" s="11" t="s">
        <v>5446</v>
      </c>
      <c r="AB12412" s="11" t="s">
        <v>25806</v>
      </c>
      <c r="AC12412" s="11" t="s">
        <v>31</v>
      </c>
      <c r="AD12412" s="12">
        <v>43102</v>
      </c>
      <c r="AE12412" s="11" t="s">
        <v>607586</v>
      </c>
      <c r="AF12412" s="12">
        <v>43108</v>
      </c>
      <c r="AG12412" s="11" t="s">
        <v>26158</v>
      </c>
      <c r="AH12412" s="11" t="s">
        <v>25808</v>
      </c>
      <c r="AI12412">
        <v>0</v>
      </c>
      <c r="AJ12412" s="11" t="s">
        <v>31</v>
      </c>
      <c r="AK12412">
        <v>0</v>
      </c>
      <c r="AL12412" s="11" t="s">
        <v>24</v>
      </c>
      <c r="AM12412" s="12">
        <v>43102</v>
      </c>
      <c r="AN12412" s="11" t="s">
        <v>25809</v>
      </c>
      <c r="AO12412">
        <v>0</v>
      </c>
      <c r="AP12412" s="12">
        <v>38230</v>
      </c>
      <c r="AQ12412" s="12">
        <v>38717</v>
      </c>
      <c r="AR12412" s="11" t="s">
        <v>83015</v>
      </c>
      <c r="AS12412" s="11" t="s">
        <v>83016</v>
      </c>
      <c r="AT12412" s="11" t="s">
        <v>31</v>
      </c>
      <c r="AU12412" s="11" t="s">
        <v>31</v>
      </c>
      <c r="AV12412" s="11" t="s">
        <v>25837</v>
      </c>
      <c r="AW12412">
        <v>2063175</v>
      </c>
      <c r="AX12412" s="11" t="s">
        <v>40906</v>
      </c>
      <c r="AY12412" s="11" t="s">
        <v>67127</v>
      </c>
      <c r="AZ12412" s="11" t="s">
        <v>34324</v>
      </c>
      <c r="BA12412" s="11" t="s">
        <v>26</v>
      </c>
      <c r="BB12412" s="11" t="s">
        <v>25815</v>
      </c>
      <c r="BC12412" s="11" t="s">
        <v>34325</v>
      </c>
      <c r="BD12412" s="11" t="s">
        <v>83020</v>
      </c>
      <c r="BE12412" s="11" t="s">
        <v>2960</v>
      </c>
      <c r="BF12412" s="11" t="s">
        <v>26</v>
      </c>
      <c r="BG12412" s="11" t="s">
        <v>25815</v>
      </c>
      <c r="BH12412" s="11" t="s">
        <v>5729</v>
      </c>
      <c r="BI12412" s="11" t="s">
        <v>31</v>
      </c>
      <c r="BJ12412" s="11" t="s">
        <v>31</v>
      </c>
      <c r="BK12412" s="11" t="s">
        <v>31</v>
      </c>
      <c r="BL12412" s="11" t="s">
        <v>2960</v>
      </c>
      <c r="BM12412" s="11" t="s">
        <v>26</v>
      </c>
      <c r="BN12412">
        <v>93534</v>
      </c>
      <c r="BO12412" s="11" t="s">
        <v>25817</v>
      </c>
      <c r="BP12412" s="11" t="s">
        <v>31</v>
      </c>
      <c r="BQ12412" s="11" t="s">
        <v>31</v>
      </c>
      <c r="BR12412" s="11" t="s">
        <v>31</v>
      </c>
      <c r="BS12412" s="11" t="s">
        <v>31</v>
      </c>
      <c r="BT12412" s="11" t="s">
        <v>31</v>
      </c>
      <c r="BU12412" s="11" t="s">
        <v>31</v>
      </c>
      <c r="BV12412" s="11" t="s">
        <v>31</v>
      </c>
      <c r="BW12412" s="11" t="s">
        <v>31</v>
      </c>
      <c r="BX12412" s="11" t="s">
        <v>31</v>
      </c>
      <c r="BY12412" s="11" t="s">
        <v>31</v>
      </c>
      <c r="BZ12412" s="11" t="s">
        <v>31</v>
      </c>
      <c r="CA12412" s="11" t="s">
        <v>31</v>
      </c>
      <c r="CB12412" s="11" t="s">
        <v>31</v>
      </c>
      <c r="CC12412" s="11" t="s">
        <v>31</v>
      </c>
      <c r="CD12412" s="11" t="s">
        <v>31</v>
      </c>
      <c r="CE12412" s="11" t="s">
        <v>31</v>
      </c>
      <c r="CF12412" s="11" t="s">
        <v>33124</v>
      </c>
      <c r="CG12412" s="11" t="s">
        <v>25819</v>
      </c>
      <c r="CH12412" t="s">
        <v>31</v>
      </c>
      <c r="CI12412" s="11" t="s">
        <v>101523</v>
      </c>
      <c r="CJ12412">
        <v>60</v>
      </c>
    </row>
    <row r="12413" spans="1:88" ht="16.5" hidden="1" x14ac:dyDescent="0.3">
      <c r="A12413" s="11" t="s">
        <v>23065</v>
      </c>
      <c r="B12413" s="11" t="s">
        <v>20</v>
      </c>
      <c r="C12413" s="11" t="s">
        <v>21</v>
      </c>
      <c r="D12413" s="11" t="s">
        <v>22</v>
      </c>
      <c r="E12413" s="11" t="s">
        <v>23</v>
      </c>
      <c r="F12413" s="11" t="s">
        <v>11267</v>
      </c>
      <c r="G12413" s="11" t="s">
        <v>34</v>
      </c>
      <c r="H12413" s="11" t="s">
        <v>26</v>
      </c>
      <c r="I12413" s="11" t="s">
        <v>36</v>
      </c>
      <c r="J12413" s="12">
        <v>36982</v>
      </c>
      <c r="K12413" s="11" t="s">
        <v>7067</v>
      </c>
      <c r="L12413" s="11" t="s">
        <v>116</v>
      </c>
      <c r="M12413" s="11" t="s">
        <v>5240</v>
      </c>
      <c r="N12413" s="11" t="s">
        <v>31</v>
      </c>
      <c r="O12413" s="11" t="s">
        <v>40</v>
      </c>
      <c r="P12413" s="12">
        <v>36982</v>
      </c>
      <c r="Q12413" s="12">
        <v>37347</v>
      </c>
      <c r="R12413" s="12">
        <v>43224</v>
      </c>
      <c r="S12413" s="12">
        <v>43223</v>
      </c>
      <c r="T12413" s="11" t="s">
        <v>23065</v>
      </c>
      <c r="U12413" s="11" t="s">
        <v>87558</v>
      </c>
      <c r="V12413" s="11" t="s">
        <v>87559</v>
      </c>
      <c r="W12413" s="11" t="s">
        <v>116</v>
      </c>
      <c r="X12413" s="11" t="s">
        <v>5240</v>
      </c>
      <c r="Y12413" s="11" t="s">
        <v>31</v>
      </c>
      <c r="Z12413" s="12">
        <v>36982</v>
      </c>
      <c r="AA12413" s="11" t="s">
        <v>7067</v>
      </c>
      <c r="AB12413" s="11" t="s">
        <v>26211</v>
      </c>
      <c r="AC12413" s="11" t="s">
        <v>40</v>
      </c>
      <c r="AD12413" s="12">
        <v>43223</v>
      </c>
      <c r="AE12413" s="11" t="s">
        <v>31</v>
      </c>
      <c r="AF12413" s="12">
        <v>43224</v>
      </c>
      <c r="AG12413" s="11" t="s">
        <v>54436</v>
      </c>
      <c r="AH12413" s="11" t="s">
        <v>31</v>
      </c>
      <c r="AI12413">
        <v>0</v>
      </c>
      <c r="AJ12413" s="11" t="s">
        <v>31</v>
      </c>
      <c r="AK12413">
        <v>0</v>
      </c>
      <c r="AL12413" s="11" t="s">
        <v>11267</v>
      </c>
      <c r="AM12413" s="12">
        <v>43223</v>
      </c>
      <c r="AN12413" s="11" t="s">
        <v>25852</v>
      </c>
      <c r="AO12413">
        <v>0</v>
      </c>
      <c r="AP12413" s="12">
        <v>36982</v>
      </c>
      <c r="AQ12413" s="12">
        <v>37347</v>
      </c>
      <c r="AR12413" s="11" t="s">
        <v>26348</v>
      </c>
      <c r="AS12413" s="11" t="s">
        <v>55706</v>
      </c>
      <c r="AT12413" s="11" t="s">
        <v>25868</v>
      </c>
      <c r="AU12413" s="11" t="s">
        <v>55707</v>
      </c>
      <c r="AV12413" s="11" t="s">
        <v>25837</v>
      </c>
      <c r="AW12413">
        <v>2676063</v>
      </c>
      <c r="AX12413" s="11" t="s">
        <v>54328</v>
      </c>
      <c r="AY12413" s="11" t="s">
        <v>54438</v>
      </c>
      <c r="AZ12413" s="11" t="s">
        <v>31</v>
      </c>
      <c r="BA12413" s="11" t="s">
        <v>26</v>
      </c>
      <c r="BB12413" s="11" t="s">
        <v>25815</v>
      </c>
      <c r="BC12413" s="11" t="s">
        <v>36</v>
      </c>
      <c r="BD12413" s="11" t="s">
        <v>55709</v>
      </c>
      <c r="BE12413" s="11" t="s">
        <v>31</v>
      </c>
      <c r="BF12413" s="11" t="s">
        <v>31</v>
      </c>
      <c r="BG12413" s="11" t="s">
        <v>31</v>
      </c>
      <c r="BH12413" s="11" t="s">
        <v>31</v>
      </c>
      <c r="BI12413" s="11" t="s">
        <v>31</v>
      </c>
      <c r="BJ12413" s="11" t="s">
        <v>26354</v>
      </c>
      <c r="BK12413" s="11" t="s">
        <v>55710</v>
      </c>
      <c r="BL12413" s="11" t="s">
        <v>34</v>
      </c>
      <c r="BM12413" s="11" t="s">
        <v>26</v>
      </c>
      <c r="BN12413">
        <v>99999</v>
      </c>
      <c r="BO12413" s="11" t="s">
        <v>25817</v>
      </c>
      <c r="BP12413" s="11" t="s">
        <v>31</v>
      </c>
      <c r="BQ12413" s="11" t="s">
        <v>31</v>
      </c>
      <c r="BR12413" s="11" t="s">
        <v>31</v>
      </c>
      <c r="BS12413" s="11" t="s">
        <v>31</v>
      </c>
      <c r="BT12413" s="11" t="s">
        <v>31</v>
      </c>
      <c r="BU12413" s="11" t="s">
        <v>31</v>
      </c>
      <c r="BV12413" s="11" t="s">
        <v>31</v>
      </c>
      <c r="BW12413" s="11" t="s">
        <v>31</v>
      </c>
      <c r="BX12413" s="11" t="s">
        <v>31</v>
      </c>
      <c r="BY12413" s="11" t="s">
        <v>31</v>
      </c>
      <c r="BZ12413" s="11" t="s">
        <v>31</v>
      </c>
      <c r="CA12413" s="11" t="s">
        <v>31</v>
      </c>
      <c r="CB12413" s="11" t="s">
        <v>31</v>
      </c>
      <c r="CC12413" s="11" t="s">
        <v>31</v>
      </c>
      <c r="CD12413" s="11" t="s">
        <v>31</v>
      </c>
      <c r="CE12413" s="11" t="s">
        <v>31</v>
      </c>
      <c r="CF12413" s="11" t="s">
        <v>54500</v>
      </c>
      <c r="CG12413" s="11" t="s">
        <v>25819</v>
      </c>
      <c r="CH12413" t="s">
        <v>31</v>
      </c>
      <c r="CI12413" s="11" t="s">
        <v>87560</v>
      </c>
      <c r="CJ12413">
        <v>60</v>
      </c>
    </row>
    <row r="12414" spans="1:88" ht="16.5" hidden="1" x14ac:dyDescent="0.3">
      <c r="A12414" s="11" t="s">
        <v>18394</v>
      </c>
      <c r="B12414" s="11" t="s">
        <v>20</v>
      </c>
      <c r="C12414" s="11" t="s">
        <v>21</v>
      </c>
      <c r="D12414" s="11" t="s">
        <v>22</v>
      </c>
      <c r="E12414" s="11" t="s">
        <v>23</v>
      </c>
      <c r="F12414" s="11" t="s">
        <v>5532</v>
      </c>
      <c r="G12414" s="11" t="s">
        <v>5122</v>
      </c>
      <c r="H12414" s="11" t="s">
        <v>47</v>
      </c>
      <c r="I12414" s="11" t="s">
        <v>5123</v>
      </c>
      <c r="J12414" s="12">
        <v>39172</v>
      </c>
      <c r="K12414" s="11" t="s">
        <v>5865</v>
      </c>
      <c r="L12414" s="11" t="s">
        <v>49</v>
      </c>
      <c r="M12414" s="11" t="s">
        <v>50</v>
      </c>
      <c r="N12414" s="11" t="s">
        <v>31</v>
      </c>
      <c r="O12414" s="11" t="s">
        <v>40</v>
      </c>
      <c r="P12414" s="12">
        <v>39172</v>
      </c>
      <c r="Q12414" s="12">
        <v>39538</v>
      </c>
      <c r="R12414" s="12">
        <v>43431</v>
      </c>
      <c r="S12414" s="12">
        <v>43430</v>
      </c>
      <c r="T12414" s="11" t="s">
        <v>18394</v>
      </c>
      <c r="U12414" s="11" t="s">
        <v>104733</v>
      </c>
      <c r="V12414" s="11" t="s">
        <v>104734</v>
      </c>
      <c r="W12414" s="11" t="s">
        <v>49</v>
      </c>
      <c r="X12414" s="11" t="s">
        <v>50</v>
      </c>
      <c r="Y12414" s="11" t="s">
        <v>31</v>
      </c>
      <c r="Z12414" s="12">
        <v>39172</v>
      </c>
      <c r="AA12414" s="11" t="s">
        <v>5865</v>
      </c>
      <c r="AB12414" s="11" t="s">
        <v>26211</v>
      </c>
      <c r="AC12414" s="11" t="s">
        <v>40</v>
      </c>
      <c r="AD12414" s="12">
        <v>43430</v>
      </c>
      <c r="AE12414" s="11" t="s">
        <v>31</v>
      </c>
      <c r="AF12414" s="12">
        <v>43431</v>
      </c>
      <c r="AG12414" s="11" t="s">
        <v>54436</v>
      </c>
      <c r="AH12414" s="11" t="s">
        <v>31</v>
      </c>
      <c r="AI12414">
        <v>0</v>
      </c>
      <c r="AJ12414" s="11" t="s">
        <v>31</v>
      </c>
      <c r="AK12414">
        <v>0</v>
      </c>
      <c r="AL12414" s="11" t="s">
        <v>5532</v>
      </c>
      <c r="AM12414" s="12">
        <v>43430</v>
      </c>
      <c r="AN12414" s="11" t="s">
        <v>26069</v>
      </c>
      <c r="AO12414">
        <v>0</v>
      </c>
      <c r="AP12414" s="12">
        <v>39172</v>
      </c>
      <c r="AQ12414" s="12">
        <v>39538</v>
      </c>
      <c r="AR12414" s="11" t="s">
        <v>48266</v>
      </c>
      <c r="AS12414" s="11" t="s">
        <v>59266</v>
      </c>
      <c r="AT12414" s="11" t="s">
        <v>25868</v>
      </c>
      <c r="AU12414" s="11" t="s">
        <v>66790</v>
      </c>
      <c r="AV12414" s="11" t="s">
        <v>25837</v>
      </c>
      <c r="AW12414">
        <v>4952561</v>
      </c>
      <c r="AX12414" s="11" t="s">
        <v>54328</v>
      </c>
      <c r="AY12414" s="11" t="s">
        <v>66792</v>
      </c>
      <c r="AZ12414" s="11" t="s">
        <v>31</v>
      </c>
      <c r="BA12414" s="11" t="s">
        <v>90</v>
      </c>
      <c r="BB12414" s="11" t="s">
        <v>25815</v>
      </c>
      <c r="BC12414" s="11" t="s">
        <v>31</v>
      </c>
      <c r="BD12414" s="11" t="s">
        <v>59267</v>
      </c>
      <c r="BE12414" s="11" t="s">
        <v>48269</v>
      </c>
      <c r="BF12414" s="11" t="s">
        <v>47</v>
      </c>
      <c r="BG12414" s="11" t="s">
        <v>25815</v>
      </c>
      <c r="BH12414" s="11" t="s">
        <v>48270</v>
      </c>
      <c r="BI12414" s="11" t="s">
        <v>31</v>
      </c>
      <c r="BJ12414" s="11" t="s">
        <v>26354</v>
      </c>
      <c r="BK12414" s="11" t="s">
        <v>31</v>
      </c>
      <c r="BL12414" s="11" t="s">
        <v>5122</v>
      </c>
      <c r="BM12414" s="11" t="s">
        <v>47</v>
      </c>
      <c r="BN12414">
        <v>43302</v>
      </c>
      <c r="BO12414" s="11" t="s">
        <v>25817</v>
      </c>
      <c r="BP12414" s="11" t="s">
        <v>31</v>
      </c>
      <c r="BQ12414" s="11" t="s">
        <v>31</v>
      </c>
      <c r="BR12414" s="11" t="s">
        <v>31</v>
      </c>
      <c r="BS12414" s="11" t="s">
        <v>31</v>
      </c>
      <c r="BT12414" s="11" t="s">
        <v>31</v>
      </c>
      <c r="BU12414" s="11" t="s">
        <v>31</v>
      </c>
      <c r="BV12414" s="11" t="s">
        <v>31</v>
      </c>
      <c r="BW12414" s="11" t="s">
        <v>31</v>
      </c>
      <c r="BX12414" s="11" t="s">
        <v>31</v>
      </c>
      <c r="BY12414" s="11" t="s">
        <v>31</v>
      </c>
      <c r="BZ12414" s="11" t="s">
        <v>31</v>
      </c>
      <c r="CA12414" s="11" t="s">
        <v>31</v>
      </c>
      <c r="CB12414" s="11" t="s">
        <v>31</v>
      </c>
      <c r="CC12414" s="11" t="s">
        <v>31</v>
      </c>
      <c r="CD12414" s="11" t="s">
        <v>31</v>
      </c>
      <c r="CE12414" s="11" t="s">
        <v>31</v>
      </c>
      <c r="CF12414" s="11" t="s">
        <v>54466</v>
      </c>
      <c r="CG12414" s="11" t="s">
        <v>25819</v>
      </c>
      <c r="CH12414" t="s">
        <v>31</v>
      </c>
      <c r="CI12414" s="11" t="s">
        <v>104735</v>
      </c>
      <c r="CJ12414">
        <v>60</v>
      </c>
    </row>
    <row r="12415" spans="1:88" ht="16.5" hidden="1" x14ac:dyDescent="0.3">
      <c r="A12415" s="11" t="s">
        <v>18397</v>
      </c>
      <c r="B12415" s="11" t="s">
        <v>20</v>
      </c>
      <c r="C12415" s="11" t="s">
        <v>21</v>
      </c>
      <c r="D12415" s="11" t="s">
        <v>22</v>
      </c>
      <c r="E12415" s="11" t="s">
        <v>23</v>
      </c>
      <c r="F12415" s="11" t="s">
        <v>69</v>
      </c>
      <c r="G12415" s="11" t="s">
        <v>34</v>
      </c>
      <c r="H12415" s="11" t="s">
        <v>70</v>
      </c>
      <c r="I12415" s="11" t="s">
        <v>36</v>
      </c>
      <c r="J12415" s="12">
        <v>39448</v>
      </c>
      <c r="K12415" s="11" t="s">
        <v>71</v>
      </c>
      <c r="L12415" s="11" t="s">
        <v>38</v>
      </c>
      <c r="M12415" s="11" t="s">
        <v>39</v>
      </c>
      <c r="N12415" s="11" t="s">
        <v>31</v>
      </c>
      <c r="O12415" s="11" t="s">
        <v>40</v>
      </c>
      <c r="P12415" s="12">
        <v>39448</v>
      </c>
      <c r="Q12415" s="12">
        <v>39814</v>
      </c>
      <c r="R12415" s="12">
        <v>43249</v>
      </c>
      <c r="S12415" s="12">
        <v>43246</v>
      </c>
      <c r="T12415" s="11" t="s">
        <v>18397</v>
      </c>
      <c r="U12415" s="11" t="s">
        <v>89132</v>
      </c>
      <c r="V12415" s="11" t="s">
        <v>89133</v>
      </c>
      <c r="W12415" s="11" t="s">
        <v>38</v>
      </c>
      <c r="X12415" s="11" t="s">
        <v>39</v>
      </c>
      <c r="Y12415" s="11" t="s">
        <v>31</v>
      </c>
      <c r="Z12415" s="12">
        <v>39448</v>
      </c>
      <c r="AA12415" s="11" t="s">
        <v>71</v>
      </c>
      <c r="AB12415" s="11" t="s">
        <v>26211</v>
      </c>
      <c r="AC12415" s="11" t="s">
        <v>40</v>
      </c>
      <c r="AD12415" s="12">
        <v>43246</v>
      </c>
      <c r="AE12415" s="11" t="s">
        <v>31</v>
      </c>
      <c r="AF12415" s="12">
        <v>43249</v>
      </c>
      <c r="AG12415" s="11" t="s">
        <v>54436</v>
      </c>
      <c r="AH12415" s="11" t="s">
        <v>31</v>
      </c>
      <c r="AI12415">
        <v>0</v>
      </c>
      <c r="AJ12415" s="11" t="s">
        <v>31</v>
      </c>
      <c r="AK12415">
        <v>0</v>
      </c>
      <c r="AL12415" s="11" t="s">
        <v>69</v>
      </c>
      <c r="AM12415" s="12">
        <v>43246</v>
      </c>
      <c r="AN12415" s="11" t="s">
        <v>27314</v>
      </c>
      <c r="AO12415">
        <v>0</v>
      </c>
      <c r="AP12415" s="12">
        <v>39448</v>
      </c>
      <c r="AQ12415" s="12">
        <v>39814</v>
      </c>
      <c r="AR12415" s="11" t="s">
        <v>40225</v>
      </c>
      <c r="AS12415" s="11" t="s">
        <v>63079</v>
      </c>
      <c r="AT12415" s="11" t="s">
        <v>25868</v>
      </c>
      <c r="AU12415" s="11" t="s">
        <v>31</v>
      </c>
      <c r="AV12415" s="11" t="s">
        <v>25837</v>
      </c>
      <c r="AW12415">
        <v>696955</v>
      </c>
      <c r="AX12415" s="11" t="s">
        <v>54328</v>
      </c>
      <c r="AY12415" s="11" t="s">
        <v>54647</v>
      </c>
      <c r="AZ12415" s="11" t="s">
        <v>29295</v>
      </c>
      <c r="BA12415" s="11" t="s">
        <v>96</v>
      </c>
      <c r="BB12415" s="11" t="s">
        <v>25815</v>
      </c>
      <c r="BC12415" s="11" t="s">
        <v>44434</v>
      </c>
      <c r="BD12415" s="11" t="s">
        <v>63080</v>
      </c>
      <c r="BE12415" s="11" t="s">
        <v>31</v>
      </c>
      <c r="BF12415" s="11" t="s">
        <v>31</v>
      </c>
      <c r="BG12415" s="11" t="s">
        <v>31</v>
      </c>
      <c r="BH12415" s="11" t="s">
        <v>31</v>
      </c>
      <c r="BI12415" s="11" t="s">
        <v>31</v>
      </c>
      <c r="BJ12415" s="11" t="s">
        <v>26354</v>
      </c>
      <c r="BK12415" s="11" t="s">
        <v>31</v>
      </c>
      <c r="BL12415" s="11" t="s">
        <v>34</v>
      </c>
      <c r="BM12415" s="11" t="s">
        <v>70</v>
      </c>
      <c r="BN12415">
        <v>99999</v>
      </c>
      <c r="BO12415" s="11" t="s">
        <v>25817</v>
      </c>
      <c r="BP12415" s="11" t="s">
        <v>31</v>
      </c>
      <c r="BQ12415" s="11" t="s">
        <v>31</v>
      </c>
      <c r="BR12415" s="11" t="s">
        <v>31</v>
      </c>
      <c r="BS12415" s="11" t="s">
        <v>31</v>
      </c>
      <c r="BT12415" s="11" t="s">
        <v>31</v>
      </c>
      <c r="BU12415" s="11" t="s">
        <v>31</v>
      </c>
      <c r="BV12415" s="11" t="s">
        <v>31</v>
      </c>
      <c r="BW12415" s="11" t="s">
        <v>31</v>
      </c>
      <c r="BX12415" s="11" t="s">
        <v>31</v>
      </c>
      <c r="BY12415" s="11" t="s">
        <v>31</v>
      </c>
      <c r="BZ12415" s="11" t="s">
        <v>31</v>
      </c>
      <c r="CA12415" s="11" t="s">
        <v>31</v>
      </c>
      <c r="CB12415" s="11" t="s">
        <v>31</v>
      </c>
      <c r="CC12415" s="11" t="s">
        <v>31</v>
      </c>
      <c r="CD12415" s="11" t="s">
        <v>31</v>
      </c>
      <c r="CE12415" s="11" t="s">
        <v>31</v>
      </c>
      <c r="CF12415" s="11" t="s">
        <v>54500</v>
      </c>
      <c r="CG12415" s="11" t="s">
        <v>25819</v>
      </c>
      <c r="CH12415" t="s">
        <v>31</v>
      </c>
      <c r="CI12415" s="11" t="s">
        <v>89134</v>
      </c>
      <c r="CJ12415">
        <v>60</v>
      </c>
    </row>
    <row r="12416" spans="1:88" ht="16.5" hidden="1" x14ac:dyDescent="0.3">
      <c r="A12416" s="11" t="s">
        <v>18398</v>
      </c>
      <c r="B12416" s="11" t="s">
        <v>20</v>
      </c>
      <c r="C12416" s="11" t="s">
        <v>21</v>
      </c>
      <c r="D12416" s="11" t="s">
        <v>22</v>
      </c>
      <c r="E12416" s="11" t="s">
        <v>23</v>
      </c>
      <c r="F12416" s="11" t="s">
        <v>5209</v>
      </c>
      <c r="G12416" s="11" t="s">
        <v>34</v>
      </c>
      <c r="H12416" s="11" t="s">
        <v>90</v>
      </c>
      <c r="I12416" s="11" t="s">
        <v>36</v>
      </c>
      <c r="J12416" s="12">
        <v>40482</v>
      </c>
      <c r="K12416" s="11" t="s">
        <v>5379</v>
      </c>
      <c r="L12416" s="11" t="s">
        <v>38</v>
      </c>
      <c r="M12416" s="11" t="s">
        <v>39</v>
      </c>
      <c r="N12416" s="11" t="s">
        <v>31</v>
      </c>
      <c r="O12416" s="11" t="s">
        <v>40</v>
      </c>
      <c r="P12416" s="12">
        <v>40482</v>
      </c>
      <c r="Q12416" s="12">
        <v>40847</v>
      </c>
      <c r="R12416" s="12">
        <v>43283</v>
      </c>
      <c r="S12416" s="12">
        <v>43280</v>
      </c>
      <c r="T12416" s="11" t="s">
        <v>18398</v>
      </c>
      <c r="U12416" s="11" t="s">
        <v>89135</v>
      </c>
      <c r="V12416" s="11" t="s">
        <v>89136</v>
      </c>
      <c r="W12416" s="11" t="s">
        <v>38</v>
      </c>
      <c r="X12416" s="11" t="s">
        <v>39</v>
      </c>
      <c r="Y12416" s="11" t="s">
        <v>31</v>
      </c>
      <c r="Z12416" s="12">
        <v>40482</v>
      </c>
      <c r="AA12416" s="11" t="s">
        <v>5379</v>
      </c>
      <c r="AB12416" s="11" t="s">
        <v>26211</v>
      </c>
      <c r="AC12416" s="11" t="s">
        <v>40</v>
      </c>
      <c r="AD12416" s="12">
        <v>43280</v>
      </c>
      <c r="AE12416" s="11" t="s">
        <v>31</v>
      </c>
      <c r="AF12416" s="12">
        <v>43283</v>
      </c>
      <c r="AG12416" s="11" t="s">
        <v>54436</v>
      </c>
      <c r="AH12416" s="11" t="s">
        <v>31</v>
      </c>
      <c r="AI12416">
        <v>0</v>
      </c>
      <c r="AJ12416" s="11" t="s">
        <v>31</v>
      </c>
      <c r="AK12416">
        <v>0</v>
      </c>
      <c r="AL12416" s="11" t="s">
        <v>5209</v>
      </c>
      <c r="AM12416" s="12">
        <v>43280</v>
      </c>
      <c r="AN12416" s="11" t="s">
        <v>27314</v>
      </c>
      <c r="AO12416">
        <v>0</v>
      </c>
      <c r="AP12416" s="12">
        <v>40482</v>
      </c>
      <c r="AQ12416" s="12">
        <v>40847</v>
      </c>
      <c r="AR12416" s="11" t="s">
        <v>59390</v>
      </c>
      <c r="AS12416" s="11" t="s">
        <v>59391</v>
      </c>
      <c r="AT12416" s="11" t="s">
        <v>25868</v>
      </c>
      <c r="AU12416" s="11" t="s">
        <v>31</v>
      </c>
      <c r="AV12416" s="11" t="s">
        <v>25837</v>
      </c>
      <c r="AW12416">
        <v>6394324</v>
      </c>
      <c r="AX12416" s="11" t="s">
        <v>54328</v>
      </c>
      <c r="AY12416" s="11" t="s">
        <v>65248</v>
      </c>
      <c r="AZ12416" s="11" t="s">
        <v>553</v>
      </c>
      <c r="BA12416" s="11" t="s">
        <v>226</v>
      </c>
      <c r="BB12416" s="11" t="s">
        <v>25815</v>
      </c>
      <c r="BC12416" s="11" t="s">
        <v>43123</v>
      </c>
      <c r="BD12416" s="11" t="s">
        <v>59392</v>
      </c>
      <c r="BE12416" s="11" t="s">
        <v>59393</v>
      </c>
      <c r="BF12416" s="11" t="s">
        <v>263</v>
      </c>
      <c r="BG12416" s="11" t="s">
        <v>25815</v>
      </c>
      <c r="BH12416" s="11" t="s">
        <v>37279</v>
      </c>
      <c r="BI12416" s="11" t="s">
        <v>31</v>
      </c>
      <c r="BJ12416" s="11" t="s">
        <v>26354</v>
      </c>
      <c r="BK12416" s="11" t="s">
        <v>34</v>
      </c>
      <c r="BL12416" s="11" t="s">
        <v>34</v>
      </c>
      <c r="BM12416" s="11" t="s">
        <v>90</v>
      </c>
      <c r="BN12416">
        <v>99999</v>
      </c>
      <c r="BO12416" s="11" t="s">
        <v>25817</v>
      </c>
      <c r="BP12416" s="11" t="s">
        <v>31</v>
      </c>
      <c r="BQ12416" s="11" t="s">
        <v>31</v>
      </c>
      <c r="BR12416" s="11" t="s">
        <v>31</v>
      </c>
      <c r="BS12416" s="11" t="s">
        <v>31</v>
      </c>
      <c r="BT12416" s="11" t="s">
        <v>31</v>
      </c>
      <c r="BU12416" s="11" t="s">
        <v>31</v>
      </c>
      <c r="BV12416" s="11" t="s">
        <v>31</v>
      </c>
      <c r="BW12416" s="11" t="s">
        <v>31</v>
      </c>
      <c r="BX12416" s="11" t="s">
        <v>31</v>
      </c>
      <c r="BY12416" s="11" t="s">
        <v>31</v>
      </c>
      <c r="BZ12416" s="11" t="s">
        <v>31</v>
      </c>
      <c r="CA12416" s="11" t="s">
        <v>31</v>
      </c>
      <c r="CB12416" s="11" t="s">
        <v>31</v>
      </c>
      <c r="CC12416" s="11" t="s">
        <v>31</v>
      </c>
      <c r="CD12416" s="11" t="s">
        <v>31</v>
      </c>
      <c r="CE12416" s="11" t="s">
        <v>31</v>
      </c>
      <c r="CF12416" s="11" t="s">
        <v>54466</v>
      </c>
      <c r="CG12416" s="11" t="s">
        <v>25819</v>
      </c>
      <c r="CH12416" t="s">
        <v>31</v>
      </c>
      <c r="CI12416" s="11" t="s">
        <v>89137</v>
      </c>
      <c r="CJ12416">
        <v>60</v>
      </c>
    </row>
    <row r="12417" spans="1:88" ht="16.5" hidden="1" x14ac:dyDescent="0.3">
      <c r="A12417" s="11" t="s">
        <v>23030</v>
      </c>
      <c r="B12417" s="11" t="s">
        <v>20</v>
      </c>
      <c r="C12417" s="11" t="s">
        <v>21</v>
      </c>
      <c r="D12417" s="11" t="s">
        <v>22</v>
      </c>
      <c r="E12417" s="11" t="s">
        <v>23</v>
      </c>
      <c r="F12417" s="11" t="s">
        <v>6286</v>
      </c>
      <c r="G12417" s="11" t="s">
        <v>34</v>
      </c>
      <c r="H12417" s="11" t="s">
        <v>263</v>
      </c>
      <c r="I12417" s="11" t="s">
        <v>36</v>
      </c>
      <c r="J12417" s="12">
        <v>41730</v>
      </c>
      <c r="K12417" s="11" t="s">
        <v>6845</v>
      </c>
      <c r="L12417" s="11" t="s">
        <v>98</v>
      </c>
      <c r="M12417" s="11" t="s">
        <v>99</v>
      </c>
      <c r="N12417" s="11" t="s">
        <v>31</v>
      </c>
      <c r="O12417" s="11" t="s">
        <v>31</v>
      </c>
      <c r="P12417" s="12">
        <v>41730</v>
      </c>
      <c r="Q12417" s="12">
        <v>42095</v>
      </c>
      <c r="R12417" s="12">
        <v>43376</v>
      </c>
      <c r="S12417" s="12">
        <v>43376</v>
      </c>
      <c r="T12417" s="11" t="s">
        <v>23030</v>
      </c>
      <c r="U12417" s="11" t="s">
        <v>87574</v>
      </c>
      <c r="V12417" s="11" t="s">
        <v>87575</v>
      </c>
      <c r="W12417" s="11" t="s">
        <v>98</v>
      </c>
      <c r="X12417" s="11" t="s">
        <v>99</v>
      </c>
      <c r="Y12417" s="11" t="s">
        <v>31</v>
      </c>
      <c r="Z12417" s="12">
        <v>41730</v>
      </c>
      <c r="AA12417" s="11" t="s">
        <v>6845</v>
      </c>
      <c r="AB12417" s="11" t="s">
        <v>26211</v>
      </c>
      <c r="AC12417" s="11" t="s">
        <v>31</v>
      </c>
      <c r="AD12417" s="12">
        <v>43376</v>
      </c>
      <c r="AE12417" s="11" t="s">
        <v>31</v>
      </c>
      <c r="AF12417" s="12">
        <v>43376</v>
      </c>
      <c r="AG12417" s="11" t="s">
        <v>54436</v>
      </c>
      <c r="AH12417" s="11" t="s">
        <v>31</v>
      </c>
      <c r="AI12417">
        <v>0</v>
      </c>
      <c r="AJ12417" s="11" t="s">
        <v>31</v>
      </c>
      <c r="AK12417">
        <v>0</v>
      </c>
      <c r="AL12417" s="11" t="s">
        <v>6286</v>
      </c>
      <c r="AM12417" s="12">
        <v>43376</v>
      </c>
      <c r="AN12417" s="11" t="s">
        <v>27186</v>
      </c>
      <c r="AO12417">
        <v>0</v>
      </c>
      <c r="AP12417" s="12">
        <v>41730</v>
      </c>
      <c r="AQ12417" s="12">
        <v>42095</v>
      </c>
      <c r="AR12417" s="11" t="s">
        <v>59192</v>
      </c>
      <c r="AS12417" s="11" t="s">
        <v>33201</v>
      </c>
      <c r="AT12417" s="11" t="s">
        <v>25868</v>
      </c>
      <c r="AU12417" s="11" t="s">
        <v>60348</v>
      </c>
      <c r="AV12417" s="11" t="s">
        <v>25837</v>
      </c>
      <c r="AW12417">
        <v>20562462</v>
      </c>
      <c r="AX12417" s="11" t="s">
        <v>54328</v>
      </c>
      <c r="AY12417" s="11" t="s">
        <v>65444</v>
      </c>
      <c r="AZ12417" s="11" t="s">
        <v>51687</v>
      </c>
      <c r="BA12417" s="11" t="s">
        <v>70</v>
      </c>
      <c r="BB12417" s="11" t="s">
        <v>25815</v>
      </c>
      <c r="BC12417" s="11" t="s">
        <v>28588</v>
      </c>
      <c r="BD12417" s="11" t="s">
        <v>59193</v>
      </c>
      <c r="BE12417" s="11" t="s">
        <v>31</v>
      </c>
      <c r="BF12417" s="11" t="s">
        <v>31</v>
      </c>
      <c r="BG12417" s="11" t="s">
        <v>31</v>
      </c>
      <c r="BH12417" s="11" t="s">
        <v>31</v>
      </c>
      <c r="BI12417" s="11" t="s">
        <v>31</v>
      </c>
      <c r="BJ12417" s="11" t="s">
        <v>26354</v>
      </c>
      <c r="BK12417" s="11" t="s">
        <v>31</v>
      </c>
      <c r="BL12417" s="11" t="s">
        <v>34</v>
      </c>
      <c r="BM12417" s="11" t="s">
        <v>263</v>
      </c>
      <c r="BN12417">
        <v>99999</v>
      </c>
      <c r="BO12417" s="11" t="s">
        <v>25817</v>
      </c>
      <c r="BP12417" s="11" t="s">
        <v>31</v>
      </c>
      <c r="BQ12417" s="11" t="s">
        <v>31</v>
      </c>
      <c r="BR12417" s="11" t="s">
        <v>31</v>
      </c>
      <c r="BS12417" s="11" t="s">
        <v>31</v>
      </c>
      <c r="BT12417" s="11" t="s">
        <v>31</v>
      </c>
      <c r="BU12417" s="11" t="s">
        <v>31</v>
      </c>
      <c r="BV12417" s="11" t="s">
        <v>31</v>
      </c>
      <c r="BW12417" s="11" t="s">
        <v>31</v>
      </c>
      <c r="BX12417" s="11" t="s">
        <v>31</v>
      </c>
      <c r="BY12417" s="11" t="s">
        <v>31</v>
      </c>
      <c r="BZ12417" s="11" t="s">
        <v>31</v>
      </c>
      <c r="CA12417" s="11" t="s">
        <v>31</v>
      </c>
      <c r="CB12417" s="11" t="s">
        <v>31</v>
      </c>
      <c r="CC12417" s="11" t="s">
        <v>31</v>
      </c>
      <c r="CD12417" s="11" t="s">
        <v>31</v>
      </c>
      <c r="CE12417" s="11" t="s">
        <v>31</v>
      </c>
      <c r="CF12417" s="11" t="s">
        <v>54466</v>
      </c>
      <c r="CG12417" s="11" t="s">
        <v>25819</v>
      </c>
      <c r="CH12417" t="s">
        <v>31</v>
      </c>
      <c r="CI12417" s="11" t="s">
        <v>87576</v>
      </c>
      <c r="CJ12417">
        <v>60</v>
      </c>
    </row>
    <row r="12418" spans="1:88" ht="16.5" hidden="1" x14ac:dyDescent="0.3">
      <c r="A12418" s="11" t="s">
        <v>24069</v>
      </c>
      <c r="B12418" s="11" t="s">
        <v>20</v>
      </c>
      <c r="C12418" s="11" t="s">
        <v>21</v>
      </c>
      <c r="D12418" s="11" t="s">
        <v>22</v>
      </c>
      <c r="E12418" s="11" t="s">
        <v>23</v>
      </c>
      <c r="F12418" s="11" t="s">
        <v>69</v>
      </c>
      <c r="G12418" s="11" t="s">
        <v>34</v>
      </c>
      <c r="H12418" s="11" t="s">
        <v>263</v>
      </c>
      <c r="I12418" s="11" t="s">
        <v>36</v>
      </c>
      <c r="J12418" s="12">
        <v>42005</v>
      </c>
      <c r="K12418" s="11" t="s">
        <v>123</v>
      </c>
      <c r="L12418" s="11" t="s">
        <v>38</v>
      </c>
      <c r="M12418" s="11" t="s">
        <v>39</v>
      </c>
      <c r="N12418" s="11" t="s">
        <v>31</v>
      </c>
      <c r="O12418" s="11" t="s">
        <v>40</v>
      </c>
      <c r="P12418" s="12">
        <v>42005</v>
      </c>
      <c r="Q12418" s="12">
        <v>42370</v>
      </c>
      <c r="R12418" s="12">
        <v>43242</v>
      </c>
      <c r="S12418" s="12">
        <v>43241</v>
      </c>
      <c r="T12418" s="11" t="s">
        <v>24069</v>
      </c>
      <c r="U12418" s="11" t="s">
        <v>87577</v>
      </c>
      <c r="V12418" s="11" t="s">
        <v>87578</v>
      </c>
      <c r="W12418" s="11" t="s">
        <v>38</v>
      </c>
      <c r="X12418" s="11" t="s">
        <v>39</v>
      </c>
      <c r="Y12418" s="11" t="s">
        <v>31</v>
      </c>
      <c r="Z12418" s="12">
        <v>42005</v>
      </c>
      <c r="AA12418" s="11" t="s">
        <v>123</v>
      </c>
      <c r="AB12418" s="11" t="s">
        <v>26211</v>
      </c>
      <c r="AC12418" s="11" t="s">
        <v>40</v>
      </c>
      <c r="AD12418" s="12">
        <v>43241</v>
      </c>
      <c r="AE12418" s="11" t="s">
        <v>31</v>
      </c>
      <c r="AF12418" s="12">
        <v>43242</v>
      </c>
      <c r="AG12418" s="11" t="s">
        <v>54436</v>
      </c>
      <c r="AH12418" s="11" t="s">
        <v>31</v>
      </c>
      <c r="AI12418">
        <v>0</v>
      </c>
      <c r="AJ12418" s="11" t="s">
        <v>31</v>
      </c>
      <c r="AK12418">
        <v>0</v>
      </c>
      <c r="AL12418" s="11" t="s">
        <v>69</v>
      </c>
      <c r="AM12418" s="12">
        <v>43241</v>
      </c>
      <c r="AN12418" s="11" t="s">
        <v>27314</v>
      </c>
      <c r="AO12418">
        <v>0</v>
      </c>
      <c r="AP12418" s="12">
        <v>42005</v>
      </c>
      <c r="AQ12418" s="12">
        <v>42370</v>
      </c>
      <c r="AR12418" s="11" t="s">
        <v>27129</v>
      </c>
      <c r="AS12418" s="11" t="s">
        <v>35322</v>
      </c>
      <c r="AT12418" s="11" t="s">
        <v>25928</v>
      </c>
      <c r="AU12418" s="11" t="s">
        <v>54645</v>
      </c>
      <c r="AV12418" s="11" t="s">
        <v>25837</v>
      </c>
      <c r="AW12418">
        <v>696955</v>
      </c>
      <c r="AX12418" s="11" t="s">
        <v>54328</v>
      </c>
      <c r="AY12418" s="11" t="s">
        <v>44433</v>
      </c>
      <c r="AZ12418" s="11" t="s">
        <v>29295</v>
      </c>
      <c r="BA12418" s="11" t="s">
        <v>96</v>
      </c>
      <c r="BB12418" s="11" t="s">
        <v>25815</v>
      </c>
      <c r="BC12418" s="11" t="s">
        <v>44434</v>
      </c>
      <c r="BD12418" s="11" t="s">
        <v>57902</v>
      </c>
      <c r="BE12418" s="11" t="s">
        <v>31</v>
      </c>
      <c r="BF12418" s="11" t="s">
        <v>31</v>
      </c>
      <c r="BG12418" s="11" t="s">
        <v>31</v>
      </c>
      <c r="BH12418" s="11" t="s">
        <v>31</v>
      </c>
      <c r="BI12418" s="11" t="s">
        <v>31</v>
      </c>
      <c r="BJ12418" s="11" t="s">
        <v>28253</v>
      </c>
      <c r="BK12418" s="11" t="s">
        <v>31</v>
      </c>
      <c r="BL12418" s="11" t="s">
        <v>34</v>
      </c>
      <c r="BM12418" s="11" t="s">
        <v>263</v>
      </c>
      <c r="BN12418">
        <v>99999</v>
      </c>
      <c r="BO12418" s="11" t="s">
        <v>25817</v>
      </c>
      <c r="BP12418" s="11" t="s">
        <v>31</v>
      </c>
      <c r="BQ12418" s="11" t="s">
        <v>31</v>
      </c>
      <c r="BR12418" s="11" t="s">
        <v>31</v>
      </c>
      <c r="BS12418" s="11" t="s">
        <v>31</v>
      </c>
      <c r="BT12418" s="11" t="s">
        <v>31</v>
      </c>
      <c r="BU12418" s="11" t="s">
        <v>31</v>
      </c>
      <c r="BV12418" s="11" t="s">
        <v>31</v>
      </c>
      <c r="BW12418" s="11" t="s">
        <v>31</v>
      </c>
      <c r="BX12418" s="11" t="s">
        <v>31</v>
      </c>
      <c r="BY12418" s="11" t="s">
        <v>31</v>
      </c>
      <c r="BZ12418" s="11" t="s">
        <v>31</v>
      </c>
      <c r="CA12418" s="11" t="s">
        <v>31</v>
      </c>
      <c r="CB12418" s="11" t="s">
        <v>31</v>
      </c>
      <c r="CC12418" s="11" t="s">
        <v>31</v>
      </c>
      <c r="CD12418" s="11" t="s">
        <v>31</v>
      </c>
      <c r="CE12418" s="11" t="s">
        <v>31</v>
      </c>
      <c r="CF12418" s="11" t="s">
        <v>54466</v>
      </c>
      <c r="CG12418" s="11" t="s">
        <v>25819</v>
      </c>
      <c r="CH12418" t="s">
        <v>31</v>
      </c>
      <c r="CI12418" s="11" t="s">
        <v>87579</v>
      </c>
      <c r="CJ12418">
        <v>60</v>
      </c>
    </row>
    <row r="12419" spans="1:88" ht="16.5" hidden="1" x14ac:dyDescent="0.3">
      <c r="A12419" s="11" t="s">
        <v>19336</v>
      </c>
      <c r="B12419" s="11" t="s">
        <v>20</v>
      </c>
      <c r="C12419" s="11" t="s">
        <v>21</v>
      </c>
      <c r="D12419" s="11" t="s">
        <v>22</v>
      </c>
      <c r="E12419" s="11" t="s">
        <v>23</v>
      </c>
      <c r="F12419" s="11" t="s">
        <v>5990</v>
      </c>
      <c r="G12419" s="11" t="s">
        <v>109</v>
      </c>
      <c r="H12419" s="11" t="s">
        <v>43</v>
      </c>
      <c r="I12419" s="11" t="s">
        <v>36</v>
      </c>
      <c r="J12419" s="12">
        <v>38718</v>
      </c>
      <c r="K12419" s="11" t="s">
        <v>132</v>
      </c>
      <c r="L12419" s="11" t="s">
        <v>146</v>
      </c>
      <c r="M12419" s="11" t="s">
        <v>62</v>
      </c>
      <c r="N12419" s="11" t="s">
        <v>31</v>
      </c>
      <c r="O12419" s="11" t="s">
        <v>31</v>
      </c>
      <c r="P12419" s="12">
        <v>38718</v>
      </c>
      <c r="Q12419" s="12">
        <v>39083</v>
      </c>
      <c r="R12419" s="12">
        <v>43311</v>
      </c>
      <c r="S12419" s="12">
        <v>43304</v>
      </c>
      <c r="T12419" s="11" t="s">
        <v>19336</v>
      </c>
      <c r="U12419" s="11" t="s">
        <v>87580</v>
      </c>
      <c r="V12419" s="11" t="s">
        <v>87581</v>
      </c>
      <c r="W12419" s="11" t="s">
        <v>146</v>
      </c>
      <c r="X12419" s="11" t="s">
        <v>62</v>
      </c>
      <c r="Y12419" s="11" t="s">
        <v>31</v>
      </c>
      <c r="Z12419" s="12">
        <v>38718</v>
      </c>
      <c r="AA12419" s="11" t="s">
        <v>132</v>
      </c>
      <c r="AB12419" s="11" t="s">
        <v>25898</v>
      </c>
      <c r="AC12419" s="11" t="s">
        <v>31</v>
      </c>
      <c r="AD12419" s="12">
        <v>43304</v>
      </c>
      <c r="AE12419" s="11" t="s">
        <v>31</v>
      </c>
      <c r="AF12419" s="12">
        <v>43311</v>
      </c>
      <c r="AG12419" s="11" t="s">
        <v>54461</v>
      </c>
      <c r="AH12419" s="11" t="s">
        <v>31</v>
      </c>
      <c r="AI12419">
        <v>0</v>
      </c>
      <c r="AJ12419" s="11" t="s">
        <v>31</v>
      </c>
      <c r="AK12419">
        <v>0</v>
      </c>
      <c r="AL12419" s="11" t="s">
        <v>5990</v>
      </c>
      <c r="AM12419" s="12">
        <v>43304</v>
      </c>
      <c r="AN12419" s="11" t="s">
        <v>30486</v>
      </c>
      <c r="AO12419">
        <v>0</v>
      </c>
      <c r="AP12419" s="12">
        <v>38718</v>
      </c>
      <c r="AQ12419" s="12">
        <v>39083</v>
      </c>
      <c r="AR12419" s="11" t="s">
        <v>35862</v>
      </c>
      <c r="AS12419" s="11" t="s">
        <v>31989</v>
      </c>
      <c r="AT12419" s="11" t="s">
        <v>25928</v>
      </c>
      <c r="AU12419" s="11" t="s">
        <v>57769</v>
      </c>
      <c r="AV12419" s="11" t="s">
        <v>25837</v>
      </c>
      <c r="AW12419">
        <v>6075509</v>
      </c>
      <c r="AX12419" s="11" t="s">
        <v>54328</v>
      </c>
      <c r="AY12419" s="11" t="s">
        <v>57771</v>
      </c>
      <c r="AZ12419" s="11" t="s">
        <v>31</v>
      </c>
      <c r="BA12419" s="11" t="s">
        <v>114</v>
      </c>
      <c r="BB12419" s="11" t="s">
        <v>25815</v>
      </c>
      <c r="BC12419" s="11" t="s">
        <v>36</v>
      </c>
      <c r="BD12419" s="11" t="s">
        <v>57772</v>
      </c>
      <c r="BE12419" s="11" t="s">
        <v>31</v>
      </c>
      <c r="BF12419" s="11" t="s">
        <v>31</v>
      </c>
      <c r="BG12419" s="11" t="s">
        <v>31</v>
      </c>
      <c r="BH12419" s="11" t="s">
        <v>31</v>
      </c>
      <c r="BI12419" s="11" t="s">
        <v>31</v>
      </c>
      <c r="BJ12419" s="11" t="s">
        <v>31</v>
      </c>
      <c r="BK12419" s="11" t="s">
        <v>31</v>
      </c>
      <c r="BL12419" s="11" t="s">
        <v>109</v>
      </c>
      <c r="BM12419" s="11" t="s">
        <v>43</v>
      </c>
      <c r="BN12419">
        <v>99999</v>
      </c>
      <c r="BO12419" s="11" t="s">
        <v>25817</v>
      </c>
      <c r="BP12419" s="11" t="s">
        <v>31</v>
      </c>
      <c r="BQ12419" s="11" t="s">
        <v>31</v>
      </c>
      <c r="BR12419" s="11" t="s">
        <v>31</v>
      </c>
      <c r="BS12419" s="11" t="s">
        <v>31</v>
      </c>
      <c r="BT12419" s="11" t="s">
        <v>31</v>
      </c>
      <c r="BU12419" s="11" t="s">
        <v>31</v>
      </c>
      <c r="BV12419" s="11" t="s">
        <v>31</v>
      </c>
      <c r="BW12419" s="11" t="s">
        <v>31</v>
      </c>
      <c r="BX12419" s="11" t="s">
        <v>31</v>
      </c>
      <c r="BY12419" s="11" t="s">
        <v>31</v>
      </c>
      <c r="BZ12419" s="11" t="s">
        <v>31</v>
      </c>
      <c r="CA12419" s="11" t="s">
        <v>31</v>
      </c>
      <c r="CB12419" s="11" t="s">
        <v>31</v>
      </c>
      <c r="CC12419" s="11" t="s">
        <v>31</v>
      </c>
      <c r="CD12419" s="11" t="s">
        <v>31</v>
      </c>
      <c r="CE12419" s="11" t="s">
        <v>31</v>
      </c>
      <c r="CF12419" s="11" t="s">
        <v>54466</v>
      </c>
      <c r="CG12419" s="11" t="s">
        <v>25819</v>
      </c>
      <c r="CH12419" t="s">
        <v>31</v>
      </c>
      <c r="CI12419" s="11" t="s">
        <v>87582</v>
      </c>
      <c r="CJ12419">
        <v>60</v>
      </c>
    </row>
    <row r="12420" spans="1:88" ht="16.5" hidden="1" x14ac:dyDescent="0.3">
      <c r="A12420" s="11" t="s">
        <v>18403</v>
      </c>
      <c r="B12420" s="11" t="s">
        <v>20</v>
      </c>
      <c r="C12420" s="11" t="s">
        <v>21</v>
      </c>
      <c r="D12420" s="11" t="s">
        <v>22</v>
      </c>
      <c r="E12420" s="11" t="s">
        <v>23</v>
      </c>
      <c r="F12420" s="11" t="s">
        <v>5112</v>
      </c>
      <c r="G12420" s="11" t="s">
        <v>34</v>
      </c>
      <c r="H12420" s="11" t="s">
        <v>486</v>
      </c>
      <c r="I12420" s="11" t="s">
        <v>36</v>
      </c>
      <c r="J12420" s="12">
        <v>40179</v>
      </c>
      <c r="K12420" s="11" t="s">
        <v>208</v>
      </c>
      <c r="L12420" s="11" t="s">
        <v>38</v>
      </c>
      <c r="M12420" s="11" t="s">
        <v>39</v>
      </c>
      <c r="N12420" s="11" t="s">
        <v>31</v>
      </c>
      <c r="O12420" s="11" t="s">
        <v>40</v>
      </c>
      <c r="P12420" s="12">
        <v>40179</v>
      </c>
      <c r="Q12420" s="12">
        <v>40544</v>
      </c>
      <c r="R12420" s="12">
        <v>43237</v>
      </c>
      <c r="S12420" s="12">
        <v>43236</v>
      </c>
      <c r="T12420" s="11" t="s">
        <v>18403</v>
      </c>
      <c r="U12420" s="11" t="s">
        <v>89129</v>
      </c>
      <c r="V12420" s="11" t="s">
        <v>89130</v>
      </c>
      <c r="W12420" s="11" t="s">
        <v>38</v>
      </c>
      <c r="X12420" s="11" t="s">
        <v>39</v>
      </c>
      <c r="Y12420" s="11" t="s">
        <v>31</v>
      </c>
      <c r="Z12420" s="12">
        <v>40179</v>
      </c>
      <c r="AA12420" s="11" t="s">
        <v>208</v>
      </c>
      <c r="AB12420" s="11" t="s">
        <v>26211</v>
      </c>
      <c r="AC12420" s="11" t="s">
        <v>40</v>
      </c>
      <c r="AD12420" s="12">
        <v>43236</v>
      </c>
      <c r="AE12420" s="11" t="s">
        <v>31</v>
      </c>
      <c r="AF12420" s="12">
        <v>43237</v>
      </c>
      <c r="AG12420" s="11" t="s">
        <v>54436</v>
      </c>
      <c r="AH12420" s="11" t="s">
        <v>31</v>
      </c>
      <c r="AI12420">
        <v>0</v>
      </c>
      <c r="AJ12420" s="11" t="s">
        <v>31</v>
      </c>
      <c r="AK12420">
        <v>0</v>
      </c>
      <c r="AL12420" s="11" t="s">
        <v>5112</v>
      </c>
      <c r="AM12420" s="12">
        <v>43236</v>
      </c>
      <c r="AN12420" s="11" t="s">
        <v>26069</v>
      </c>
      <c r="AO12420">
        <v>0</v>
      </c>
      <c r="AP12420" s="12">
        <v>40179</v>
      </c>
      <c r="AQ12420" s="12">
        <v>40544</v>
      </c>
      <c r="AR12420" s="11" t="s">
        <v>61708</v>
      </c>
      <c r="AS12420" s="11" t="s">
        <v>27768</v>
      </c>
      <c r="AT12420" s="11" t="s">
        <v>25928</v>
      </c>
      <c r="AU12420" s="11" t="s">
        <v>54842</v>
      </c>
      <c r="AV12420" s="11" t="s">
        <v>25837</v>
      </c>
      <c r="AW12420">
        <v>27471650</v>
      </c>
      <c r="AX12420" s="11" t="s">
        <v>54328</v>
      </c>
      <c r="AY12420" s="11" t="s">
        <v>65162</v>
      </c>
      <c r="AZ12420" s="11" t="s">
        <v>55473</v>
      </c>
      <c r="BA12420" s="11" t="s">
        <v>96</v>
      </c>
      <c r="BB12420" s="11" t="s">
        <v>25815</v>
      </c>
      <c r="BC12420" s="11" t="s">
        <v>55817</v>
      </c>
      <c r="BD12420" s="11" t="s">
        <v>61709</v>
      </c>
      <c r="BE12420" s="11" t="s">
        <v>31</v>
      </c>
      <c r="BF12420" s="11" t="s">
        <v>31</v>
      </c>
      <c r="BG12420" s="11" t="s">
        <v>31</v>
      </c>
      <c r="BH12420" s="11" t="s">
        <v>31</v>
      </c>
      <c r="BI12420" s="11" t="s">
        <v>31</v>
      </c>
      <c r="BJ12420" s="11" t="s">
        <v>28253</v>
      </c>
      <c r="BK12420" s="11" t="s">
        <v>31</v>
      </c>
      <c r="BL12420" s="11" t="s">
        <v>34</v>
      </c>
      <c r="BM12420" s="11" t="s">
        <v>486</v>
      </c>
      <c r="BN12420">
        <v>99999</v>
      </c>
      <c r="BO12420" s="11" t="s">
        <v>25817</v>
      </c>
      <c r="BP12420" s="11" t="s">
        <v>31</v>
      </c>
      <c r="BQ12420" s="11" t="s">
        <v>31</v>
      </c>
      <c r="BR12420" s="11" t="s">
        <v>31</v>
      </c>
      <c r="BS12420" s="11" t="s">
        <v>31</v>
      </c>
      <c r="BT12420" s="11" t="s">
        <v>31</v>
      </c>
      <c r="BU12420" s="11" t="s">
        <v>31</v>
      </c>
      <c r="BV12420" s="11" t="s">
        <v>31</v>
      </c>
      <c r="BW12420" s="11" t="s">
        <v>31</v>
      </c>
      <c r="BX12420" s="11" t="s">
        <v>31</v>
      </c>
      <c r="BY12420" s="11" t="s">
        <v>31</v>
      </c>
      <c r="BZ12420" s="11" t="s">
        <v>31</v>
      </c>
      <c r="CA12420" s="11" t="s">
        <v>31</v>
      </c>
      <c r="CB12420" s="11" t="s">
        <v>31</v>
      </c>
      <c r="CC12420" s="11" t="s">
        <v>31</v>
      </c>
      <c r="CD12420" s="11" t="s">
        <v>31</v>
      </c>
      <c r="CE12420" s="11" t="s">
        <v>31</v>
      </c>
      <c r="CF12420" s="11" t="s">
        <v>54568</v>
      </c>
      <c r="CG12420" s="11" t="s">
        <v>25819</v>
      </c>
      <c r="CH12420" t="s">
        <v>31</v>
      </c>
      <c r="CI12420" s="11" t="s">
        <v>89131</v>
      </c>
      <c r="CJ12420">
        <v>60</v>
      </c>
    </row>
    <row r="12421" spans="1:88" ht="16.5" hidden="1" x14ac:dyDescent="0.3">
      <c r="A12421" s="11" t="s">
        <v>19340</v>
      </c>
      <c r="B12421" s="11" t="s">
        <v>20</v>
      </c>
      <c r="C12421" s="11" t="s">
        <v>21</v>
      </c>
      <c r="D12421" s="11" t="s">
        <v>22</v>
      </c>
      <c r="E12421" s="11" t="s">
        <v>23</v>
      </c>
      <c r="F12421" s="11" t="s">
        <v>19341</v>
      </c>
      <c r="G12421" s="11" t="s">
        <v>1378</v>
      </c>
      <c r="H12421" s="11" t="s">
        <v>26</v>
      </c>
      <c r="I12421" s="11" t="s">
        <v>8490</v>
      </c>
      <c r="J12421" s="12">
        <v>38832</v>
      </c>
      <c r="K12421" s="11" t="s">
        <v>7604</v>
      </c>
      <c r="L12421" s="11" t="s">
        <v>81</v>
      </c>
      <c r="M12421" s="11" t="s">
        <v>55</v>
      </c>
      <c r="N12421" s="11" t="s">
        <v>31</v>
      </c>
      <c r="O12421" s="11" t="s">
        <v>31</v>
      </c>
      <c r="P12421" s="12">
        <v>38832</v>
      </c>
      <c r="Q12421" s="12">
        <v>39197</v>
      </c>
      <c r="R12421" s="12">
        <v>43122</v>
      </c>
      <c r="S12421" s="12">
        <v>42642</v>
      </c>
      <c r="T12421" s="11" t="s">
        <v>19340</v>
      </c>
      <c r="U12421" s="11" t="s">
        <v>87583</v>
      </c>
      <c r="V12421" s="11" t="s">
        <v>87584</v>
      </c>
      <c r="W12421" s="11" t="s">
        <v>81</v>
      </c>
      <c r="X12421" s="11" t="s">
        <v>55</v>
      </c>
      <c r="Y12421" s="11" t="s">
        <v>31</v>
      </c>
      <c r="Z12421" s="12">
        <v>38832</v>
      </c>
      <c r="AA12421" s="11" t="s">
        <v>7604</v>
      </c>
      <c r="AB12421" s="11" t="s">
        <v>25806</v>
      </c>
      <c r="AC12421" s="11" t="s">
        <v>31</v>
      </c>
      <c r="AD12421" s="12">
        <v>42642</v>
      </c>
      <c r="AE12421" s="11" t="s">
        <v>607439</v>
      </c>
      <c r="AF12421" s="12">
        <v>43122</v>
      </c>
      <c r="AG12421" s="11" t="s">
        <v>26158</v>
      </c>
      <c r="AH12421" s="11" t="s">
        <v>31</v>
      </c>
      <c r="AI12421">
        <v>0</v>
      </c>
      <c r="AJ12421" s="11" t="s">
        <v>31</v>
      </c>
      <c r="AK12421">
        <v>0</v>
      </c>
      <c r="AL12421" s="11" t="s">
        <v>19341</v>
      </c>
      <c r="AM12421" s="12">
        <v>42642</v>
      </c>
      <c r="AN12421" s="11" t="s">
        <v>25809</v>
      </c>
      <c r="AO12421">
        <v>0</v>
      </c>
      <c r="AP12421" s="12">
        <v>38832</v>
      </c>
      <c r="AQ12421" s="12">
        <v>39197</v>
      </c>
      <c r="AR12421" s="11" t="s">
        <v>31</v>
      </c>
      <c r="AS12421" s="11" t="s">
        <v>31</v>
      </c>
      <c r="AT12421" s="11" t="s">
        <v>31</v>
      </c>
      <c r="AU12421" s="11" t="s">
        <v>87585</v>
      </c>
      <c r="AV12421" s="11" t="s">
        <v>25837</v>
      </c>
      <c r="AW12421">
        <v>7503707</v>
      </c>
      <c r="AX12421" s="11" t="s">
        <v>40906</v>
      </c>
      <c r="AY12421" s="11" t="s">
        <v>41376</v>
      </c>
      <c r="AZ12421" s="11" t="s">
        <v>35689</v>
      </c>
      <c r="BA12421" s="11" t="s">
        <v>26</v>
      </c>
      <c r="BB12421" s="11" t="s">
        <v>25815</v>
      </c>
      <c r="BC12421" s="11" t="s">
        <v>87586</v>
      </c>
      <c r="BD12421" s="11" t="s">
        <v>87587</v>
      </c>
      <c r="BE12421" s="11" t="s">
        <v>87588</v>
      </c>
      <c r="BF12421" s="11" t="s">
        <v>26</v>
      </c>
      <c r="BG12421" s="11" t="s">
        <v>25815</v>
      </c>
      <c r="BH12421" s="11" t="s">
        <v>8490</v>
      </c>
      <c r="BI12421" s="11" t="s">
        <v>31</v>
      </c>
      <c r="BJ12421" s="11" t="s">
        <v>31</v>
      </c>
      <c r="BK12421" s="11" t="s">
        <v>31</v>
      </c>
      <c r="BL12421" s="11" t="s">
        <v>1378</v>
      </c>
      <c r="BM12421" s="11" t="s">
        <v>26</v>
      </c>
      <c r="BN12421">
        <v>92886</v>
      </c>
      <c r="BO12421" s="11" t="s">
        <v>25817</v>
      </c>
      <c r="BP12421" s="11" t="s">
        <v>31</v>
      </c>
      <c r="BQ12421" s="11" t="s">
        <v>31</v>
      </c>
      <c r="BR12421" s="11" t="s">
        <v>31</v>
      </c>
      <c r="BS12421" s="11" t="s">
        <v>31</v>
      </c>
      <c r="BT12421" s="11" t="s">
        <v>31</v>
      </c>
      <c r="BU12421" s="11" t="s">
        <v>31</v>
      </c>
      <c r="BV12421" s="11" t="s">
        <v>31</v>
      </c>
      <c r="BW12421" s="11" t="s">
        <v>31</v>
      </c>
      <c r="BX12421" s="11" t="s">
        <v>31</v>
      </c>
      <c r="BY12421" s="11" t="s">
        <v>31</v>
      </c>
      <c r="BZ12421" s="11" t="s">
        <v>31</v>
      </c>
      <c r="CA12421" s="11" t="s">
        <v>31</v>
      </c>
      <c r="CB12421" s="11" t="s">
        <v>31</v>
      </c>
      <c r="CC12421" s="11" t="s">
        <v>31</v>
      </c>
      <c r="CD12421" s="11" t="s">
        <v>31</v>
      </c>
      <c r="CE12421" s="11" t="s">
        <v>31</v>
      </c>
      <c r="CF12421" s="11" t="s">
        <v>26593</v>
      </c>
      <c r="CG12421" s="11" t="s">
        <v>25819</v>
      </c>
      <c r="CH12421" t="s">
        <v>31</v>
      </c>
      <c r="CI12421" s="11" t="s">
        <v>87589</v>
      </c>
      <c r="CJ12421">
        <v>60</v>
      </c>
    </row>
    <row r="12422" spans="1:88" ht="16.5" hidden="1" x14ac:dyDescent="0.3">
      <c r="A12422" s="11" t="s">
        <v>19343</v>
      </c>
      <c r="B12422" s="11" t="s">
        <v>20</v>
      </c>
      <c r="C12422" s="11" t="s">
        <v>21</v>
      </c>
      <c r="D12422" s="11" t="s">
        <v>22</v>
      </c>
      <c r="E12422" s="11" t="s">
        <v>23</v>
      </c>
      <c r="F12422" s="11" t="s">
        <v>6507</v>
      </c>
      <c r="G12422" s="11" t="s">
        <v>5714</v>
      </c>
      <c r="H12422" s="11" t="s">
        <v>26</v>
      </c>
      <c r="I12422" s="11" t="s">
        <v>6106</v>
      </c>
      <c r="J12422" s="12">
        <v>39066</v>
      </c>
      <c r="K12422" s="11" t="s">
        <v>11318</v>
      </c>
      <c r="L12422" s="11" t="s">
        <v>186</v>
      </c>
      <c r="M12422" s="11" t="s">
        <v>55</v>
      </c>
      <c r="N12422" s="11" t="s">
        <v>31</v>
      </c>
      <c r="O12422" s="11" t="s">
        <v>31</v>
      </c>
      <c r="P12422" s="12">
        <v>39066</v>
      </c>
      <c r="Q12422" s="12">
        <v>39431</v>
      </c>
      <c r="R12422" s="12">
        <v>43318</v>
      </c>
      <c r="S12422" s="12">
        <v>43315</v>
      </c>
      <c r="T12422" s="11" t="s">
        <v>19343</v>
      </c>
      <c r="U12422" s="11" t="s">
        <v>87595</v>
      </c>
      <c r="V12422" s="11" t="s">
        <v>87596</v>
      </c>
      <c r="W12422" s="11" t="s">
        <v>186</v>
      </c>
      <c r="X12422" s="11" t="s">
        <v>55</v>
      </c>
      <c r="Y12422" s="11" t="s">
        <v>31</v>
      </c>
      <c r="Z12422" s="12">
        <v>39066</v>
      </c>
      <c r="AA12422" s="11" t="s">
        <v>11318</v>
      </c>
      <c r="AB12422" s="11" t="s">
        <v>25806</v>
      </c>
      <c r="AC12422" s="11" t="s">
        <v>31</v>
      </c>
      <c r="AD12422" s="12">
        <v>43315</v>
      </c>
      <c r="AE12422" s="11" t="s">
        <v>31</v>
      </c>
      <c r="AF12422" s="12">
        <v>43318</v>
      </c>
      <c r="AG12422" s="11" t="s">
        <v>26158</v>
      </c>
      <c r="AH12422" s="11" t="s">
        <v>25808</v>
      </c>
      <c r="AI12422">
        <v>1</v>
      </c>
      <c r="AJ12422" s="11" t="s">
        <v>31</v>
      </c>
      <c r="AK12422">
        <v>0</v>
      </c>
      <c r="AL12422" s="11" t="s">
        <v>6507</v>
      </c>
      <c r="AM12422" s="12">
        <v>43315</v>
      </c>
      <c r="AN12422" s="11" t="s">
        <v>25809</v>
      </c>
      <c r="AO12422">
        <v>0</v>
      </c>
      <c r="AP12422" s="12">
        <v>39066</v>
      </c>
      <c r="AQ12422" s="12">
        <v>39431</v>
      </c>
      <c r="AR12422" s="11" t="s">
        <v>55906</v>
      </c>
      <c r="AS12422" s="11" t="s">
        <v>56811</v>
      </c>
      <c r="AT12422" s="11" t="s">
        <v>31</v>
      </c>
      <c r="AU12422" s="11" t="s">
        <v>31</v>
      </c>
      <c r="AV12422" s="11" t="s">
        <v>25837</v>
      </c>
      <c r="AW12422">
        <v>1070506</v>
      </c>
      <c r="AX12422" s="11" t="s">
        <v>25813</v>
      </c>
      <c r="AY12422" s="11" t="s">
        <v>64751</v>
      </c>
      <c r="AZ12422" s="11" t="s">
        <v>2257</v>
      </c>
      <c r="BA12422" s="11" t="s">
        <v>26</v>
      </c>
      <c r="BB12422" s="11" t="s">
        <v>25815</v>
      </c>
      <c r="BC12422" s="11" t="s">
        <v>8796</v>
      </c>
      <c r="BD12422" s="11" t="s">
        <v>56814</v>
      </c>
      <c r="BE12422" s="11" t="s">
        <v>5714</v>
      </c>
      <c r="BF12422" s="11" t="s">
        <v>26</v>
      </c>
      <c r="BG12422" s="11" t="s">
        <v>25815</v>
      </c>
      <c r="BH12422" s="11" t="s">
        <v>6106</v>
      </c>
      <c r="BI12422" s="11" t="s">
        <v>31</v>
      </c>
      <c r="BJ12422" s="11" t="s">
        <v>31</v>
      </c>
      <c r="BK12422" s="11" t="s">
        <v>31</v>
      </c>
      <c r="BL12422" s="11" t="s">
        <v>5714</v>
      </c>
      <c r="BM12422" s="11" t="s">
        <v>26</v>
      </c>
      <c r="BN12422">
        <v>93650</v>
      </c>
      <c r="BO12422" s="11" t="s">
        <v>25817</v>
      </c>
      <c r="BP12422" s="11" t="s">
        <v>31</v>
      </c>
      <c r="BQ12422" s="11" t="s">
        <v>31</v>
      </c>
      <c r="BR12422" s="11" t="s">
        <v>31</v>
      </c>
      <c r="BS12422" s="11" t="s">
        <v>31</v>
      </c>
      <c r="BT12422" s="11" t="s">
        <v>31</v>
      </c>
      <c r="BU12422" s="11" t="s">
        <v>31</v>
      </c>
      <c r="BV12422" s="11" t="s">
        <v>31</v>
      </c>
      <c r="BW12422" s="11" t="s">
        <v>31</v>
      </c>
      <c r="BX12422" s="11" t="s">
        <v>31</v>
      </c>
      <c r="BY12422" s="11" t="s">
        <v>31</v>
      </c>
      <c r="BZ12422" s="11" t="s">
        <v>31</v>
      </c>
      <c r="CA12422" s="11" t="s">
        <v>31</v>
      </c>
      <c r="CB12422" s="11" t="s">
        <v>31</v>
      </c>
      <c r="CC12422" s="11" t="s">
        <v>31</v>
      </c>
      <c r="CD12422" s="11" t="s">
        <v>31</v>
      </c>
      <c r="CE12422" s="11" t="s">
        <v>31</v>
      </c>
      <c r="CF12422" s="11" t="s">
        <v>25885</v>
      </c>
      <c r="CG12422" s="11" t="s">
        <v>25819</v>
      </c>
      <c r="CH12422" t="s">
        <v>31</v>
      </c>
      <c r="CI12422" s="11" t="s">
        <v>87598</v>
      </c>
      <c r="CJ12422">
        <v>60</v>
      </c>
    </row>
    <row r="12423" spans="1:88" ht="16.5" hidden="1" x14ac:dyDescent="0.3">
      <c r="A12423" s="11" t="s">
        <v>19160</v>
      </c>
      <c r="B12423" s="11" t="s">
        <v>20</v>
      </c>
      <c r="C12423" s="11" t="s">
        <v>21</v>
      </c>
      <c r="D12423" s="11" t="s">
        <v>22</v>
      </c>
      <c r="E12423" s="11" t="s">
        <v>23</v>
      </c>
      <c r="F12423" s="11" t="s">
        <v>24</v>
      </c>
      <c r="G12423" s="11" t="s">
        <v>7260</v>
      </c>
      <c r="H12423" s="11" t="s">
        <v>26</v>
      </c>
      <c r="I12423" s="11" t="s">
        <v>7261</v>
      </c>
      <c r="J12423" s="12">
        <v>37043</v>
      </c>
      <c r="K12423" s="11" t="s">
        <v>11262</v>
      </c>
      <c r="L12423" s="11" t="s">
        <v>29</v>
      </c>
      <c r="M12423" s="11" t="s">
        <v>55</v>
      </c>
      <c r="N12423" s="11" t="s">
        <v>31</v>
      </c>
      <c r="O12423" s="11" t="s">
        <v>31</v>
      </c>
      <c r="P12423" s="12">
        <v>37043</v>
      </c>
      <c r="Q12423" s="12">
        <v>37408</v>
      </c>
      <c r="R12423" s="12">
        <v>43440</v>
      </c>
      <c r="S12423" s="12">
        <v>43439</v>
      </c>
      <c r="T12423" s="11" t="s">
        <v>19160</v>
      </c>
      <c r="U12423" s="11" t="s">
        <v>87606</v>
      </c>
      <c r="V12423" s="11" t="s">
        <v>87607</v>
      </c>
      <c r="W12423" s="11" t="s">
        <v>29</v>
      </c>
      <c r="X12423" s="11" t="s">
        <v>55</v>
      </c>
      <c r="Y12423" s="11" t="s">
        <v>31</v>
      </c>
      <c r="Z12423" s="12">
        <v>37043</v>
      </c>
      <c r="AA12423" s="11" t="s">
        <v>11262</v>
      </c>
      <c r="AB12423" s="11" t="s">
        <v>25806</v>
      </c>
      <c r="AC12423" s="11" t="s">
        <v>31</v>
      </c>
      <c r="AD12423" s="12">
        <v>43439</v>
      </c>
      <c r="AE12423" s="11" t="s">
        <v>31</v>
      </c>
      <c r="AF12423" s="12">
        <v>43440</v>
      </c>
      <c r="AG12423" s="11" t="s">
        <v>26158</v>
      </c>
      <c r="AH12423" s="11" t="s">
        <v>25808</v>
      </c>
      <c r="AI12423">
        <v>1</v>
      </c>
      <c r="AJ12423" s="11" t="s">
        <v>31</v>
      </c>
      <c r="AK12423">
        <v>0</v>
      </c>
      <c r="AL12423" s="11" t="s">
        <v>25981</v>
      </c>
      <c r="AM12423" s="12">
        <v>43439</v>
      </c>
      <c r="AN12423" s="11" t="s">
        <v>25836</v>
      </c>
      <c r="AO12423">
        <v>0</v>
      </c>
      <c r="AP12423" s="12">
        <v>37043</v>
      </c>
      <c r="AQ12423" s="12">
        <v>37408</v>
      </c>
      <c r="AR12423" s="11" t="s">
        <v>28192</v>
      </c>
      <c r="AS12423" s="11" t="s">
        <v>53870</v>
      </c>
      <c r="AT12423" s="11" t="s">
        <v>31</v>
      </c>
      <c r="AU12423" s="11" t="s">
        <v>31</v>
      </c>
      <c r="AV12423" s="11" t="s">
        <v>31</v>
      </c>
      <c r="AW12423">
        <v>9331016</v>
      </c>
      <c r="AX12423" s="11" t="s">
        <v>25813</v>
      </c>
      <c r="AY12423" s="11" t="s">
        <v>87609</v>
      </c>
      <c r="AZ12423" s="11" t="s">
        <v>31</v>
      </c>
      <c r="BA12423" s="11" t="s">
        <v>110</v>
      </c>
      <c r="BB12423" s="11" t="s">
        <v>25815</v>
      </c>
      <c r="BC12423" s="11" t="s">
        <v>31</v>
      </c>
      <c r="BD12423" s="11" t="s">
        <v>53873</v>
      </c>
      <c r="BE12423" s="11" t="s">
        <v>7260</v>
      </c>
      <c r="BF12423" s="11" t="s">
        <v>26</v>
      </c>
      <c r="BG12423" s="11" t="s">
        <v>25815</v>
      </c>
      <c r="BH12423" s="11" t="s">
        <v>7261</v>
      </c>
      <c r="BI12423" s="11" t="s">
        <v>31</v>
      </c>
      <c r="BJ12423" s="11" t="s">
        <v>31</v>
      </c>
      <c r="BK12423" s="11" t="s">
        <v>31</v>
      </c>
      <c r="BL12423" s="11" t="s">
        <v>7260</v>
      </c>
      <c r="BM12423" s="11" t="s">
        <v>26</v>
      </c>
      <c r="BN12423">
        <v>91709</v>
      </c>
      <c r="BO12423" s="11" t="s">
        <v>25817</v>
      </c>
      <c r="BP12423" s="11" t="s">
        <v>31</v>
      </c>
      <c r="BQ12423" s="11" t="s">
        <v>31</v>
      </c>
      <c r="BR12423" s="11" t="s">
        <v>31</v>
      </c>
      <c r="BS12423" s="11" t="s">
        <v>31</v>
      </c>
      <c r="BT12423" s="11" t="s">
        <v>31</v>
      </c>
      <c r="BU12423" s="11" t="s">
        <v>31</v>
      </c>
      <c r="BV12423" s="11" t="s">
        <v>31</v>
      </c>
      <c r="BW12423" s="11" t="s">
        <v>31</v>
      </c>
      <c r="BX12423" s="11" t="s">
        <v>31</v>
      </c>
      <c r="BY12423" s="11" t="s">
        <v>31</v>
      </c>
      <c r="BZ12423" s="11" t="s">
        <v>31</v>
      </c>
      <c r="CA12423" s="11" t="s">
        <v>31</v>
      </c>
      <c r="CB12423" s="11" t="s">
        <v>31</v>
      </c>
      <c r="CC12423" s="11" t="s">
        <v>31</v>
      </c>
      <c r="CD12423" s="11" t="s">
        <v>31</v>
      </c>
      <c r="CE12423" s="11" t="s">
        <v>31</v>
      </c>
      <c r="CF12423" s="11" t="s">
        <v>36170</v>
      </c>
      <c r="CG12423" s="11" t="s">
        <v>25819</v>
      </c>
      <c r="CH12423" t="s">
        <v>31</v>
      </c>
      <c r="CI12423" s="11" t="s">
        <v>87610</v>
      </c>
      <c r="CJ12423">
        <v>60</v>
      </c>
    </row>
    <row r="12424" spans="1:88" ht="16.5" hidden="1" x14ac:dyDescent="0.3">
      <c r="A12424" s="11" t="s">
        <v>19180</v>
      </c>
      <c r="B12424" s="11" t="s">
        <v>20</v>
      </c>
      <c r="C12424" s="11" t="s">
        <v>21</v>
      </c>
      <c r="D12424" s="11" t="s">
        <v>22</v>
      </c>
      <c r="E12424" s="11" t="s">
        <v>23</v>
      </c>
      <c r="F12424" s="11" t="s">
        <v>5849</v>
      </c>
      <c r="G12424" s="11" t="s">
        <v>34</v>
      </c>
      <c r="H12424" s="11" t="s">
        <v>110</v>
      </c>
      <c r="I12424" s="11" t="s">
        <v>36</v>
      </c>
      <c r="J12424" s="12">
        <v>40118</v>
      </c>
      <c r="K12424" s="11" t="s">
        <v>7203</v>
      </c>
      <c r="L12424" s="11" t="s">
        <v>38</v>
      </c>
      <c r="M12424" s="11" t="s">
        <v>39</v>
      </c>
      <c r="N12424" s="11" t="s">
        <v>31</v>
      </c>
      <c r="O12424" s="11" t="s">
        <v>40</v>
      </c>
      <c r="P12424" s="12">
        <v>40118</v>
      </c>
      <c r="Q12424" s="12">
        <v>40483</v>
      </c>
      <c r="R12424" s="12">
        <v>43461</v>
      </c>
      <c r="S12424" s="12">
        <v>43460</v>
      </c>
      <c r="T12424" s="11" t="s">
        <v>19180</v>
      </c>
      <c r="U12424" s="11" t="s">
        <v>87627</v>
      </c>
      <c r="V12424" s="11" t="s">
        <v>87628</v>
      </c>
      <c r="W12424" s="11" t="s">
        <v>38</v>
      </c>
      <c r="X12424" s="11" t="s">
        <v>39</v>
      </c>
      <c r="Y12424" s="11" t="s">
        <v>31</v>
      </c>
      <c r="Z12424" s="12">
        <v>40118</v>
      </c>
      <c r="AA12424" s="11" t="s">
        <v>7203</v>
      </c>
      <c r="AB12424" s="11" t="s">
        <v>26211</v>
      </c>
      <c r="AC12424" s="11" t="s">
        <v>40</v>
      </c>
      <c r="AD12424" s="12">
        <v>43460</v>
      </c>
      <c r="AE12424" s="11" t="s">
        <v>31</v>
      </c>
      <c r="AF12424" s="12">
        <v>43461</v>
      </c>
      <c r="AG12424" s="11" t="s">
        <v>54436</v>
      </c>
      <c r="AH12424" s="11" t="s">
        <v>31</v>
      </c>
      <c r="AI12424">
        <v>0</v>
      </c>
      <c r="AJ12424" s="11" t="s">
        <v>31</v>
      </c>
      <c r="AK12424">
        <v>0</v>
      </c>
      <c r="AL12424" s="11" t="s">
        <v>5849</v>
      </c>
      <c r="AM12424" s="12">
        <v>43460</v>
      </c>
      <c r="AN12424" s="11" t="s">
        <v>26069</v>
      </c>
      <c r="AO12424">
        <v>0</v>
      </c>
      <c r="AP12424" s="12">
        <v>40118</v>
      </c>
      <c r="AQ12424" s="12">
        <v>40483</v>
      </c>
      <c r="AR12424" s="11" t="s">
        <v>27487</v>
      </c>
      <c r="AS12424" s="11" t="s">
        <v>57728</v>
      </c>
      <c r="AT12424" s="11" t="s">
        <v>25868</v>
      </c>
      <c r="AU12424" s="11" t="s">
        <v>55471</v>
      </c>
      <c r="AV12424" s="11" t="s">
        <v>25837</v>
      </c>
      <c r="AW12424">
        <v>27471534</v>
      </c>
      <c r="AX12424" s="11" t="s">
        <v>54328</v>
      </c>
      <c r="AY12424" s="11" t="s">
        <v>56690</v>
      </c>
      <c r="AZ12424" s="11" t="s">
        <v>29809</v>
      </c>
      <c r="BA12424" s="11" t="s">
        <v>96</v>
      </c>
      <c r="BB12424" s="11" t="s">
        <v>25815</v>
      </c>
      <c r="BC12424" s="11" t="s">
        <v>55077</v>
      </c>
      <c r="BD12424" s="11" t="s">
        <v>57729</v>
      </c>
      <c r="BE12424" s="11" t="s">
        <v>31</v>
      </c>
      <c r="BF12424" s="11" t="s">
        <v>31</v>
      </c>
      <c r="BG12424" s="11" t="s">
        <v>31</v>
      </c>
      <c r="BH12424" s="11" t="s">
        <v>31</v>
      </c>
      <c r="BI12424" s="11" t="s">
        <v>31</v>
      </c>
      <c r="BJ12424" s="11" t="s">
        <v>26354</v>
      </c>
      <c r="BK12424" s="11" t="s">
        <v>31</v>
      </c>
      <c r="BL12424" s="11" t="s">
        <v>34</v>
      </c>
      <c r="BM12424" s="11" t="s">
        <v>110</v>
      </c>
      <c r="BN12424">
        <v>99999</v>
      </c>
      <c r="BO12424" s="11" t="s">
        <v>25817</v>
      </c>
      <c r="BP12424" s="11" t="s">
        <v>31</v>
      </c>
      <c r="BQ12424" s="11" t="s">
        <v>31</v>
      </c>
      <c r="BR12424" s="11" t="s">
        <v>31</v>
      </c>
      <c r="BS12424" s="11" t="s">
        <v>31</v>
      </c>
      <c r="BT12424" s="11" t="s">
        <v>31</v>
      </c>
      <c r="BU12424" s="11" t="s">
        <v>31</v>
      </c>
      <c r="BV12424" s="11" t="s">
        <v>31</v>
      </c>
      <c r="BW12424" s="11" t="s">
        <v>31</v>
      </c>
      <c r="BX12424" s="11" t="s">
        <v>31</v>
      </c>
      <c r="BY12424" s="11" t="s">
        <v>31</v>
      </c>
      <c r="BZ12424" s="11" t="s">
        <v>31</v>
      </c>
      <c r="CA12424" s="11" t="s">
        <v>31</v>
      </c>
      <c r="CB12424" s="11" t="s">
        <v>31</v>
      </c>
      <c r="CC12424" s="11" t="s">
        <v>31</v>
      </c>
      <c r="CD12424" s="11" t="s">
        <v>31</v>
      </c>
      <c r="CE12424" s="11" t="s">
        <v>31</v>
      </c>
      <c r="CF12424" s="11" t="s">
        <v>54500</v>
      </c>
      <c r="CG12424" s="11" t="s">
        <v>25819</v>
      </c>
      <c r="CH12424" t="s">
        <v>31</v>
      </c>
      <c r="CI12424" s="11" t="s">
        <v>87629</v>
      </c>
      <c r="CJ12424">
        <v>60</v>
      </c>
    </row>
    <row r="12425" spans="1:88" ht="16.5" hidden="1" x14ac:dyDescent="0.3">
      <c r="A12425" s="11" t="s">
        <v>18419</v>
      </c>
      <c r="B12425" s="11" t="s">
        <v>20</v>
      </c>
      <c r="C12425" s="11" t="s">
        <v>21</v>
      </c>
      <c r="D12425" s="11" t="s">
        <v>22</v>
      </c>
      <c r="E12425" s="11" t="s">
        <v>23</v>
      </c>
      <c r="F12425" s="11" t="s">
        <v>5075</v>
      </c>
      <c r="G12425" s="11" t="s">
        <v>34</v>
      </c>
      <c r="H12425" s="11" t="s">
        <v>26</v>
      </c>
      <c r="I12425" s="11" t="s">
        <v>36</v>
      </c>
      <c r="J12425" s="12">
        <v>37622</v>
      </c>
      <c r="K12425" s="11" t="s">
        <v>5832</v>
      </c>
      <c r="L12425" s="11" t="s">
        <v>38</v>
      </c>
      <c r="M12425" s="11" t="s">
        <v>39</v>
      </c>
      <c r="N12425" s="11" t="s">
        <v>31</v>
      </c>
      <c r="O12425" s="11" t="s">
        <v>40</v>
      </c>
      <c r="P12425" s="12">
        <v>37622</v>
      </c>
      <c r="Q12425" s="12">
        <v>37987</v>
      </c>
      <c r="R12425" s="12">
        <v>43237</v>
      </c>
      <c r="S12425" s="12">
        <v>43236</v>
      </c>
      <c r="T12425" s="11" t="s">
        <v>18419</v>
      </c>
      <c r="U12425" s="11" t="s">
        <v>95906</v>
      </c>
      <c r="V12425" s="11" t="s">
        <v>95907</v>
      </c>
      <c r="W12425" s="11" t="s">
        <v>38</v>
      </c>
      <c r="X12425" s="11" t="s">
        <v>39</v>
      </c>
      <c r="Y12425" s="11" t="s">
        <v>31</v>
      </c>
      <c r="Z12425" s="12">
        <v>37622</v>
      </c>
      <c r="AA12425" s="11" t="s">
        <v>5832</v>
      </c>
      <c r="AB12425" s="11" t="s">
        <v>26211</v>
      </c>
      <c r="AC12425" s="11" t="s">
        <v>40</v>
      </c>
      <c r="AD12425" s="12">
        <v>43236</v>
      </c>
      <c r="AE12425" s="11" t="s">
        <v>31</v>
      </c>
      <c r="AF12425" s="12">
        <v>43237</v>
      </c>
      <c r="AG12425" s="11" t="s">
        <v>54436</v>
      </c>
      <c r="AH12425" s="11" t="s">
        <v>31</v>
      </c>
      <c r="AI12425">
        <v>0</v>
      </c>
      <c r="AJ12425" s="11" t="s">
        <v>31</v>
      </c>
      <c r="AK12425">
        <v>0</v>
      </c>
      <c r="AL12425" s="11" t="s">
        <v>5075</v>
      </c>
      <c r="AM12425" s="12">
        <v>43236</v>
      </c>
      <c r="AN12425" s="11" t="s">
        <v>27186</v>
      </c>
      <c r="AO12425">
        <v>0</v>
      </c>
      <c r="AP12425" s="12">
        <v>37622</v>
      </c>
      <c r="AQ12425" s="12">
        <v>37987</v>
      </c>
      <c r="AR12425" s="11" t="s">
        <v>55234</v>
      </c>
      <c r="AS12425" s="11" t="s">
        <v>55296</v>
      </c>
      <c r="AT12425" s="11" t="s">
        <v>25928</v>
      </c>
      <c r="AU12425" s="11" t="s">
        <v>54842</v>
      </c>
      <c r="AV12425" s="11" t="s">
        <v>25837</v>
      </c>
      <c r="AW12425">
        <v>2860066</v>
      </c>
      <c r="AX12425" s="11" t="s">
        <v>54328</v>
      </c>
      <c r="AY12425" s="11" t="s">
        <v>54804</v>
      </c>
      <c r="AZ12425" s="11" t="s">
        <v>31</v>
      </c>
      <c r="BA12425" s="11" t="s">
        <v>96</v>
      </c>
      <c r="BB12425" s="11" t="s">
        <v>25815</v>
      </c>
      <c r="BC12425" s="11" t="s">
        <v>31</v>
      </c>
      <c r="BD12425" s="11" t="s">
        <v>55297</v>
      </c>
      <c r="BE12425" s="11" t="s">
        <v>55298</v>
      </c>
      <c r="BF12425" s="11" t="s">
        <v>26</v>
      </c>
      <c r="BG12425" s="11" t="s">
        <v>25815</v>
      </c>
      <c r="BH12425" s="11" t="s">
        <v>25718</v>
      </c>
      <c r="BI12425" s="11" t="s">
        <v>55299</v>
      </c>
      <c r="BJ12425" s="11" t="s">
        <v>28253</v>
      </c>
      <c r="BK12425" s="11" t="s">
        <v>31</v>
      </c>
      <c r="BL12425" s="11" t="s">
        <v>34</v>
      </c>
      <c r="BM12425" s="11" t="s">
        <v>26</v>
      </c>
      <c r="BN12425">
        <v>99999</v>
      </c>
      <c r="BO12425" s="11" t="s">
        <v>25817</v>
      </c>
      <c r="BP12425" s="11" t="s">
        <v>31</v>
      </c>
      <c r="BQ12425" s="11" t="s">
        <v>31</v>
      </c>
      <c r="BR12425" s="11" t="s">
        <v>31</v>
      </c>
      <c r="BS12425" s="11" t="s">
        <v>31</v>
      </c>
      <c r="BT12425" s="11" t="s">
        <v>31</v>
      </c>
      <c r="BU12425" s="11" t="s">
        <v>31</v>
      </c>
      <c r="BV12425" s="11" t="s">
        <v>31</v>
      </c>
      <c r="BW12425" s="11" t="s">
        <v>31</v>
      </c>
      <c r="BX12425" s="11" t="s">
        <v>31</v>
      </c>
      <c r="BY12425" s="11" t="s">
        <v>31</v>
      </c>
      <c r="BZ12425" s="11" t="s">
        <v>31</v>
      </c>
      <c r="CA12425" s="11" t="s">
        <v>31</v>
      </c>
      <c r="CB12425" s="11" t="s">
        <v>31</v>
      </c>
      <c r="CC12425" s="11" t="s">
        <v>31</v>
      </c>
      <c r="CD12425" s="11" t="s">
        <v>31</v>
      </c>
      <c r="CE12425" s="11" t="s">
        <v>31</v>
      </c>
      <c r="CF12425" s="11" t="s">
        <v>54466</v>
      </c>
      <c r="CG12425" s="11" t="s">
        <v>25819</v>
      </c>
      <c r="CH12425" t="s">
        <v>31</v>
      </c>
      <c r="CI12425" s="11" t="s">
        <v>95908</v>
      </c>
      <c r="CJ12425">
        <v>60</v>
      </c>
    </row>
    <row r="12426" spans="1:88" ht="16.5" hidden="1" x14ac:dyDescent="0.3">
      <c r="A12426" s="11" t="s">
        <v>23224</v>
      </c>
      <c r="B12426" s="11" t="s">
        <v>20</v>
      </c>
      <c r="C12426" s="11" t="s">
        <v>21</v>
      </c>
      <c r="D12426" s="11" t="s">
        <v>22</v>
      </c>
      <c r="E12426" s="11" t="s">
        <v>23</v>
      </c>
      <c r="F12426" s="11" t="s">
        <v>8301</v>
      </c>
      <c r="G12426" s="11" t="s">
        <v>34</v>
      </c>
      <c r="H12426" s="11" t="s">
        <v>43</v>
      </c>
      <c r="I12426" s="11" t="s">
        <v>36</v>
      </c>
      <c r="J12426" s="12">
        <v>37622</v>
      </c>
      <c r="K12426" s="11" t="s">
        <v>5832</v>
      </c>
      <c r="L12426" s="11" t="s">
        <v>49</v>
      </c>
      <c r="M12426" s="11" t="s">
        <v>160</v>
      </c>
      <c r="N12426" s="11" t="s">
        <v>31</v>
      </c>
      <c r="O12426" s="11" t="s">
        <v>40</v>
      </c>
      <c r="P12426" s="12">
        <v>37622</v>
      </c>
      <c r="Q12426" s="12">
        <v>37987</v>
      </c>
      <c r="R12426" s="12">
        <v>43199</v>
      </c>
      <c r="S12426" s="12">
        <v>43196</v>
      </c>
      <c r="T12426" s="11" t="s">
        <v>23224</v>
      </c>
      <c r="U12426" s="11" t="s">
        <v>87630</v>
      </c>
      <c r="V12426" s="11" t="s">
        <v>87631</v>
      </c>
      <c r="W12426" s="11" t="s">
        <v>49</v>
      </c>
      <c r="X12426" s="11" t="s">
        <v>160</v>
      </c>
      <c r="Y12426" s="11" t="s">
        <v>31</v>
      </c>
      <c r="Z12426" s="12">
        <v>37622</v>
      </c>
      <c r="AA12426" s="11" t="s">
        <v>5832</v>
      </c>
      <c r="AB12426" s="11" t="s">
        <v>26211</v>
      </c>
      <c r="AC12426" s="11" t="s">
        <v>40</v>
      </c>
      <c r="AD12426" s="12">
        <v>43196</v>
      </c>
      <c r="AE12426" s="11" t="s">
        <v>31</v>
      </c>
      <c r="AF12426" s="12">
        <v>43199</v>
      </c>
      <c r="AG12426" s="11" t="s">
        <v>54436</v>
      </c>
      <c r="AH12426" s="11" t="s">
        <v>31</v>
      </c>
      <c r="AI12426">
        <v>0</v>
      </c>
      <c r="AJ12426" s="11" t="s">
        <v>31</v>
      </c>
      <c r="AK12426">
        <v>0</v>
      </c>
      <c r="AL12426" s="11" t="s">
        <v>8301</v>
      </c>
      <c r="AM12426" s="12">
        <v>43196</v>
      </c>
      <c r="AN12426" s="11" t="s">
        <v>28102</v>
      </c>
      <c r="AO12426">
        <v>0</v>
      </c>
      <c r="AP12426" s="12">
        <v>37622</v>
      </c>
      <c r="AQ12426" s="12">
        <v>37987</v>
      </c>
      <c r="AR12426" s="11" t="s">
        <v>58792</v>
      </c>
      <c r="AS12426" s="11" t="s">
        <v>32385</v>
      </c>
      <c r="AT12426" s="11" t="s">
        <v>25928</v>
      </c>
      <c r="AU12426" s="11" t="s">
        <v>54842</v>
      </c>
      <c r="AV12426" s="11" t="s">
        <v>25837</v>
      </c>
      <c r="AW12426">
        <v>7055385</v>
      </c>
      <c r="AX12426" s="11" t="s">
        <v>54328</v>
      </c>
      <c r="AY12426" s="11" t="s">
        <v>54852</v>
      </c>
      <c r="AZ12426" s="11" t="s">
        <v>31</v>
      </c>
      <c r="BA12426" s="11" t="s">
        <v>96</v>
      </c>
      <c r="BB12426" s="11" t="s">
        <v>25815</v>
      </c>
      <c r="BC12426" s="11" t="s">
        <v>31</v>
      </c>
      <c r="BD12426" s="11" t="s">
        <v>58793</v>
      </c>
      <c r="BE12426" s="11" t="s">
        <v>31</v>
      </c>
      <c r="BF12426" s="11" t="s">
        <v>31</v>
      </c>
      <c r="BG12426" s="11" t="s">
        <v>31</v>
      </c>
      <c r="BH12426" s="11" t="s">
        <v>31</v>
      </c>
      <c r="BI12426" s="11" t="s">
        <v>31</v>
      </c>
      <c r="BJ12426" s="11" t="s">
        <v>31</v>
      </c>
      <c r="BK12426" s="11" t="s">
        <v>31</v>
      </c>
      <c r="BL12426" s="11" t="s">
        <v>34</v>
      </c>
      <c r="BM12426" s="11" t="s">
        <v>43</v>
      </c>
      <c r="BN12426">
        <v>99999</v>
      </c>
      <c r="BO12426" s="11" t="s">
        <v>25817</v>
      </c>
      <c r="BP12426" s="11" t="s">
        <v>31</v>
      </c>
      <c r="BQ12426" s="11" t="s">
        <v>31</v>
      </c>
      <c r="BR12426" s="11" t="s">
        <v>31</v>
      </c>
      <c r="BS12426" s="11" t="s">
        <v>31</v>
      </c>
      <c r="BT12426" s="11" t="s">
        <v>31</v>
      </c>
      <c r="BU12426" s="11" t="s">
        <v>31</v>
      </c>
      <c r="BV12426" s="11" t="s">
        <v>31</v>
      </c>
      <c r="BW12426" s="11" t="s">
        <v>31</v>
      </c>
      <c r="BX12426" s="11" t="s">
        <v>31</v>
      </c>
      <c r="BY12426" s="11" t="s">
        <v>31</v>
      </c>
      <c r="BZ12426" s="11" t="s">
        <v>31</v>
      </c>
      <c r="CA12426" s="11" t="s">
        <v>31</v>
      </c>
      <c r="CB12426" s="11" t="s">
        <v>31</v>
      </c>
      <c r="CC12426" s="11" t="s">
        <v>31</v>
      </c>
      <c r="CD12426" s="11" t="s">
        <v>31</v>
      </c>
      <c r="CE12426" s="11" t="s">
        <v>31</v>
      </c>
      <c r="CF12426" s="11" t="s">
        <v>54500</v>
      </c>
      <c r="CG12426" s="11" t="s">
        <v>25819</v>
      </c>
      <c r="CH12426" t="s">
        <v>31</v>
      </c>
      <c r="CI12426" s="11" t="s">
        <v>87632</v>
      </c>
      <c r="CJ12426">
        <v>60</v>
      </c>
    </row>
    <row r="12427" spans="1:88" ht="16.5" hidden="1" x14ac:dyDescent="0.3">
      <c r="A12427" s="11" t="s">
        <v>18420</v>
      </c>
      <c r="B12427" s="11" t="s">
        <v>20</v>
      </c>
      <c r="C12427" s="11" t="s">
        <v>21</v>
      </c>
      <c r="D12427" s="11" t="s">
        <v>22</v>
      </c>
      <c r="E12427" s="11" t="s">
        <v>23</v>
      </c>
      <c r="F12427" s="11" t="s">
        <v>210</v>
      </c>
      <c r="G12427" s="11" t="s">
        <v>18421</v>
      </c>
      <c r="H12427" s="11" t="s">
        <v>26</v>
      </c>
      <c r="I12427" s="11" t="s">
        <v>18422</v>
      </c>
      <c r="J12427" s="12">
        <v>41852</v>
      </c>
      <c r="K12427" s="11" t="s">
        <v>16234</v>
      </c>
      <c r="L12427" s="11" t="s">
        <v>81</v>
      </c>
      <c r="M12427" s="11" t="s">
        <v>55</v>
      </c>
      <c r="N12427" s="11" t="s">
        <v>31</v>
      </c>
      <c r="O12427" s="11" t="s">
        <v>31</v>
      </c>
      <c r="P12427" s="12">
        <v>41852</v>
      </c>
      <c r="Q12427" s="12">
        <v>42217</v>
      </c>
      <c r="R12427" s="12">
        <v>43252</v>
      </c>
      <c r="S12427" s="12">
        <v>43251</v>
      </c>
      <c r="T12427" s="11" t="s">
        <v>18420</v>
      </c>
      <c r="U12427" s="11" t="s">
        <v>90665</v>
      </c>
      <c r="V12427" s="11" t="s">
        <v>90666</v>
      </c>
      <c r="W12427" s="11" t="s">
        <v>81</v>
      </c>
      <c r="X12427" s="11" t="s">
        <v>55</v>
      </c>
      <c r="Y12427" s="11" t="s">
        <v>31</v>
      </c>
      <c r="Z12427" s="12">
        <v>41852</v>
      </c>
      <c r="AA12427" s="11" t="s">
        <v>16234</v>
      </c>
      <c r="AB12427" s="11" t="s">
        <v>25806</v>
      </c>
      <c r="AC12427" s="11" t="s">
        <v>31</v>
      </c>
      <c r="AD12427" s="12">
        <v>43251</v>
      </c>
      <c r="AE12427" s="11" t="s">
        <v>607631</v>
      </c>
      <c r="AF12427" s="12">
        <v>43252</v>
      </c>
      <c r="AG12427" s="11" t="s">
        <v>25807</v>
      </c>
      <c r="AH12427" s="11" t="s">
        <v>25808</v>
      </c>
      <c r="AI12427">
        <v>0</v>
      </c>
      <c r="AJ12427" s="11" t="s">
        <v>31</v>
      </c>
      <c r="AK12427">
        <v>0</v>
      </c>
      <c r="AL12427" s="11" t="s">
        <v>210</v>
      </c>
      <c r="AM12427" s="12">
        <v>43251</v>
      </c>
      <c r="AN12427" s="11" t="s">
        <v>25809</v>
      </c>
      <c r="AO12427">
        <v>0</v>
      </c>
      <c r="AP12427" s="12">
        <v>41852</v>
      </c>
      <c r="AQ12427" s="12">
        <v>42217</v>
      </c>
      <c r="AR12427" s="11" t="s">
        <v>90667</v>
      </c>
      <c r="AS12427" s="11" t="s">
        <v>44829</v>
      </c>
      <c r="AT12427" s="11" t="s">
        <v>31</v>
      </c>
      <c r="AU12427" s="11" t="s">
        <v>31</v>
      </c>
      <c r="AV12427" s="11" t="s">
        <v>25837</v>
      </c>
      <c r="AW12427">
        <v>5388366</v>
      </c>
      <c r="AX12427" s="11" t="s">
        <v>40906</v>
      </c>
      <c r="AY12427" s="11" t="s">
        <v>33881</v>
      </c>
      <c r="AZ12427" s="11" t="s">
        <v>8705</v>
      </c>
      <c r="BA12427" s="11" t="s">
        <v>26</v>
      </c>
      <c r="BB12427" s="11" t="s">
        <v>25815</v>
      </c>
      <c r="BC12427" s="11" t="s">
        <v>7149</v>
      </c>
      <c r="BD12427" s="11" t="s">
        <v>90668</v>
      </c>
      <c r="BE12427" s="11" t="s">
        <v>44832</v>
      </c>
      <c r="BF12427" s="11" t="s">
        <v>26</v>
      </c>
      <c r="BG12427" s="11" t="s">
        <v>25815</v>
      </c>
      <c r="BH12427" s="11" t="s">
        <v>18422</v>
      </c>
      <c r="BI12427" s="11" t="s">
        <v>31</v>
      </c>
      <c r="BJ12427" s="11" t="s">
        <v>31</v>
      </c>
      <c r="BK12427" s="11" t="s">
        <v>31</v>
      </c>
      <c r="BL12427" s="11" t="s">
        <v>18421</v>
      </c>
      <c r="BM12427" s="11" t="s">
        <v>26</v>
      </c>
      <c r="BN12427">
        <v>95070</v>
      </c>
      <c r="BO12427" s="11" t="s">
        <v>25817</v>
      </c>
      <c r="BP12427" s="11" t="s">
        <v>31</v>
      </c>
      <c r="BQ12427" s="11" t="s">
        <v>31</v>
      </c>
      <c r="BR12427" s="11" t="s">
        <v>31</v>
      </c>
      <c r="BS12427" s="11" t="s">
        <v>31</v>
      </c>
      <c r="BT12427" s="11" t="s">
        <v>31</v>
      </c>
      <c r="BU12427" s="11" t="s">
        <v>31</v>
      </c>
      <c r="BV12427" s="11" t="s">
        <v>31</v>
      </c>
      <c r="BW12427" s="11" t="s">
        <v>31</v>
      </c>
      <c r="BX12427" s="11" t="s">
        <v>31</v>
      </c>
      <c r="BY12427" s="11" t="s">
        <v>31</v>
      </c>
      <c r="BZ12427" s="11" t="s">
        <v>31</v>
      </c>
      <c r="CA12427" s="11" t="s">
        <v>31</v>
      </c>
      <c r="CB12427" s="11" t="s">
        <v>31</v>
      </c>
      <c r="CC12427" s="11" t="s">
        <v>31</v>
      </c>
      <c r="CD12427" s="11" t="s">
        <v>31</v>
      </c>
      <c r="CE12427" s="11" t="s">
        <v>31</v>
      </c>
      <c r="CF12427" s="11" t="s">
        <v>29235</v>
      </c>
      <c r="CG12427" s="11" t="s">
        <v>25819</v>
      </c>
      <c r="CH12427" t="s">
        <v>31</v>
      </c>
      <c r="CI12427" s="11" t="s">
        <v>90669</v>
      </c>
      <c r="CJ12427">
        <v>60</v>
      </c>
    </row>
    <row r="12428" spans="1:88" ht="16.5" hidden="1" x14ac:dyDescent="0.3">
      <c r="A12428" s="11" t="s">
        <v>18423</v>
      </c>
      <c r="B12428" s="11" t="s">
        <v>20</v>
      </c>
      <c r="C12428" s="11" t="s">
        <v>21</v>
      </c>
      <c r="D12428" s="11" t="s">
        <v>22</v>
      </c>
      <c r="E12428" s="11" t="s">
        <v>23</v>
      </c>
      <c r="F12428" s="11" t="s">
        <v>5420</v>
      </c>
      <c r="G12428" s="11" t="s">
        <v>34</v>
      </c>
      <c r="H12428" s="11" t="s">
        <v>148</v>
      </c>
      <c r="I12428" s="11" t="s">
        <v>36</v>
      </c>
      <c r="J12428" s="12">
        <v>39114</v>
      </c>
      <c r="K12428" s="11" t="s">
        <v>5028</v>
      </c>
      <c r="L12428" s="11" t="s">
        <v>38</v>
      </c>
      <c r="M12428" s="11" t="s">
        <v>39</v>
      </c>
      <c r="N12428" s="11" t="s">
        <v>31</v>
      </c>
      <c r="O12428" s="11" t="s">
        <v>31</v>
      </c>
      <c r="P12428" s="12">
        <v>39114</v>
      </c>
      <c r="Q12428" s="12">
        <v>39479</v>
      </c>
      <c r="R12428" s="12">
        <v>43424</v>
      </c>
      <c r="S12428" s="12">
        <v>43423</v>
      </c>
      <c r="T12428" s="11" t="s">
        <v>18423</v>
      </c>
      <c r="U12428" s="11" t="s">
        <v>109616</v>
      </c>
      <c r="V12428" s="11" t="s">
        <v>109617</v>
      </c>
      <c r="W12428" s="11" t="s">
        <v>38</v>
      </c>
      <c r="X12428" s="11" t="s">
        <v>39</v>
      </c>
      <c r="Y12428" s="11" t="s">
        <v>31</v>
      </c>
      <c r="Z12428" s="12">
        <v>39114</v>
      </c>
      <c r="AA12428" s="11" t="s">
        <v>5028</v>
      </c>
      <c r="AB12428" s="11" t="s">
        <v>26211</v>
      </c>
      <c r="AC12428" s="11" t="s">
        <v>31</v>
      </c>
      <c r="AD12428" s="12">
        <v>43423</v>
      </c>
      <c r="AE12428" s="11" t="s">
        <v>31</v>
      </c>
      <c r="AF12428" s="12">
        <v>43424</v>
      </c>
      <c r="AG12428" s="11" t="s">
        <v>54436</v>
      </c>
      <c r="AH12428" s="11" t="s">
        <v>31</v>
      </c>
      <c r="AI12428">
        <v>0</v>
      </c>
      <c r="AJ12428" s="11" t="s">
        <v>31</v>
      </c>
      <c r="AK12428">
        <v>0</v>
      </c>
      <c r="AL12428" s="11" t="s">
        <v>5420</v>
      </c>
      <c r="AM12428" s="12">
        <v>43423</v>
      </c>
      <c r="AN12428" s="11" t="s">
        <v>27314</v>
      </c>
      <c r="AO12428">
        <v>0</v>
      </c>
      <c r="AP12428" s="12">
        <v>39114</v>
      </c>
      <c r="AQ12428" s="12">
        <v>39479</v>
      </c>
      <c r="AR12428" s="11" t="s">
        <v>26648</v>
      </c>
      <c r="AS12428" s="11" t="s">
        <v>55015</v>
      </c>
      <c r="AT12428" s="11" t="s">
        <v>25868</v>
      </c>
      <c r="AU12428" s="11" t="s">
        <v>54994</v>
      </c>
      <c r="AV12428" s="11" t="s">
        <v>25837</v>
      </c>
      <c r="AW12428">
        <v>7592210</v>
      </c>
      <c r="AX12428" s="11" t="s">
        <v>54328</v>
      </c>
      <c r="AY12428" s="11" t="s">
        <v>54984</v>
      </c>
      <c r="AZ12428" s="11" t="s">
        <v>54985</v>
      </c>
      <c r="BA12428" s="11" t="s">
        <v>96</v>
      </c>
      <c r="BB12428" s="11" t="s">
        <v>25815</v>
      </c>
      <c r="BC12428" s="11" t="s">
        <v>54986</v>
      </c>
      <c r="BD12428" s="11" t="s">
        <v>55016</v>
      </c>
      <c r="BE12428" s="11" t="s">
        <v>55017</v>
      </c>
      <c r="BF12428" s="11" t="s">
        <v>47</v>
      </c>
      <c r="BG12428" s="11" t="s">
        <v>25815</v>
      </c>
      <c r="BH12428" s="11" t="s">
        <v>55018</v>
      </c>
      <c r="BI12428" s="11" t="s">
        <v>55019</v>
      </c>
      <c r="BJ12428" s="11" t="s">
        <v>26354</v>
      </c>
      <c r="BK12428" s="11" t="s">
        <v>55020</v>
      </c>
      <c r="BL12428" s="11" t="s">
        <v>34</v>
      </c>
      <c r="BM12428" s="11" t="s">
        <v>148</v>
      </c>
      <c r="BN12428">
        <v>99999</v>
      </c>
      <c r="BO12428" s="11" t="s">
        <v>25817</v>
      </c>
      <c r="BP12428" s="11" t="s">
        <v>31</v>
      </c>
      <c r="BQ12428" s="11" t="s">
        <v>31</v>
      </c>
      <c r="BR12428" s="11" t="s">
        <v>31</v>
      </c>
      <c r="BS12428" s="11" t="s">
        <v>31</v>
      </c>
      <c r="BT12428" s="11" t="s">
        <v>31</v>
      </c>
      <c r="BU12428" s="11" t="s">
        <v>31</v>
      </c>
      <c r="BV12428" s="11" t="s">
        <v>31</v>
      </c>
      <c r="BW12428" s="11" t="s">
        <v>31</v>
      </c>
      <c r="BX12428" s="11" t="s">
        <v>31</v>
      </c>
      <c r="BY12428" s="11" t="s">
        <v>31</v>
      </c>
      <c r="BZ12428" s="11" t="s">
        <v>31</v>
      </c>
      <c r="CA12428" s="11" t="s">
        <v>31</v>
      </c>
      <c r="CB12428" s="11" t="s">
        <v>31</v>
      </c>
      <c r="CC12428" s="11" t="s">
        <v>31</v>
      </c>
      <c r="CD12428" s="11" t="s">
        <v>31</v>
      </c>
      <c r="CE12428" s="11" t="s">
        <v>31</v>
      </c>
      <c r="CF12428" s="11" t="s">
        <v>54440</v>
      </c>
      <c r="CG12428" s="11" t="s">
        <v>25819</v>
      </c>
      <c r="CH12428" t="s">
        <v>31</v>
      </c>
      <c r="CI12428" s="11" t="s">
        <v>109618</v>
      </c>
      <c r="CJ12428">
        <v>60</v>
      </c>
    </row>
    <row r="12429" spans="1:88" ht="16.5" hidden="1" x14ac:dyDescent="0.3">
      <c r="A12429" s="11" t="s">
        <v>18450</v>
      </c>
      <c r="B12429" s="11" t="s">
        <v>20</v>
      </c>
      <c r="C12429" s="11" t="s">
        <v>21</v>
      </c>
      <c r="D12429" s="11" t="s">
        <v>22</v>
      </c>
      <c r="E12429" s="11" t="s">
        <v>23</v>
      </c>
      <c r="F12429" s="11" t="s">
        <v>5197</v>
      </c>
      <c r="G12429" s="11" t="s">
        <v>34</v>
      </c>
      <c r="H12429" s="11" t="s">
        <v>70</v>
      </c>
      <c r="I12429" s="11" t="s">
        <v>36</v>
      </c>
      <c r="J12429" s="12">
        <v>40179</v>
      </c>
      <c r="K12429" s="11" t="s">
        <v>208</v>
      </c>
      <c r="L12429" s="11" t="s">
        <v>38</v>
      </c>
      <c r="M12429" s="11" t="s">
        <v>39</v>
      </c>
      <c r="N12429" s="11" t="s">
        <v>31</v>
      </c>
      <c r="O12429" s="11" t="s">
        <v>40</v>
      </c>
      <c r="P12429" s="12">
        <v>40179</v>
      </c>
      <c r="Q12429" s="12">
        <v>40544</v>
      </c>
      <c r="R12429" s="12">
        <v>43214</v>
      </c>
      <c r="S12429" s="12">
        <v>43213</v>
      </c>
      <c r="T12429" s="11" t="s">
        <v>18450</v>
      </c>
      <c r="U12429" s="11" t="s">
        <v>87636</v>
      </c>
      <c r="V12429" s="11" t="s">
        <v>87637</v>
      </c>
      <c r="W12429" s="11" t="s">
        <v>38</v>
      </c>
      <c r="X12429" s="11" t="s">
        <v>39</v>
      </c>
      <c r="Y12429" s="11" t="s">
        <v>31</v>
      </c>
      <c r="Z12429" s="12">
        <v>40179</v>
      </c>
      <c r="AA12429" s="11" t="s">
        <v>208</v>
      </c>
      <c r="AB12429" s="11" t="s">
        <v>26211</v>
      </c>
      <c r="AC12429" s="11" t="s">
        <v>40</v>
      </c>
      <c r="AD12429" s="12">
        <v>43213</v>
      </c>
      <c r="AE12429" s="11" t="s">
        <v>31</v>
      </c>
      <c r="AF12429" s="12">
        <v>43214</v>
      </c>
      <c r="AG12429" s="11" t="s">
        <v>54436</v>
      </c>
      <c r="AH12429" s="11" t="s">
        <v>31</v>
      </c>
      <c r="AI12429">
        <v>0</v>
      </c>
      <c r="AJ12429" s="11" t="s">
        <v>31</v>
      </c>
      <c r="AK12429">
        <v>0</v>
      </c>
      <c r="AL12429" s="11" t="s">
        <v>5197</v>
      </c>
      <c r="AM12429" s="12">
        <v>43213</v>
      </c>
      <c r="AN12429" s="11" t="s">
        <v>27314</v>
      </c>
      <c r="AO12429">
        <v>0</v>
      </c>
      <c r="AP12429" s="12">
        <v>40179</v>
      </c>
      <c r="AQ12429" s="12">
        <v>40544</v>
      </c>
      <c r="AR12429" s="11" t="s">
        <v>31218</v>
      </c>
      <c r="AS12429" s="11" t="s">
        <v>27768</v>
      </c>
      <c r="AT12429" s="11" t="s">
        <v>25928</v>
      </c>
      <c r="AU12429" s="11" t="s">
        <v>31</v>
      </c>
      <c r="AV12429" s="11" t="s">
        <v>25837</v>
      </c>
      <c r="AW12429">
        <v>696955</v>
      </c>
      <c r="AX12429" s="11" t="s">
        <v>54328</v>
      </c>
      <c r="AY12429" s="11" t="s">
        <v>54647</v>
      </c>
      <c r="AZ12429" s="11" t="s">
        <v>29295</v>
      </c>
      <c r="BA12429" s="11" t="s">
        <v>96</v>
      </c>
      <c r="BB12429" s="11" t="s">
        <v>25815</v>
      </c>
      <c r="BC12429" s="11" t="s">
        <v>44434</v>
      </c>
      <c r="BD12429" s="11" t="s">
        <v>55942</v>
      </c>
      <c r="BE12429" s="11" t="s">
        <v>31</v>
      </c>
      <c r="BF12429" s="11" t="s">
        <v>31</v>
      </c>
      <c r="BG12429" s="11" t="s">
        <v>31</v>
      </c>
      <c r="BH12429" s="11" t="s">
        <v>31</v>
      </c>
      <c r="BI12429" s="11" t="s">
        <v>55943</v>
      </c>
      <c r="BJ12429" s="11" t="s">
        <v>31</v>
      </c>
      <c r="BK12429" s="11" t="s">
        <v>34</v>
      </c>
      <c r="BL12429" s="11" t="s">
        <v>34</v>
      </c>
      <c r="BM12429" s="11" t="s">
        <v>70</v>
      </c>
      <c r="BN12429">
        <v>99999</v>
      </c>
      <c r="BO12429" s="11" t="s">
        <v>25817</v>
      </c>
      <c r="BP12429" s="11" t="s">
        <v>31</v>
      </c>
      <c r="BQ12429" s="11" t="s">
        <v>31</v>
      </c>
      <c r="BR12429" s="11" t="s">
        <v>31</v>
      </c>
      <c r="BS12429" s="11" t="s">
        <v>31</v>
      </c>
      <c r="BT12429" s="11" t="s">
        <v>31</v>
      </c>
      <c r="BU12429" s="11" t="s">
        <v>31</v>
      </c>
      <c r="BV12429" s="11" t="s">
        <v>31</v>
      </c>
      <c r="BW12429" s="11" t="s">
        <v>31</v>
      </c>
      <c r="BX12429" s="11" t="s">
        <v>31</v>
      </c>
      <c r="BY12429" s="11" t="s">
        <v>31</v>
      </c>
      <c r="BZ12429" s="11" t="s">
        <v>31</v>
      </c>
      <c r="CA12429" s="11" t="s">
        <v>31</v>
      </c>
      <c r="CB12429" s="11" t="s">
        <v>31</v>
      </c>
      <c r="CC12429" s="11" t="s">
        <v>31</v>
      </c>
      <c r="CD12429" s="11" t="s">
        <v>31</v>
      </c>
      <c r="CE12429" s="11" t="s">
        <v>31</v>
      </c>
      <c r="CF12429" s="11" t="s">
        <v>54500</v>
      </c>
      <c r="CG12429" s="11" t="s">
        <v>25819</v>
      </c>
      <c r="CH12429" t="s">
        <v>31</v>
      </c>
      <c r="CI12429" s="11" t="s">
        <v>87638</v>
      </c>
      <c r="CJ12429">
        <v>60</v>
      </c>
    </row>
    <row r="12430" spans="1:88" ht="16.5" hidden="1" x14ac:dyDescent="0.3">
      <c r="A12430" s="11" t="s">
        <v>23228</v>
      </c>
      <c r="B12430" s="11" t="s">
        <v>20</v>
      </c>
      <c r="C12430" s="11" t="s">
        <v>21</v>
      </c>
      <c r="D12430" s="11" t="s">
        <v>22</v>
      </c>
      <c r="E12430" s="11" t="s">
        <v>23</v>
      </c>
      <c r="F12430" s="11" t="s">
        <v>33</v>
      </c>
      <c r="G12430" s="11" t="s">
        <v>34</v>
      </c>
      <c r="H12430" s="11" t="s">
        <v>148</v>
      </c>
      <c r="I12430" s="11" t="s">
        <v>36</v>
      </c>
      <c r="J12430" s="12">
        <v>38749</v>
      </c>
      <c r="K12430" s="11" t="s">
        <v>6195</v>
      </c>
      <c r="L12430" s="11" t="s">
        <v>38</v>
      </c>
      <c r="M12430" s="11" t="s">
        <v>39</v>
      </c>
      <c r="N12430" s="11" t="s">
        <v>31</v>
      </c>
      <c r="O12430" s="11" t="s">
        <v>40</v>
      </c>
      <c r="P12430" s="12">
        <v>38749</v>
      </c>
      <c r="Q12430" s="12">
        <v>39114</v>
      </c>
      <c r="R12430" s="12">
        <v>43119</v>
      </c>
      <c r="S12430" s="12">
        <v>43119</v>
      </c>
      <c r="T12430" s="11" t="s">
        <v>23228</v>
      </c>
      <c r="U12430" s="11" t="s">
        <v>87639</v>
      </c>
      <c r="V12430" s="11" t="s">
        <v>87640</v>
      </c>
      <c r="W12430" s="11" t="s">
        <v>38</v>
      </c>
      <c r="X12430" s="11" t="s">
        <v>39</v>
      </c>
      <c r="Y12430" s="11" t="s">
        <v>31</v>
      </c>
      <c r="Z12430" s="12">
        <v>38749</v>
      </c>
      <c r="AA12430" s="11" t="s">
        <v>6195</v>
      </c>
      <c r="AB12430" s="11" t="s">
        <v>26211</v>
      </c>
      <c r="AC12430" s="11" t="s">
        <v>40</v>
      </c>
      <c r="AD12430" s="12">
        <v>43119</v>
      </c>
      <c r="AE12430" s="11" t="s">
        <v>31</v>
      </c>
      <c r="AF12430" s="12">
        <v>43119</v>
      </c>
      <c r="AG12430" s="11" t="s">
        <v>54436</v>
      </c>
      <c r="AH12430" s="11" t="s">
        <v>31</v>
      </c>
      <c r="AI12430">
        <v>0</v>
      </c>
      <c r="AJ12430" s="11" t="s">
        <v>31</v>
      </c>
      <c r="AK12430">
        <v>0</v>
      </c>
      <c r="AL12430" s="11" t="s">
        <v>33</v>
      </c>
      <c r="AM12430" s="12">
        <v>43119</v>
      </c>
      <c r="AN12430" s="11" t="s">
        <v>27314</v>
      </c>
      <c r="AO12430">
        <v>0</v>
      </c>
      <c r="AP12430" s="12">
        <v>38749</v>
      </c>
      <c r="AQ12430" s="12">
        <v>39114</v>
      </c>
      <c r="AR12430" s="11" t="s">
        <v>40370</v>
      </c>
      <c r="AS12430" s="11" t="s">
        <v>58256</v>
      </c>
      <c r="AT12430" s="11" t="s">
        <v>25868</v>
      </c>
      <c r="AU12430" s="11" t="s">
        <v>54982</v>
      </c>
      <c r="AV12430" s="11" t="s">
        <v>25837</v>
      </c>
      <c r="AW12430">
        <v>1498614</v>
      </c>
      <c r="AX12430" s="11" t="s">
        <v>54328</v>
      </c>
      <c r="AY12430" s="11" t="s">
        <v>64367</v>
      </c>
      <c r="AZ12430" s="11" t="s">
        <v>31</v>
      </c>
      <c r="BA12430" s="11" t="s">
        <v>96</v>
      </c>
      <c r="BB12430" s="11" t="s">
        <v>25815</v>
      </c>
      <c r="BC12430" s="11" t="s">
        <v>31</v>
      </c>
      <c r="BD12430" s="11" t="s">
        <v>58257</v>
      </c>
      <c r="BE12430" s="11" t="s">
        <v>31</v>
      </c>
      <c r="BF12430" s="11" t="s">
        <v>31</v>
      </c>
      <c r="BG12430" s="11" t="s">
        <v>31</v>
      </c>
      <c r="BH12430" s="11" t="s">
        <v>31</v>
      </c>
      <c r="BI12430" s="11" t="s">
        <v>58258</v>
      </c>
      <c r="BJ12430" s="11" t="s">
        <v>26354</v>
      </c>
      <c r="BK12430" s="11" t="s">
        <v>31</v>
      </c>
      <c r="BL12430" s="11" t="s">
        <v>34</v>
      </c>
      <c r="BM12430" s="11" t="s">
        <v>148</v>
      </c>
      <c r="BN12430">
        <v>99999</v>
      </c>
      <c r="BO12430" s="11" t="s">
        <v>25817</v>
      </c>
      <c r="BP12430" s="11" t="s">
        <v>31</v>
      </c>
      <c r="BQ12430" s="11" t="s">
        <v>31</v>
      </c>
      <c r="BR12430" s="11" t="s">
        <v>31</v>
      </c>
      <c r="BS12430" s="11" t="s">
        <v>31</v>
      </c>
      <c r="BT12430" s="11" t="s">
        <v>31</v>
      </c>
      <c r="BU12430" s="11" t="s">
        <v>31</v>
      </c>
      <c r="BV12430" s="11" t="s">
        <v>31</v>
      </c>
      <c r="BW12430" s="11" t="s">
        <v>31</v>
      </c>
      <c r="BX12430" s="11" t="s">
        <v>31</v>
      </c>
      <c r="BY12430" s="11" t="s">
        <v>31</v>
      </c>
      <c r="BZ12430" s="11" t="s">
        <v>31</v>
      </c>
      <c r="CA12430" s="11" t="s">
        <v>31</v>
      </c>
      <c r="CB12430" s="11" t="s">
        <v>31</v>
      </c>
      <c r="CC12430" s="11" t="s">
        <v>31</v>
      </c>
      <c r="CD12430" s="11" t="s">
        <v>31</v>
      </c>
      <c r="CE12430" s="11" t="s">
        <v>31</v>
      </c>
      <c r="CF12430" s="11" t="s">
        <v>54440</v>
      </c>
      <c r="CG12430" s="11" t="s">
        <v>25819</v>
      </c>
      <c r="CH12430" t="s">
        <v>31</v>
      </c>
      <c r="CI12430" s="11" t="s">
        <v>87641</v>
      </c>
      <c r="CJ12430">
        <v>60</v>
      </c>
    </row>
    <row r="12431" spans="1:88" ht="16.5" hidden="1" x14ac:dyDescent="0.3">
      <c r="A12431" s="11" t="s">
        <v>21307</v>
      </c>
      <c r="B12431" s="11" t="s">
        <v>20</v>
      </c>
      <c r="C12431" s="11" t="s">
        <v>21</v>
      </c>
      <c r="D12431" s="11" t="s">
        <v>22</v>
      </c>
      <c r="E12431" s="11" t="s">
        <v>23</v>
      </c>
      <c r="F12431" s="11" t="s">
        <v>188</v>
      </c>
      <c r="G12431" s="11" t="s">
        <v>34</v>
      </c>
      <c r="H12431" s="11" t="s">
        <v>90</v>
      </c>
      <c r="I12431" s="11" t="s">
        <v>36</v>
      </c>
      <c r="J12431" s="12">
        <v>38504</v>
      </c>
      <c r="K12431" s="11" t="s">
        <v>6170</v>
      </c>
      <c r="L12431" s="11" t="s">
        <v>38</v>
      </c>
      <c r="M12431" s="11" t="s">
        <v>39</v>
      </c>
      <c r="N12431" s="11" t="s">
        <v>31</v>
      </c>
      <c r="O12431" s="11" t="s">
        <v>31</v>
      </c>
      <c r="P12431" s="12">
        <v>38504</v>
      </c>
      <c r="Q12431" s="12">
        <v>38869</v>
      </c>
      <c r="R12431" s="12">
        <v>43383</v>
      </c>
      <c r="S12431" s="12">
        <v>43382</v>
      </c>
      <c r="T12431" s="11" t="s">
        <v>21307</v>
      </c>
      <c r="U12431" s="11" t="s">
        <v>87642</v>
      </c>
      <c r="V12431" s="11" t="s">
        <v>87643</v>
      </c>
      <c r="W12431" s="11" t="s">
        <v>38</v>
      </c>
      <c r="X12431" s="11" t="s">
        <v>39</v>
      </c>
      <c r="Y12431" s="11" t="s">
        <v>31</v>
      </c>
      <c r="Z12431" s="12">
        <v>38504</v>
      </c>
      <c r="AA12431" s="11" t="s">
        <v>6170</v>
      </c>
      <c r="AB12431" s="11" t="s">
        <v>26211</v>
      </c>
      <c r="AC12431" s="11" t="s">
        <v>31</v>
      </c>
      <c r="AD12431" s="12">
        <v>43382</v>
      </c>
      <c r="AE12431" s="11" t="s">
        <v>31</v>
      </c>
      <c r="AF12431" s="12">
        <v>43383</v>
      </c>
      <c r="AG12431" s="11" t="s">
        <v>54436</v>
      </c>
      <c r="AH12431" s="11" t="s">
        <v>31</v>
      </c>
      <c r="AI12431">
        <v>0</v>
      </c>
      <c r="AJ12431" s="11" t="s">
        <v>31</v>
      </c>
      <c r="AK12431">
        <v>0</v>
      </c>
      <c r="AL12431" s="11" t="s">
        <v>188</v>
      </c>
      <c r="AM12431" s="12">
        <v>43382</v>
      </c>
      <c r="AN12431" s="11" t="s">
        <v>30486</v>
      </c>
      <c r="AO12431">
        <v>0</v>
      </c>
      <c r="AP12431" s="12">
        <v>38504</v>
      </c>
      <c r="AQ12431" s="12">
        <v>38869</v>
      </c>
      <c r="AR12431" s="11" t="s">
        <v>27129</v>
      </c>
      <c r="AS12431" s="11" t="s">
        <v>61296</v>
      </c>
      <c r="AT12431" s="11" t="s">
        <v>25928</v>
      </c>
      <c r="AU12431" s="11" t="s">
        <v>55789</v>
      </c>
      <c r="AV12431" s="11" t="s">
        <v>25837</v>
      </c>
      <c r="AW12431">
        <v>8764622</v>
      </c>
      <c r="AX12431" s="11" t="s">
        <v>54328</v>
      </c>
      <c r="AY12431" s="11" t="s">
        <v>54514</v>
      </c>
      <c r="AZ12431" s="11" t="s">
        <v>31</v>
      </c>
      <c r="BA12431" s="11" t="s">
        <v>110</v>
      </c>
      <c r="BB12431" s="11" t="s">
        <v>25815</v>
      </c>
      <c r="BC12431" s="11" t="s">
        <v>31</v>
      </c>
      <c r="BD12431" s="11" t="s">
        <v>61297</v>
      </c>
      <c r="BE12431" s="11" t="s">
        <v>31</v>
      </c>
      <c r="BF12431" s="11" t="s">
        <v>31</v>
      </c>
      <c r="BG12431" s="11" t="s">
        <v>31</v>
      </c>
      <c r="BH12431" s="11" t="s">
        <v>31</v>
      </c>
      <c r="BI12431" s="11" t="s">
        <v>31</v>
      </c>
      <c r="BJ12431" s="11" t="s">
        <v>28253</v>
      </c>
      <c r="BK12431" s="11" t="s">
        <v>31</v>
      </c>
      <c r="BL12431" s="11" t="s">
        <v>34</v>
      </c>
      <c r="BM12431" s="11" t="s">
        <v>90</v>
      </c>
      <c r="BN12431">
        <v>99999</v>
      </c>
      <c r="BO12431" s="11" t="s">
        <v>25817</v>
      </c>
      <c r="BP12431" s="11" t="s">
        <v>31</v>
      </c>
      <c r="BQ12431" s="11" t="s">
        <v>31</v>
      </c>
      <c r="BR12431" s="11" t="s">
        <v>31</v>
      </c>
      <c r="BS12431" s="11" t="s">
        <v>31</v>
      </c>
      <c r="BT12431" s="11" t="s">
        <v>31</v>
      </c>
      <c r="BU12431" s="11" t="s">
        <v>31</v>
      </c>
      <c r="BV12431" s="11" t="s">
        <v>31</v>
      </c>
      <c r="BW12431" s="11" t="s">
        <v>31</v>
      </c>
      <c r="BX12431" s="11" t="s">
        <v>31</v>
      </c>
      <c r="BY12431" s="11" t="s">
        <v>31</v>
      </c>
      <c r="BZ12431" s="11" t="s">
        <v>31</v>
      </c>
      <c r="CA12431" s="11" t="s">
        <v>31</v>
      </c>
      <c r="CB12431" s="11" t="s">
        <v>31</v>
      </c>
      <c r="CC12431" s="11" t="s">
        <v>31</v>
      </c>
      <c r="CD12431" s="11" t="s">
        <v>31</v>
      </c>
      <c r="CE12431" s="11" t="s">
        <v>31</v>
      </c>
      <c r="CF12431" s="11" t="s">
        <v>54466</v>
      </c>
      <c r="CG12431" s="11" t="s">
        <v>25819</v>
      </c>
      <c r="CH12431" t="s">
        <v>31</v>
      </c>
      <c r="CI12431" s="11" t="s">
        <v>87644</v>
      </c>
      <c r="CJ12431">
        <v>60</v>
      </c>
    </row>
    <row r="12432" spans="1:88" ht="16.5" hidden="1" x14ac:dyDescent="0.3">
      <c r="A12432" s="11" t="s">
        <v>20720</v>
      </c>
      <c r="B12432" s="11" t="s">
        <v>20</v>
      </c>
      <c r="C12432" s="11" t="s">
        <v>21</v>
      </c>
      <c r="D12432" s="11" t="s">
        <v>22</v>
      </c>
      <c r="E12432" s="11" t="s">
        <v>23</v>
      </c>
      <c r="F12432" s="11" t="s">
        <v>6492</v>
      </c>
      <c r="G12432" s="11" t="s">
        <v>34</v>
      </c>
      <c r="H12432" s="11" t="s">
        <v>96</v>
      </c>
      <c r="I12432" s="11" t="s">
        <v>36</v>
      </c>
      <c r="J12432" s="12">
        <v>37622</v>
      </c>
      <c r="K12432" s="11" t="s">
        <v>5832</v>
      </c>
      <c r="L12432" s="11" t="s">
        <v>49</v>
      </c>
      <c r="M12432" s="11" t="s">
        <v>160</v>
      </c>
      <c r="N12432" s="11" t="s">
        <v>31</v>
      </c>
      <c r="O12432" s="11" t="s">
        <v>40</v>
      </c>
      <c r="P12432" s="12">
        <v>37622</v>
      </c>
      <c r="Q12432" s="12">
        <v>37987</v>
      </c>
      <c r="R12432" s="12">
        <v>43453</v>
      </c>
      <c r="S12432" s="12">
        <v>43452</v>
      </c>
      <c r="T12432" s="11" t="s">
        <v>20720</v>
      </c>
      <c r="U12432" s="11" t="s">
        <v>87645</v>
      </c>
      <c r="V12432" s="11" t="s">
        <v>87646</v>
      </c>
      <c r="W12432" s="11" t="s">
        <v>49</v>
      </c>
      <c r="X12432" s="11" t="s">
        <v>160</v>
      </c>
      <c r="Y12432" s="11" t="s">
        <v>31</v>
      </c>
      <c r="Z12432" s="12">
        <v>37622</v>
      </c>
      <c r="AA12432" s="11" t="s">
        <v>5832</v>
      </c>
      <c r="AB12432" s="11" t="s">
        <v>26211</v>
      </c>
      <c r="AC12432" s="11" t="s">
        <v>40</v>
      </c>
      <c r="AD12432" s="12">
        <v>43452</v>
      </c>
      <c r="AE12432" s="11" t="s">
        <v>31</v>
      </c>
      <c r="AF12432" s="12">
        <v>43453</v>
      </c>
      <c r="AG12432" s="11" t="s">
        <v>54436</v>
      </c>
      <c r="AH12432" s="11" t="s">
        <v>31</v>
      </c>
      <c r="AI12432">
        <v>0</v>
      </c>
      <c r="AJ12432" s="11" t="s">
        <v>31</v>
      </c>
      <c r="AK12432">
        <v>0</v>
      </c>
      <c r="AL12432" s="11" t="s">
        <v>6492</v>
      </c>
      <c r="AM12432" s="12">
        <v>43452</v>
      </c>
      <c r="AN12432" s="11" t="s">
        <v>27186</v>
      </c>
      <c r="AO12432">
        <v>0</v>
      </c>
      <c r="AP12432" s="12">
        <v>37622</v>
      </c>
      <c r="AQ12432" s="12">
        <v>37987</v>
      </c>
      <c r="AR12432" s="11" t="s">
        <v>55247</v>
      </c>
      <c r="AS12432" s="11" t="s">
        <v>55248</v>
      </c>
      <c r="AT12432" s="11" t="s">
        <v>25928</v>
      </c>
      <c r="AU12432" s="11" t="s">
        <v>55249</v>
      </c>
      <c r="AV12432" s="11" t="s">
        <v>25837</v>
      </c>
      <c r="AW12432">
        <v>2860066</v>
      </c>
      <c r="AX12432" s="11" t="s">
        <v>54328</v>
      </c>
      <c r="AY12432" s="11" t="s">
        <v>54804</v>
      </c>
      <c r="AZ12432" s="11" t="s">
        <v>31</v>
      </c>
      <c r="BA12432" s="11" t="s">
        <v>96</v>
      </c>
      <c r="BB12432" s="11" t="s">
        <v>25815</v>
      </c>
      <c r="BC12432" s="11" t="s">
        <v>36</v>
      </c>
      <c r="BD12432" s="11" t="s">
        <v>55250</v>
      </c>
      <c r="BE12432" s="11" t="s">
        <v>55251</v>
      </c>
      <c r="BF12432" s="11" t="s">
        <v>96</v>
      </c>
      <c r="BG12432" s="11" t="s">
        <v>25815</v>
      </c>
      <c r="BH12432" s="11" t="s">
        <v>55252</v>
      </c>
      <c r="BI12432" s="11" t="s">
        <v>55253</v>
      </c>
      <c r="BJ12432" s="11" t="s">
        <v>31</v>
      </c>
      <c r="BK12432" s="11" t="s">
        <v>31</v>
      </c>
      <c r="BL12432" s="11" t="s">
        <v>34</v>
      </c>
      <c r="BM12432" s="11" t="s">
        <v>96</v>
      </c>
      <c r="BN12432">
        <v>99999</v>
      </c>
      <c r="BO12432" s="11" t="s">
        <v>25817</v>
      </c>
      <c r="BP12432" s="11" t="s">
        <v>31</v>
      </c>
      <c r="BQ12432" s="11" t="s">
        <v>31</v>
      </c>
      <c r="BR12432" s="11" t="s">
        <v>31</v>
      </c>
      <c r="BS12432" s="11" t="s">
        <v>31</v>
      </c>
      <c r="BT12432" s="11" t="s">
        <v>31</v>
      </c>
      <c r="BU12432" s="11" t="s">
        <v>31</v>
      </c>
      <c r="BV12432" s="11" t="s">
        <v>31</v>
      </c>
      <c r="BW12432" s="11" t="s">
        <v>31</v>
      </c>
      <c r="BX12432" s="11" t="s">
        <v>31</v>
      </c>
      <c r="BY12432" s="11" t="s">
        <v>31</v>
      </c>
      <c r="BZ12432" s="11" t="s">
        <v>31</v>
      </c>
      <c r="CA12432" s="11" t="s">
        <v>31</v>
      </c>
      <c r="CB12432" s="11" t="s">
        <v>31</v>
      </c>
      <c r="CC12432" s="11" t="s">
        <v>31</v>
      </c>
      <c r="CD12432" s="11" t="s">
        <v>31</v>
      </c>
      <c r="CE12432" s="11" t="s">
        <v>31</v>
      </c>
      <c r="CF12432" s="11" t="s">
        <v>54500</v>
      </c>
      <c r="CG12432" s="11" t="s">
        <v>25819</v>
      </c>
      <c r="CH12432" t="s">
        <v>31</v>
      </c>
      <c r="CI12432" s="11" t="s">
        <v>87647</v>
      </c>
      <c r="CJ12432">
        <v>60</v>
      </c>
    </row>
    <row r="12433" spans="1:88" ht="16.5" hidden="1" x14ac:dyDescent="0.3">
      <c r="A12433" s="11" t="s">
        <v>18429</v>
      </c>
      <c r="B12433" s="11" t="s">
        <v>20</v>
      </c>
      <c r="C12433" s="11" t="s">
        <v>21</v>
      </c>
      <c r="D12433" s="11" t="s">
        <v>22</v>
      </c>
      <c r="E12433" s="11" t="s">
        <v>23</v>
      </c>
      <c r="F12433" s="11" t="s">
        <v>69</v>
      </c>
      <c r="G12433" s="11" t="s">
        <v>34</v>
      </c>
      <c r="H12433" s="11" t="s">
        <v>70</v>
      </c>
      <c r="I12433" s="11" t="s">
        <v>36</v>
      </c>
      <c r="J12433" s="12">
        <v>42370</v>
      </c>
      <c r="K12433" s="11" t="s">
        <v>5222</v>
      </c>
      <c r="L12433" s="11" t="s">
        <v>38</v>
      </c>
      <c r="M12433" s="11" t="s">
        <v>39</v>
      </c>
      <c r="N12433" s="11" t="s">
        <v>31</v>
      </c>
      <c r="O12433" s="11" t="s">
        <v>40</v>
      </c>
      <c r="P12433" s="12">
        <v>42370</v>
      </c>
      <c r="Q12433" s="12">
        <v>42736</v>
      </c>
      <c r="R12433" s="12">
        <v>43396</v>
      </c>
      <c r="S12433" s="12">
        <v>43396</v>
      </c>
      <c r="T12433" s="11" t="s">
        <v>18429</v>
      </c>
      <c r="U12433" s="11" t="s">
        <v>95909</v>
      </c>
      <c r="V12433" s="11" t="s">
        <v>95910</v>
      </c>
      <c r="W12433" s="11" t="s">
        <v>38</v>
      </c>
      <c r="X12433" s="11" t="s">
        <v>39</v>
      </c>
      <c r="Y12433" s="11" t="s">
        <v>31</v>
      </c>
      <c r="Z12433" s="12">
        <v>42370</v>
      </c>
      <c r="AA12433" s="11" t="s">
        <v>5222</v>
      </c>
      <c r="AB12433" s="11" t="s">
        <v>26211</v>
      </c>
      <c r="AC12433" s="11" t="s">
        <v>40</v>
      </c>
      <c r="AD12433" s="12">
        <v>43396</v>
      </c>
      <c r="AE12433" s="11" t="s">
        <v>31</v>
      </c>
      <c r="AF12433" s="12">
        <v>43396</v>
      </c>
      <c r="AG12433" s="11" t="s">
        <v>54436</v>
      </c>
      <c r="AH12433" s="11" t="s">
        <v>31</v>
      </c>
      <c r="AI12433">
        <v>0</v>
      </c>
      <c r="AJ12433" s="11" t="s">
        <v>31</v>
      </c>
      <c r="AK12433">
        <v>0</v>
      </c>
      <c r="AL12433" s="11" t="s">
        <v>69</v>
      </c>
      <c r="AM12433" s="12">
        <v>43396</v>
      </c>
      <c r="AN12433" s="11" t="s">
        <v>27314</v>
      </c>
      <c r="AO12433">
        <v>0</v>
      </c>
      <c r="AP12433" s="12">
        <v>42370</v>
      </c>
      <c r="AQ12433" s="12">
        <v>42736</v>
      </c>
      <c r="AR12433" s="11" t="s">
        <v>27129</v>
      </c>
      <c r="AS12433" s="11" t="s">
        <v>59419</v>
      </c>
      <c r="AT12433" s="11" t="s">
        <v>25928</v>
      </c>
      <c r="AU12433" s="11" t="s">
        <v>55549</v>
      </c>
      <c r="AV12433" s="11" t="s">
        <v>25837</v>
      </c>
      <c r="AW12433">
        <v>2638373</v>
      </c>
      <c r="AX12433" s="11" t="s">
        <v>54328</v>
      </c>
      <c r="AY12433" s="11" t="s">
        <v>44433</v>
      </c>
      <c r="AZ12433" s="11" t="s">
        <v>29295</v>
      </c>
      <c r="BA12433" s="11" t="s">
        <v>96</v>
      </c>
      <c r="BB12433" s="11" t="s">
        <v>25815</v>
      </c>
      <c r="BC12433" s="11" t="s">
        <v>44434</v>
      </c>
      <c r="BD12433" s="11" t="s">
        <v>59420</v>
      </c>
      <c r="BE12433" s="11" t="s">
        <v>59421</v>
      </c>
      <c r="BF12433" s="11" t="s">
        <v>173</v>
      </c>
      <c r="BG12433" s="11" t="s">
        <v>25815</v>
      </c>
      <c r="BH12433" s="11" t="s">
        <v>59422</v>
      </c>
      <c r="BI12433" s="11" t="s">
        <v>31</v>
      </c>
      <c r="BJ12433" s="11" t="s">
        <v>318</v>
      </c>
      <c r="BK12433" s="11" t="s">
        <v>31</v>
      </c>
      <c r="BL12433" s="11" t="s">
        <v>34</v>
      </c>
      <c r="BM12433" s="11" t="s">
        <v>70</v>
      </c>
      <c r="BN12433">
        <v>99999</v>
      </c>
      <c r="BO12433" s="11" t="s">
        <v>25817</v>
      </c>
      <c r="BP12433" s="11" t="s">
        <v>31</v>
      </c>
      <c r="BQ12433" s="11" t="s">
        <v>31</v>
      </c>
      <c r="BR12433" s="11" t="s">
        <v>31</v>
      </c>
      <c r="BS12433" s="11" t="s">
        <v>31</v>
      </c>
      <c r="BT12433" s="11" t="s">
        <v>31</v>
      </c>
      <c r="BU12433" s="11" t="s">
        <v>31</v>
      </c>
      <c r="BV12433" s="11" t="s">
        <v>31</v>
      </c>
      <c r="BW12433" s="11" t="s">
        <v>31</v>
      </c>
      <c r="BX12433" s="11" t="s">
        <v>31</v>
      </c>
      <c r="BY12433" s="11" t="s">
        <v>31</v>
      </c>
      <c r="BZ12433" s="11" t="s">
        <v>31</v>
      </c>
      <c r="CA12433" s="11" t="s">
        <v>31</v>
      </c>
      <c r="CB12433" s="11" t="s">
        <v>31</v>
      </c>
      <c r="CC12433" s="11" t="s">
        <v>31</v>
      </c>
      <c r="CD12433" s="11" t="s">
        <v>31</v>
      </c>
      <c r="CE12433" s="11" t="s">
        <v>31</v>
      </c>
      <c r="CF12433" s="11" t="s">
        <v>54500</v>
      </c>
      <c r="CG12433" s="11" t="s">
        <v>25819</v>
      </c>
      <c r="CH12433" t="s">
        <v>31</v>
      </c>
      <c r="CI12433" s="11" t="s">
        <v>95911</v>
      </c>
      <c r="CJ12433">
        <v>60</v>
      </c>
    </row>
    <row r="12434" spans="1:88" ht="16.5" hidden="1" x14ac:dyDescent="0.3">
      <c r="A12434" s="11" t="s">
        <v>25736</v>
      </c>
      <c r="B12434" s="11" t="s">
        <v>20</v>
      </c>
      <c r="C12434" s="11" t="s">
        <v>21</v>
      </c>
      <c r="D12434" s="11" t="s">
        <v>22</v>
      </c>
      <c r="E12434" s="11" t="s">
        <v>23</v>
      </c>
      <c r="F12434" s="11" t="s">
        <v>69</v>
      </c>
      <c r="G12434" s="11" t="s">
        <v>34</v>
      </c>
      <c r="H12434" s="11" t="s">
        <v>148</v>
      </c>
      <c r="I12434" s="11" t="s">
        <v>36</v>
      </c>
      <c r="J12434" s="12">
        <v>38384</v>
      </c>
      <c r="K12434" s="11" t="s">
        <v>5895</v>
      </c>
      <c r="L12434" s="11" t="s">
        <v>38</v>
      </c>
      <c r="M12434" s="11" t="s">
        <v>39</v>
      </c>
      <c r="N12434" s="11" t="s">
        <v>31</v>
      </c>
      <c r="O12434" s="11" t="s">
        <v>40</v>
      </c>
      <c r="P12434" s="12">
        <v>38384</v>
      </c>
      <c r="Q12434" s="12">
        <v>38749</v>
      </c>
      <c r="R12434" s="12">
        <v>43433</v>
      </c>
      <c r="S12434" s="12">
        <v>43433</v>
      </c>
      <c r="T12434" s="11" t="s">
        <v>25736</v>
      </c>
      <c r="U12434" s="11" t="s">
        <v>87657</v>
      </c>
      <c r="V12434" s="11" t="s">
        <v>87658</v>
      </c>
      <c r="W12434" s="11" t="s">
        <v>38</v>
      </c>
      <c r="X12434" s="11" t="s">
        <v>39</v>
      </c>
      <c r="Y12434" s="11" t="s">
        <v>31</v>
      </c>
      <c r="Z12434" s="12">
        <v>38384</v>
      </c>
      <c r="AA12434" s="11" t="s">
        <v>5895</v>
      </c>
      <c r="AB12434" s="11" t="s">
        <v>26211</v>
      </c>
      <c r="AC12434" s="11" t="s">
        <v>40</v>
      </c>
      <c r="AD12434" s="12">
        <v>43433</v>
      </c>
      <c r="AE12434" s="11" t="s">
        <v>31</v>
      </c>
      <c r="AF12434" s="12">
        <v>43433</v>
      </c>
      <c r="AG12434" s="11" t="s">
        <v>54436</v>
      </c>
      <c r="AH12434" s="11" t="s">
        <v>31</v>
      </c>
      <c r="AI12434">
        <v>0</v>
      </c>
      <c r="AJ12434" s="11" t="s">
        <v>31</v>
      </c>
      <c r="AK12434">
        <v>0</v>
      </c>
      <c r="AL12434" s="11" t="s">
        <v>69</v>
      </c>
      <c r="AM12434" s="12">
        <v>43433</v>
      </c>
      <c r="AN12434" s="11" t="s">
        <v>27186</v>
      </c>
      <c r="AO12434">
        <v>0</v>
      </c>
      <c r="AP12434" s="12">
        <v>38384</v>
      </c>
      <c r="AQ12434" s="12">
        <v>38749</v>
      </c>
      <c r="AR12434" s="11" t="s">
        <v>31</v>
      </c>
      <c r="AS12434" s="11" t="s">
        <v>31</v>
      </c>
      <c r="AT12434" s="11" t="s">
        <v>31</v>
      </c>
      <c r="AU12434" s="11" t="s">
        <v>54994</v>
      </c>
      <c r="AV12434" s="11" t="s">
        <v>25837</v>
      </c>
      <c r="AW12434">
        <v>3836159</v>
      </c>
      <c r="AX12434" s="11" t="s">
        <v>54420</v>
      </c>
      <c r="AY12434" s="11" t="s">
        <v>64367</v>
      </c>
      <c r="AZ12434" s="11" t="s">
        <v>31</v>
      </c>
      <c r="BA12434" s="11" t="s">
        <v>96</v>
      </c>
      <c r="BB12434" s="11" t="s">
        <v>25815</v>
      </c>
      <c r="BC12434" s="11" t="s">
        <v>31</v>
      </c>
      <c r="BD12434" s="11" t="s">
        <v>87659</v>
      </c>
      <c r="BE12434" s="11" t="s">
        <v>109</v>
      </c>
      <c r="BF12434" s="11" t="s">
        <v>103</v>
      </c>
      <c r="BG12434" s="11" t="s">
        <v>25815</v>
      </c>
      <c r="BH12434" s="11" t="s">
        <v>31</v>
      </c>
      <c r="BI12434" s="11" t="s">
        <v>31</v>
      </c>
      <c r="BJ12434" s="11" t="s">
        <v>31</v>
      </c>
      <c r="BK12434" s="11" t="s">
        <v>31</v>
      </c>
      <c r="BL12434" s="11" t="s">
        <v>34</v>
      </c>
      <c r="BM12434" s="11" t="s">
        <v>148</v>
      </c>
      <c r="BN12434">
        <v>99999</v>
      </c>
      <c r="BO12434" s="11" t="s">
        <v>25817</v>
      </c>
      <c r="BP12434" s="11" t="s">
        <v>31</v>
      </c>
      <c r="BQ12434" s="11" t="s">
        <v>31</v>
      </c>
      <c r="BR12434" s="11" t="s">
        <v>31</v>
      </c>
      <c r="BS12434" s="11" t="s">
        <v>31</v>
      </c>
      <c r="BT12434" s="11" t="s">
        <v>31</v>
      </c>
      <c r="BU12434" s="11" t="s">
        <v>31</v>
      </c>
      <c r="BV12434" s="11" t="s">
        <v>31</v>
      </c>
      <c r="BW12434" s="11" t="s">
        <v>31</v>
      </c>
      <c r="BX12434" s="11" t="s">
        <v>31</v>
      </c>
      <c r="BY12434" s="11" t="s">
        <v>31</v>
      </c>
      <c r="BZ12434" s="11" t="s">
        <v>31</v>
      </c>
      <c r="CA12434" s="11" t="s">
        <v>31</v>
      </c>
      <c r="CB12434" s="11" t="s">
        <v>31</v>
      </c>
      <c r="CC12434" s="11" t="s">
        <v>31</v>
      </c>
      <c r="CD12434" s="11" t="s">
        <v>31</v>
      </c>
      <c r="CE12434" s="11" t="s">
        <v>31</v>
      </c>
      <c r="CF12434" s="11" t="s">
        <v>54500</v>
      </c>
      <c r="CG12434" s="11" t="s">
        <v>25819</v>
      </c>
      <c r="CH12434" t="s">
        <v>31</v>
      </c>
      <c r="CI12434" s="11" t="s">
        <v>87660</v>
      </c>
      <c r="CJ12434">
        <v>60</v>
      </c>
    </row>
    <row r="12435" spans="1:88" ht="16.5" hidden="1" x14ac:dyDescent="0.3">
      <c r="A12435" s="11" t="s">
        <v>20678</v>
      </c>
      <c r="B12435" s="11" t="s">
        <v>20</v>
      </c>
      <c r="C12435" s="11" t="s">
        <v>21</v>
      </c>
      <c r="D12435" s="11" t="s">
        <v>22</v>
      </c>
      <c r="E12435" s="11" t="s">
        <v>23</v>
      </c>
      <c r="F12435" s="11" t="s">
        <v>6372</v>
      </c>
      <c r="G12435" s="11" t="s">
        <v>5060</v>
      </c>
      <c r="H12435" s="11" t="s">
        <v>26</v>
      </c>
      <c r="I12435" s="11" t="s">
        <v>5463</v>
      </c>
      <c r="J12435" s="12">
        <v>30092</v>
      </c>
      <c r="K12435" s="11" t="s">
        <v>10251</v>
      </c>
      <c r="L12435" s="11" t="s">
        <v>61</v>
      </c>
      <c r="M12435" s="11" t="s">
        <v>62</v>
      </c>
      <c r="N12435" s="11" t="s">
        <v>31</v>
      </c>
      <c r="O12435" s="11" t="s">
        <v>31</v>
      </c>
      <c r="P12435" s="12">
        <v>30092</v>
      </c>
      <c r="Q12435" s="12">
        <v>30457</v>
      </c>
      <c r="R12435" s="12">
        <v>43259</v>
      </c>
      <c r="S12435" s="12">
        <v>43258</v>
      </c>
      <c r="T12435" s="11" t="s">
        <v>20678</v>
      </c>
      <c r="U12435" s="11" t="s">
        <v>87661</v>
      </c>
      <c r="V12435" s="11" t="s">
        <v>87662</v>
      </c>
      <c r="W12435" s="11" t="s">
        <v>61</v>
      </c>
      <c r="X12435" s="11" t="s">
        <v>62</v>
      </c>
      <c r="Y12435" s="11" t="s">
        <v>31</v>
      </c>
      <c r="Z12435" s="12">
        <v>30092</v>
      </c>
      <c r="AA12435" s="11" t="s">
        <v>10251</v>
      </c>
      <c r="AB12435" s="11" t="s">
        <v>25898</v>
      </c>
      <c r="AC12435" s="11" t="s">
        <v>31</v>
      </c>
      <c r="AD12435" s="12">
        <v>43258</v>
      </c>
      <c r="AE12435" s="11" t="s">
        <v>31</v>
      </c>
      <c r="AF12435" s="12">
        <v>43259</v>
      </c>
      <c r="AG12435" s="11" t="s">
        <v>54461</v>
      </c>
      <c r="AH12435" s="11" t="s">
        <v>31</v>
      </c>
      <c r="AI12435">
        <v>0</v>
      </c>
      <c r="AJ12435" s="11" t="s">
        <v>31</v>
      </c>
      <c r="AK12435">
        <v>0</v>
      </c>
      <c r="AL12435" s="11" t="s">
        <v>6372</v>
      </c>
      <c r="AM12435" s="12">
        <v>43258</v>
      </c>
      <c r="AN12435" s="11" t="s">
        <v>26059</v>
      </c>
      <c r="AO12435">
        <v>0</v>
      </c>
      <c r="AP12435" s="12">
        <v>30092</v>
      </c>
      <c r="AQ12435" s="12">
        <v>30457</v>
      </c>
      <c r="AR12435" s="11" t="s">
        <v>31</v>
      </c>
      <c r="AS12435" s="11" t="s">
        <v>31</v>
      </c>
      <c r="AT12435" s="11" t="s">
        <v>31</v>
      </c>
      <c r="AU12435" s="11" t="s">
        <v>54935</v>
      </c>
      <c r="AV12435" s="11" t="s">
        <v>25837</v>
      </c>
      <c r="AW12435">
        <v>6073936</v>
      </c>
      <c r="AX12435" s="11" t="s">
        <v>54328</v>
      </c>
      <c r="AY12435" s="11" t="s">
        <v>54472</v>
      </c>
      <c r="AZ12435" s="11" t="s">
        <v>31</v>
      </c>
      <c r="BA12435" s="11" t="s">
        <v>110</v>
      </c>
      <c r="BB12435" s="11" t="s">
        <v>25815</v>
      </c>
      <c r="BC12435" s="11" t="s">
        <v>54473</v>
      </c>
      <c r="BD12435" s="11" t="s">
        <v>54938</v>
      </c>
      <c r="BE12435" s="11" t="s">
        <v>109</v>
      </c>
      <c r="BF12435" s="11" t="s">
        <v>26</v>
      </c>
      <c r="BG12435" s="11" t="s">
        <v>31</v>
      </c>
      <c r="BH12435" s="11" t="s">
        <v>31</v>
      </c>
      <c r="BI12435" s="11" t="s">
        <v>31</v>
      </c>
      <c r="BJ12435" s="11" t="s">
        <v>31</v>
      </c>
      <c r="BK12435" s="11" t="s">
        <v>31</v>
      </c>
      <c r="BL12435" s="11" t="s">
        <v>5060</v>
      </c>
      <c r="BM12435" s="11" t="s">
        <v>26</v>
      </c>
      <c r="BN12435">
        <v>91792</v>
      </c>
      <c r="BO12435" s="11" t="s">
        <v>25817</v>
      </c>
      <c r="BP12435" s="11" t="s">
        <v>31</v>
      </c>
      <c r="BQ12435" s="11" t="s">
        <v>31</v>
      </c>
      <c r="BR12435" s="11" t="s">
        <v>31</v>
      </c>
      <c r="BS12435" s="11" t="s">
        <v>31</v>
      </c>
      <c r="BT12435" s="11" t="s">
        <v>31</v>
      </c>
      <c r="BU12435" s="11" t="s">
        <v>31</v>
      </c>
      <c r="BV12435" s="11" t="s">
        <v>31</v>
      </c>
      <c r="BW12435" s="11" t="s">
        <v>31</v>
      </c>
      <c r="BX12435" s="11" t="s">
        <v>31</v>
      </c>
      <c r="BY12435" s="11" t="s">
        <v>31</v>
      </c>
      <c r="BZ12435" s="11" t="s">
        <v>31</v>
      </c>
      <c r="CA12435" s="11" t="s">
        <v>31</v>
      </c>
      <c r="CB12435" s="11" t="s">
        <v>31</v>
      </c>
      <c r="CC12435" s="11" t="s">
        <v>31</v>
      </c>
      <c r="CD12435" s="11" t="s">
        <v>31</v>
      </c>
      <c r="CE12435" s="11" t="s">
        <v>31</v>
      </c>
      <c r="CF12435" s="11" t="s">
        <v>54500</v>
      </c>
      <c r="CG12435" s="11" t="s">
        <v>25819</v>
      </c>
      <c r="CH12435" t="s">
        <v>31</v>
      </c>
      <c r="CI12435" s="11" t="s">
        <v>87664</v>
      </c>
      <c r="CJ12435">
        <v>60</v>
      </c>
    </row>
    <row r="12436" spans="1:88" ht="16.5" hidden="1" x14ac:dyDescent="0.3">
      <c r="A12436" s="11" t="s">
        <v>25282</v>
      </c>
      <c r="B12436" s="11" t="s">
        <v>20</v>
      </c>
      <c r="C12436" s="11" t="s">
        <v>21</v>
      </c>
      <c r="D12436" s="11" t="s">
        <v>22</v>
      </c>
      <c r="E12436" s="11" t="s">
        <v>23</v>
      </c>
      <c r="F12436" s="11" t="s">
        <v>69</v>
      </c>
      <c r="G12436" s="11" t="s">
        <v>34</v>
      </c>
      <c r="H12436" s="11" t="s">
        <v>96</v>
      </c>
      <c r="I12436" s="11" t="s">
        <v>36</v>
      </c>
      <c r="J12436" s="12">
        <v>37257</v>
      </c>
      <c r="K12436" s="11" t="s">
        <v>5017</v>
      </c>
      <c r="L12436" s="11" t="s">
        <v>38</v>
      </c>
      <c r="M12436" s="11" t="s">
        <v>39</v>
      </c>
      <c r="N12436" s="11" t="s">
        <v>31</v>
      </c>
      <c r="O12436" s="11" t="s">
        <v>40</v>
      </c>
      <c r="P12436" s="12">
        <v>37257</v>
      </c>
      <c r="Q12436" s="12">
        <v>37622</v>
      </c>
      <c r="R12436" s="12">
        <v>43314</v>
      </c>
      <c r="S12436" s="12">
        <v>43314</v>
      </c>
      <c r="T12436" s="11" t="s">
        <v>25282</v>
      </c>
      <c r="U12436" s="11" t="s">
        <v>87665</v>
      </c>
      <c r="V12436" s="11" t="s">
        <v>87666</v>
      </c>
      <c r="W12436" s="11" t="s">
        <v>38</v>
      </c>
      <c r="X12436" s="11" t="s">
        <v>39</v>
      </c>
      <c r="Y12436" s="11" t="s">
        <v>31</v>
      </c>
      <c r="Z12436" s="12">
        <v>37257</v>
      </c>
      <c r="AA12436" s="11" t="s">
        <v>5017</v>
      </c>
      <c r="AB12436" s="11" t="s">
        <v>26211</v>
      </c>
      <c r="AC12436" s="11" t="s">
        <v>40</v>
      </c>
      <c r="AD12436" s="12">
        <v>43314</v>
      </c>
      <c r="AE12436" s="11" t="s">
        <v>31</v>
      </c>
      <c r="AF12436" s="12">
        <v>43314</v>
      </c>
      <c r="AG12436" s="11" t="s">
        <v>54436</v>
      </c>
      <c r="AH12436" s="11" t="s">
        <v>31</v>
      </c>
      <c r="AI12436">
        <v>0</v>
      </c>
      <c r="AJ12436" s="11" t="s">
        <v>31</v>
      </c>
      <c r="AK12436">
        <v>0</v>
      </c>
      <c r="AL12436" s="11" t="s">
        <v>69</v>
      </c>
      <c r="AM12436" s="12">
        <v>43314</v>
      </c>
      <c r="AN12436" s="11" t="s">
        <v>30486</v>
      </c>
      <c r="AO12436">
        <v>0</v>
      </c>
      <c r="AP12436" s="12">
        <v>37257</v>
      </c>
      <c r="AQ12436" s="12">
        <v>37622</v>
      </c>
      <c r="AR12436" s="11" t="s">
        <v>26348</v>
      </c>
      <c r="AS12436" s="11" t="s">
        <v>57021</v>
      </c>
      <c r="AT12436" s="11" t="s">
        <v>25868</v>
      </c>
      <c r="AU12436" s="11" t="s">
        <v>29222</v>
      </c>
      <c r="AV12436" s="11" t="s">
        <v>25837</v>
      </c>
      <c r="AW12436">
        <v>3465321</v>
      </c>
      <c r="AX12436" s="11" t="s">
        <v>54328</v>
      </c>
      <c r="AY12436" s="11" t="s">
        <v>77613</v>
      </c>
      <c r="AZ12436" s="11" t="s">
        <v>31</v>
      </c>
      <c r="BA12436" s="11" t="s">
        <v>96</v>
      </c>
      <c r="BB12436" s="11" t="s">
        <v>25815</v>
      </c>
      <c r="BC12436" s="11" t="s">
        <v>31</v>
      </c>
      <c r="BD12436" s="11" t="s">
        <v>57022</v>
      </c>
      <c r="BE12436" s="11" t="s">
        <v>31</v>
      </c>
      <c r="BF12436" s="11" t="s">
        <v>31</v>
      </c>
      <c r="BG12436" s="11" t="s">
        <v>31</v>
      </c>
      <c r="BH12436" s="11" t="s">
        <v>31</v>
      </c>
      <c r="BI12436" s="11" t="s">
        <v>31</v>
      </c>
      <c r="BJ12436" s="11" t="s">
        <v>26354</v>
      </c>
      <c r="BK12436" s="11" t="s">
        <v>57023</v>
      </c>
      <c r="BL12436" s="11" t="s">
        <v>34</v>
      </c>
      <c r="BM12436" s="11" t="s">
        <v>96</v>
      </c>
      <c r="BN12436">
        <v>99999</v>
      </c>
      <c r="BO12436" s="11" t="s">
        <v>25817</v>
      </c>
      <c r="BP12436" s="11" t="s">
        <v>31</v>
      </c>
      <c r="BQ12436" s="11" t="s">
        <v>31</v>
      </c>
      <c r="BR12436" s="11" t="s">
        <v>31</v>
      </c>
      <c r="BS12436" s="11" t="s">
        <v>31</v>
      </c>
      <c r="BT12436" s="11" t="s">
        <v>31</v>
      </c>
      <c r="BU12436" s="11" t="s">
        <v>31</v>
      </c>
      <c r="BV12436" s="11" t="s">
        <v>31</v>
      </c>
      <c r="BW12436" s="11" t="s">
        <v>31</v>
      </c>
      <c r="BX12436" s="11" t="s">
        <v>31</v>
      </c>
      <c r="BY12436" s="11" t="s">
        <v>31</v>
      </c>
      <c r="BZ12436" s="11" t="s">
        <v>31</v>
      </c>
      <c r="CA12436" s="11" t="s">
        <v>31</v>
      </c>
      <c r="CB12436" s="11" t="s">
        <v>31</v>
      </c>
      <c r="CC12436" s="11" t="s">
        <v>31</v>
      </c>
      <c r="CD12436" s="11" t="s">
        <v>31</v>
      </c>
      <c r="CE12436" s="11" t="s">
        <v>31</v>
      </c>
      <c r="CF12436" s="11" t="s">
        <v>54440</v>
      </c>
      <c r="CG12436" s="11" t="s">
        <v>25819</v>
      </c>
      <c r="CH12436" t="s">
        <v>31</v>
      </c>
      <c r="CI12436" s="11" t="s">
        <v>87667</v>
      </c>
      <c r="CJ12436">
        <v>60</v>
      </c>
    </row>
    <row r="12437" spans="1:88" ht="16.5" hidden="1" x14ac:dyDescent="0.3">
      <c r="A12437" s="11" t="s">
        <v>18434</v>
      </c>
      <c r="B12437" s="11" t="s">
        <v>20</v>
      </c>
      <c r="C12437" s="11" t="s">
        <v>21</v>
      </c>
      <c r="D12437" s="11" t="s">
        <v>22</v>
      </c>
      <c r="E12437" s="11" t="s">
        <v>23</v>
      </c>
      <c r="F12437" s="11" t="s">
        <v>5757</v>
      </c>
      <c r="G12437" s="11" t="s">
        <v>1594</v>
      </c>
      <c r="H12437" s="11" t="s">
        <v>26</v>
      </c>
      <c r="I12437" s="11" t="s">
        <v>5130</v>
      </c>
      <c r="J12437" s="12">
        <v>38473</v>
      </c>
      <c r="K12437" s="11" t="s">
        <v>97</v>
      </c>
      <c r="L12437" s="11" t="s">
        <v>29</v>
      </c>
      <c r="M12437" s="11" t="s">
        <v>55</v>
      </c>
      <c r="N12437" s="11" t="s">
        <v>31</v>
      </c>
      <c r="O12437" s="11" t="s">
        <v>31</v>
      </c>
      <c r="P12437" s="12">
        <v>38473</v>
      </c>
      <c r="Q12437" s="12">
        <v>38838</v>
      </c>
      <c r="R12437" s="12">
        <v>43209</v>
      </c>
      <c r="S12437" s="12">
        <v>43209</v>
      </c>
      <c r="T12437" s="11" t="s">
        <v>18434</v>
      </c>
      <c r="U12437" s="11" t="s">
        <v>94288</v>
      </c>
      <c r="V12437" s="11" t="s">
        <v>94289</v>
      </c>
      <c r="W12437" s="11" t="s">
        <v>29</v>
      </c>
      <c r="X12437" s="11" t="s">
        <v>55</v>
      </c>
      <c r="Y12437" s="11" t="s">
        <v>31</v>
      </c>
      <c r="Z12437" s="12">
        <v>38473</v>
      </c>
      <c r="AA12437" s="11" t="s">
        <v>97</v>
      </c>
      <c r="AB12437" s="11" t="s">
        <v>25806</v>
      </c>
      <c r="AC12437" s="11" t="s">
        <v>31</v>
      </c>
      <c r="AD12437" s="12">
        <v>43209</v>
      </c>
      <c r="AE12437" s="11" t="s">
        <v>607363</v>
      </c>
      <c r="AF12437" s="12">
        <v>43209</v>
      </c>
      <c r="AG12437" s="11" t="s">
        <v>26158</v>
      </c>
      <c r="AH12437" s="11" t="s">
        <v>25808</v>
      </c>
      <c r="AI12437">
        <v>0</v>
      </c>
      <c r="AJ12437" s="11" t="s">
        <v>31</v>
      </c>
      <c r="AK12437">
        <v>0</v>
      </c>
      <c r="AL12437" s="11" t="s">
        <v>5757</v>
      </c>
      <c r="AM12437" s="12">
        <v>43209</v>
      </c>
      <c r="AN12437" s="11" t="s">
        <v>25809</v>
      </c>
      <c r="AO12437">
        <v>0</v>
      </c>
      <c r="AP12437" s="12">
        <v>38473</v>
      </c>
      <c r="AQ12437" s="12">
        <v>38838</v>
      </c>
      <c r="AR12437" s="11" t="s">
        <v>72811</v>
      </c>
      <c r="AS12437" s="11" t="s">
        <v>82698</v>
      </c>
      <c r="AT12437" s="11" t="s">
        <v>31</v>
      </c>
      <c r="AU12437" s="11" t="s">
        <v>31</v>
      </c>
      <c r="AV12437" s="11" t="s">
        <v>31</v>
      </c>
      <c r="AW12437">
        <v>1428060</v>
      </c>
      <c r="AX12437" s="11" t="s">
        <v>40906</v>
      </c>
      <c r="AY12437" s="11" t="s">
        <v>57551</v>
      </c>
      <c r="AZ12437" s="11" t="s">
        <v>5992</v>
      </c>
      <c r="BA12437" s="11" t="s">
        <v>26</v>
      </c>
      <c r="BB12437" s="11" t="s">
        <v>25815</v>
      </c>
      <c r="BC12437" s="11" t="s">
        <v>42384</v>
      </c>
      <c r="BD12437" s="11" t="s">
        <v>82699</v>
      </c>
      <c r="BE12437" s="11" t="s">
        <v>1594</v>
      </c>
      <c r="BF12437" s="11" t="s">
        <v>26</v>
      </c>
      <c r="BG12437" s="11" t="s">
        <v>25815</v>
      </c>
      <c r="BH12437" s="11" t="s">
        <v>5130</v>
      </c>
      <c r="BI12437" s="11" t="s">
        <v>31</v>
      </c>
      <c r="BJ12437" s="11" t="s">
        <v>31</v>
      </c>
      <c r="BK12437" s="11" t="s">
        <v>31</v>
      </c>
      <c r="BL12437" s="11" t="s">
        <v>1594</v>
      </c>
      <c r="BM12437" s="11" t="s">
        <v>26</v>
      </c>
      <c r="BN12437">
        <v>92880</v>
      </c>
      <c r="BO12437" s="11" t="s">
        <v>25817</v>
      </c>
      <c r="BP12437" s="11" t="s">
        <v>31</v>
      </c>
      <c r="BQ12437" s="11" t="s">
        <v>31</v>
      </c>
      <c r="BR12437" s="11" t="s">
        <v>31</v>
      </c>
      <c r="BS12437" s="11" t="s">
        <v>31</v>
      </c>
      <c r="BT12437" s="11" t="s">
        <v>31</v>
      </c>
      <c r="BU12437" s="11" t="s">
        <v>31</v>
      </c>
      <c r="BV12437" s="11" t="s">
        <v>31</v>
      </c>
      <c r="BW12437" s="11" t="s">
        <v>31</v>
      </c>
      <c r="BX12437" s="11" t="s">
        <v>31</v>
      </c>
      <c r="BY12437" s="11" t="s">
        <v>31</v>
      </c>
      <c r="BZ12437" s="11" t="s">
        <v>31</v>
      </c>
      <c r="CA12437" s="11" t="s">
        <v>31</v>
      </c>
      <c r="CB12437" s="11" t="s">
        <v>31</v>
      </c>
      <c r="CC12437" s="11" t="s">
        <v>31</v>
      </c>
      <c r="CD12437" s="11" t="s">
        <v>31</v>
      </c>
      <c r="CE12437" s="11" t="s">
        <v>31</v>
      </c>
      <c r="CF12437" s="11" t="s">
        <v>26162</v>
      </c>
      <c r="CG12437" s="11" t="s">
        <v>25819</v>
      </c>
      <c r="CH12437" t="s">
        <v>31</v>
      </c>
      <c r="CI12437" s="11" t="s">
        <v>94290</v>
      </c>
      <c r="CJ12437">
        <v>60</v>
      </c>
    </row>
    <row r="12438" spans="1:88" ht="16.5" hidden="1" x14ac:dyDescent="0.3">
      <c r="A12438" s="11" t="s">
        <v>18483</v>
      </c>
      <c r="B12438" s="11" t="s">
        <v>20</v>
      </c>
      <c r="C12438" s="11" t="s">
        <v>21</v>
      </c>
      <c r="D12438" s="11" t="s">
        <v>22</v>
      </c>
      <c r="E12438" s="11" t="s">
        <v>23</v>
      </c>
      <c r="F12438" s="11" t="s">
        <v>6817</v>
      </c>
      <c r="G12438" s="11" t="s">
        <v>6632</v>
      </c>
      <c r="H12438" s="11" t="s">
        <v>127</v>
      </c>
      <c r="I12438" s="11" t="s">
        <v>6633</v>
      </c>
      <c r="J12438" s="12">
        <v>35048</v>
      </c>
      <c r="K12438" s="11" t="s">
        <v>13475</v>
      </c>
      <c r="L12438" s="11" t="s">
        <v>49</v>
      </c>
      <c r="M12438" s="11" t="s">
        <v>50</v>
      </c>
      <c r="N12438" s="11" t="s">
        <v>31</v>
      </c>
      <c r="O12438" s="11" t="s">
        <v>40</v>
      </c>
      <c r="P12438" s="12">
        <v>35048</v>
      </c>
      <c r="Q12438" s="12">
        <v>35414</v>
      </c>
      <c r="R12438" s="12">
        <v>43357</v>
      </c>
      <c r="S12438" s="12">
        <v>43357</v>
      </c>
      <c r="T12438" s="11" t="s">
        <v>18483</v>
      </c>
      <c r="U12438" s="11" t="s">
        <v>87672</v>
      </c>
      <c r="V12438" s="11" t="s">
        <v>87673</v>
      </c>
      <c r="W12438" s="11" t="s">
        <v>49</v>
      </c>
      <c r="X12438" s="11" t="s">
        <v>50</v>
      </c>
      <c r="Y12438" s="11" t="s">
        <v>31</v>
      </c>
      <c r="Z12438" s="12">
        <v>35048</v>
      </c>
      <c r="AA12438" s="11" t="s">
        <v>13475</v>
      </c>
      <c r="AB12438" s="11" t="s">
        <v>26211</v>
      </c>
      <c r="AC12438" s="11" t="s">
        <v>40</v>
      </c>
      <c r="AD12438" s="12">
        <v>43357</v>
      </c>
      <c r="AE12438" s="11" t="s">
        <v>31</v>
      </c>
      <c r="AF12438" s="12">
        <v>43357</v>
      </c>
      <c r="AG12438" s="11" t="s">
        <v>54436</v>
      </c>
      <c r="AH12438" s="11" t="s">
        <v>31</v>
      </c>
      <c r="AI12438">
        <v>0</v>
      </c>
      <c r="AJ12438" s="11" t="s">
        <v>31</v>
      </c>
      <c r="AK12438">
        <v>0</v>
      </c>
      <c r="AL12438" s="11" t="s">
        <v>6817</v>
      </c>
      <c r="AM12438" s="12">
        <v>43357</v>
      </c>
      <c r="AN12438" s="11" t="s">
        <v>27186</v>
      </c>
      <c r="AO12438">
        <v>0</v>
      </c>
      <c r="AP12438" s="12">
        <v>35048</v>
      </c>
      <c r="AQ12438" s="12">
        <v>35414</v>
      </c>
      <c r="AR12438" s="11" t="s">
        <v>28519</v>
      </c>
      <c r="AS12438" s="11" t="s">
        <v>60084</v>
      </c>
      <c r="AT12438" s="11" t="s">
        <v>25868</v>
      </c>
      <c r="AU12438" s="11" t="s">
        <v>55050</v>
      </c>
      <c r="AV12438" s="11" t="s">
        <v>25837</v>
      </c>
      <c r="AW12438">
        <v>9320240</v>
      </c>
      <c r="AX12438" s="11" t="s">
        <v>54328</v>
      </c>
      <c r="AY12438" s="11" t="s">
        <v>64179</v>
      </c>
      <c r="AZ12438" s="11" t="s">
        <v>31</v>
      </c>
      <c r="BA12438" s="11" t="s">
        <v>70</v>
      </c>
      <c r="BB12438" s="11" t="s">
        <v>25815</v>
      </c>
      <c r="BC12438" s="11" t="s">
        <v>36</v>
      </c>
      <c r="BD12438" s="11" t="s">
        <v>60085</v>
      </c>
      <c r="BE12438" s="11" t="s">
        <v>60086</v>
      </c>
      <c r="BF12438" s="11" t="s">
        <v>173</v>
      </c>
      <c r="BG12438" s="11" t="s">
        <v>25815</v>
      </c>
      <c r="BH12438" s="11" t="s">
        <v>60087</v>
      </c>
      <c r="BI12438" s="11" t="s">
        <v>31</v>
      </c>
      <c r="BJ12438" s="11" t="s">
        <v>26354</v>
      </c>
      <c r="BK12438" s="11" t="s">
        <v>31</v>
      </c>
      <c r="BL12438" s="11" t="s">
        <v>6632</v>
      </c>
      <c r="BM12438" s="11" t="s">
        <v>127</v>
      </c>
      <c r="BN12438">
        <v>46991</v>
      </c>
      <c r="BO12438" s="11" t="s">
        <v>25817</v>
      </c>
      <c r="BP12438" s="11" t="s">
        <v>31</v>
      </c>
      <c r="BQ12438" s="11" t="s">
        <v>31</v>
      </c>
      <c r="BR12438" s="11" t="s">
        <v>31</v>
      </c>
      <c r="BS12438" s="11" t="s">
        <v>31</v>
      </c>
      <c r="BT12438" s="11" t="s">
        <v>31</v>
      </c>
      <c r="BU12438" s="11" t="s">
        <v>31</v>
      </c>
      <c r="BV12438" s="11" t="s">
        <v>31</v>
      </c>
      <c r="BW12438" s="11" t="s">
        <v>31</v>
      </c>
      <c r="BX12438" s="11" t="s">
        <v>31</v>
      </c>
      <c r="BY12438" s="11" t="s">
        <v>31</v>
      </c>
      <c r="BZ12438" s="11" t="s">
        <v>31</v>
      </c>
      <c r="CA12438" s="11" t="s">
        <v>31</v>
      </c>
      <c r="CB12438" s="11" t="s">
        <v>31</v>
      </c>
      <c r="CC12438" s="11" t="s">
        <v>31</v>
      </c>
      <c r="CD12438" s="11" t="s">
        <v>31</v>
      </c>
      <c r="CE12438" s="11" t="s">
        <v>31</v>
      </c>
      <c r="CF12438" s="11" t="s">
        <v>54500</v>
      </c>
      <c r="CG12438" s="11" t="s">
        <v>25819</v>
      </c>
      <c r="CH12438" t="s">
        <v>31</v>
      </c>
      <c r="CI12438" s="11" t="s">
        <v>87674</v>
      </c>
      <c r="CJ12438">
        <v>60</v>
      </c>
    </row>
    <row r="12439" spans="1:88" ht="16.5" hidden="1" x14ac:dyDescent="0.3">
      <c r="A12439" s="11" t="s">
        <v>23138</v>
      </c>
      <c r="B12439" s="11" t="s">
        <v>20</v>
      </c>
      <c r="C12439" s="11" t="s">
        <v>21</v>
      </c>
      <c r="D12439" s="11" t="s">
        <v>22</v>
      </c>
      <c r="E12439" s="11" t="s">
        <v>23</v>
      </c>
      <c r="F12439" s="11" t="s">
        <v>69</v>
      </c>
      <c r="G12439" s="11" t="s">
        <v>34</v>
      </c>
      <c r="H12439" s="11" t="s">
        <v>148</v>
      </c>
      <c r="I12439" s="11" t="s">
        <v>36</v>
      </c>
      <c r="J12439" s="12">
        <v>41061</v>
      </c>
      <c r="K12439" s="11" t="s">
        <v>5564</v>
      </c>
      <c r="L12439" s="11" t="s">
        <v>38</v>
      </c>
      <c r="M12439" s="11" t="s">
        <v>39</v>
      </c>
      <c r="N12439" s="11" t="s">
        <v>31</v>
      </c>
      <c r="O12439" s="11" t="s">
        <v>40</v>
      </c>
      <c r="P12439" s="12">
        <v>41061</v>
      </c>
      <c r="Q12439" s="12">
        <v>41426</v>
      </c>
      <c r="R12439" s="12">
        <v>43321</v>
      </c>
      <c r="S12439" s="12">
        <v>43321</v>
      </c>
      <c r="T12439" s="11" t="s">
        <v>23138</v>
      </c>
      <c r="U12439" s="11" t="s">
        <v>87675</v>
      </c>
      <c r="V12439" s="11" t="s">
        <v>87676</v>
      </c>
      <c r="W12439" s="11" t="s">
        <v>38</v>
      </c>
      <c r="X12439" s="11" t="s">
        <v>39</v>
      </c>
      <c r="Y12439" s="11" t="s">
        <v>31</v>
      </c>
      <c r="Z12439" s="12">
        <v>41061</v>
      </c>
      <c r="AA12439" s="11" t="s">
        <v>5564</v>
      </c>
      <c r="AB12439" s="11" t="s">
        <v>26211</v>
      </c>
      <c r="AC12439" s="11" t="s">
        <v>40</v>
      </c>
      <c r="AD12439" s="12">
        <v>43321</v>
      </c>
      <c r="AE12439" s="11" t="s">
        <v>31</v>
      </c>
      <c r="AF12439" s="12">
        <v>43321</v>
      </c>
      <c r="AG12439" s="11" t="s">
        <v>54436</v>
      </c>
      <c r="AH12439" s="11" t="s">
        <v>31</v>
      </c>
      <c r="AI12439">
        <v>0</v>
      </c>
      <c r="AJ12439" s="11" t="s">
        <v>31</v>
      </c>
      <c r="AK12439">
        <v>0</v>
      </c>
      <c r="AL12439" s="11" t="s">
        <v>69</v>
      </c>
      <c r="AM12439" s="12">
        <v>43321</v>
      </c>
      <c r="AN12439" s="11" t="s">
        <v>27186</v>
      </c>
      <c r="AO12439">
        <v>0</v>
      </c>
      <c r="AP12439" s="12">
        <v>41061</v>
      </c>
      <c r="AQ12439" s="12">
        <v>41426</v>
      </c>
      <c r="AR12439" s="11" t="s">
        <v>53925</v>
      </c>
      <c r="AS12439" s="11" t="s">
        <v>61942</v>
      </c>
      <c r="AT12439" s="11" t="s">
        <v>25928</v>
      </c>
      <c r="AU12439" s="11" t="s">
        <v>54994</v>
      </c>
      <c r="AV12439" s="11" t="s">
        <v>25837</v>
      </c>
      <c r="AW12439">
        <v>11030739</v>
      </c>
      <c r="AX12439" s="11" t="s">
        <v>54328</v>
      </c>
      <c r="AY12439" s="11" t="s">
        <v>54984</v>
      </c>
      <c r="AZ12439" s="11" t="s">
        <v>54985</v>
      </c>
      <c r="BA12439" s="11" t="s">
        <v>96</v>
      </c>
      <c r="BB12439" s="11" t="s">
        <v>25815</v>
      </c>
      <c r="BC12439" s="11" t="s">
        <v>65309</v>
      </c>
      <c r="BD12439" s="11" t="s">
        <v>61943</v>
      </c>
      <c r="BE12439" s="11" t="s">
        <v>31</v>
      </c>
      <c r="BF12439" s="11" t="s">
        <v>31</v>
      </c>
      <c r="BG12439" s="11" t="s">
        <v>31</v>
      </c>
      <c r="BH12439" s="11" t="s">
        <v>31</v>
      </c>
      <c r="BI12439" s="11" t="s">
        <v>61944</v>
      </c>
      <c r="BJ12439" s="11" t="s">
        <v>28253</v>
      </c>
      <c r="BK12439" s="11" t="s">
        <v>34</v>
      </c>
      <c r="BL12439" s="11" t="s">
        <v>34</v>
      </c>
      <c r="BM12439" s="11" t="s">
        <v>148</v>
      </c>
      <c r="BN12439">
        <v>99999</v>
      </c>
      <c r="BO12439" s="11" t="s">
        <v>25817</v>
      </c>
      <c r="BP12439" s="11" t="s">
        <v>31</v>
      </c>
      <c r="BQ12439" s="11" t="s">
        <v>31</v>
      </c>
      <c r="BR12439" s="11" t="s">
        <v>31</v>
      </c>
      <c r="BS12439" s="11" t="s">
        <v>31</v>
      </c>
      <c r="BT12439" s="11" t="s">
        <v>31</v>
      </c>
      <c r="BU12439" s="11" t="s">
        <v>31</v>
      </c>
      <c r="BV12439" s="11" t="s">
        <v>31</v>
      </c>
      <c r="BW12439" s="11" t="s">
        <v>31</v>
      </c>
      <c r="BX12439" s="11" t="s">
        <v>31</v>
      </c>
      <c r="BY12439" s="11" t="s">
        <v>31</v>
      </c>
      <c r="BZ12439" s="11" t="s">
        <v>31</v>
      </c>
      <c r="CA12439" s="11" t="s">
        <v>31</v>
      </c>
      <c r="CB12439" s="11" t="s">
        <v>31</v>
      </c>
      <c r="CC12439" s="11" t="s">
        <v>31</v>
      </c>
      <c r="CD12439" s="11" t="s">
        <v>31</v>
      </c>
      <c r="CE12439" s="11" t="s">
        <v>31</v>
      </c>
      <c r="CF12439" s="11" t="s">
        <v>54500</v>
      </c>
      <c r="CG12439" s="11" t="s">
        <v>25819</v>
      </c>
      <c r="CH12439" t="s">
        <v>31</v>
      </c>
      <c r="CI12439" s="11" t="s">
        <v>87677</v>
      </c>
      <c r="CJ12439">
        <v>60</v>
      </c>
    </row>
    <row r="12440" spans="1:88" ht="16.5" hidden="1" x14ac:dyDescent="0.3">
      <c r="A12440" s="11" t="s">
        <v>18442</v>
      </c>
      <c r="B12440" s="11" t="s">
        <v>20</v>
      </c>
      <c r="C12440" s="11" t="s">
        <v>21</v>
      </c>
      <c r="D12440" s="11" t="s">
        <v>22</v>
      </c>
      <c r="E12440" s="11" t="s">
        <v>23</v>
      </c>
      <c r="F12440" s="11" t="s">
        <v>69</v>
      </c>
      <c r="G12440" s="11" t="s">
        <v>34</v>
      </c>
      <c r="H12440" s="11" t="s">
        <v>720</v>
      </c>
      <c r="I12440" s="11" t="s">
        <v>36</v>
      </c>
      <c r="J12440" s="12">
        <v>38718</v>
      </c>
      <c r="K12440" s="11" t="s">
        <v>132</v>
      </c>
      <c r="L12440" s="11" t="s">
        <v>38</v>
      </c>
      <c r="M12440" s="11" t="s">
        <v>39</v>
      </c>
      <c r="N12440" s="11" t="s">
        <v>31</v>
      </c>
      <c r="O12440" s="11" t="s">
        <v>40</v>
      </c>
      <c r="P12440" s="12">
        <v>38718</v>
      </c>
      <c r="Q12440" s="12">
        <v>39083</v>
      </c>
      <c r="R12440" s="12">
        <v>43294</v>
      </c>
      <c r="S12440" s="12">
        <v>43294</v>
      </c>
      <c r="T12440" s="11" t="s">
        <v>18442</v>
      </c>
      <c r="U12440" s="11" t="s">
        <v>109688</v>
      </c>
      <c r="V12440" s="11" t="s">
        <v>109689</v>
      </c>
      <c r="W12440" s="11" t="s">
        <v>38</v>
      </c>
      <c r="X12440" s="11" t="s">
        <v>39</v>
      </c>
      <c r="Y12440" s="11" t="s">
        <v>31</v>
      </c>
      <c r="Z12440" s="12">
        <v>38718</v>
      </c>
      <c r="AA12440" s="11" t="s">
        <v>132</v>
      </c>
      <c r="AB12440" s="11" t="s">
        <v>26211</v>
      </c>
      <c r="AC12440" s="11" t="s">
        <v>40</v>
      </c>
      <c r="AD12440" s="12">
        <v>43294</v>
      </c>
      <c r="AE12440" s="11" t="s">
        <v>31</v>
      </c>
      <c r="AF12440" s="12">
        <v>43294</v>
      </c>
      <c r="AG12440" s="11" t="s">
        <v>54436</v>
      </c>
      <c r="AH12440" s="11" t="s">
        <v>31</v>
      </c>
      <c r="AI12440">
        <v>0</v>
      </c>
      <c r="AJ12440" s="11" t="s">
        <v>31</v>
      </c>
      <c r="AK12440">
        <v>0</v>
      </c>
      <c r="AL12440" s="11" t="s">
        <v>69</v>
      </c>
      <c r="AM12440" s="12">
        <v>43294</v>
      </c>
      <c r="AN12440" s="11" t="s">
        <v>27314</v>
      </c>
      <c r="AO12440">
        <v>0</v>
      </c>
      <c r="AP12440" s="12">
        <v>38718</v>
      </c>
      <c r="AQ12440" s="12">
        <v>39083</v>
      </c>
      <c r="AR12440" s="11" t="s">
        <v>49207</v>
      </c>
      <c r="AS12440" s="11" t="s">
        <v>43674</v>
      </c>
      <c r="AT12440" s="11" t="s">
        <v>25928</v>
      </c>
      <c r="AU12440" s="11" t="s">
        <v>55409</v>
      </c>
      <c r="AV12440" s="11" t="s">
        <v>25837</v>
      </c>
      <c r="AW12440">
        <v>696955</v>
      </c>
      <c r="AX12440" s="11" t="s">
        <v>54328</v>
      </c>
      <c r="AY12440" s="11" t="s">
        <v>54647</v>
      </c>
      <c r="AZ12440" s="11" t="s">
        <v>29295</v>
      </c>
      <c r="BA12440" s="11" t="s">
        <v>96</v>
      </c>
      <c r="BB12440" s="11" t="s">
        <v>25815</v>
      </c>
      <c r="BC12440" s="11" t="s">
        <v>44434</v>
      </c>
      <c r="BD12440" s="11" t="s">
        <v>58900</v>
      </c>
      <c r="BE12440" s="11" t="s">
        <v>31</v>
      </c>
      <c r="BF12440" s="11" t="s">
        <v>31</v>
      </c>
      <c r="BG12440" s="11" t="s">
        <v>31</v>
      </c>
      <c r="BH12440" s="11" t="s">
        <v>31</v>
      </c>
      <c r="BI12440" s="11" t="s">
        <v>31</v>
      </c>
      <c r="BJ12440" s="11" t="s">
        <v>31</v>
      </c>
      <c r="BK12440" s="11" t="s">
        <v>31</v>
      </c>
      <c r="BL12440" s="11" t="s">
        <v>34</v>
      </c>
      <c r="BM12440" s="11" t="s">
        <v>720</v>
      </c>
      <c r="BN12440">
        <v>99999</v>
      </c>
      <c r="BO12440" s="11" t="s">
        <v>25817</v>
      </c>
      <c r="BP12440" s="11" t="s">
        <v>31</v>
      </c>
      <c r="BQ12440" s="11" t="s">
        <v>31</v>
      </c>
      <c r="BR12440" s="11" t="s">
        <v>31</v>
      </c>
      <c r="BS12440" s="11" t="s">
        <v>31</v>
      </c>
      <c r="BT12440" s="11" t="s">
        <v>31</v>
      </c>
      <c r="BU12440" s="11" t="s">
        <v>31</v>
      </c>
      <c r="BV12440" s="11" t="s">
        <v>31</v>
      </c>
      <c r="BW12440" s="11" t="s">
        <v>31</v>
      </c>
      <c r="BX12440" s="11" t="s">
        <v>31</v>
      </c>
      <c r="BY12440" s="11" t="s">
        <v>31</v>
      </c>
      <c r="BZ12440" s="11" t="s">
        <v>31</v>
      </c>
      <c r="CA12440" s="11" t="s">
        <v>31</v>
      </c>
      <c r="CB12440" s="11" t="s">
        <v>31</v>
      </c>
      <c r="CC12440" s="11" t="s">
        <v>31</v>
      </c>
      <c r="CD12440" s="11" t="s">
        <v>31</v>
      </c>
      <c r="CE12440" s="11" t="s">
        <v>31</v>
      </c>
      <c r="CF12440" s="11" t="s">
        <v>54568</v>
      </c>
      <c r="CG12440" s="11" t="s">
        <v>25819</v>
      </c>
      <c r="CH12440" t="s">
        <v>31</v>
      </c>
      <c r="CI12440" s="11" t="s">
        <v>109690</v>
      </c>
      <c r="CJ12440">
        <v>60</v>
      </c>
    </row>
    <row r="12441" spans="1:88" ht="16.5" hidden="1" x14ac:dyDescent="0.3">
      <c r="A12441" s="11" t="s">
        <v>21098</v>
      </c>
      <c r="B12441" s="11" t="s">
        <v>20</v>
      </c>
      <c r="C12441" s="11" t="s">
        <v>21</v>
      </c>
      <c r="D12441" s="11" t="s">
        <v>22</v>
      </c>
      <c r="E12441" s="11" t="s">
        <v>23</v>
      </c>
      <c r="F12441" s="11" t="s">
        <v>69</v>
      </c>
      <c r="G12441" s="11" t="s">
        <v>34</v>
      </c>
      <c r="H12441" s="11" t="s">
        <v>148</v>
      </c>
      <c r="I12441" s="11" t="s">
        <v>36</v>
      </c>
      <c r="J12441" s="12">
        <v>39845</v>
      </c>
      <c r="K12441" s="11" t="s">
        <v>5442</v>
      </c>
      <c r="L12441" s="11" t="s">
        <v>38</v>
      </c>
      <c r="M12441" s="11" t="s">
        <v>39</v>
      </c>
      <c r="N12441" s="11" t="s">
        <v>31</v>
      </c>
      <c r="O12441" s="11" t="s">
        <v>40</v>
      </c>
      <c r="P12441" s="12">
        <v>39845</v>
      </c>
      <c r="Q12441" s="12">
        <v>40210</v>
      </c>
      <c r="R12441" s="12">
        <v>43221</v>
      </c>
      <c r="S12441" s="12">
        <v>43221</v>
      </c>
      <c r="T12441" s="11" t="s">
        <v>21098</v>
      </c>
      <c r="U12441" s="11" t="s">
        <v>87688</v>
      </c>
      <c r="V12441" s="11" t="s">
        <v>87689</v>
      </c>
      <c r="W12441" s="11" t="s">
        <v>38</v>
      </c>
      <c r="X12441" s="11" t="s">
        <v>39</v>
      </c>
      <c r="Y12441" s="11" t="s">
        <v>31</v>
      </c>
      <c r="Z12441" s="12">
        <v>39845</v>
      </c>
      <c r="AA12441" s="11" t="s">
        <v>5442</v>
      </c>
      <c r="AB12441" s="11" t="s">
        <v>26211</v>
      </c>
      <c r="AC12441" s="11" t="s">
        <v>40</v>
      </c>
      <c r="AD12441" s="12">
        <v>43221</v>
      </c>
      <c r="AE12441" s="11" t="s">
        <v>31</v>
      </c>
      <c r="AF12441" s="12">
        <v>43221</v>
      </c>
      <c r="AG12441" s="11" t="s">
        <v>54436</v>
      </c>
      <c r="AH12441" s="11" t="s">
        <v>31</v>
      </c>
      <c r="AI12441">
        <v>0</v>
      </c>
      <c r="AJ12441" s="11" t="s">
        <v>31</v>
      </c>
      <c r="AK12441">
        <v>0</v>
      </c>
      <c r="AL12441" s="11" t="s">
        <v>69</v>
      </c>
      <c r="AM12441" s="12">
        <v>43221</v>
      </c>
      <c r="AN12441" s="11" t="s">
        <v>27186</v>
      </c>
      <c r="AO12441">
        <v>0</v>
      </c>
      <c r="AP12441" s="12">
        <v>39845</v>
      </c>
      <c r="AQ12441" s="12">
        <v>40210</v>
      </c>
      <c r="AR12441" s="11" t="s">
        <v>30531</v>
      </c>
      <c r="AS12441" s="11" t="s">
        <v>61645</v>
      </c>
      <c r="AT12441" s="11" t="s">
        <v>25868</v>
      </c>
      <c r="AU12441" s="11" t="s">
        <v>54994</v>
      </c>
      <c r="AV12441" s="11" t="s">
        <v>25837</v>
      </c>
      <c r="AW12441">
        <v>37527789</v>
      </c>
      <c r="AX12441" s="11" t="s">
        <v>54328</v>
      </c>
      <c r="AY12441" s="11" t="s">
        <v>54984</v>
      </c>
      <c r="AZ12441" s="11" t="s">
        <v>54985</v>
      </c>
      <c r="BA12441" s="11" t="s">
        <v>96</v>
      </c>
      <c r="BB12441" s="11" t="s">
        <v>25815</v>
      </c>
      <c r="BC12441" s="11" t="s">
        <v>54986</v>
      </c>
      <c r="BD12441" s="11" t="s">
        <v>61646</v>
      </c>
      <c r="BE12441" s="11" t="s">
        <v>61647</v>
      </c>
      <c r="BF12441" s="11" t="s">
        <v>96</v>
      </c>
      <c r="BG12441" s="11" t="s">
        <v>25815</v>
      </c>
      <c r="BH12441" s="11" t="s">
        <v>61648</v>
      </c>
      <c r="BI12441" s="11" t="s">
        <v>61649</v>
      </c>
      <c r="BJ12441" s="11" t="s">
        <v>26354</v>
      </c>
      <c r="BK12441" s="11" t="s">
        <v>35349</v>
      </c>
      <c r="BL12441" s="11" t="s">
        <v>34</v>
      </c>
      <c r="BM12441" s="11" t="s">
        <v>148</v>
      </c>
      <c r="BN12441">
        <v>99999</v>
      </c>
      <c r="BO12441" s="11" t="s">
        <v>25817</v>
      </c>
      <c r="BP12441" s="11" t="s">
        <v>31</v>
      </c>
      <c r="BQ12441" s="11" t="s">
        <v>31</v>
      </c>
      <c r="BR12441" s="11" t="s">
        <v>31</v>
      </c>
      <c r="BS12441" s="11" t="s">
        <v>31</v>
      </c>
      <c r="BT12441" s="11" t="s">
        <v>31</v>
      </c>
      <c r="BU12441" s="11" t="s">
        <v>31</v>
      </c>
      <c r="BV12441" s="11" t="s">
        <v>31</v>
      </c>
      <c r="BW12441" s="11" t="s">
        <v>31</v>
      </c>
      <c r="BX12441" s="11" t="s">
        <v>31</v>
      </c>
      <c r="BY12441" s="11" t="s">
        <v>31</v>
      </c>
      <c r="BZ12441" s="11" t="s">
        <v>31</v>
      </c>
      <c r="CA12441" s="11" t="s">
        <v>31</v>
      </c>
      <c r="CB12441" s="11" t="s">
        <v>31</v>
      </c>
      <c r="CC12441" s="11" t="s">
        <v>31</v>
      </c>
      <c r="CD12441" s="11" t="s">
        <v>31</v>
      </c>
      <c r="CE12441" s="11" t="s">
        <v>31</v>
      </c>
      <c r="CF12441" s="11" t="s">
        <v>54500</v>
      </c>
      <c r="CG12441" s="11" t="s">
        <v>25819</v>
      </c>
      <c r="CH12441" t="s">
        <v>31</v>
      </c>
      <c r="CI12441" s="11" t="s">
        <v>87690</v>
      </c>
      <c r="CJ12441">
        <v>60</v>
      </c>
    </row>
    <row r="12442" spans="1:88" ht="16.5" hidden="1" x14ac:dyDescent="0.3">
      <c r="A12442" s="11" t="s">
        <v>18444</v>
      </c>
      <c r="B12442" s="11" t="s">
        <v>20</v>
      </c>
      <c r="C12442" s="11" t="s">
        <v>21</v>
      </c>
      <c r="D12442" s="11" t="s">
        <v>22</v>
      </c>
      <c r="E12442" s="11" t="s">
        <v>23</v>
      </c>
      <c r="F12442" s="11" t="s">
        <v>113</v>
      </c>
      <c r="G12442" s="11" t="s">
        <v>34</v>
      </c>
      <c r="H12442" s="11" t="s">
        <v>114</v>
      </c>
      <c r="I12442" s="11" t="s">
        <v>36</v>
      </c>
      <c r="J12442" s="12">
        <v>30498</v>
      </c>
      <c r="K12442" s="11" t="s">
        <v>13340</v>
      </c>
      <c r="L12442" s="11" t="s">
        <v>116</v>
      </c>
      <c r="M12442" s="11" t="s">
        <v>117</v>
      </c>
      <c r="N12442" s="11" t="s">
        <v>31</v>
      </c>
      <c r="O12442" s="11" t="s">
        <v>40</v>
      </c>
      <c r="P12442" s="12">
        <v>30498</v>
      </c>
      <c r="Q12442" s="12">
        <v>30864</v>
      </c>
      <c r="R12442" s="12">
        <v>43439</v>
      </c>
      <c r="S12442" s="12">
        <v>43438</v>
      </c>
      <c r="T12442" s="11" t="s">
        <v>18444</v>
      </c>
      <c r="U12442" s="11" t="s">
        <v>99709</v>
      </c>
      <c r="V12442" s="11" t="s">
        <v>99710</v>
      </c>
      <c r="W12442" s="11" t="s">
        <v>116</v>
      </c>
      <c r="X12442" s="11" t="s">
        <v>117</v>
      </c>
      <c r="Y12442" s="11" t="s">
        <v>31</v>
      </c>
      <c r="Z12442" s="12">
        <v>30498</v>
      </c>
      <c r="AA12442" s="11" t="s">
        <v>13340</v>
      </c>
      <c r="AB12442" s="11" t="s">
        <v>26211</v>
      </c>
      <c r="AC12442" s="11" t="s">
        <v>40</v>
      </c>
      <c r="AD12442" s="12">
        <v>43438</v>
      </c>
      <c r="AE12442" s="11" t="s">
        <v>31</v>
      </c>
      <c r="AF12442" s="12">
        <v>43439</v>
      </c>
      <c r="AG12442" s="11" t="s">
        <v>54436</v>
      </c>
      <c r="AH12442" s="11" t="s">
        <v>31</v>
      </c>
      <c r="AI12442">
        <v>0</v>
      </c>
      <c r="AJ12442" s="11" t="s">
        <v>31</v>
      </c>
      <c r="AK12442">
        <v>0</v>
      </c>
      <c r="AL12442" s="11" t="s">
        <v>113</v>
      </c>
      <c r="AM12442" s="12">
        <v>43438</v>
      </c>
      <c r="AN12442" s="11" t="s">
        <v>27314</v>
      </c>
      <c r="AO12442">
        <v>0</v>
      </c>
      <c r="AP12442" s="12">
        <v>30498</v>
      </c>
      <c r="AQ12442" s="12">
        <v>30864</v>
      </c>
      <c r="AR12442" s="11" t="s">
        <v>26648</v>
      </c>
      <c r="AS12442" s="11" t="s">
        <v>27315</v>
      </c>
      <c r="AT12442" s="11" t="s">
        <v>25868</v>
      </c>
      <c r="AU12442" s="11" t="s">
        <v>35104</v>
      </c>
      <c r="AV12442" s="11" t="s">
        <v>25837</v>
      </c>
      <c r="AW12442">
        <v>9456944</v>
      </c>
      <c r="AX12442" s="11" t="s">
        <v>54328</v>
      </c>
      <c r="AY12442" s="11" t="s">
        <v>35106</v>
      </c>
      <c r="AZ12442" s="11" t="s">
        <v>5863</v>
      </c>
      <c r="BA12442" s="11" t="s">
        <v>3385</v>
      </c>
      <c r="BB12442" s="11" t="s">
        <v>25815</v>
      </c>
      <c r="BC12442" s="11" t="s">
        <v>36833</v>
      </c>
      <c r="BD12442" s="11" t="s">
        <v>27321</v>
      </c>
      <c r="BE12442" s="11" t="s">
        <v>31</v>
      </c>
      <c r="BF12442" s="11" t="s">
        <v>31</v>
      </c>
      <c r="BG12442" s="11" t="s">
        <v>31</v>
      </c>
      <c r="BH12442" s="11" t="s">
        <v>31</v>
      </c>
      <c r="BI12442" s="11" t="s">
        <v>31</v>
      </c>
      <c r="BJ12442" s="11" t="s">
        <v>26354</v>
      </c>
      <c r="BK12442" s="11" t="s">
        <v>31</v>
      </c>
      <c r="BL12442" s="11" t="s">
        <v>34</v>
      </c>
      <c r="BM12442" s="11" t="s">
        <v>114</v>
      </c>
      <c r="BN12442">
        <v>99999</v>
      </c>
      <c r="BO12442" s="11" t="s">
        <v>25817</v>
      </c>
      <c r="BP12442" s="11" t="s">
        <v>31</v>
      </c>
      <c r="BQ12442" s="11" t="s">
        <v>31</v>
      </c>
      <c r="BR12442" s="11" t="s">
        <v>31</v>
      </c>
      <c r="BS12442" s="11" t="s">
        <v>31</v>
      </c>
      <c r="BT12442" s="11" t="s">
        <v>31</v>
      </c>
      <c r="BU12442" s="11" t="s">
        <v>31</v>
      </c>
      <c r="BV12442" s="11" t="s">
        <v>31</v>
      </c>
      <c r="BW12442" s="11" t="s">
        <v>31</v>
      </c>
      <c r="BX12442" s="11" t="s">
        <v>31</v>
      </c>
      <c r="BY12442" s="11" t="s">
        <v>31</v>
      </c>
      <c r="BZ12442" s="11" t="s">
        <v>31</v>
      </c>
      <c r="CA12442" s="11" t="s">
        <v>31</v>
      </c>
      <c r="CB12442" s="11" t="s">
        <v>31</v>
      </c>
      <c r="CC12442" s="11" t="s">
        <v>31</v>
      </c>
      <c r="CD12442" s="11" t="s">
        <v>31</v>
      </c>
      <c r="CE12442" s="11" t="s">
        <v>31</v>
      </c>
      <c r="CF12442" s="11" t="s">
        <v>54440</v>
      </c>
      <c r="CG12442" s="11" t="s">
        <v>25819</v>
      </c>
      <c r="CH12442" t="s">
        <v>31</v>
      </c>
      <c r="CI12442" s="11" t="s">
        <v>99712</v>
      </c>
      <c r="CJ12442">
        <v>60</v>
      </c>
    </row>
    <row r="12443" spans="1:88" ht="16.5" hidden="1" x14ac:dyDescent="0.3">
      <c r="A12443" s="11" t="s">
        <v>21129</v>
      </c>
      <c r="B12443" s="11" t="s">
        <v>20</v>
      </c>
      <c r="C12443" s="11" t="s">
        <v>21</v>
      </c>
      <c r="D12443" s="11" t="s">
        <v>22</v>
      </c>
      <c r="E12443" s="11" t="s">
        <v>23</v>
      </c>
      <c r="F12443" s="11" t="s">
        <v>24</v>
      </c>
      <c r="G12443" s="11" t="s">
        <v>2337</v>
      </c>
      <c r="H12443" s="11" t="s">
        <v>678</v>
      </c>
      <c r="I12443" s="11" t="s">
        <v>3544</v>
      </c>
      <c r="J12443" s="12">
        <v>38261</v>
      </c>
      <c r="K12443" s="11" t="s">
        <v>5215</v>
      </c>
      <c r="L12443" s="11" t="s">
        <v>29</v>
      </c>
      <c r="M12443" s="11" t="s">
        <v>55</v>
      </c>
      <c r="N12443" s="11" t="s">
        <v>31</v>
      </c>
      <c r="O12443" s="11" t="s">
        <v>31</v>
      </c>
      <c r="P12443" s="12">
        <v>38261</v>
      </c>
      <c r="Q12443" s="12">
        <v>38626</v>
      </c>
      <c r="R12443" s="12">
        <v>43272</v>
      </c>
      <c r="S12443" s="12">
        <v>43272</v>
      </c>
      <c r="T12443" s="11" t="s">
        <v>21129</v>
      </c>
      <c r="U12443" s="11" t="s">
        <v>87695</v>
      </c>
      <c r="V12443" s="11" t="s">
        <v>87696</v>
      </c>
      <c r="W12443" s="11" t="s">
        <v>29</v>
      </c>
      <c r="X12443" s="11" t="s">
        <v>55</v>
      </c>
      <c r="Y12443" s="11" t="s">
        <v>31</v>
      </c>
      <c r="Z12443" s="12">
        <v>38261</v>
      </c>
      <c r="AA12443" s="11" t="s">
        <v>5215</v>
      </c>
      <c r="AB12443" s="11" t="s">
        <v>25806</v>
      </c>
      <c r="AC12443" s="11" t="s">
        <v>31</v>
      </c>
      <c r="AD12443" s="12">
        <v>43272</v>
      </c>
      <c r="AE12443" s="11" t="s">
        <v>607597</v>
      </c>
      <c r="AF12443" s="12">
        <v>43272</v>
      </c>
      <c r="AG12443" s="11" t="s">
        <v>25807</v>
      </c>
      <c r="AH12443" s="11" t="s">
        <v>25808</v>
      </c>
      <c r="AI12443">
        <v>0</v>
      </c>
      <c r="AJ12443" s="11" t="s">
        <v>31</v>
      </c>
      <c r="AK12443">
        <v>0</v>
      </c>
      <c r="AL12443" s="11" t="s">
        <v>24</v>
      </c>
      <c r="AM12443" s="12">
        <v>43272</v>
      </c>
      <c r="AN12443" s="11" t="s">
        <v>25809</v>
      </c>
      <c r="AO12443">
        <v>0</v>
      </c>
      <c r="AP12443" s="12">
        <v>38261</v>
      </c>
      <c r="AQ12443" s="12">
        <v>38626</v>
      </c>
      <c r="AR12443" s="11" t="s">
        <v>31</v>
      </c>
      <c r="AS12443" s="11" t="s">
        <v>31</v>
      </c>
      <c r="AT12443" s="11" t="s">
        <v>31</v>
      </c>
      <c r="AU12443" s="11" t="s">
        <v>31</v>
      </c>
      <c r="AV12443" s="11" t="s">
        <v>25837</v>
      </c>
      <c r="AW12443">
        <v>1070409</v>
      </c>
      <c r="AX12443" s="11" t="s">
        <v>40906</v>
      </c>
      <c r="AY12443" s="11" t="s">
        <v>64912</v>
      </c>
      <c r="AZ12443" s="11" t="s">
        <v>4655</v>
      </c>
      <c r="BA12443" s="11" t="s">
        <v>26</v>
      </c>
      <c r="BB12443" s="11" t="s">
        <v>25815</v>
      </c>
      <c r="BC12443" s="11" t="s">
        <v>37627</v>
      </c>
      <c r="BD12443" s="11" t="s">
        <v>87697</v>
      </c>
      <c r="BE12443" s="11" t="s">
        <v>2337</v>
      </c>
      <c r="BF12443" s="11" t="s">
        <v>678</v>
      </c>
      <c r="BG12443" s="11" t="s">
        <v>25815</v>
      </c>
      <c r="BH12443" s="11" t="s">
        <v>31</v>
      </c>
      <c r="BI12443" s="11" t="s">
        <v>31</v>
      </c>
      <c r="BJ12443" s="11" t="s">
        <v>31</v>
      </c>
      <c r="BK12443" s="11" t="s">
        <v>31</v>
      </c>
      <c r="BL12443" s="11" t="s">
        <v>2337</v>
      </c>
      <c r="BM12443" s="11" t="s">
        <v>678</v>
      </c>
      <c r="BN12443">
        <v>89044</v>
      </c>
      <c r="BO12443" s="11" t="s">
        <v>25817</v>
      </c>
      <c r="BP12443" s="11" t="s">
        <v>31</v>
      </c>
      <c r="BQ12443" s="11" t="s">
        <v>31</v>
      </c>
      <c r="BR12443" s="11" t="s">
        <v>31</v>
      </c>
      <c r="BS12443" s="11" t="s">
        <v>31</v>
      </c>
      <c r="BT12443" s="11" t="s">
        <v>31</v>
      </c>
      <c r="BU12443" s="11" t="s">
        <v>31</v>
      </c>
      <c r="BV12443" s="11" t="s">
        <v>31</v>
      </c>
      <c r="BW12443" s="11" t="s">
        <v>31</v>
      </c>
      <c r="BX12443" s="11" t="s">
        <v>31</v>
      </c>
      <c r="BY12443" s="11" t="s">
        <v>31</v>
      </c>
      <c r="BZ12443" s="11" t="s">
        <v>31</v>
      </c>
      <c r="CA12443" s="11" t="s">
        <v>31</v>
      </c>
      <c r="CB12443" s="11" t="s">
        <v>31</v>
      </c>
      <c r="CC12443" s="11" t="s">
        <v>31</v>
      </c>
      <c r="CD12443" s="11" t="s">
        <v>31</v>
      </c>
      <c r="CE12443" s="11" t="s">
        <v>31</v>
      </c>
      <c r="CF12443" s="11" t="s">
        <v>26966</v>
      </c>
      <c r="CG12443" s="11" t="s">
        <v>25819</v>
      </c>
      <c r="CH12443" t="s">
        <v>31</v>
      </c>
      <c r="CI12443" s="11" t="s">
        <v>87698</v>
      </c>
      <c r="CJ12443">
        <v>60</v>
      </c>
    </row>
    <row r="12444" spans="1:88" ht="16.5" hidden="1" x14ac:dyDescent="0.3">
      <c r="A12444" s="11" t="s">
        <v>18447</v>
      </c>
      <c r="B12444" s="11" t="s">
        <v>20</v>
      </c>
      <c r="C12444" s="11" t="s">
        <v>21</v>
      </c>
      <c r="D12444" s="11" t="s">
        <v>22</v>
      </c>
      <c r="E12444" s="11" t="s">
        <v>23</v>
      </c>
      <c r="F12444" s="11" t="s">
        <v>5532</v>
      </c>
      <c r="G12444" s="11" t="s">
        <v>5122</v>
      </c>
      <c r="H12444" s="11" t="s">
        <v>47</v>
      </c>
      <c r="I12444" s="11" t="s">
        <v>5123</v>
      </c>
      <c r="J12444" s="12">
        <v>42841</v>
      </c>
      <c r="K12444" s="11" t="s">
        <v>5898</v>
      </c>
      <c r="L12444" s="11" t="s">
        <v>49</v>
      </c>
      <c r="M12444" s="11" t="s">
        <v>50</v>
      </c>
      <c r="N12444" s="11" t="s">
        <v>31</v>
      </c>
      <c r="O12444" s="11" t="s">
        <v>40</v>
      </c>
      <c r="P12444" s="12">
        <v>42841</v>
      </c>
      <c r="Q12444" s="12">
        <v>43206</v>
      </c>
      <c r="R12444" s="12">
        <v>43355</v>
      </c>
      <c r="S12444" s="12">
        <v>43354</v>
      </c>
      <c r="T12444" s="11" t="s">
        <v>18447</v>
      </c>
      <c r="U12444" s="11" t="s">
        <v>93752</v>
      </c>
      <c r="V12444" s="11" t="s">
        <v>93753</v>
      </c>
      <c r="W12444" s="11" t="s">
        <v>49</v>
      </c>
      <c r="X12444" s="11" t="s">
        <v>50</v>
      </c>
      <c r="Y12444" s="11" t="s">
        <v>31</v>
      </c>
      <c r="Z12444" s="12">
        <v>42841</v>
      </c>
      <c r="AA12444" s="11" t="s">
        <v>5898</v>
      </c>
      <c r="AB12444" s="11" t="s">
        <v>26211</v>
      </c>
      <c r="AC12444" s="11" t="s">
        <v>40</v>
      </c>
      <c r="AD12444" s="12">
        <v>43354</v>
      </c>
      <c r="AE12444" s="11" t="s">
        <v>31</v>
      </c>
      <c r="AF12444" s="12">
        <v>43355</v>
      </c>
      <c r="AG12444" s="11" t="s">
        <v>54436</v>
      </c>
      <c r="AH12444" s="11" t="s">
        <v>31</v>
      </c>
      <c r="AI12444">
        <v>0</v>
      </c>
      <c r="AJ12444" s="11" t="s">
        <v>31</v>
      </c>
      <c r="AK12444">
        <v>0</v>
      </c>
      <c r="AL12444" s="11" t="s">
        <v>5532</v>
      </c>
      <c r="AM12444" s="12">
        <v>43354</v>
      </c>
      <c r="AN12444" s="11" t="s">
        <v>25852</v>
      </c>
      <c r="AO12444">
        <v>0</v>
      </c>
      <c r="AP12444" s="12">
        <v>42841</v>
      </c>
      <c r="AQ12444" s="12">
        <v>43206</v>
      </c>
      <c r="AR12444" s="11" t="s">
        <v>27767</v>
      </c>
      <c r="AS12444" s="11" t="s">
        <v>54557</v>
      </c>
      <c r="AT12444" s="11" t="s">
        <v>25928</v>
      </c>
      <c r="AU12444" s="11" t="s">
        <v>48125</v>
      </c>
      <c r="AV12444" s="11" t="s">
        <v>25837</v>
      </c>
      <c r="AW12444">
        <v>7528560</v>
      </c>
      <c r="AX12444" s="11" t="s">
        <v>54328</v>
      </c>
      <c r="AY12444" s="11" t="s">
        <v>48037</v>
      </c>
      <c r="AZ12444" s="11" t="s">
        <v>54581</v>
      </c>
      <c r="BA12444" s="11" t="s">
        <v>70</v>
      </c>
      <c r="BB12444" s="11" t="s">
        <v>25815</v>
      </c>
      <c r="BC12444" s="11" t="s">
        <v>54582</v>
      </c>
      <c r="BD12444" s="11" t="s">
        <v>54560</v>
      </c>
      <c r="BE12444" s="11" t="s">
        <v>2015</v>
      </c>
      <c r="BF12444" s="11" t="s">
        <v>47</v>
      </c>
      <c r="BG12444" s="11" t="s">
        <v>25815</v>
      </c>
      <c r="BH12444" s="11" t="s">
        <v>5123</v>
      </c>
      <c r="BI12444" s="11" t="s">
        <v>31</v>
      </c>
      <c r="BJ12444" s="11" t="s">
        <v>28253</v>
      </c>
      <c r="BK12444" s="11" t="s">
        <v>31</v>
      </c>
      <c r="BL12444" s="11" t="s">
        <v>5122</v>
      </c>
      <c r="BM12444" s="11" t="s">
        <v>47</v>
      </c>
      <c r="BN12444">
        <v>43302</v>
      </c>
      <c r="BO12444" s="11" t="s">
        <v>25817</v>
      </c>
      <c r="BP12444" s="11" t="s">
        <v>31</v>
      </c>
      <c r="BQ12444" s="11" t="s">
        <v>31</v>
      </c>
      <c r="BR12444" s="11" t="s">
        <v>31</v>
      </c>
      <c r="BS12444" s="11" t="s">
        <v>31</v>
      </c>
      <c r="BT12444" s="11" t="s">
        <v>31</v>
      </c>
      <c r="BU12444" s="11" t="s">
        <v>31</v>
      </c>
      <c r="BV12444" s="11" t="s">
        <v>31</v>
      </c>
      <c r="BW12444" s="11" t="s">
        <v>31</v>
      </c>
      <c r="BX12444" s="11" t="s">
        <v>31</v>
      </c>
      <c r="BY12444" s="11" t="s">
        <v>31</v>
      </c>
      <c r="BZ12444" s="11" t="s">
        <v>31</v>
      </c>
      <c r="CA12444" s="11" t="s">
        <v>31</v>
      </c>
      <c r="CB12444" s="11" t="s">
        <v>31</v>
      </c>
      <c r="CC12444" s="11" t="s">
        <v>31</v>
      </c>
      <c r="CD12444" s="11" t="s">
        <v>31</v>
      </c>
      <c r="CE12444" s="11" t="s">
        <v>31</v>
      </c>
      <c r="CF12444" s="11" t="s">
        <v>54440</v>
      </c>
      <c r="CG12444" s="11" t="s">
        <v>25819</v>
      </c>
      <c r="CH12444" t="s">
        <v>31</v>
      </c>
      <c r="CI12444" s="11" t="s">
        <v>93754</v>
      </c>
      <c r="CJ12444">
        <v>60</v>
      </c>
    </row>
    <row r="12445" spans="1:88" ht="16.5" hidden="1" x14ac:dyDescent="0.3">
      <c r="A12445" s="11" t="s">
        <v>23134</v>
      </c>
      <c r="B12445" s="11" t="s">
        <v>20</v>
      </c>
      <c r="C12445" s="11" t="s">
        <v>21</v>
      </c>
      <c r="D12445" s="11" t="s">
        <v>22</v>
      </c>
      <c r="E12445" s="11" t="s">
        <v>23</v>
      </c>
      <c r="F12445" s="11" t="s">
        <v>5532</v>
      </c>
      <c r="G12445" s="11" t="s">
        <v>5122</v>
      </c>
      <c r="H12445" s="11" t="s">
        <v>47</v>
      </c>
      <c r="I12445" s="11" t="s">
        <v>5123</v>
      </c>
      <c r="J12445" s="12">
        <v>32509</v>
      </c>
      <c r="K12445" s="11" t="s">
        <v>6818</v>
      </c>
      <c r="L12445" s="11" t="s">
        <v>49</v>
      </c>
      <c r="M12445" s="11" t="s">
        <v>50</v>
      </c>
      <c r="N12445" s="11" t="s">
        <v>31</v>
      </c>
      <c r="O12445" s="11" t="s">
        <v>40</v>
      </c>
      <c r="P12445" s="12">
        <v>32509</v>
      </c>
      <c r="Q12445" s="12">
        <v>32874</v>
      </c>
      <c r="R12445" s="12">
        <v>43327</v>
      </c>
      <c r="S12445" s="12">
        <v>43326</v>
      </c>
      <c r="T12445" s="11" t="s">
        <v>23134</v>
      </c>
      <c r="U12445" s="11" t="s">
        <v>87705</v>
      </c>
      <c r="V12445" s="11" t="s">
        <v>87706</v>
      </c>
      <c r="W12445" s="11" t="s">
        <v>49</v>
      </c>
      <c r="X12445" s="11" t="s">
        <v>50</v>
      </c>
      <c r="Y12445" s="11" t="s">
        <v>31</v>
      </c>
      <c r="Z12445" s="12">
        <v>32509</v>
      </c>
      <c r="AA12445" s="11" t="s">
        <v>6818</v>
      </c>
      <c r="AB12445" s="11" t="s">
        <v>26211</v>
      </c>
      <c r="AC12445" s="11" t="s">
        <v>40</v>
      </c>
      <c r="AD12445" s="12">
        <v>43326</v>
      </c>
      <c r="AE12445" s="11" t="s">
        <v>31</v>
      </c>
      <c r="AF12445" s="12">
        <v>43327</v>
      </c>
      <c r="AG12445" s="11" t="s">
        <v>54436</v>
      </c>
      <c r="AH12445" s="11" t="s">
        <v>31</v>
      </c>
      <c r="AI12445">
        <v>0</v>
      </c>
      <c r="AJ12445" s="11" t="s">
        <v>31</v>
      </c>
      <c r="AK12445">
        <v>0</v>
      </c>
      <c r="AL12445" s="11" t="s">
        <v>5532</v>
      </c>
      <c r="AM12445" s="12">
        <v>43326</v>
      </c>
      <c r="AN12445" s="11" t="s">
        <v>27314</v>
      </c>
      <c r="AO12445">
        <v>0</v>
      </c>
      <c r="AP12445" s="12">
        <v>32509</v>
      </c>
      <c r="AQ12445" s="12">
        <v>32874</v>
      </c>
      <c r="AR12445" s="11" t="s">
        <v>48276</v>
      </c>
      <c r="AS12445" s="11" t="s">
        <v>48585</v>
      </c>
      <c r="AT12445" s="11" t="s">
        <v>25928</v>
      </c>
      <c r="AU12445" s="11" t="s">
        <v>55050</v>
      </c>
      <c r="AV12445" s="11" t="s">
        <v>25837</v>
      </c>
      <c r="AW12445">
        <v>5011298</v>
      </c>
      <c r="AX12445" s="11" t="s">
        <v>54328</v>
      </c>
      <c r="AY12445" s="11" t="s">
        <v>66958</v>
      </c>
      <c r="AZ12445" s="11" t="s">
        <v>31</v>
      </c>
      <c r="BA12445" s="11" t="s">
        <v>70</v>
      </c>
      <c r="BB12445" s="11" t="s">
        <v>25815</v>
      </c>
      <c r="BC12445" s="11" t="s">
        <v>31</v>
      </c>
      <c r="BD12445" s="11" t="s">
        <v>48586</v>
      </c>
      <c r="BE12445" s="11" t="s">
        <v>31</v>
      </c>
      <c r="BF12445" s="11" t="s">
        <v>31</v>
      </c>
      <c r="BG12445" s="11" t="s">
        <v>31</v>
      </c>
      <c r="BH12445" s="11" t="s">
        <v>31</v>
      </c>
      <c r="BI12445" s="11" t="s">
        <v>31</v>
      </c>
      <c r="BJ12445" s="11" t="s">
        <v>31</v>
      </c>
      <c r="BK12445" s="11" t="s">
        <v>31</v>
      </c>
      <c r="BL12445" s="11" t="s">
        <v>5122</v>
      </c>
      <c r="BM12445" s="11" t="s">
        <v>47</v>
      </c>
      <c r="BN12445">
        <v>43302</v>
      </c>
      <c r="BO12445" s="11" t="s">
        <v>25817</v>
      </c>
      <c r="BP12445" s="11" t="s">
        <v>31</v>
      </c>
      <c r="BQ12445" s="11" t="s">
        <v>31</v>
      </c>
      <c r="BR12445" s="11" t="s">
        <v>31</v>
      </c>
      <c r="BS12445" s="11" t="s">
        <v>31</v>
      </c>
      <c r="BT12445" s="11" t="s">
        <v>31</v>
      </c>
      <c r="BU12445" s="11" t="s">
        <v>31</v>
      </c>
      <c r="BV12445" s="11" t="s">
        <v>31</v>
      </c>
      <c r="BW12445" s="11" t="s">
        <v>31</v>
      </c>
      <c r="BX12445" s="11" t="s">
        <v>31</v>
      </c>
      <c r="BY12445" s="11" t="s">
        <v>31</v>
      </c>
      <c r="BZ12445" s="11" t="s">
        <v>31</v>
      </c>
      <c r="CA12445" s="11" t="s">
        <v>31</v>
      </c>
      <c r="CB12445" s="11" t="s">
        <v>31</v>
      </c>
      <c r="CC12445" s="11" t="s">
        <v>31</v>
      </c>
      <c r="CD12445" s="11" t="s">
        <v>31</v>
      </c>
      <c r="CE12445" s="11" t="s">
        <v>31</v>
      </c>
      <c r="CF12445" s="11" t="s">
        <v>54440</v>
      </c>
      <c r="CG12445" s="11" t="s">
        <v>25819</v>
      </c>
      <c r="CH12445" t="s">
        <v>31</v>
      </c>
      <c r="CI12445" s="11" t="s">
        <v>87707</v>
      </c>
      <c r="CJ12445">
        <v>60</v>
      </c>
    </row>
    <row r="12446" spans="1:88" ht="16.5" hidden="1" x14ac:dyDescent="0.3">
      <c r="A12446" s="11" t="s">
        <v>18452</v>
      </c>
      <c r="B12446" s="11" t="s">
        <v>20</v>
      </c>
      <c r="C12446" s="11" t="s">
        <v>21</v>
      </c>
      <c r="D12446" s="11" t="s">
        <v>22</v>
      </c>
      <c r="E12446" s="11" t="s">
        <v>23</v>
      </c>
      <c r="F12446" s="11" t="s">
        <v>5532</v>
      </c>
      <c r="G12446" s="11" t="s">
        <v>5122</v>
      </c>
      <c r="H12446" s="11" t="s">
        <v>47</v>
      </c>
      <c r="I12446" s="11" t="s">
        <v>5123</v>
      </c>
      <c r="J12446" s="12">
        <v>41380</v>
      </c>
      <c r="K12446" s="11" t="s">
        <v>5116</v>
      </c>
      <c r="L12446" s="11" t="s">
        <v>49</v>
      </c>
      <c r="M12446" s="11" t="s">
        <v>50</v>
      </c>
      <c r="N12446" s="11" t="s">
        <v>31</v>
      </c>
      <c r="O12446" s="11" t="s">
        <v>40</v>
      </c>
      <c r="P12446" s="12">
        <v>41380</v>
      </c>
      <c r="Q12446" s="12">
        <v>41745</v>
      </c>
      <c r="R12446" s="12">
        <v>43292</v>
      </c>
      <c r="S12446" s="12">
        <v>43291</v>
      </c>
      <c r="T12446" s="11" t="s">
        <v>18452</v>
      </c>
      <c r="U12446" s="11" t="s">
        <v>109290</v>
      </c>
      <c r="V12446" s="11" t="s">
        <v>109291</v>
      </c>
      <c r="W12446" s="11" t="s">
        <v>49</v>
      </c>
      <c r="X12446" s="11" t="s">
        <v>50</v>
      </c>
      <c r="Y12446" s="11" t="s">
        <v>31</v>
      </c>
      <c r="Z12446" s="12">
        <v>41380</v>
      </c>
      <c r="AA12446" s="11" t="s">
        <v>5116</v>
      </c>
      <c r="AB12446" s="11" t="s">
        <v>26211</v>
      </c>
      <c r="AC12446" s="11" t="s">
        <v>40</v>
      </c>
      <c r="AD12446" s="12">
        <v>43291</v>
      </c>
      <c r="AE12446" s="11" t="s">
        <v>31</v>
      </c>
      <c r="AF12446" s="12">
        <v>43292</v>
      </c>
      <c r="AG12446" s="11" t="s">
        <v>54436</v>
      </c>
      <c r="AH12446" s="11" t="s">
        <v>31</v>
      </c>
      <c r="AI12446">
        <v>0</v>
      </c>
      <c r="AJ12446" s="11" t="s">
        <v>31</v>
      </c>
      <c r="AK12446">
        <v>0</v>
      </c>
      <c r="AL12446" s="11" t="s">
        <v>5532</v>
      </c>
      <c r="AM12446" s="12">
        <v>43291</v>
      </c>
      <c r="AN12446" s="11" t="s">
        <v>27186</v>
      </c>
      <c r="AO12446">
        <v>0</v>
      </c>
      <c r="AP12446" s="12">
        <v>41380</v>
      </c>
      <c r="AQ12446" s="12">
        <v>41745</v>
      </c>
      <c r="AR12446" s="11" t="s">
        <v>34586</v>
      </c>
      <c r="AS12446" s="11" t="s">
        <v>54960</v>
      </c>
      <c r="AT12446" s="11" t="s">
        <v>25868</v>
      </c>
      <c r="AU12446" s="11" t="s">
        <v>48125</v>
      </c>
      <c r="AV12446" s="11" t="s">
        <v>25837</v>
      </c>
      <c r="AW12446">
        <v>7528561</v>
      </c>
      <c r="AX12446" s="11" t="s">
        <v>54328</v>
      </c>
      <c r="AY12446" s="11" t="s">
        <v>48037</v>
      </c>
      <c r="AZ12446" s="11" t="s">
        <v>54581</v>
      </c>
      <c r="BA12446" s="11" t="s">
        <v>70</v>
      </c>
      <c r="BB12446" s="11" t="s">
        <v>25815</v>
      </c>
      <c r="BC12446" s="11" t="s">
        <v>54582</v>
      </c>
      <c r="BD12446" s="11" t="s">
        <v>54961</v>
      </c>
      <c r="BE12446" s="11" t="s">
        <v>2015</v>
      </c>
      <c r="BF12446" s="11" t="s">
        <v>47</v>
      </c>
      <c r="BG12446" s="11" t="s">
        <v>25815</v>
      </c>
      <c r="BH12446" s="11" t="s">
        <v>5123</v>
      </c>
      <c r="BI12446" s="11" t="s">
        <v>31</v>
      </c>
      <c r="BJ12446" s="11" t="s">
        <v>26354</v>
      </c>
      <c r="BK12446" s="11" t="s">
        <v>31</v>
      </c>
      <c r="BL12446" s="11" t="s">
        <v>5122</v>
      </c>
      <c r="BM12446" s="11" t="s">
        <v>47</v>
      </c>
      <c r="BN12446">
        <v>43302</v>
      </c>
      <c r="BO12446" s="11" t="s">
        <v>25817</v>
      </c>
      <c r="BP12446" s="11" t="s">
        <v>31</v>
      </c>
      <c r="BQ12446" s="11" t="s">
        <v>31</v>
      </c>
      <c r="BR12446" s="11" t="s">
        <v>31</v>
      </c>
      <c r="BS12446" s="11" t="s">
        <v>31</v>
      </c>
      <c r="BT12446" s="11" t="s">
        <v>31</v>
      </c>
      <c r="BU12446" s="11" t="s">
        <v>31</v>
      </c>
      <c r="BV12446" s="11" t="s">
        <v>31</v>
      </c>
      <c r="BW12446" s="11" t="s">
        <v>31</v>
      </c>
      <c r="BX12446" s="11" t="s">
        <v>31</v>
      </c>
      <c r="BY12446" s="11" t="s">
        <v>31</v>
      </c>
      <c r="BZ12446" s="11" t="s">
        <v>31</v>
      </c>
      <c r="CA12446" s="11" t="s">
        <v>31</v>
      </c>
      <c r="CB12446" s="11" t="s">
        <v>31</v>
      </c>
      <c r="CC12446" s="11" t="s">
        <v>31</v>
      </c>
      <c r="CD12446" s="11" t="s">
        <v>31</v>
      </c>
      <c r="CE12446" s="11" t="s">
        <v>31</v>
      </c>
      <c r="CF12446" s="11" t="s">
        <v>54466</v>
      </c>
      <c r="CG12446" s="11" t="s">
        <v>25819</v>
      </c>
      <c r="CH12446" t="s">
        <v>31</v>
      </c>
      <c r="CI12446" s="11" t="s">
        <v>109292</v>
      </c>
      <c r="CJ12446">
        <v>60</v>
      </c>
    </row>
    <row r="12447" spans="1:88" ht="16.5" hidden="1" x14ac:dyDescent="0.3">
      <c r="A12447" s="11" t="s">
        <v>20395</v>
      </c>
      <c r="B12447" s="11" t="s">
        <v>20</v>
      </c>
      <c r="C12447" s="11" t="s">
        <v>21</v>
      </c>
      <c r="D12447" s="11" t="s">
        <v>22</v>
      </c>
      <c r="E12447" s="11" t="s">
        <v>23</v>
      </c>
      <c r="F12447" s="11" t="s">
        <v>20396</v>
      </c>
      <c r="G12447" s="11" t="s">
        <v>2420</v>
      </c>
      <c r="H12447" s="11" t="s">
        <v>26</v>
      </c>
      <c r="I12447" s="11" t="s">
        <v>4735</v>
      </c>
      <c r="J12447" s="12">
        <v>41852</v>
      </c>
      <c r="K12447" s="11" t="s">
        <v>16234</v>
      </c>
      <c r="L12447" s="11" t="s">
        <v>29</v>
      </c>
      <c r="M12447" s="11" t="s">
        <v>6855</v>
      </c>
      <c r="N12447" s="11" t="s">
        <v>31</v>
      </c>
      <c r="O12447" s="11" t="s">
        <v>31</v>
      </c>
      <c r="P12447" s="12">
        <v>41852</v>
      </c>
      <c r="Q12447" s="12">
        <v>42217</v>
      </c>
      <c r="R12447" s="12">
        <v>43287</v>
      </c>
      <c r="S12447" s="12">
        <v>43287</v>
      </c>
      <c r="T12447" s="11" t="s">
        <v>20395</v>
      </c>
      <c r="U12447" s="11" t="s">
        <v>87717</v>
      </c>
      <c r="V12447" s="11" t="s">
        <v>87718</v>
      </c>
      <c r="W12447" s="11" t="s">
        <v>29</v>
      </c>
      <c r="X12447" s="11" t="s">
        <v>6855</v>
      </c>
      <c r="Y12447" s="11" t="s">
        <v>31</v>
      </c>
      <c r="Z12447" s="12">
        <v>41852</v>
      </c>
      <c r="AA12447" s="11" t="s">
        <v>16234</v>
      </c>
      <c r="AB12447" s="11" t="s">
        <v>25806</v>
      </c>
      <c r="AC12447" s="11" t="s">
        <v>31</v>
      </c>
      <c r="AD12447" s="12">
        <v>43287</v>
      </c>
      <c r="AE12447" s="11" t="s">
        <v>31</v>
      </c>
      <c r="AF12447" s="12">
        <v>43287</v>
      </c>
      <c r="AG12447" s="11" t="s">
        <v>25807</v>
      </c>
      <c r="AH12447" s="11" t="s">
        <v>25808</v>
      </c>
      <c r="AI12447">
        <v>1</v>
      </c>
      <c r="AJ12447" s="11" t="s">
        <v>31</v>
      </c>
      <c r="AK12447">
        <v>0</v>
      </c>
      <c r="AL12447" s="11" t="s">
        <v>20396</v>
      </c>
      <c r="AM12447" s="12">
        <v>43287</v>
      </c>
      <c r="AN12447" s="11" t="s">
        <v>25836</v>
      </c>
      <c r="AO12447">
        <v>0</v>
      </c>
      <c r="AP12447" s="12">
        <v>41852</v>
      </c>
      <c r="AQ12447" s="12">
        <v>42217</v>
      </c>
      <c r="AR12447" s="11" t="s">
        <v>35076</v>
      </c>
      <c r="AS12447" s="11" t="s">
        <v>36430</v>
      </c>
      <c r="AT12447" s="11" t="s">
        <v>31</v>
      </c>
      <c r="AU12447" s="11" t="s">
        <v>31</v>
      </c>
      <c r="AV12447" s="11" t="s">
        <v>25837</v>
      </c>
      <c r="AW12447">
        <v>1721815</v>
      </c>
      <c r="AX12447" s="11" t="s">
        <v>25813</v>
      </c>
      <c r="AY12447" s="11" t="s">
        <v>87720</v>
      </c>
      <c r="AZ12447" s="11" t="s">
        <v>404</v>
      </c>
      <c r="BA12447" s="11" t="s">
        <v>263</v>
      </c>
      <c r="BB12447" s="11" t="s">
        <v>25815</v>
      </c>
      <c r="BC12447" s="11" t="s">
        <v>87721</v>
      </c>
      <c r="BD12447" s="11" t="s">
        <v>87722</v>
      </c>
      <c r="BE12447" s="11" t="s">
        <v>4734</v>
      </c>
      <c r="BF12447" s="11" t="s">
        <v>26</v>
      </c>
      <c r="BG12447" s="11" t="s">
        <v>25815</v>
      </c>
      <c r="BH12447" s="11" t="s">
        <v>16722</v>
      </c>
      <c r="BI12447" s="11" t="s">
        <v>31</v>
      </c>
      <c r="BJ12447" s="11" t="s">
        <v>31</v>
      </c>
      <c r="BK12447" s="11" t="s">
        <v>31</v>
      </c>
      <c r="BL12447" s="11" t="s">
        <v>2420</v>
      </c>
      <c r="BM12447" s="11" t="s">
        <v>26</v>
      </c>
      <c r="BN12447">
        <v>94102</v>
      </c>
      <c r="BO12447" s="11" t="s">
        <v>25817</v>
      </c>
      <c r="BP12447" s="11" t="s">
        <v>31</v>
      </c>
      <c r="BQ12447" s="11" t="s">
        <v>31</v>
      </c>
      <c r="BR12447" s="11" t="s">
        <v>31</v>
      </c>
      <c r="BS12447" s="11" t="s">
        <v>31</v>
      </c>
      <c r="BT12447" s="11" t="s">
        <v>31</v>
      </c>
      <c r="BU12447" s="11" t="s">
        <v>31</v>
      </c>
      <c r="BV12447" s="11" t="s">
        <v>31</v>
      </c>
      <c r="BW12447" s="11" t="s">
        <v>31</v>
      </c>
      <c r="BX12447" s="11" t="s">
        <v>31</v>
      </c>
      <c r="BY12447" s="11" t="s">
        <v>31</v>
      </c>
      <c r="BZ12447" s="11" t="s">
        <v>31</v>
      </c>
      <c r="CA12447" s="11" t="s">
        <v>31</v>
      </c>
      <c r="CB12447" s="11" t="s">
        <v>31</v>
      </c>
      <c r="CC12447" s="11" t="s">
        <v>31</v>
      </c>
      <c r="CD12447" s="11" t="s">
        <v>31</v>
      </c>
      <c r="CE12447" s="11" t="s">
        <v>31</v>
      </c>
      <c r="CF12447" s="11" t="s">
        <v>25885</v>
      </c>
      <c r="CG12447" s="11" t="s">
        <v>25819</v>
      </c>
      <c r="CH12447" t="s">
        <v>31</v>
      </c>
      <c r="CI12447" s="11" t="s">
        <v>87723</v>
      </c>
      <c r="CJ12447">
        <v>60</v>
      </c>
    </row>
    <row r="12448" spans="1:88" ht="16.5" hidden="1" x14ac:dyDescent="0.3">
      <c r="A12448" s="11" t="s">
        <v>18455</v>
      </c>
      <c r="B12448" s="11" t="s">
        <v>20</v>
      </c>
      <c r="C12448" s="11" t="s">
        <v>21</v>
      </c>
      <c r="D12448" s="11" t="s">
        <v>22</v>
      </c>
      <c r="E12448" s="11" t="s">
        <v>23</v>
      </c>
      <c r="F12448" s="11" t="s">
        <v>24</v>
      </c>
      <c r="G12448" s="11" t="s">
        <v>1905</v>
      </c>
      <c r="H12448" s="11" t="s">
        <v>26</v>
      </c>
      <c r="I12448" s="11" t="s">
        <v>18456</v>
      </c>
      <c r="J12448" s="12">
        <v>37195</v>
      </c>
      <c r="K12448" s="11" t="s">
        <v>6012</v>
      </c>
      <c r="L12448" s="11" t="s">
        <v>29</v>
      </c>
      <c r="M12448" s="11" t="s">
        <v>30</v>
      </c>
      <c r="N12448" s="11" t="s">
        <v>31</v>
      </c>
      <c r="O12448" s="11" t="s">
        <v>31</v>
      </c>
      <c r="P12448" s="12">
        <v>37195</v>
      </c>
      <c r="Q12448" s="12">
        <v>37560</v>
      </c>
      <c r="R12448" s="12">
        <v>43173</v>
      </c>
      <c r="S12448" s="12">
        <v>43172</v>
      </c>
      <c r="T12448" s="11" t="s">
        <v>18455</v>
      </c>
      <c r="U12448" s="11" t="s">
        <v>94683</v>
      </c>
      <c r="V12448" s="11" t="s">
        <v>94684</v>
      </c>
      <c r="W12448" s="11" t="s">
        <v>29</v>
      </c>
      <c r="X12448" s="11" t="s">
        <v>30</v>
      </c>
      <c r="Y12448" s="11" t="s">
        <v>31</v>
      </c>
      <c r="Z12448" s="12">
        <v>37195</v>
      </c>
      <c r="AA12448" s="11" t="s">
        <v>6012</v>
      </c>
      <c r="AB12448" s="11" t="s">
        <v>25806</v>
      </c>
      <c r="AC12448" s="11" t="s">
        <v>31</v>
      </c>
      <c r="AD12448" s="12">
        <v>43172</v>
      </c>
      <c r="AE12448" s="11" t="s">
        <v>607497</v>
      </c>
      <c r="AF12448" s="12">
        <v>43173</v>
      </c>
      <c r="AG12448" s="11" t="s">
        <v>25807</v>
      </c>
      <c r="AH12448" s="11" t="s">
        <v>25808</v>
      </c>
      <c r="AI12448">
        <v>0</v>
      </c>
      <c r="AJ12448" s="11" t="s">
        <v>31</v>
      </c>
      <c r="AK12448">
        <v>0</v>
      </c>
      <c r="AL12448" s="11" t="s">
        <v>24</v>
      </c>
      <c r="AM12448" s="12">
        <v>43172</v>
      </c>
      <c r="AN12448" s="11" t="s">
        <v>25809</v>
      </c>
      <c r="AO12448">
        <v>0</v>
      </c>
      <c r="AP12448" s="12">
        <v>37195</v>
      </c>
      <c r="AQ12448" s="12">
        <v>37560</v>
      </c>
      <c r="AR12448" s="11" t="s">
        <v>31</v>
      </c>
      <c r="AS12448" s="11" t="s">
        <v>31</v>
      </c>
      <c r="AT12448" s="11" t="s">
        <v>31</v>
      </c>
      <c r="AU12448" s="11" t="s">
        <v>31</v>
      </c>
      <c r="AV12448" s="11" t="s">
        <v>25837</v>
      </c>
      <c r="AW12448">
        <v>1140712</v>
      </c>
      <c r="AX12448" s="11" t="s">
        <v>40906</v>
      </c>
      <c r="AY12448" s="11" t="s">
        <v>50088</v>
      </c>
      <c r="AZ12448" s="11" t="s">
        <v>3896</v>
      </c>
      <c r="BA12448" s="11" t="s">
        <v>26</v>
      </c>
      <c r="BB12448" s="11" t="s">
        <v>25815</v>
      </c>
      <c r="BC12448" s="11" t="s">
        <v>36487</v>
      </c>
      <c r="BD12448" s="11" t="s">
        <v>94685</v>
      </c>
      <c r="BE12448" s="11" t="s">
        <v>1905</v>
      </c>
      <c r="BF12448" s="11" t="s">
        <v>26</v>
      </c>
      <c r="BG12448" s="11" t="s">
        <v>25815</v>
      </c>
      <c r="BH12448" s="11" t="s">
        <v>31</v>
      </c>
      <c r="BI12448" s="11" t="s">
        <v>31</v>
      </c>
      <c r="BJ12448" s="11" t="s">
        <v>31</v>
      </c>
      <c r="BK12448" s="11" t="s">
        <v>31</v>
      </c>
      <c r="BL12448" s="11" t="s">
        <v>1905</v>
      </c>
      <c r="BM12448" s="11" t="s">
        <v>26</v>
      </c>
      <c r="BN12448">
        <v>92130</v>
      </c>
      <c r="BO12448" s="11" t="s">
        <v>25817</v>
      </c>
      <c r="BP12448" s="11" t="s">
        <v>31</v>
      </c>
      <c r="BQ12448" s="11" t="s">
        <v>31</v>
      </c>
      <c r="BR12448" s="11" t="s">
        <v>31</v>
      </c>
      <c r="BS12448" s="11" t="s">
        <v>31</v>
      </c>
      <c r="BT12448" s="11" t="s">
        <v>31</v>
      </c>
      <c r="BU12448" s="11" t="s">
        <v>31</v>
      </c>
      <c r="BV12448" s="11" t="s">
        <v>31</v>
      </c>
      <c r="BW12448" s="11" t="s">
        <v>31</v>
      </c>
      <c r="BX12448" s="11" t="s">
        <v>31</v>
      </c>
      <c r="BY12448" s="11" t="s">
        <v>31</v>
      </c>
      <c r="BZ12448" s="11" t="s">
        <v>31</v>
      </c>
      <c r="CA12448" s="11" t="s">
        <v>31</v>
      </c>
      <c r="CB12448" s="11" t="s">
        <v>31</v>
      </c>
      <c r="CC12448" s="11" t="s">
        <v>31</v>
      </c>
      <c r="CD12448" s="11" t="s">
        <v>31</v>
      </c>
      <c r="CE12448" s="11" t="s">
        <v>31</v>
      </c>
      <c r="CF12448" s="11" t="s">
        <v>27842</v>
      </c>
      <c r="CG12448" s="11" t="s">
        <v>25819</v>
      </c>
      <c r="CH12448" t="s">
        <v>31</v>
      </c>
      <c r="CI12448" s="11" t="s">
        <v>94686</v>
      </c>
      <c r="CJ12448">
        <v>60</v>
      </c>
    </row>
    <row r="12449" spans="1:88" ht="16.5" hidden="1" x14ac:dyDescent="0.3">
      <c r="A12449" s="11" t="s">
        <v>20394</v>
      </c>
      <c r="B12449" s="11" t="s">
        <v>20</v>
      </c>
      <c r="C12449" s="11" t="s">
        <v>21</v>
      </c>
      <c r="D12449" s="11" t="s">
        <v>22</v>
      </c>
      <c r="E12449" s="11" t="s">
        <v>23</v>
      </c>
      <c r="F12449" s="11" t="s">
        <v>7424</v>
      </c>
      <c r="G12449" s="11" t="s">
        <v>34</v>
      </c>
      <c r="H12449" s="11" t="s">
        <v>26</v>
      </c>
      <c r="I12449" s="11" t="s">
        <v>36</v>
      </c>
      <c r="J12449" s="12">
        <v>38353</v>
      </c>
      <c r="K12449" s="11" t="s">
        <v>5307</v>
      </c>
      <c r="L12449" s="11" t="s">
        <v>38</v>
      </c>
      <c r="M12449" s="11" t="s">
        <v>39</v>
      </c>
      <c r="N12449" s="11" t="s">
        <v>31</v>
      </c>
      <c r="O12449" s="11" t="s">
        <v>40</v>
      </c>
      <c r="P12449" s="12">
        <v>38353</v>
      </c>
      <c r="Q12449" s="12">
        <v>38718</v>
      </c>
      <c r="R12449" s="12">
        <v>43350</v>
      </c>
      <c r="S12449" s="12">
        <v>43350</v>
      </c>
      <c r="T12449" s="11" t="s">
        <v>20394</v>
      </c>
      <c r="U12449" s="11" t="s">
        <v>87727</v>
      </c>
      <c r="V12449" s="11" t="s">
        <v>87728</v>
      </c>
      <c r="W12449" s="11" t="s">
        <v>38</v>
      </c>
      <c r="X12449" s="11" t="s">
        <v>39</v>
      </c>
      <c r="Y12449" s="11" t="s">
        <v>31</v>
      </c>
      <c r="Z12449" s="12">
        <v>38353</v>
      </c>
      <c r="AA12449" s="11" t="s">
        <v>5307</v>
      </c>
      <c r="AB12449" s="11" t="s">
        <v>26211</v>
      </c>
      <c r="AC12449" s="11" t="s">
        <v>40</v>
      </c>
      <c r="AD12449" s="12">
        <v>43350</v>
      </c>
      <c r="AE12449" s="11" t="s">
        <v>31</v>
      </c>
      <c r="AF12449" s="12">
        <v>43350</v>
      </c>
      <c r="AG12449" s="11" t="s">
        <v>54436</v>
      </c>
      <c r="AH12449" s="11" t="s">
        <v>31</v>
      </c>
      <c r="AI12449">
        <v>0</v>
      </c>
      <c r="AJ12449" s="11" t="s">
        <v>31</v>
      </c>
      <c r="AK12449">
        <v>0</v>
      </c>
      <c r="AL12449" s="11" t="s">
        <v>7424</v>
      </c>
      <c r="AM12449" s="12">
        <v>43350</v>
      </c>
      <c r="AN12449" s="11" t="s">
        <v>27186</v>
      </c>
      <c r="AO12449">
        <v>0</v>
      </c>
      <c r="AP12449" s="12">
        <v>38353</v>
      </c>
      <c r="AQ12449" s="12">
        <v>38718</v>
      </c>
      <c r="AR12449" s="11" t="s">
        <v>56296</v>
      </c>
      <c r="AS12449" s="11" t="s">
        <v>42736</v>
      </c>
      <c r="AT12449" s="11" t="s">
        <v>25928</v>
      </c>
      <c r="AU12449" s="11" t="s">
        <v>31</v>
      </c>
      <c r="AV12449" s="11" t="s">
        <v>25837</v>
      </c>
      <c r="AW12449">
        <v>2979825</v>
      </c>
      <c r="AX12449" s="11" t="s">
        <v>54328</v>
      </c>
      <c r="AY12449" s="11" t="s">
        <v>54852</v>
      </c>
      <c r="AZ12449" s="11" t="s">
        <v>31</v>
      </c>
      <c r="BA12449" s="11" t="s">
        <v>96</v>
      </c>
      <c r="BB12449" s="11" t="s">
        <v>25815</v>
      </c>
      <c r="BC12449" s="11" t="s">
        <v>31</v>
      </c>
      <c r="BD12449" s="11" t="s">
        <v>56297</v>
      </c>
      <c r="BE12449" s="11" t="s">
        <v>31</v>
      </c>
      <c r="BF12449" s="11" t="s">
        <v>31</v>
      </c>
      <c r="BG12449" s="11" t="s">
        <v>31</v>
      </c>
      <c r="BH12449" s="11" t="s">
        <v>31</v>
      </c>
      <c r="BI12449" s="11" t="s">
        <v>31</v>
      </c>
      <c r="BJ12449" s="11" t="s">
        <v>31</v>
      </c>
      <c r="BK12449" s="11" t="s">
        <v>31</v>
      </c>
      <c r="BL12449" s="11" t="s">
        <v>34</v>
      </c>
      <c r="BM12449" s="11" t="s">
        <v>26</v>
      </c>
      <c r="BN12449">
        <v>99999</v>
      </c>
      <c r="BO12449" s="11" t="s">
        <v>25817</v>
      </c>
      <c r="BP12449" s="11" t="s">
        <v>31</v>
      </c>
      <c r="BQ12449" s="11" t="s">
        <v>31</v>
      </c>
      <c r="BR12449" s="11" t="s">
        <v>31</v>
      </c>
      <c r="BS12449" s="11" t="s">
        <v>31</v>
      </c>
      <c r="BT12449" s="11" t="s">
        <v>31</v>
      </c>
      <c r="BU12449" s="11" t="s">
        <v>31</v>
      </c>
      <c r="BV12449" s="11" t="s">
        <v>31</v>
      </c>
      <c r="BW12449" s="11" t="s">
        <v>31</v>
      </c>
      <c r="BX12449" s="11" t="s">
        <v>31</v>
      </c>
      <c r="BY12449" s="11" t="s">
        <v>31</v>
      </c>
      <c r="BZ12449" s="11" t="s">
        <v>31</v>
      </c>
      <c r="CA12449" s="11" t="s">
        <v>31</v>
      </c>
      <c r="CB12449" s="11" t="s">
        <v>31</v>
      </c>
      <c r="CC12449" s="11" t="s">
        <v>31</v>
      </c>
      <c r="CD12449" s="11" t="s">
        <v>31</v>
      </c>
      <c r="CE12449" s="11" t="s">
        <v>31</v>
      </c>
      <c r="CF12449" s="11" t="s">
        <v>54440</v>
      </c>
      <c r="CG12449" s="11" t="s">
        <v>25819</v>
      </c>
      <c r="CH12449" t="s">
        <v>31</v>
      </c>
      <c r="CI12449" s="11" t="s">
        <v>87729</v>
      </c>
      <c r="CJ12449">
        <v>60</v>
      </c>
    </row>
    <row r="12450" spans="1:88" ht="16.5" hidden="1" x14ac:dyDescent="0.3">
      <c r="A12450" s="11" t="s">
        <v>18458</v>
      </c>
      <c r="B12450" s="11" t="s">
        <v>20</v>
      </c>
      <c r="C12450" s="11" t="s">
        <v>21</v>
      </c>
      <c r="D12450" s="11" t="s">
        <v>22</v>
      </c>
      <c r="E12450" s="11" t="s">
        <v>23</v>
      </c>
      <c r="F12450" s="11" t="s">
        <v>18459</v>
      </c>
      <c r="G12450" s="11" t="s">
        <v>18460</v>
      </c>
      <c r="H12450" s="11" t="s">
        <v>5203</v>
      </c>
      <c r="I12450" s="11" t="s">
        <v>36</v>
      </c>
      <c r="J12450" s="12">
        <v>42370</v>
      </c>
      <c r="K12450" s="11" t="s">
        <v>5222</v>
      </c>
      <c r="L12450" s="11" t="s">
        <v>61</v>
      </c>
      <c r="M12450" s="11" t="s">
        <v>62</v>
      </c>
      <c r="N12450" s="11" t="s">
        <v>31</v>
      </c>
      <c r="O12450" s="11" t="s">
        <v>40</v>
      </c>
      <c r="P12450" s="12">
        <v>42370</v>
      </c>
      <c r="Q12450" s="12">
        <v>42736</v>
      </c>
      <c r="R12450" s="12">
        <v>43325</v>
      </c>
      <c r="S12450" s="12">
        <v>43322</v>
      </c>
      <c r="T12450" s="11" t="s">
        <v>18458</v>
      </c>
      <c r="U12450" s="11" t="s">
        <v>91053</v>
      </c>
      <c r="V12450" s="11" t="s">
        <v>91054</v>
      </c>
      <c r="W12450" s="11" t="s">
        <v>61</v>
      </c>
      <c r="X12450" s="11" t="s">
        <v>62</v>
      </c>
      <c r="Y12450" s="11" t="s">
        <v>31</v>
      </c>
      <c r="Z12450" s="12">
        <v>42370</v>
      </c>
      <c r="AA12450" s="11" t="s">
        <v>5222</v>
      </c>
      <c r="AB12450" s="11" t="s">
        <v>25898</v>
      </c>
      <c r="AC12450" s="11" t="s">
        <v>40</v>
      </c>
      <c r="AD12450" s="12">
        <v>43322</v>
      </c>
      <c r="AE12450" s="11" t="s">
        <v>31</v>
      </c>
      <c r="AF12450" s="12">
        <v>43325</v>
      </c>
      <c r="AG12450" s="11" t="s">
        <v>54461</v>
      </c>
      <c r="AH12450" s="11" t="s">
        <v>31</v>
      </c>
      <c r="AI12450">
        <v>0</v>
      </c>
      <c r="AJ12450" s="11" t="s">
        <v>31</v>
      </c>
      <c r="AK12450">
        <v>0</v>
      </c>
      <c r="AL12450" s="11" t="s">
        <v>18459</v>
      </c>
      <c r="AM12450" s="12">
        <v>43322</v>
      </c>
      <c r="AN12450" s="11" t="s">
        <v>30486</v>
      </c>
      <c r="AO12450">
        <v>0</v>
      </c>
      <c r="AP12450" s="12">
        <v>42370</v>
      </c>
      <c r="AQ12450" s="12">
        <v>42736</v>
      </c>
      <c r="AR12450" s="11" t="s">
        <v>31</v>
      </c>
      <c r="AS12450" s="11" t="s">
        <v>31</v>
      </c>
      <c r="AT12450" s="11" t="s">
        <v>31</v>
      </c>
      <c r="AU12450" s="11" t="s">
        <v>91055</v>
      </c>
      <c r="AV12450" s="11" t="s">
        <v>25837</v>
      </c>
      <c r="AW12450">
        <v>35650807</v>
      </c>
      <c r="AX12450" s="11" t="s">
        <v>54328</v>
      </c>
      <c r="AY12450" s="11" t="s">
        <v>91057</v>
      </c>
      <c r="AZ12450" s="11" t="s">
        <v>404</v>
      </c>
      <c r="BA12450" s="11" t="s">
        <v>263</v>
      </c>
      <c r="BB12450" s="11" t="s">
        <v>25815</v>
      </c>
      <c r="BC12450" s="11" t="s">
        <v>405</v>
      </c>
      <c r="BD12450" s="11" t="s">
        <v>91058</v>
      </c>
      <c r="BE12450" s="11" t="s">
        <v>18460</v>
      </c>
      <c r="BF12450" s="11" t="s">
        <v>5203</v>
      </c>
      <c r="BG12450" s="11" t="s">
        <v>25815</v>
      </c>
      <c r="BH12450" s="11" t="s">
        <v>31</v>
      </c>
      <c r="BI12450" s="11" t="s">
        <v>31</v>
      </c>
      <c r="BJ12450" s="11" t="s">
        <v>31</v>
      </c>
      <c r="BK12450" s="11" t="s">
        <v>31</v>
      </c>
      <c r="BL12450" s="11" t="s">
        <v>18460</v>
      </c>
      <c r="BM12450" s="11" t="s">
        <v>5203</v>
      </c>
      <c r="BN12450">
        <v>99999</v>
      </c>
      <c r="BO12450" s="11" t="s">
        <v>25817</v>
      </c>
      <c r="BP12450" s="11" t="s">
        <v>31</v>
      </c>
      <c r="BQ12450" s="11" t="s">
        <v>31</v>
      </c>
      <c r="BR12450" s="11" t="s">
        <v>31</v>
      </c>
      <c r="BS12450" s="11" t="s">
        <v>31</v>
      </c>
      <c r="BT12450" s="11" t="s">
        <v>31</v>
      </c>
      <c r="BU12450" s="11" t="s">
        <v>31</v>
      </c>
      <c r="BV12450" s="11" t="s">
        <v>31</v>
      </c>
      <c r="BW12450" s="11" t="s">
        <v>31</v>
      </c>
      <c r="BX12450" s="11" t="s">
        <v>31</v>
      </c>
      <c r="BY12450" s="11" t="s">
        <v>31</v>
      </c>
      <c r="BZ12450" s="11" t="s">
        <v>31</v>
      </c>
      <c r="CA12450" s="11" t="s">
        <v>31</v>
      </c>
      <c r="CB12450" s="11" t="s">
        <v>31</v>
      </c>
      <c r="CC12450" s="11" t="s">
        <v>31</v>
      </c>
      <c r="CD12450" s="11" t="s">
        <v>31</v>
      </c>
      <c r="CE12450" s="11" t="s">
        <v>31</v>
      </c>
      <c r="CF12450" s="11" t="s">
        <v>54440</v>
      </c>
      <c r="CG12450" s="11" t="s">
        <v>25819</v>
      </c>
      <c r="CH12450" t="s">
        <v>31</v>
      </c>
      <c r="CI12450" s="11" t="s">
        <v>91059</v>
      </c>
      <c r="CJ12450">
        <v>60</v>
      </c>
    </row>
    <row r="12451" spans="1:88" ht="16.5" hidden="1" x14ac:dyDescent="0.3">
      <c r="A12451" s="11" t="s">
        <v>22780</v>
      </c>
      <c r="B12451" s="11" t="s">
        <v>20</v>
      </c>
      <c r="C12451" s="11" t="s">
        <v>21</v>
      </c>
      <c r="D12451" s="11" t="s">
        <v>22</v>
      </c>
      <c r="E12451" s="11" t="s">
        <v>23</v>
      </c>
      <c r="F12451" s="11" t="s">
        <v>22781</v>
      </c>
      <c r="G12451" s="11" t="s">
        <v>404</v>
      </c>
      <c r="H12451" s="11" t="s">
        <v>263</v>
      </c>
      <c r="I12451" s="11" t="s">
        <v>405</v>
      </c>
      <c r="J12451" s="12">
        <v>29221</v>
      </c>
      <c r="K12451" s="11" t="s">
        <v>7360</v>
      </c>
      <c r="L12451" s="11" t="s">
        <v>232</v>
      </c>
      <c r="M12451" s="11" t="s">
        <v>55</v>
      </c>
      <c r="N12451" s="11" t="s">
        <v>31</v>
      </c>
      <c r="O12451" s="11" t="s">
        <v>31</v>
      </c>
      <c r="P12451" s="12">
        <v>29221</v>
      </c>
      <c r="Q12451" s="12">
        <v>29587</v>
      </c>
      <c r="R12451" s="12">
        <v>43284</v>
      </c>
      <c r="S12451" s="12">
        <v>43284</v>
      </c>
      <c r="T12451" s="11" t="s">
        <v>22780</v>
      </c>
      <c r="U12451" s="11" t="s">
        <v>87736</v>
      </c>
      <c r="V12451" s="11" t="s">
        <v>87737</v>
      </c>
      <c r="W12451" s="11" t="s">
        <v>232</v>
      </c>
      <c r="X12451" s="11" t="s">
        <v>55</v>
      </c>
      <c r="Y12451" s="11" t="s">
        <v>31</v>
      </c>
      <c r="Z12451" s="12">
        <v>29221</v>
      </c>
      <c r="AA12451" s="11" t="s">
        <v>7360</v>
      </c>
      <c r="AB12451" s="11" t="s">
        <v>25849</v>
      </c>
      <c r="AC12451" s="11" t="s">
        <v>31</v>
      </c>
      <c r="AD12451" s="12">
        <v>43284</v>
      </c>
      <c r="AE12451" s="11" t="s">
        <v>31</v>
      </c>
      <c r="AF12451" s="12">
        <v>43284</v>
      </c>
      <c r="AG12451" s="11" t="s">
        <v>28682</v>
      </c>
      <c r="AH12451" s="11" t="s">
        <v>31</v>
      </c>
      <c r="AI12451">
        <v>1</v>
      </c>
      <c r="AJ12451" s="11" t="s">
        <v>31</v>
      </c>
      <c r="AK12451">
        <v>0</v>
      </c>
      <c r="AL12451" s="11" t="s">
        <v>22781</v>
      </c>
      <c r="AM12451" s="12">
        <v>43284</v>
      </c>
      <c r="AN12451" s="11" t="s">
        <v>25836</v>
      </c>
      <c r="AO12451">
        <v>0</v>
      </c>
      <c r="AP12451" s="12">
        <v>29221</v>
      </c>
      <c r="AQ12451" s="12">
        <v>29587</v>
      </c>
      <c r="AR12451" s="11" t="s">
        <v>31</v>
      </c>
      <c r="AS12451" s="11" t="s">
        <v>87738</v>
      </c>
      <c r="AT12451" s="11" t="s">
        <v>31</v>
      </c>
      <c r="AU12451" s="11" t="s">
        <v>31</v>
      </c>
      <c r="AV12451" s="11" t="s">
        <v>25837</v>
      </c>
      <c r="AW12451">
        <v>9403090</v>
      </c>
      <c r="AX12451" s="11" t="s">
        <v>25813</v>
      </c>
      <c r="AY12451" s="11" t="s">
        <v>87738</v>
      </c>
      <c r="AZ12451" s="11" t="s">
        <v>404</v>
      </c>
      <c r="BA12451" s="11" t="s">
        <v>263</v>
      </c>
      <c r="BB12451" s="11" t="s">
        <v>31</v>
      </c>
      <c r="BC12451" s="11" t="s">
        <v>405</v>
      </c>
      <c r="BD12451" s="11" t="s">
        <v>87738</v>
      </c>
      <c r="BE12451" s="11" t="s">
        <v>404</v>
      </c>
      <c r="BF12451" s="11" t="s">
        <v>263</v>
      </c>
      <c r="BG12451" s="11" t="s">
        <v>25815</v>
      </c>
      <c r="BH12451" s="11" t="s">
        <v>405</v>
      </c>
      <c r="BI12451" s="11" t="s">
        <v>26879</v>
      </c>
      <c r="BJ12451" s="11" t="s">
        <v>31</v>
      </c>
      <c r="BK12451" s="11" t="s">
        <v>31</v>
      </c>
      <c r="BL12451" s="11" t="s">
        <v>404</v>
      </c>
      <c r="BM12451" s="11" t="s">
        <v>263</v>
      </c>
      <c r="BN12451">
        <v>77002</v>
      </c>
      <c r="BO12451" s="11" t="s">
        <v>25817</v>
      </c>
      <c r="BP12451" s="11" t="s">
        <v>31</v>
      </c>
      <c r="BQ12451" s="11" t="s">
        <v>31</v>
      </c>
      <c r="BR12451" s="11" t="s">
        <v>31</v>
      </c>
      <c r="BS12451" s="11" t="s">
        <v>31</v>
      </c>
      <c r="BT12451" s="11" t="s">
        <v>31</v>
      </c>
      <c r="BU12451" s="11" t="s">
        <v>31</v>
      </c>
      <c r="BV12451" s="11" t="s">
        <v>31</v>
      </c>
      <c r="BW12451" s="11" t="s">
        <v>31</v>
      </c>
      <c r="BX12451" s="11" t="s">
        <v>31</v>
      </c>
      <c r="BY12451" s="11" t="s">
        <v>31</v>
      </c>
      <c r="BZ12451" s="11" t="s">
        <v>31</v>
      </c>
      <c r="CA12451" s="11" t="s">
        <v>31</v>
      </c>
      <c r="CB12451" s="11" t="s">
        <v>31</v>
      </c>
      <c r="CC12451" s="11" t="s">
        <v>31</v>
      </c>
      <c r="CD12451" s="11" t="s">
        <v>31</v>
      </c>
      <c r="CE12451" s="11" t="s">
        <v>31</v>
      </c>
      <c r="CF12451" s="11" t="s">
        <v>54687</v>
      </c>
      <c r="CG12451" s="11" t="s">
        <v>25819</v>
      </c>
      <c r="CH12451">
        <v>3</v>
      </c>
      <c r="CI12451" s="11" t="s">
        <v>87740</v>
      </c>
      <c r="CJ12451">
        <v>60</v>
      </c>
    </row>
    <row r="12452" spans="1:88" ht="16.5" hidden="1" x14ac:dyDescent="0.3">
      <c r="A12452" s="11" t="s">
        <v>22768</v>
      </c>
      <c r="B12452" s="11" t="s">
        <v>20</v>
      </c>
      <c r="C12452" s="11" t="s">
        <v>21</v>
      </c>
      <c r="D12452" s="11" t="s">
        <v>22</v>
      </c>
      <c r="E12452" s="11" t="s">
        <v>23</v>
      </c>
      <c r="F12452" s="11" t="s">
        <v>5456</v>
      </c>
      <c r="G12452" s="11" t="s">
        <v>34</v>
      </c>
      <c r="H12452" s="11" t="s">
        <v>110</v>
      </c>
      <c r="I12452" s="11" t="s">
        <v>36</v>
      </c>
      <c r="J12452" s="12">
        <v>38108</v>
      </c>
      <c r="K12452" s="11" t="s">
        <v>5068</v>
      </c>
      <c r="L12452" s="11" t="s">
        <v>5411</v>
      </c>
      <c r="M12452" s="11" t="s">
        <v>62</v>
      </c>
      <c r="N12452" s="11" t="s">
        <v>31</v>
      </c>
      <c r="O12452" s="11" t="s">
        <v>31</v>
      </c>
      <c r="P12452" s="12">
        <v>38108</v>
      </c>
      <c r="Q12452" s="12">
        <v>38473</v>
      </c>
      <c r="R12452" s="12">
        <v>43167</v>
      </c>
      <c r="S12452" s="12">
        <v>43166</v>
      </c>
      <c r="T12452" s="11" t="s">
        <v>22768</v>
      </c>
      <c r="U12452" s="11" t="s">
        <v>87749</v>
      </c>
      <c r="V12452" s="11" t="s">
        <v>87750</v>
      </c>
      <c r="W12452" s="11" t="s">
        <v>5411</v>
      </c>
      <c r="X12452" s="11" t="s">
        <v>62</v>
      </c>
      <c r="Y12452" s="11" t="s">
        <v>31</v>
      </c>
      <c r="Z12452" s="12">
        <v>38108</v>
      </c>
      <c r="AA12452" s="11" t="s">
        <v>5068</v>
      </c>
      <c r="AB12452" s="11" t="s">
        <v>25898</v>
      </c>
      <c r="AC12452" s="11" t="s">
        <v>31</v>
      </c>
      <c r="AD12452" s="12">
        <v>43166</v>
      </c>
      <c r="AE12452" s="11" t="s">
        <v>31</v>
      </c>
      <c r="AF12452" s="12">
        <v>43167</v>
      </c>
      <c r="AG12452" s="11" t="s">
        <v>54461</v>
      </c>
      <c r="AH12452" s="11" t="s">
        <v>31</v>
      </c>
      <c r="AI12452">
        <v>0</v>
      </c>
      <c r="AJ12452" s="11" t="s">
        <v>31</v>
      </c>
      <c r="AK12452">
        <v>0</v>
      </c>
      <c r="AL12452" s="11" t="s">
        <v>66183</v>
      </c>
      <c r="AM12452" s="12">
        <v>43166</v>
      </c>
      <c r="AN12452" s="11" t="s">
        <v>25881</v>
      </c>
      <c r="AO12452">
        <v>0</v>
      </c>
      <c r="AP12452" s="12">
        <v>38108</v>
      </c>
      <c r="AQ12452" s="12">
        <v>38473</v>
      </c>
      <c r="AR12452" s="11" t="s">
        <v>31</v>
      </c>
      <c r="AS12452" s="11" t="s">
        <v>31</v>
      </c>
      <c r="AT12452" s="11" t="s">
        <v>31</v>
      </c>
      <c r="AU12452" s="11" t="s">
        <v>31</v>
      </c>
      <c r="AV12452" s="11" t="s">
        <v>25837</v>
      </c>
      <c r="AW12452">
        <v>7410467</v>
      </c>
      <c r="AX12452" s="11" t="s">
        <v>54328</v>
      </c>
      <c r="AY12452" s="11" t="s">
        <v>55224</v>
      </c>
      <c r="AZ12452" s="11" t="s">
        <v>31</v>
      </c>
      <c r="BA12452" s="11" t="s">
        <v>110</v>
      </c>
      <c r="BB12452" s="11" t="s">
        <v>25815</v>
      </c>
      <c r="BC12452" s="11" t="s">
        <v>31</v>
      </c>
      <c r="BD12452" s="11" t="s">
        <v>66184</v>
      </c>
      <c r="BE12452" s="11" t="s">
        <v>31</v>
      </c>
      <c r="BF12452" s="11" t="s">
        <v>31</v>
      </c>
      <c r="BG12452" s="11" t="s">
        <v>25815</v>
      </c>
      <c r="BH12452" s="11" t="s">
        <v>31</v>
      </c>
      <c r="BI12452" s="11" t="s">
        <v>31</v>
      </c>
      <c r="BJ12452" s="11" t="s">
        <v>31</v>
      </c>
      <c r="BK12452" s="11" t="s">
        <v>31</v>
      </c>
      <c r="BL12452" s="11" t="s">
        <v>34</v>
      </c>
      <c r="BM12452" s="11" t="s">
        <v>110</v>
      </c>
      <c r="BN12452">
        <v>99999</v>
      </c>
      <c r="BO12452" s="11" t="s">
        <v>25817</v>
      </c>
      <c r="BP12452" s="11" t="s">
        <v>31</v>
      </c>
      <c r="BQ12452" s="11" t="s">
        <v>31</v>
      </c>
      <c r="BR12452" s="11" t="s">
        <v>31</v>
      </c>
      <c r="BS12452" s="11" t="s">
        <v>31</v>
      </c>
      <c r="BT12452" s="11" t="s">
        <v>31</v>
      </c>
      <c r="BU12452" s="11" t="s">
        <v>31</v>
      </c>
      <c r="BV12452" s="11" t="s">
        <v>31</v>
      </c>
      <c r="BW12452" s="11" t="s">
        <v>31</v>
      </c>
      <c r="BX12452" s="11" t="s">
        <v>31</v>
      </c>
      <c r="BY12452" s="11" t="s">
        <v>31</v>
      </c>
      <c r="BZ12452" s="11" t="s">
        <v>31</v>
      </c>
      <c r="CA12452" s="11" t="s">
        <v>31</v>
      </c>
      <c r="CB12452" s="11" t="s">
        <v>31</v>
      </c>
      <c r="CC12452" s="11" t="s">
        <v>31</v>
      </c>
      <c r="CD12452" s="11" t="s">
        <v>31</v>
      </c>
      <c r="CE12452" s="11" t="s">
        <v>31</v>
      </c>
      <c r="CF12452" s="11" t="s">
        <v>54466</v>
      </c>
      <c r="CG12452" s="11" t="s">
        <v>25819</v>
      </c>
      <c r="CH12452" t="s">
        <v>31</v>
      </c>
      <c r="CI12452" s="11" t="s">
        <v>87751</v>
      </c>
      <c r="CJ12452">
        <v>60</v>
      </c>
    </row>
    <row r="12453" spans="1:88" ht="16.5" hidden="1" x14ac:dyDescent="0.3">
      <c r="A12453" s="11" t="s">
        <v>18464</v>
      </c>
      <c r="B12453" s="11" t="s">
        <v>20</v>
      </c>
      <c r="C12453" s="11" t="s">
        <v>21</v>
      </c>
      <c r="D12453" s="11" t="s">
        <v>22</v>
      </c>
      <c r="E12453" s="11" t="s">
        <v>23</v>
      </c>
      <c r="F12453" s="11" t="s">
        <v>18465</v>
      </c>
      <c r="G12453" s="11" t="s">
        <v>109</v>
      </c>
      <c r="H12453" s="11" t="s">
        <v>26</v>
      </c>
      <c r="I12453" s="11" t="s">
        <v>36</v>
      </c>
      <c r="J12453" s="12">
        <v>39448</v>
      </c>
      <c r="K12453" s="11" t="s">
        <v>71</v>
      </c>
      <c r="L12453" s="11" t="s">
        <v>5132</v>
      </c>
      <c r="M12453" s="11" t="s">
        <v>55</v>
      </c>
      <c r="N12453" s="11" t="s">
        <v>31</v>
      </c>
      <c r="O12453" s="11" t="s">
        <v>31</v>
      </c>
      <c r="P12453" s="12">
        <v>39448</v>
      </c>
      <c r="Q12453" s="12">
        <v>39814</v>
      </c>
      <c r="R12453" s="12">
        <v>43147</v>
      </c>
      <c r="S12453" s="12">
        <v>43146</v>
      </c>
      <c r="T12453" s="11" t="s">
        <v>18464</v>
      </c>
      <c r="U12453" s="11" t="s">
        <v>93943</v>
      </c>
      <c r="V12453" s="11" t="s">
        <v>93944</v>
      </c>
      <c r="W12453" s="11" t="s">
        <v>5132</v>
      </c>
      <c r="X12453" s="11" t="s">
        <v>55</v>
      </c>
      <c r="Y12453" s="11" t="s">
        <v>31</v>
      </c>
      <c r="Z12453" s="12">
        <v>39448</v>
      </c>
      <c r="AA12453" s="11" t="s">
        <v>71</v>
      </c>
      <c r="AB12453" s="11" t="s">
        <v>25806</v>
      </c>
      <c r="AC12453" s="11" t="s">
        <v>31</v>
      </c>
      <c r="AD12453" s="12">
        <v>43146</v>
      </c>
      <c r="AE12453" s="11" t="s">
        <v>31</v>
      </c>
      <c r="AF12453" s="12">
        <v>43147</v>
      </c>
      <c r="AG12453" s="11" t="s">
        <v>26963</v>
      </c>
      <c r="AH12453" s="11" t="s">
        <v>25808</v>
      </c>
      <c r="AI12453">
        <v>1</v>
      </c>
      <c r="AJ12453" s="11" t="s">
        <v>31</v>
      </c>
      <c r="AK12453">
        <v>0</v>
      </c>
      <c r="AL12453" s="11" t="s">
        <v>18465</v>
      </c>
      <c r="AM12453" s="12">
        <v>43146</v>
      </c>
      <c r="AN12453" s="11" t="s">
        <v>25809</v>
      </c>
      <c r="AO12453">
        <v>0</v>
      </c>
      <c r="AP12453" s="12">
        <v>39448</v>
      </c>
      <c r="AQ12453" s="12">
        <v>39814</v>
      </c>
      <c r="AR12453" s="11" t="s">
        <v>31</v>
      </c>
      <c r="AS12453" s="11" t="s">
        <v>31</v>
      </c>
      <c r="AT12453" s="11" t="s">
        <v>31</v>
      </c>
      <c r="AU12453" s="11" t="s">
        <v>31</v>
      </c>
      <c r="AV12453" s="11" t="s">
        <v>25837</v>
      </c>
      <c r="AW12453">
        <v>1617428</v>
      </c>
      <c r="AX12453" s="11" t="s">
        <v>25813</v>
      </c>
      <c r="AY12453" s="11" t="s">
        <v>76335</v>
      </c>
      <c r="AZ12453" s="11" t="s">
        <v>1905</v>
      </c>
      <c r="BA12453" s="11" t="s">
        <v>26</v>
      </c>
      <c r="BB12453" s="11" t="s">
        <v>25815</v>
      </c>
      <c r="BC12453" s="11" t="s">
        <v>76336</v>
      </c>
      <c r="BD12453" s="11" t="s">
        <v>93945</v>
      </c>
      <c r="BE12453" s="11" t="s">
        <v>109</v>
      </c>
      <c r="BF12453" s="11" t="s">
        <v>26</v>
      </c>
      <c r="BG12453" s="11" t="s">
        <v>25815</v>
      </c>
      <c r="BH12453" s="11" t="s">
        <v>31</v>
      </c>
      <c r="BI12453" s="11" t="s">
        <v>31</v>
      </c>
      <c r="BJ12453" s="11" t="s">
        <v>31</v>
      </c>
      <c r="BK12453" s="11" t="s">
        <v>31</v>
      </c>
      <c r="BL12453" s="11" t="s">
        <v>109</v>
      </c>
      <c r="BM12453" s="11" t="s">
        <v>26</v>
      </c>
      <c r="BN12453">
        <v>99999</v>
      </c>
      <c r="BO12453" s="11" t="s">
        <v>25817</v>
      </c>
      <c r="BP12453" s="11" t="s">
        <v>31</v>
      </c>
      <c r="BQ12453" s="11" t="s">
        <v>31</v>
      </c>
      <c r="BR12453" s="11" t="s">
        <v>31</v>
      </c>
      <c r="BS12453" s="11" t="s">
        <v>31</v>
      </c>
      <c r="BT12453" s="11" t="s">
        <v>31</v>
      </c>
      <c r="BU12453" s="11" t="s">
        <v>31</v>
      </c>
      <c r="BV12453" s="11" t="s">
        <v>31</v>
      </c>
      <c r="BW12453" s="11" t="s">
        <v>31</v>
      </c>
      <c r="BX12453" s="11" t="s">
        <v>31</v>
      </c>
      <c r="BY12453" s="11" t="s">
        <v>31</v>
      </c>
      <c r="BZ12453" s="11" t="s">
        <v>31</v>
      </c>
      <c r="CA12453" s="11" t="s">
        <v>31</v>
      </c>
      <c r="CB12453" s="11" t="s">
        <v>31</v>
      </c>
      <c r="CC12453" s="11" t="s">
        <v>31</v>
      </c>
      <c r="CD12453" s="11" t="s">
        <v>31</v>
      </c>
      <c r="CE12453" s="11" t="s">
        <v>31</v>
      </c>
      <c r="CF12453" s="11" t="s">
        <v>55567</v>
      </c>
      <c r="CG12453" s="11" t="s">
        <v>25819</v>
      </c>
      <c r="CH12453" t="s">
        <v>31</v>
      </c>
      <c r="CI12453" s="11" t="s">
        <v>93946</v>
      </c>
      <c r="CJ12453">
        <v>60</v>
      </c>
    </row>
    <row r="12454" spans="1:88" ht="16.5" hidden="1" x14ac:dyDescent="0.3">
      <c r="A12454" s="11" t="s">
        <v>22947</v>
      </c>
      <c r="B12454" s="11" t="s">
        <v>20</v>
      </c>
      <c r="C12454" s="11" t="s">
        <v>21</v>
      </c>
      <c r="D12454" s="11" t="s">
        <v>22</v>
      </c>
      <c r="E12454" s="11" t="s">
        <v>23</v>
      </c>
      <c r="F12454" s="11" t="s">
        <v>46</v>
      </c>
      <c r="G12454" s="11" t="s">
        <v>34</v>
      </c>
      <c r="H12454" s="11" t="s">
        <v>47</v>
      </c>
      <c r="I12454" s="11" t="s">
        <v>36</v>
      </c>
      <c r="J12454" s="12">
        <v>37742</v>
      </c>
      <c r="K12454" s="11" t="s">
        <v>6877</v>
      </c>
      <c r="L12454" s="11" t="s">
        <v>49</v>
      </c>
      <c r="M12454" s="11" t="s">
        <v>50</v>
      </c>
      <c r="N12454" s="11" t="s">
        <v>31</v>
      </c>
      <c r="O12454" s="11" t="s">
        <v>40</v>
      </c>
      <c r="P12454" s="12">
        <v>37742</v>
      </c>
      <c r="Q12454" s="12">
        <v>38108</v>
      </c>
      <c r="R12454" s="12">
        <v>43327</v>
      </c>
      <c r="S12454" s="12">
        <v>43326</v>
      </c>
      <c r="T12454" s="11" t="s">
        <v>22947</v>
      </c>
      <c r="U12454" s="11" t="s">
        <v>87752</v>
      </c>
      <c r="V12454" s="11" t="s">
        <v>87753</v>
      </c>
      <c r="W12454" s="11" t="s">
        <v>49</v>
      </c>
      <c r="X12454" s="11" t="s">
        <v>50</v>
      </c>
      <c r="Y12454" s="11" t="s">
        <v>31</v>
      </c>
      <c r="Z12454" s="12">
        <v>37742</v>
      </c>
      <c r="AA12454" s="11" t="s">
        <v>6877</v>
      </c>
      <c r="AB12454" s="11" t="s">
        <v>26211</v>
      </c>
      <c r="AC12454" s="11" t="s">
        <v>40</v>
      </c>
      <c r="AD12454" s="12">
        <v>43326</v>
      </c>
      <c r="AE12454" s="11" t="s">
        <v>31</v>
      </c>
      <c r="AF12454" s="12">
        <v>43327</v>
      </c>
      <c r="AG12454" s="11" t="s">
        <v>54436</v>
      </c>
      <c r="AH12454" s="11" t="s">
        <v>31</v>
      </c>
      <c r="AI12454">
        <v>0</v>
      </c>
      <c r="AJ12454" s="11" t="s">
        <v>31</v>
      </c>
      <c r="AK12454">
        <v>0</v>
      </c>
      <c r="AL12454" s="11" t="s">
        <v>46</v>
      </c>
      <c r="AM12454" s="12">
        <v>43326</v>
      </c>
      <c r="AN12454" s="11" t="s">
        <v>27186</v>
      </c>
      <c r="AO12454">
        <v>0</v>
      </c>
      <c r="AP12454" s="12">
        <v>37742</v>
      </c>
      <c r="AQ12454" s="12">
        <v>38108</v>
      </c>
      <c r="AR12454" s="11" t="s">
        <v>30531</v>
      </c>
      <c r="AS12454" s="11" t="s">
        <v>54494</v>
      </c>
      <c r="AT12454" s="11" t="s">
        <v>31</v>
      </c>
      <c r="AU12454" s="11" t="s">
        <v>31</v>
      </c>
      <c r="AV12454" s="11" t="s">
        <v>25837</v>
      </c>
      <c r="AW12454">
        <v>2860198</v>
      </c>
      <c r="AX12454" s="11" t="s">
        <v>54328</v>
      </c>
      <c r="AY12454" s="11" t="s">
        <v>54559</v>
      </c>
      <c r="AZ12454" s="11" t="s">
        <v>31</v>
      </c>
      <c r="BA12454" s="11" t="s">
        <v>110</v>
      </c>
      <c r="BB12454" s="11" t="s">
        <v>25815</v>
      </c>
      <c r="BC12454" s="11" t="s">
        <v>31</v>
      </c>
      <c r="BD12454" s="11" t="s">
        <v>54497</v>
      </c>
      <c r="BE12454" s="11" t="s">
        <v>54498</v>
      </c>
      <c r="BF12454" s="11" t="s">
        <v>127</v>
      </c>
      <c r="BG12454" s="11" t="s">
        <v>25815</v>
      </c>
      <c r="BH12454" s="11" t="s">
        <v>54499</v>
      </c>
      <c r="BI12454" s="11" t="s">
        <v>31</v>
      </c>
      <c r="BJ12454" s="11" t="s">
        <v>31</v>
      </c>
      <c r="BK12454" s="11" t="s">
        <v>31</v>
      </c>
      <c r="BL12454" s="11" t="s">
        <v>34</v>
      </c>
      <c r="BM12454" s="11" t="s">
        <v>47</v>
      </c>
      <c r="BN12454">
        <v>99999</v>
      </c>
      <c r="BO12454" s="11" t="s">
        <v>25817</v>
      </c>
      <c r="BP12454" s="11" t="s">
        <v>31</v>
      </c>
      <c r="BQ12454" s="11" t="s">
        <v>31</v>
      </c>
      <c r="BR12454" s="11" t="s">
        <v>31</v>
      </c>
      <c r="BS12454" s="11" t="s">
        <v>31</v>
      </c>
      <c r="BT12454" s="11" t="s">
        <v>31</v>
      </c>
      <c r="BU12454" s="11" t="s">
        <v>31</v>
      </c>
      <c r="BV12454" s="11" t="s">
        <v>31</v>
      </c>
      <c r="BW12454" s="11" t="s">
        <v>31</v>
      </c>
      <c r="BX12454" s="11" t="s">
        <v>31</v>
      </c>
      <c r="BY12454" s="11" t="s">
        <v>31</v>
      </c>
      <c r="BZ12454" s="11" t="s">
        <v>31</v>
      </c>
      <c r="CA12454" s="11" t="s">
        <v>31</v>
      </c>
      <c r="CB12454" s="11" t="s">
        <v>31</v>
      </c>
      <c r="CC12454" s="11" t="s">
        <v>31</v>
      </c>
      <c r="CD12454" s="11" t="s">
        <v>31</v>
      </c>
      <c r="CE12454" s="11" t="s">
        <v>31</v>
      </c>
      <c r="CF12454" s="11" t="s">
        <v>54500</v>
      </c>
      <c r="CG12454" s="11" t="s">
        <v>25819</v>
      </c>
      <c r="CH12454" t="s">
        <v>31</v>
      </c>
      <c r="CI12454" s="11" t="s">
        <v>87754</v>
      </c>
      <c r="CJ12454">
        <v>60</v>
      </c>
    </row>
    <row r="12455" spans="1:88" ht="16.5" hidden="1" x14ac:dyDescent="0.3">
      <c r="A12455" s="11" t="s">
        <v>18468</v>
      </c>
      <c r="B12455" s="11" t="s">
        <v>20</v>
      </c>
      <c r="C12455" s="11" t="s">
        <v>21</v>
      </c>
      <c r="D12455" s="11" t="s">
        <v>22</v>
      </c>
      <c r="E12455" s="11" t="s">
        <v>23</v>
      </c>
      <c r="F12455" s="11" t="s">
        <v>8687</v>
      </c>
      <c r="G12455" s="11" t="s">
        <v>34</v>
      </c>
      <c r="H12455" s="11" t="s">
        <v>70</v>
      </c>
      <c r="I12455" s="11" t="s">
        <v>36</v>
      </c>
      <c r="J12455" s="12">
        <v>40544</v>
      </c>
      <c r="K12455" s="11" t="s">
        <v>120</v>
      </c>
      <c r="L12455" s="11" t="s">
        <v>38</v>
      </c>
      <c r="M12455" s="11" t="s">
        <v>39</v>
      </c>
      <c r="N12455" s="11" t="s">
        <v>31</v>
      </c>
      <c r="O12455" s="11" t="s">
        <v>40</v>
      </c>
      <c r="P12455" s="12">
        <v>40544</v>
      </c>
      <c r="Q12455" s="12">
        <v>40909</v>
      </c>
      <c r="R12455" s="12">
        <v>43397</v>
      </c>
      <c r="S12455" s="12">
        <v>43396</v>
      </c>
      <c r="T12455" s="11" t="s">
        <v>18468</v>
      </c>
      <c r="U12455" s="11" t="s">
        <v>107990</v>
      </c>
      <c r="V12455" s="11" t="s">
        <v>107991</v>
      </c>
      <c r="W12455" s="11" t="s">
        <v>38</v>
      </c>
      <c r="X12455" s="11" t="s">
        <v>39</v>
      </c>
      <c r="Y12455" s="11" t="s">
        <v>31</v>
      </c>
      <c r="Z12455" s="12">
        <v>40544</v>
      </c>
      <c r="AA12455" s="11" t="s">
        <v>120</v>
      </c>
      <c r="AB12455" s="11" t="s">
        <v>26211</v>
      </c>
      <c r="AC12455" s="11" t="s">
        <v>40</v>
      </c>
      <c r="AD12455" s="12">
        <v>43396</v>
      </c>
      <c r="AE12455" s="11" t="s">
        <v>31</v>
      </c>
      <c r="AF12455" s="12">
        <v>43397</v>
      </c>
      <c r="AG12455" s="11" t="s">
        <v>54436</v>
      </c>
      <c r="AH12455" s="11" t="s">
        <v>31</v>
      </c>
      <c r="AI12455">
        <v>0</v>
      </c>
      <c r="AJ12455" s="11" t="s">
        <v>31</v>
      </c>
      <c r="AK12455">
        <v>0</v>
      </c>
      <c r="AL12455" s="11" t="s">
        <v>8687</v>
      </c>
      <c r="AM12455" s="12">
        <v>43396</v>
      </c>
      <c r="AN12455" s="11" t="s">
        <v>27314</v>
      </c>
      <c r="AO12455">
        <v>0</v>
      </c>
      <c r="AP12455" s="12">
        <v>40544</v>
      </c>
      <c r="AQ12455" s="12">
        <v>40909</v>
      </c>
      <c r="AR12455" s="11" t="s">
        <v>26696</v>
      </c>
      <c r="AS12455" s="11" t="s">
        <v>56089</v>
      </c>
      <c r="AT12455" s="11" t="s">
        <v>25928</v>
      </c>
      <c r="AU12455" s="11" t="s">
        <v>55549</v>
      </c>
      <c r="AV12455" s="11" t="s">
        <v>25837</v>
      </c>
      <c r="AW12455">
        <v>696955</v>
      </c>
      <c r="AX12455" s="11" t="s">
        <v>54328</v>
      </c>
      <c r="AY12455" s="11" t="s">
        <v>54647</v>
      </c>
      <c r="AZ12455" s="11" t="s">
        <v>29295</v>
      </c>
      <c r="BA12455" s="11" t="s">
        <v>96</v>
      </c>
      <c r="BB12455" s="11" t="s">
        <v>25815</v>
      </c>
      <c r="BC12455" s="11" t="s">
        <v>44434</v>
      </c>
      <c r="BD12455" s="11" t="s">
        <v>56090</v>
      </c>
      <c r="BE12455" s="11" t="s">
        <v>31</v>
      </c>
      <c r="BF12455" s="11" t="s">
        <v>31</v>
      </c>
      <c r="BG12455" s="11" t="s">
        <v>31</v>
      </c>
      <c r="BH12455" s="11" t="s">
        <v>31</v>
      </c>
      <c r="BI12455" s="11" t="s">
        <v>31</v>
      </c>
      <c r="BJ12455" s="11" t="s">
        <v>28253</v>
      </c>
      <c r="BK12455" s="11" t="s">
        <v>31</v>
      </c>
      <c r="BL12455" s="11" t="s">
        <v>34</v>
      </c>
      <c r="BM12455" s="11" t="s">
        <v>70</v>
      </c>
      <c r="BN12455">
        <v>99999</v>
      </c>
      <c r="BO12455" s="11" t="s">
        <v>25817</v>
      </c>
      <c r="BP12455" s="11" t="s">
        <v>31</v>
      </c>
      <c r="BQ12455" s="11" t="s">
        <v>31</v>
      </c>
      <c r="BR12455" s="11" t="s">
        <v>31</v>
      </c>
      <c r="BS12455" s="11" t="s">
        <v>31</v>
      </c>
      <c r="BT12455" s="11" t="s">
        <v>31</v>
      </c>
      <c r="BU12455" s="11" t="s">
        <v>31</v>
      </c>
      <c r="BV12455" s="11" t="s">
        <v>31</v>
      </c>
      <c r="BW12455" s="11" t="s">
        <v>31</v>
      </c>
      <c r="BX12455" s="11" t="s">
        <v>31</v>
      </c>
      <c r="BY12455" s="11" t="s">
        <v>31</v>
      </c>
      <c r="BZ12455" s="11" t="s">
        <v>31</v>
      </c>
      <c r="CA12455" s="11" t="s">
        <v>31</v>
      </c>
      <c r="CB12455" s="11" t="s">
        <v>31</v>
      </c>
      <c r="CC12455" s="11" t="s">
        <v>31</v>
      </c>
      <c r="CD12455" s="11" t="s">
        <v>31</v>
      </c>
      <c r="CE12455" s="11" t="s">
        <v>31</v>
      </c>
      <c r="CF12455" s="11" t="s">
        <v>54500</v>
      </c>
      <c r="CG12455" s="11" t="s">
        <v>25819</v>
      </c>
      <c r="CH12455" t="s">
        <v>31</v>
      </c>
      <c r="CI12455" s="11" t="s">
        <v>107992</v>
      </c>
      <c r="CJ12455">
        <v>60</v>
      </c>
    </row>
    <row r="12456" spans="1:88" ht="16.5" hidden="1" x14ac:dyDescent="0.3">
      <c r="A12456" s="11" t="s">
        <v>18469</v>
      </c>
      <c r="B12456" s="11" t="s">
        <v>20</v>
      </c>
      <c r="C12456" s="11" t="s">
        <v>21</v>
      </c>
      <c r="D12456" s="11" t="s">
        <v>22</v>
      </c>
      <c r="E12456" s="11" t="s">
        <v>23</v>
      </c>
      <c r="F12456" s="11" t="s">
        <v>122</v>
      </c>
      <c r="G12456" s="11" t="s">
        <v>34</v>
      </c>
      <c r="H12456" s="11" t="s">
        <v>70</v>
      </c>
      <c r="I12456" s="11" t="s">
        <v>36</v>
      </c>
      <c r="J12456" s="12">
        <v>39600</v>
      </c>
      <c r="K12456" s="11" t="s">
        <v>5226</v>
      </c>
      <c r="L12456" s="11" t="s">
        <v>38</v>
      </c>
      <c r="M12456" s="11" t="s">
        <v>39</v>
      </c>
      <c r="N12456" s="11" t="s">
        <v>31</v>
      </c>
      <c r="O12456" s="11" t="s">
        <v>40</v>
      </c>
      <c r="P12456" s="12">
        <v>39600</v>
      </c>
      <c r="Q12456" s="12">
        <v>39965</v>
      </c>
      <c r="R12456" s="12">
        <v>43245</v>
      </c>
      <c r="S12456" s="12">
        <v>43245</v>
      </c>
      <c r="T12456" s="11" t="s">
        <v>18469</v>
      </c>
      <c r="U12456" s="11" t="s">
        <v>106964</v>
      </c>
      <c r="V12456" s="11" t="s">
        <v>106965</v>
      </c>
      <c r="W12456" s="11" t="s">
        <v>38</v>
      </c>
      <c r="X12456" s="11" t="s">
        <v>39</v>
      </c>
      <c r="Y12456" s="11" t="s">
        <v>31</v>
      </c>
      <c r="Z12456" s="12">
        <v>39600</v>
      </c>
      <c r="AA12456" s="11" t="s">
        <v>5226</v>
      </c>
      <c r="AB12456" s="11" t="s">
        <v>26211</v>
      </c>
      <c r="AC12456" s="11" t="s">
        <v>40</v>
      </c>
      <c r="AD12456" s="12">
        <v>43245</v>
      </c>
      <c r="AE12456" s="11" t="s">
        <v>31</v>
      </c>
      <c r="AF12456" s="12">
        <v>43245</v>
      </c>
      <c r="AG12456" s="11" t="s">
        <v>54436</v>
      </c>
      <c r="AH12456" s="11" t="s">
        <v>31</v>
      </c>
      <c r="AI12456">
        <v>0</v>
      </c>
      <c r="AJ12456" s="11" t="s">
        <v>31</v>
      </c>
      <c r="AK12456">
        <v>0</v>
      </c>
      <c r="AL12456" s="11" t="s">
        <v>122</v>
      </c>
      <c r="AM12456" s="12">
        <v>43245</v>
      </c>
      <c r="AN12456" s="11" t="s">
        <v>27186</v>
      </c>
      <c r="AO12456">
        <v>0</v>
      </c>
      <c r="AP12456" s="12">
        <v>39600</v>
      </c>
      <c r="AQ12456" s="12">
        <v>39965</v>
      </c>
      <c r="AR12456" s="11" t="s">
        <v>57275</v>
      </c>
      <c r="AS12456" s="11" t="s">
        <v>57276</v>
      </c>
      <c r="AT12456" s="11" t="s">
        <v>25928</v>
      </c>
      <c r="AU12456" s="11" t="s">
        <v>54512</v>
      </c>
      <c r="AV12456" s="11" t="s">
        <v>25837</v>
      </c>
      <c r="AW12456">
        <v>5443199</v>
      </c>
      <c r="AX12456" s="11" t="s">
        <v>54328</v>
      </c>
      <c r="AY12456" s="11" t="s">
        <v>54514</v>
      </c>
      <c r="AZ12456" s="11" t="s">
        <v>378</v>
      </c>
      <c r="BA12456" s="11" t="s">
        <v>110</v>
      </c>
      <c r="BB12456" s="11" t="s">
        <v>25815</v>
      </c>
      <c r="BC12456" s="11" t="s">
        <v>54900</v>
      </c>
      <c r="BD12456" s="11" t="s">
        <v>57277</v>
      </c>
      <c r="BE12456" s="11" t="s">
        <v>31</v>
      </c>
      <c r="BF12456" s="11" t="s">
        <v>31</v>
      </c>
      <c r="BG12456" s="11" t="s">
        <v>31</v>
      </c>
      <c r="BH12456" s="11" t="s">
        <v>31</v>
      </c>
      <c r="BI12456" s="11" t="s">
        <v>31</v>
      </c>
      <c r="BJ12456" s="11" t="s">
        <v>31</v>
      </c>
      <c r="BK12456" s="11" t="s">
        <v>31</v>
      </c>
      <c r="BL12456" s="11" t="s">
        <v>34</v>
      </c>
      <c r="BM12456" s="11" t="s">
        <v>70</v>
      </c>
      <c r="BN12456">
        <v>99999</v>
      </c>
      <c r="BO12456" s="11" t="s">
        <v>25817</v>
      </c>
      <c r="BP12456" s="11" t="s">
        <v>31</v>
      </c>
      <c r="BQ12456" s="11" t="s">
        <v>31</v>
      </c>
      <c r="BR12456" s="11" t="s">
        <v>31</v>
      </c>
      <c r="BS12456" s="11" t="s">
        <v>31</v>
      </c>
      <c r="BT12456" s="11" t="s">
        <v>31</v>
      </c>
      <c r="BU12456" s="11" t="s">
        <v>31</v>
      </c>
      <c r="BV12456" s="11" t="s">
        <v>31</v>
      </c>
      <c r="BW12456" s="11" t="s">
        <v>31</v>
      </c>
      <c r="BX12456" s="11" t="s">
        <v>31</v>
      </c>
      <c r="BY12456" s="11" t="s">
        <v>31</v>
      </c>
      <c r="BZ12456" s="11" t="s">
        <v>31</v>
      </c>
      <c r="CA12456" s="11" t="s">
        <v>31</v>
      </c>
      <c r="CB12456" s="11" t="s">
        <v>31</v>
      </c>
      <c r="CC12456" s="11" t="s">
        <v>31</v>
      </c>
      <c r="CD12456" s="11" t="s">
        <v>31</v>
      </c>
      <c r="CE12456" s="11" t="s">
        <v>31</v>
      </c>
      <c r="CF12456" s="11" t="s">
        <v>54568</v>
      </c>
      <c r="CG12456" s="11" t="s">
        <v>25819</v>
      </c>
      <c r="CH12456" t="s">
        <v>31</v>
      </c>
      <c r="CI12456" s="11" t="s">
        <v>106966</v>
      </c>
      <c r="CJ12456">
        <v>60</v>
      </c>
    </row>
    <row r="12457" spans="1:88" ht="16.5" hidden="1" x14ac:dyDescent="0.3">
      <c r="A12457" s="11" t="s">
        <v>18470</v>
      </c>
      <c r="B12457" s="11" t="s">
        <v>20</v>
      </c>
      <c r="C12457" s="11" t="s">
        <v>21</v>
      </c>
      <c r="D12457" s="11" t="s">
        <v>22</v>
      </c>
      <c r="E12457" s="11" t="s">
        <v>23</v>
      </c>
      <c r="F12457" s="11" t="s">
        <v>46</v>
      </c>
      <c r="G12457" s="11" t="s">
        <v>34</v>
      </c>
      <c r="H12457" s="11" t="s">
        <v>35</v>
      </c>
      <c r="I12457" s="11" t="s">
        <v>36</v>
      </c>
      <c r="J12457" s="12">
        <v>39919</v>
      </c>
      <c r="K12457" s="11" t="s">
        <v>5124</v>
      </c>
      <c r="L12457" s="11" t="s">
        <v>49</v>
      </c>
      <c r="M12457" s="11" t="s">
        <v>50</v>
      </c>
      <c r="N12457" s="11" t="s">
        <v>31</v>
      </c>
      <c r="O12457" s="11" t="s">
        <v>40</v>
      </c>
      <c r="P12457" s="12">
        <v>39919</v>
      </c>
      <c r="Q12457" s="12">
        <v>40284</v>
      </c>
      <c r="R12457" s="12">
        <v>43305</v>
      </c>
      <c r="S12457" s="12">
        <v>43305</v>
      </c>
      <c r="T12457" s="11" t="s">
        <v>18470</v>
      </c>
      <c r="U12457" s="11" t="s">
        <v>89570</v>
      </c>
      <c r="V12457" s="11" t="s">
        <v>89571</v>
      </c>
      <c r="W12457" s="11" t="s">
        <v>49</v>
      </c>
      <c r="X12457" s="11" t="s">
        <v>50</v>
      </c>
      <c r="Y12457" s="11" t="s">
        <v>31</v>
      </c>
      <c r="Z12457" s="12">
        <v>39919</v>
      </c>
      <c r="AA12457" s="11" t="s">
        <v>5124</v>
      </c>
      <c r="AB12457" s="11" t="s">
        <v>26211</v>
      </c>
      <c r="AC12457" s="11" t="s">
        <v>40</v>
      </c>
      <c r="AD12457" s="12">
        <v>43305</v>
      </c>
      <c r="AE12457" s="11" t="s">
        <v>31</v>
      </c>
      <c r="AF12457" s="12">
        <v>43305</v>
      </c>
      <c r="AG12457" s="11" t="s">
        <v>54436</v>
      </c>
      <c r="AH12457" s="11" t="s">
        <v>31</v>
      </c>
      <c r="AI12457">
        <v>0</v>
      </c>
      <c r="AJ12457" s="11" t="s">
        <v>31</v>
      </c>
      <c r="AK12457">
        <v>0</v>
      </c>
      <c r="AL12457" s="11" t="s">
        <v>46</v>
      </c>
      <c r="AM12457" s="12">
        <v>43305</v>
      </c>
      <c r="AN12457" s="11" t="s">
        <v>26069</v>
      </c>
      <c r="AO12457">
        <v>0</v>
      </c>
      <c r="AP12457" s="12">
        <v>39919</v>
      </c>
      <c r="AQ12457" s="12">
        <v>40284</v>
      </c>
      <c r="AR12457" s="11" t="s">
        <v>40468</v>
      </c>
      <c r="AS12457" s="11" t="s">
        <v>27768</v>
      </c>
      <c r="AT12457" s="11" t="s">
        <v>25928</v>
      </c>
      <c r="AU12457" s="11" t="s">
        <v>31</v>
      </c>
      <c r="AV12457" s="11" t="s">
        <v>25837</v>
      </c>
      <c r="AW12457">
        <v>7528561</v>
      </c>
      <c r="AX12457" s="11" t="s">
        <v>54328</v>
      </c>
      <c r="AY12457" s="11" t="s">
        <v>48037</v>
      </c>
      <c r="AZ12457" s="11" t="s">
        <v>38569</v>
      </c>
      <c r="BA12457" s="11" t="s">
        <v>70</v>
      </c>
      <c r="BB12457" s="11" t="s">
        <v>25815</v>
      </c>
      <c r="BC12457" s="11" t="s">
        <v>48038</v>
      </c>
      <c r="BD12457" s="11" t="s">
        <v>54831</v>
      </c>
      <c r="BE12457" s="11" t="s">
        <v>48119</v>
      </c>
      <c r="BF12457" s="11" t="s">
        <v>35</v>
      </c>
      <c r="BG12457" s="11" t="s">
        <v>25815</v>
      </c>
      <c r="BH12457" s="11" t="s">
        <v>20024</v>
      </c>
      <c r="BI12457" s="11" t="s">
        <v>31</v>
      </c>
      <c r="BJ12457" s="11" t="s">
        <v>31</v>
      </c>
      <c r="BK12457" s="11" t="s">
        <v>31</v>
      </c>
      <c r="BL12457" s="11" t="s">
        <v>34</v>
      </c>
      <c r="BM12457" s="11" t="s">
        <v>35</v>
      </c>
      <c r="BN12457">
        <v>99999</v>
      </c>
      <c r="BO12457" s="11" t="s">
        <v>25817</v>
      </c>
      <c r="BP12457" s="11" t="s">
        <v>31</v>
      </c>
      <c r="BQ12457" s="11" t="s">
        <v>31</v>
      </c>
      <c r="BR12457" s="11" t="s">
        <v>31</v>
      </c>
      <c r="BS12457" s="11" t="s">
        <v>31</v>
      </c>
      <c r="BT12457" s="11" t="s">
        <v>31</v>
      </c>
      <c r="BU12457" s="11" t="s">
        <v>31</v>
      </c>
      <c r="BV12457" s="11" t="s">
        <v>31</v>
      </c>
      <c r="BW12457" s="11" t="s">
        <v>31</v>
      </c>
      <c r="BX12457" s="11" t="s">
        <v>31</v>
      </c>
      <c r="BY12457" s="11" t="s">
        <v>31</v>
      </c>
      <c r="BZ12457" s="11" t="s">
        <v>31</v>
      </c>
      <c r="CA12457" s="11" t="s">
        <v>31</v>
      </c>
      <c r="CB12457" s="11" t="s">
        <v>31</v>
      </c>
      <c r="CC12457" s="11" t="s">
        <v>31</v>
      </c>
      <c r="CD12457" s="11" t="s">
        <v>31</v>
      </c>
      <c r="CE12457" s="11" t="s">
        <v>31</v>
      </c>
      <c r="CF12457" s="11" t="s">
        <v>54568</v>
      </c>
      <c r="CG12457" s="11" t="s">
        <v>25819</v>
      </c>
      <c r="CH12457" t="s">
        <v>31</v>
      </c>
      <c r="CI12457" s="11" t="s">
        <v>89572</v>
      </c>
      <c r="CJ12457">
        <v>60</v>
      </c>
    </row>
    <row r="12458" spans="1:88" ht="16.5" hidden="1" x14ac:dyDescent="0.3">
      <c r="A12458" s="11" t="s">
        <v>18471</v>
      </c>
      <c r="B12458" s="11" t="s">
        <v>20</v>
      </c>
      <c r="C12458" s="11" t="s">
        <v>21</v>
      </c>
      <c r="D12458" s="11" t="s">
        <v>22</v>
      </c>
      <c r="E12458" s="11" t="s">
        <v>23</v>
      </c>
      <c r="F12458" s="11" t="s">
        <v>7247</v>
      </c>
      <c r="G12458" s="11" t="s">
        <v>1109</v>
      </c>
      <c r="H12458" s="11" t="s">
        <v>110</v>
      </c>
      <c r="I12458" s="11" t="s">
        <v>7248</v>
      </c>
      <c r="J12458" s="12">
        <v>29951</v>
      </c>
      <c r="K12458" s="11" t="s">
        <v>7258</v>
      </c>
      <c r="L12458" s="11" t="s">
        <v>61</v>
      </c>
      <c r="M12458" s="11" t="s">
        <v>62</v>
      </c>
      <c r="N12458" s="11" t="s">
        <v>31</v>
      </c>
      <c r="O12458" s="11" t="s">
        <v>31</v>
      </c>
      <c r="P12458" s="12">
        <v>29951</v>
      </c>
      <c r="Q12458" s="12">
        <v>30069</v>
      </c>
      <c r="R12458" s="12">
        <v>43130</v>
      </c>
      <c r="S12458" s="12">
        <v>43125</v>
      </c>
      <c r="T12458" s="11" t="s">
        <v>18471</v>
      </c>
      <c r="U12458" s="11" t="s">
        <v>92384</v>
      </c>
      <c r="V12458" s="11" t="s">
        <v>92385</v>
      </c>
      <c r="W12458" s="11" t="s">
        <v>61</v>
      </c>
      <c r="X12458" s="11" t="s">
        <v>62</v>
      </c>
      <c r="Y12458" s="11" t="s">
        <v>31</v>
      </c>
      <c r="Z12458" s="12">
        <v>29951</v>
      </c>
      <c r="AA12458" s="11" t="s">
        <v>7258</v>
      </c>
      <c r="AB12458" s="11" t="s">
        <v>25898</v>
      </c>
      <c r="AC12458" s="11" t="s">
        <v>31</v>
      </c>
      <c r="AD12458" s="12">
        <v>43125</v>
      </c>
      <c r="AE12458" s="11" t="s">
        <v>31</v>
      </c>
      <c r="AF12458" s="12">
        <v>43130</v>
      </c>
      <c r="AG12458" s="11" t="s">
        <v>54461</v>
      </c>
      <c r="AH12458" s="11" t="s">
        <v>31</v>
      </c>
      <c r="AI12458">
        <v>0</v>
      </c>
      <c r="AJ12458" s="11" t="s">
        <v>31</v>
      </c>
      <c r="AK12458">
        <v>0</v>
      </c>
      <c r="AL12458" s="11" t="s">
        <v>7247</v>
      </c>
      <c r="AM12458" s="12">
        <v>43125</v>
      </c>
      <c r="AN12458" s="11" t="s">
        <v>26059</v>
      </c>
      <c r="AO12458">
        <v>0</v>
      </c>
      <c r="AP12458" s="12">
        <v>29951</v>
      </c>
      <c r="AQ12458" s="12">
        <v>30069</v>
      </c>
      <c r="AR12458" s="11" t="s">
        <v>31</v>
      </c>
      <c r="AS12458" s="11" t="s">
        <v>31</v>
      </c>
      <c r="AT12458" s="11" t="s">
        <v>31</v>
      </c>
      <c r="AU12458" s="11" t="s">
        <v>92386</v>
      </c>
      <c r="AV12458" s="11" t="s">
        <v>25837</v>
      </c>
      <c r="AW12458">
        <v>6073761</v>
      </c>
      <c r="AX12458" s="11" t="s">
        <v>54328</v>
      </c>
      <c r="AY12458" s="11" t="s">
        <v>56445</v>
      </c>
      <c r="AZ12458" s="11" t="s">
        <v>378</v>
      </c>
      <c r="BA12458" s="11" t="s">
        <v>110</v>
      </c>
      <c r="BB12458" s="11" t="s">
        <v>25815</v>
      </c>
      <c r="BC12458" s="11" t="s">
        <v>1150</v>
      </c>
      <c r="BD12458" s="11" t="s">
        <v>56446</v>
      </c>
      <c r="BE12458" s="11" t="s">
        <v>31</v>
      </c>
      <c r="BF12458" s="11" t="s">
        <v>31</v>
      </c>
      <c r="BG12458" s="11" t="s">
        <v>25815</v>
      </c>
      <c r="BH12458" s="11" t="s">
        <v>31</v>
      </c>
      <c r="BI12458" s="11" t="s">
        <v>31</v>
      </c>
      <c r="BJ12458" s="11" t="s">
        <v>31</v>
      </c>
      <c r="BK12458" s="11" t="s">
        <v>31</v>
      </c>
      <c r="BL12458" s="11" t="s">
        <v>1109</v>
      </c>
      <c r="BM12458" s="11" t="s">
        <v>110</v>
      </c>
      <c r="BN12458">
        <v>11211</v>
      </c>
      <c r="BO12458" s="11" t="s">
        <v>25817</v>
      </c>
      <c r="BP12458" s="11" t="s">
        <v>31</v>
      </c>
      <c r="BQ12458" s="11" t="s">
        <v>31</v>
      </c>
      <c r="BR12458" s="11" t="s">
        <v>31</v>
      </c>
      <c r="BS12458" s="11" t="s">
        <v>31</v>
      </c>
      <c r="BT12458" s="11" t="s">
        <v>31</v>
      </c>
      <c r="BU12458" s="11" t="s">
        <v>31</v>
      </c>
      <c r="BV12458" s="11" t="s">
        <v>31</v>
      </c>
      <c r="BW12458" s="11" t="s">
        <v>31</v>
      </c>
      <c r="BX12458" s="11" t="s">
        <v>31</v>
      </c>
      <c r="BY12458" s="11" t="s">
        <v>31</v>
      </c>
      <c r="BZ12458" s="11" t="s">
        <v>31</v>
      </c>
      <c r="CA12458" s="11" t="s">
        <v>31</v>
      </c>
      <c r="CB12458" s="11" t="s">
        <v>31</v>
      </c>
      <c r="CC12458" s="11" t="s">
        <v>31</v>
      </c>
      <c r="CD12458" s="11" t="s">
        <v>31</v>
      </c>
      <c r="CE12458" s="11" t="s">
        <v>31</v>
      </c>
      <c r="CF12458" s="11" t="s">
        <v>54440</v>
      </c>
      <c r="CG12458" s="11" t="s">
        <v>25819</v>
      </c>
      <c r="CH12458" t="s">
        <v>31</v>
      </c>
      <c r="CI12458" s="11" t="s">
        <v>92387</v>
      </c>
      <c r="CJ12458">
        <v>60</v>
      </c>
    </row>
    <row r="12459" spans="1:88" ht="16.5" hidden="1" x14ac:dyDescent="0.3">
      <c r="A12459" s="11" t="s">
        <v>18472</v>
      </c>
      <c r="B12459" s="11" t="s">
        <v>20</v>
      </c>
      <c r="C12459" s="11" t="s">
        <v>21</v>
      </c>
      <c r="D12459" s="11" t="s">
        <v>22</v>
      </c>
      <c r="E12459" s="11" t="s">
        <v>23</v>
      </c>
      <c r="F12459" s="11" t="s">
        <v>24</v>
      </c>
      <c r="G12459" s="11" t="s">
        <v>9806</v>
      </c>
      <c r="H12459" s="11" t="s">
        <v>173</v>
      </c>
      <c r="I12459" s="11" t="s">
        <v>10118</v>
      </c>
      <c r="J12459" s="12">
        <v>40360</v>
      </c>
      <c r="K12459" s="11" t="s">
        <v>5050</v>
      </c>
      <c r="L12459" s="11" t="s">
        <v>81</v>
      </c>
      <c r="M12459" s="11" t="s">
        <v>55</v>
      </c>
      <c r="N12459" s="11" t="s">
        <v>31</v>
      </c>
      <c r="O12459" s="11" t="s">
        <v>31</v>
      </c>
      <c r="P12459" s="12">
        <v>40360</v>
      </c>
      <c r="Q12459" s="12">
        <v>40725</v>
      </c>
      <c r="R12459" s="12">
        <v>43279</v>
      </c>
      <c r="S12459" s="12">
        <v>43279</v>
      </c>
      <c r="T12459" s="11" t="s">
        <v>18472</v>
      </c>
      <c r="U12459" s="11" t="s">
        <v>108682</v>
      </c>
      <c r="V12459" s="11" t="s">
        <v>108683</v>
      </c>
      <c r="W12459" s="11" t="s">
        <v>81</v>
      </c>
      <c r="X12459" s="11" t="s">
        <v>55</v>
      </c>
      <c r="Y12459" s="11" t="s">
        <v>31</v>
      </c>
      <c r="Z12459" s="12">
        <v>40360</v>
      </c>
      <c r="AA12459" s="11" t="s">
        <v>5050</v>
      </c>
      <c r="AB12459" s="11" t="s">
        <v>25806</v>
      </c>
      <c r="AC12459" s="11" t="s">
        <v>31</v>
      </c>
      <c r="AD12459" s="12">
        <v>43279</v>
      </c>
      <c r="AE12459" s="11" t="s">
        <v>31</v>
      </c>
      <c r="AF12459" s="12">
        <v>43279</v>
      </c>
      <c r="AG12459" s="11" t="s">
        <v>26158</v>
      </c>
      <c r="AH12459" s="11" t="s">
        <v>25808</v>
      </c>
      <c r="AI12459">
        <v>1</v>
      </c>
      <c r="AJ12459" s="11" t="s">
        <v>31</v>
      </c>
      <c r="AK12459">
        <v>0</v>
      </c>
      <c r="AL12459" s="11" t="s">
        <v>24</v>
      </c>
      <c r="AM12459" s="12">
        <v>43279</v>
      </c>
      <c r="AN12459" s="11" t="s">
        <v>25836</v>
      </c>
      <c r="AO12459">
        <v>0</v>
      </c>
      <c r="AP12459" s="12">
        <v>40360</v>
      </c>
      <c r="AQ12459" s="12">
        <v>40725</v>
      </c>
      <c r="AR12459" s="11" t="s">
        <v>31</v>
      </c>
      <c r="AS12459" s="11" t="s">
        <v>31</v>
      </c>
      <c r="AT12459" s="11" t="s">
        <v>31</v>
      </c>
      <c r="AU12459" s="11" t="s">
        <v>31</v>
      </c>
      <c r="AV12459" s="11" t="s">
        <v>31</v>
      </c>
      <c r="AW12459">
        <v>6633578</v>
      </c>
      <c r="AX12459" s="11" t="s">
        <v>25813</v>
      </c>
      <c r="AY12459" s="11" t="s">
        <v>28413</v>
      </c>
      <c r="AZ12459" s="11" t="s">
        <v>606</v>
      </c>
      <c r="BA12459" s="11" t="s">
        <v>173</v>
      </c>
      <c r="BB12459" s="11" t="s">
        <v>25815</v>
      </c>
      <c r="BC12459" s="11" t="s">
        <v>75707</v>
      </c>
      <c r="BD12459" s="11" t="s">
        <v>80899</v>
      </c>
      <c r="BE12459" s="11" t="s">
        <v>31</v>
      </c>
      <c r="BF12459" s="11" t="s">
        <v>31</v>
      </c>
      <c r="BG12459" s="11" t="s">
        <v>25815</v>
      </c>
      <c r="BH12459" s="11" t="s">
        <v>31</v>
      </c>
      <c r="BI12459" s="11" t="s">
        <v>31</v>
      </c>
      <c r="BJ12459" s="11" t="s">
        <v>31</v>
      </c>
      <c r="BK12459" s="11" t="s">
        <v>31</v>
      </c>
      <c r="BL12459" s="11" t="s">
        <v>9806</v>
      </c>
      <c r="BM12459" s="11" t="s">
        <v>173</v>
      </c>
      <c r="BN12459">
        <v>33134</v>
      </c>
      <c r="BO12459" s="11" t="s">
        <v>25817</v>
      </c>
      <c r="BP12459" s="11" t="s">
        <v>31</v>
      </c>
      <c r="BQ12459" s="11" t="s">
        <v>31</v>
      </c>
      <c r="BR12459" s="11" t="s">
        <v>31</v>
      </c>
      <c r="BS12459" s="11" t="s">
        <v>31</v>
      </c>
      <c r="BT12459" s="11" t="s">
        <v>31</v>
      </c>
      <c r="BU12459" s="11" t="s">
        <v>31</v>
      </c>
      <c r="BV12459" s="11" t="s">
        <v>31</v>
      </c>
      <c r="BW12459" s="11" t="s">
        <v>31</v>
      </c>
      <c r="BX12459" s="11" t="s">
        <v>31</v>
      </c>
      <c r="BY12459" s="11" t="s">
        <v>31</v>
      </c>
      <c r="BZ12459" s="11" t="s">
        <v>31</v>
      </c>
      <c r="CA12459" s="11" t="s">
        <v>31</v>
      </c>
      <c r="CB12459" s="11" t="s">
        <v>31</v>
      </c>
      <c r="CC12459" s="11" t="s">
        <v>31</v>
      </c>
      <c r="CD12459" s="11" t="s">
        <v>31</v>
      </c>
      <c r="CE12459" s="11" t="s">
        <v>31</v>
      </c>
      <c r="CF12459" s="11" t="s">
        <v>28416</v>
      </c>
      <c r="CG12459" s="11" t="s">
        <v>25819</v>
      </c>
      <c r="CH12459" t="s">
        <v>31</v>
      </c>
      <c r="CI12459" s="11" t="s">
        <v>108684</v>
      </c>
      <c r="CJ12459">
        <v>60</v>
      </c>
    </row>
    <row r="12460" spans="1:88" ht="16.5" hidden="1" x14ac:dyDescent="0.3">
      <c r="A12460" s="11" t="s">
        <v>18474</v>
      </c>
      <c r="B12460" s="11" t="s">
        <v>20</v>
      </c>
      <c r="C12460" s="11" t="s">
        <v>21</v>
      </c>
      <c r="D12460" s="11" t="s">
        <v>22</v>
      </c>
      <c r="E12460" s="11" t="s">
        <v>23</v>
      </c>
      <c r="F12460" s="11" t="s">
        <v>5075</v>
      </c>
      <c r="G12460" s="11" t="s">
        <v>34</v>
      </c>
      <c r="H12460" s="11" t="s">
        <v>26</v>
      </c>
      <c r="I12460" s="11" t="s">
        <v>36</v>
      </c>
      <c r="J12460" s="12">
        <v>40179</v>
      </c>
      <c r="K12460" s="11" t="s">
        <v>208</v>
      </c>
      <c r="L12460" s="11" t="s">
        <v>38</v>
      </c>
      <c r="M12460" s="11" t="s">
        <v>39</v>
      </c>
      <c r="N12460" s="11" t="s">
        <v>31</v>
      </c>
      <c r="O12460" s="11" t="s">
        <v>40</v>
      </c>
      <c r="P12460" s="12">
        <v>40179</v>
      </c>
      <c r="Q12460" s="12">
        <v>40544</v>
      </c>
      <c r="R12460" s="12">
        <v>43237</v>
      </c>
      <c r="S12460" s="12">
        <v>43236</v>
      </c>
      <c r="T12460" s="11" t="s">
        <v>18474</v>
      </c>
      <c r="U12460" s="11" t="s">
        <v>88101</v>
      </c>
      <c r="V12460" s="11" t="s">
        <v>88102</v>
      </c>
      <c r="W12460" s="11" t="s">
        <v>38</v>
      </c>
      <c r="X12460" s="11" t="s">
        <v>39</v>
      </c>
      <c r="Y12460" s="11" t="s">
        <v>31</v>
      </c>
      <c r="Z12460" s="12">
        <v>40179</v>
      </c>
      <c r="AA12460" s="11" t="s">
        <v>208</v>
      </c>
      <c r="AB12460" s="11" t="s">
        <v>26211</v>
      </c>
      <c r="AC12460" s="11" t="s">
        <v>40</v>
      </c>
      <c r="AD12460" s="12">
        <v>43236</v>
      </c>
      <c r="AE12460" s="11" t="s">
        <v>31</v>
      </c>
      <c r="AF12460" s="12">
        <v>43237</v>
      </c>
      <c r="AG12460" s="11" t="s">
        <v>54436</v>
      </c>
      <c r="AH12460" s="11" t="s">
        <v>31</v>
      </c>
      <c r="AI12460">
        <v>0</v>
      </c>
      <c r="AJ12460" s="11" t="s">
        <v>31</v>
      </c>
      <c r="AK12460">
        <v>0</v>
      </c>
      <c r="AL12460" s="11" t="s">
        <v>5075</v>
      </c>
      <c r="AM12460" s="12">
        <v>43236</v>
      </c>
      <c r="AN12460" s="11" t="s">
        <v>27186</v>
      </c>
      <c r="AO12460">
        <v>0</v>
      </c>
      <c r="AP12460" s="12">
        <v>40179</v>
      </c>
      <c r="AQ12460" s="12">
        <v>40544</v>
      </c>
      <c r="AR12460" s="11" t="s">
        <v>55234</v>
      </c>
      <c r="AS12460" s="11" t="s">
        <v>55296</v>
      </c>
      <c r="AT12460" s="11" t="s">
        <v>25928</v>
      </c>
      <c r="AU12460" s="11" t="s">
        <v>54842</v>
      </c>
      <c r="AV12460" s="11" t="s">
        <v>25837</v>
      </c>
      <c r="AW12460">
        <v>27471650</v>
      </c>
      <c r="AX12460" s="11" t="s">
        <v>54328</v>
      </c>
      <c r="AY12460" s="11" t="s">
        <v>65162</v>
      </c>
      <c r="AZ12460" s="11" t="s">
        <v>55473</v>
      </c>
      <c r="BA12460" s="11" t="s">
        <v>96</v>
      </c>
      <c r="BB12460" s="11" t="s">
        <v>25815</v>
      </c>
      <c r="BC12460" s="11" t="s">
        <v>55817</v>
      </c>
      <c r="BD12460" s="11" t="s">
        <v>55297</v>
      </c>
      <c r="BE12460" s="11" t="s">
        <v>55298</v>
      </c>
      <c r="BF12460" s="11" t="s">
        <v>26</v>
      </c>
      <c r="BG12460" s="11" t="s">
        <v>25815</v>
      </c>
      <c r="BH12460" s="11" t="s">
        <v>25718</v>
      </c>
      <c r="BI12460" s="11" t="s">
        <v>55299</v>
      </c>
      <c r="BJ12460" s="11" t="s">
        <v>28253</v>
      </c>
      <c r="BK12460" s="11" t="s">
        <v>31</v>
      </c>
      <c r="BL12460" s="11" t="s">
        <v>34</v>
      </c>
      <c r="BM12460" s="11" t="s">
        <v>26</v>
      </c>
      <c r="BN12460">
        <v>99999</v>
      </c>
      <c r="BO12460" s="11" t="s">
        <v>25817</v>
      </c>
      <c r="BP12460" s="11" t="s">
        <v>31</v>
      </c>
      <c r="BQ12460" s="11" t="s">
        <v>31</v>
      </c>
      <c r="BR12460" s="11" t="s">
        <v>31</v>
      </c>
      <c r="BS12460" s="11" t="s">
        <v>31</v>
      </c>
      <c r="BT12460" s="11" t="s">
        <v>31</v>
      </c>
      <c r="BU12460" s="11" t="s">
        <v>31</v>
      </c>
      <c r="BV12460" s="11" t="s">
        <v>31</v>
      </c>
      <c r="BW12460" s="11" t="s">
        <v>31</v>
      </c>
      <c r="BX12460" s="11" t="s">
        <v>31</v>
      </c>
      <c r="BY12460" s="11" t="s">
        <v>31</v>
      </c>
      <c r="BZ12460" s="11" t="s">
        <v>31</v>
      </c>
      <c r="CA12460" s="11" t="s">
        <v>31</v>
      </c>
      <c r="CB12460" s="11" t="s">
        <v>31</v>
      </c>
      <c r="CC12460" s="11" t="s">
        <v>31</v>
      </c>
      <c r="CD12460" s="11" t="s">
        <v>31</v>
      </c>
      <c r="CE12460" s="11" t="s">
        <v>31</v>
      </c>
      <c r="CF12460" s="11" t="s">
        <v>54466</v>
      </c>
      <c r="CG12460" s="11" t="s">
        <v>25819</v>
      </c>
      <c r="CH12460" t="s">
        <v>31</v>
      </c>
      <c r="CI12460" s="11" t="s">
        <v>88103</v>
      </c>
      <c r="CJ12460">
        <v>60</v>
      </c>
    </row>
    <row r="12461" spans="1:88" ht="16.5" hidden="1" x14ac:dyDescent="0.3">
      <c r="A12461" s="11" t="s">
        <v>19439</v>
      </c>
      <c r="B12461" s="11" t="s">
        <v>20</v>
      </c>
      <c r="C12461" s="11" t="s">
        <v>21</v>
      </c>
      <c r="D12461" s="11" t="s">
        <v>22</v>
      </c>
      <c r="E12461" s="11" t="s">
        <v>23</v>
      </c>
      <c r="F12461" s="11" t="s">
        <v>69</v>
      </c>
      <c r="G12461" s="11" t="s">
        <v>34</v>
      </c>
      <c r="H12461" s="11" t="s">
        <v>90</v>
      </c>
      <c r="I12461" s="11" t="s">
        <v>36</v>
      </c>
      <c r="J12461" s="12">
        <v>39600</v>
      </c>
      <c r="K12461" s="11" t="s">
        <v>5226</v>
      </c>
      <c r="L12461" s="11" t="s">
        <v>38</v>
      </c>
      <c r="M12461" s="11" t="s">
        <v>39</v>
      </c>
      <c r="N12461" s="11" t="s">
        <v>31</v>
      </c>
      <c r="O12461" s="11" t="s">
        <v>40</v>
      </c>
      <c r="P12461" s="12">
        <v>39600</v>
      </c>
      <c r="Q12461" s="12">
        <v>39965</v>
      </c>
      <c r="R12461" s="12">
        <v>43136</v>
      </c>
      <c r="S12461" s="12">
        <v>43131</v>
      </c>
      <c r="T12461" s="11" t="s">
        <v>19439</v>
      </c>
      <c r="U12461" s="11" t="s">
        <v>87781</v>
      </c>
      <c r="V12461" s="11" t="s">
        <v>87782</v>
      </c>
      <c r="W12461" s="11" t="s">
        <v>38</v>
      </c>
      <c r="X12461" s="11" t="s">
        <v>39</v>
      </c>
      <c r="Y12461" s="11" t="s">
        <v>31</v>
      </c>
      <c r="Z12461" s="12">
        <v>39600</v>
      </c>
      <c r="AA12461" s="11" t="s">
        <v>5226</v>
      </c>
      <c r="AB12461" s="11" t="s">
        <v>26211</v>
      </c>
      <c r="AC12461" s="11" t="s">
        <v>40</v>
      </c>
      <c r="AD12461" s="12">
        <v>43131</v>
      </c>
      <c r="AE12461" s="11" t="s">
        <v>31</v>
      </c>
      <c r="AF12461" s="12">
        <v>43136</v>
      </c>
      <c r="AG12461" s="11" t="s">
        <v>54436</v>
      </c>
      <c r="AH12461" s="11" t="s">
        <v>31</v>
      </c>
      <c r="AI12461">
        <v>0</v>
      </c>
      <c r="AJ12461" s="11" t="s">
        <v>31</v>
      </c>
      <c r="AK12461">
        <v>0</v>
      </c>
      <c r="AL12461" s="11" t="s">
        <v>69</v>
      </c>
      <c r="AM12461" s="12">
        <v>43131</v>
      </c>
      <c r="AN12461" s="11" t="s">
        <v>30486</v>
      </c>
      <c r="AO12461">
        <v>0</v>
      </c>
      <c r="AP12461" s="12">
        <v>39600</v>
      </c>
      <c r="AQ12461" s="12">
        <v>39965</v>
      </c>
      <c r="AR12461" s="11" t="s">
        <v>57628</v>
      </c>
      <c r="AS12461" s="11" t="s">
        <v>57629</v>
      </c>
      <c r="AT12461" s="11" t="s">
        <v>25928</v>
      </c>
      <c r="AU12461" s="11" t="s">
        <v>54512</v>
      </c>
      <c r="AV12461" s="11" t="s">
        <v>25837</v>
      </c>
      <c r="AW12461">
        <v>8766481</v>
      </c>
      <c r="AX12461" s="11" t="s">
        <v>54328</v>
      </c>
      <c r="AY12461" s="11" t="s">
        <v>54514</v>
      </c>
      <c r="AZ12461" s="11" t="s">
        <v>378</v>
      </c>
      <c r="BA12461" s="11" t="s">
        <v>110</v>
      </c>
      <c r="BB12461" s="11" t="s">
        <v>25815</v>
      </c>
      <c r="BC12461" s="11" t="s">
        <v>54900</v>
      </c>
      <c r="BD12461" s="11" t="s">
        <v>57630</v>
      </c>
      <c r="BE12461" s="11" t="s">
        <v>31</v>
      </c>
      <c r="BF12461" s="11" t="s">
        <v>31</v>
      </c>
      <c r="BG12461" s="11" t="s">
        <v>31</v>
      </c>
      <c r="BH12461" s="11" t="s">
        <v>31</v>
      </c>
      <c r="BI12461" s="11" t="s">
        <v>31</v>
      </c>
      <c r="BJ12461" s="11" t="s">
        <v>28253</v>
      </c>
      <c r="BK12461" s="11" t="s">
        <v>31</v>
      </c>
      <c r="BL12461" s="11" t="s">
        <v>34</v>
      </c>
      <c r="BM12461" s="11" t="s">
        <v>90</v>
      </c>
      <c r="BN12461">
        <v>99999</v>
      </c>
      <c r="BO12461" s="11" t="s">
        <v>25817</v>
      </c>
      <c r="BP12461" s="11" t="s">
        <v>31</v>
      </c>
      <c r="BQ12461" s="11" t="s">
        <v>31</v>
      </c>
      <c r="BR12461" s="11" t="s">
        <v>31</v>
      </c>
      <c r="BS12461" s="11" t="s">
        <v>31</v>
      </c>
      <c r="BT12461" s="11" t="s">
        <v>31</v>
      </c>
      <c r="BU12461" s="11" t="s">
        <v>31</v>
      </c>
      <c r="BV12461" s="11" t="s">
        <v>31</v>
      </c>
      <c r="BW12461" s="11" t="s">
        <v>31</v>
      </c>
      <c r="BX12461" s="11" t="s">
        <v>31</v>
      </c>
      <c r="BY12461" s="11" t="s">
        <v>31</v>
      </c>
      <c r="BZ12461" s="11" t="s">
        <v>31</v>
      </c>
      <c r="CA12461" s="11" t="s">
        <v>31</v>
      </c>
      <c r="CB12461" s="11" t="s">
        <v>31</v>
      </c>
      <c r="CC12461" s="11" t="s">
        <v>31</v>
      </c>
      <c r="CD12461" s="11" t="s">
        <v>31</v>
      </c>
      <c r="CE12461" s="11" t="s">
        <v>31</v>
      </c>
      <c r="CF12461" s="11" t="s">
        <v>54440</v>
      </c>
      <c r="CG12461" s="11" t="s">
        <v>25819</v>
      </c>
      <c r="CH12461" t="s">
        <v>31</v>
      </c>
      <c r="CI12461" s="11" t="s">
        <v>87783</v>
      </c>
      <c r="CJ12461">
        <v>60</v>
      </c>
    </row>
    <row r="12462" spans="1:88" ht="16.5" hidden="1" x14ac:dyDescent="0.3">
      <c r="A12462" s="11" t="s">
        <v>18477</v>
      </c>
      <c r="B12462" s="11" t="s">
        <v>20</v>
      </c>
      <c r="C12462" s="11" t="s">
        <v>21</v>
      </c>
      <c r="D12462" s="11" t="s">
        <v>22</v>
      </c>
      <c r="E12462" s="11" t="s">
        <v>23</v>
      </c>
      <c r="F12462" s="11" t="s">
        <v>6185</v>
      </c>
      <c r="G12462" s="11" t="s">
        <v>109</v>
      </c>
      <c r="H12462" s="11" t="s">
        <v>70</v>
      </c>
      <c r="I12462" s="11" t="s">
        <v>36</v>
      </c>
      <c r="J12462" s="12">
        <v>28491</v>
      </c>
      <c r="K12462" s="11" t="s">
        <v>9228</v>
      </c>
      <c r="L12462" s="11" t="s">
        <v>49</v>
      </c>
      <c r="M12462" s="11" t="s">
        <v>160</v>
      </c>
      <c r="N12462" s="11" t="s">
        <v>31</v>
      </c>
      <c r="O12462" s="11" t="s">
        <v>40</v>
      </c>
      <c r="P12462" s="12">
        <v>28491</v>
      </c>
      <c r="Q12462" s="12">
        <v>28856</v>
      </c>
      <c r="R12462" s="12">
        <v>43298</v>
      </c>
      <c r="S12462" s="12">
        <v>42958</v>
      </c>
      <c r="T12462" s="11" t="s">
        <v>18477</v>
      </c>
      <c r="U12462" s="11" t="s">
        <v>106112</v>
      </c>
      <c r="V12462" s="11" t="s">
        <v>106113</v>
      </c>
      <c r="W12462" s="11" t="s">
        <v>49</v>
      </c>
      <c r="X12462" s="11" t="s">
        <v>160</v>
      </c>
      <c r="Y12462" s="11" t="s">
        <v>31</v>
      </c>
      <c r="Z12462" s="12">
        <v>28491</v>
      </c>
      <c r="AA12462" s="11" t="s">
        <v>9228</v>
      </c>
      <c r="AB12462" s="11" t="s">
        <v>26211</v>
      </c>
      <c r="AC12462" s="11" t="s">
        <v>40</v>
      </c>
      <c r="AD12462" s="12">
        <v>42958</v>
      </c>
      <c r="AE12462" s="11" t="s">
        <v>31</v>
      </c>
      <c r="AF12462" s="12">
        <v>43298</v>
      </c>
      <c r="AG12462" s="11" t="s">
        <v>54436</v>
      </c>
      <c r="AH12462" s="11" t="s">
        <v>31</v>
      </c>
      <c r="AI12462">
        <v>0</v>
      </c>
      <c r="AJ12462" s="11" t="s">
        <v>31</v>
      </c>
      <c r="AK12462">
        <v>0</v>
      </c>
      <c r="AL12462" s="11" t="s">
        <v>6185</v>
      </c>
      <c r="AM12462" s="12">
        <v>42958</v>
      </c>
      <c r="AN12462" s="11" t="s">
        <v>26069</v>
      </c>
      <c r="AO12462">
        <v>0</v>
      </c>
      <c r="AP12462" s="12">
        <v>28491</v>
      </c>
      <c r="AQ12462" s="12">
        <v>28856</v>
      </c>
      <c r="AR12462" s="11" t="s">
        <v>31</v>
      </c>
      <c r="AS12462" s="11" t="s">
        <v>31</v>
      </c>
      <c r="AT12462" s="11" t="s">
        <v>31</v>
      </c>
      <c r="AU12462" s="11" t="s">
        <v>31</v>
      </c>
      <c r="AV12462" s="11" t="s">
        <v>25837</v>
      </c>
      <c r="AW12462">
        <v>1229532</v>
      </c>
      <c r="AX12462" s="11" t="s">
        <v>54328</v>
      </c>
      <c r="AY12462" s="11" t="s">
        <v>56723</v>
      </c>
      <c r="AZ12462" s="11" t="s">
        <v>53238</v>
      </c>
      <c r="BA12462" s="11" t="s">
        <v>70</v>
      </c>
      <c r="BB12462" s="11" t="s">
        <v>25815</v>
      </c>
      <c r="BC12462" s="11" t="s">
        <v>56724</v>
      </c>
      <c r="BD12462" s="11" t="s">
        <v>56725</v>
      </c>
      <c r="BE12462" s="11" t="s">
        <v>109</v>
      </c>
      <c r="BF12462" s="11" t="s">
        <v>70</v>
      </c>
      <c r="BG12462" s="11" t="s">
        <v>25815</v>
      </c>
      <c r="BH12462" s="11" t="s">
        <v>31</v>
      </c>
      <c r="BI12462" s="11" t="s">
        <v>31</v>
      </c>
      <c r="BJ12462" s="11" t="s">
        <v>31</v>
      </c>
      <c r="BK12462" s="11" t="s">
        <v>31</v>
      </c>
      <c r="BL12462" s="11" t="s">
        <v>109</v>
      </c>
      <c r="BM12462" s="11" t="s">
        <v>70</v>
      </c>
      <c r="BN12462">
        <v>99999</v>
      </c>
      <c r="BO12462" s="11" t="s">
        <v>25817</v>
      </c>
      <c r="BP12462" s="11" t="s">
        <v>31</v>
      </c>
      <c r="BQ12462" s="11" t="s">
        <v>31</v>
      </c>
      <c r="BR12462" s="11" t="s">
        <v>31</v>
      </c>
      <c r="BS12462" s="11" t="s">
        <v>31</v>
      </c>
      <c r="BT12462" s="11" t="s">
        <v>31</v>
      </c>
      <c r="BU12462" s="11" t="s">
        <v>31</v>
      </c>
      <c r="BV12462" s="11" t="s">
        <v>31</v>
      </c>
      <c r="BW12462" s="11" t="s">
        <v>31</v>
      </c>
      <c r="BX12462" s="11" t="s">
        <v>31</v>
      </c>
      <c r="BY12462" s="11" t="s">
        <v>31</v>
      </c>
      <c r="BZ12462" s="11" t="s">
        <v>31</v>
      </c>
      <c r="CA12462" s="11" t="s">
        <v>31</v>
      </c>
      <c r="CB12462" s="11" t="s">
        <v>31</v>
      </c>
      <c r="CC12462" s="11" t="s">
        <v>31</v>
      </c>
      <c r="CD12462" s="11" t="s">
        <v>31</v>
      </c>
      <c r="CE12462" s="11" t="s">
        <v>31</v>
      </c>
      <c r="CF12462" s="11" t="s">
        <v>54500</v>
      </c>
      <c r="CG12462" s="11" t="s">
        <v>25819</v>
      </c>
      <c r="CH12462" t="s">
        <v>31</v>
      </c>
      <c r="CI12462" s="11" t="s">
        <v>106115</v>
      </c>
      <c r="CJ12462">
        <v>60</v>
      </c>
    </row>
    <row r="12463" spans="1:88" ht="16.5" hidden="1" x14ac:dyDescent="0.3">
      <c r="A12463" s="11" t="s">
        <v>18478</v>
      </c>
      <c r="B12463" s="11" t="s">
        <v>20</v>
      </c>
      <c r="C12463" s="11" t="s">
        <v>21</v>
      </c>
      <c r="D12463" s="11" t="s">
        <v>22</v>
      </c>
      <c r="E12463" s="11" t="s">
        <v>23</v>
      </c>
      <c r="F12463" s="11" t="s">
        <v>9732</v>
      </c>
      <c r="G12463" s="11" t="s">
        <v>9733</v>
      </c>
      <c r="H12463" s="11" t="s">
        <v>1141</v>
      </c>
      <c r="I12463" s="11" t="s">
        <v>9734</v>
      </c>
      <c r="J12463" s="12">
        <v>29221</v>
      </c>
      <c r="K12463" s="11" t="s">
        <v>7360</v>
      </c>
      <c r="L12463" s="11" t="s">
        <v>61</v>
      </c>
      <c r="M12463" s="11" t="s">
        <v>62</v>
      </c>
      <c r="N12463" s="11" t="s">
        <v>31</v>
      </c>
      <c r="O12463" s="11" t="s">
        <v>31</v>
      </c>
      <c r="P12463" s="12">
        <v>29221</v>
      </c>
      <c r="Q12463" s="12">
        <v>29587</v>
      </c>
      <c r="R12463" s="12">
        <v>43412</v>
      </c>
      <c r="S12463" s="12">
        <v>43389</v>
      </c>
      <c r="T12463" s="11" t="s">
        <v>18478</v>
      </c>
      <c r="U12463" s="11" t="s">
        <v>93475</v>
      </c>
      <c r="V12463" s="11" t="s">
        <v>93476</v>
      </c>
      <c r="W12463" s="11" t="s">
        <v>61</v>
      </c>
      <c r="X12463" s="11" t="s">
        <v>62</v>
      </c>
      <c r="Y12463" s="11" t="s">
        <v>31</v>
      </c>
      <c r="Z12463" s="12">
        <v>29221</v>
      </c>
      <c r="AA12463" s="11" t="s">
        <v>7360</v>
      </c>
      <c r="AB12463" s="11" t="s">
        <v>25898</v>
      </c>
      <c r="AC12463" s="11" t="s">
        <v>31</v>
      </c>
      <c r="AD12463" s="12">
        <v>43389</v>
      </c>
      <c r="AE12463" s="11" t="s">
        <v>31</v>
      </c>
      <c r="AF12463" s="12">
        <v>43412</v>
      </c>
      <c r="AG12463" s="11" t="s">
        <v>54461</v>
      </c>
      <c r="AH12463" s="11" t="s">
        <v>31</v>
      </c>
      <c r="AI12463">
        <v>0</v>
      </c>
      <c r="AJ12463" s="11" t="s">
        <v>31</v>
      </c>
      <c r="AK12463">
        <v>0</v>
      </c>
      <c r="AL12463" s="11" t="s">
        <v>9732</v>
      </c>
      <c r="AM12463" s="12">
        <v>43389</v>
      </c>
      <c r="AN12463" s="11" t="s">
        <v>25836</v>
      </c>
      <c r="AO12463">
        <v>0</v>
      </c>
      <c r="AP12463" s="12">
        <v>29221</v>
      </c>
      <c r="AQ12463" s="12">
        <v>29587</v>
      </c>
      <c r="AR12463" s="11" t="s">
        <v>31</v>
      </c>
      <c r="AS12463" s="11" t="s">
        <v>31</v>
      </c>
      <c r="AT12463" s="11" t="s">
        <v>31</v>
      </c>
      <c r="AU12463" s="11" t="s">
        <v>31</v>
      </c>
      <c r="AV12463" s="11" t="s">
        <v>25837</v>
      </c>
      <c r="AW12463">
        <v>9782443</v>
      </c>
      <c r="AX12463" s="11" t="s">
        <v>54328</v>
      </c>
      <c r="AY12463" s="11" t="s">
        <v>60412</v>
      </c>
      <c r="AZ12463" s="11" t="s">
        <v>378</v>
      </c>
      <c r="BA12463" s="11" t="s">
        <v>110</v>
      </c>
      <c r="BB12463" s="11" t="s">
        <v>25815</v>
      </c>
      <c r="BC12463" s="11" t="s">
        <v>36</v>
      </c>
      <c r="BD12463" s="11" t="s">
        <v>93478</v>
      </c>
      <c r="BE12463" s="11" t="s">
        <v>9733</v>
      </c>
      <c r="BF12463" s="11" t="s">
        <v>1141</v>
      </c>
      <c r="BG12463" s="11" t="s">
        <v>25815</v>
      </c>
      <c r="BH12463" s="11" t="s">
        <v>31</v>
      </c>
      <c r="BI12463" s="11" t="s">
        <v>31</v>
      </c>
      <c r="BJ12463" s="11" t="s">
        <v>31</v>
      </c>
      <c r="BK12463" s="11" t="s">
        <v>31</v>
      </c>
      <c r="BL12463" s="11" t="s">
        <v>9733</v>
      </c>
      <c r="BM12463" s="11" t="s">
        <v>1141</v>
      </c>
      <c r="BN12463">
        <v>49004</v>
      </c>
      <c r="BO12463" s="11" t="s">
        <v>25817</v>
      </c>
      <c r="BP12463" s="11" t="s">
        <v>31</v>
      </c>
      <c r="BQ12463" s="11" t="s">
        <v>31</v>
      </c>
      <c r="BR12463" s="11" t="s">
        <v>31</v>
      </c>
      <c r="BS12463" s="11" t="s">
        <v>31</v>
      </c>
      <c r="BT12463" s="11" t="s">
        <v>31</v>
      </c>
      <c r="BU12463" s="11" t="s">
        <v>31</v>
      </c>
      <c r="BV12463" s="11" t="s">
        <v>31</v>
      </c>
      <c r="BW12463" s="11" t="s">
        <v>31</v>
      </c>
      <c r="BX12463" s="11" t="s">
        <v>31</v>
      </c>
      <c r="BY12463" s="11" t="s">
        <v>31</v>
      </c>
      <c r="BZ12463" s="11" t="s">
        <v>31</v>
      </c>
      <c r="CA12463" s="11" t="s">
        <v>31</v>
      </c>
      <c r="CB12463" s="11" t="s">
        <v>31</v>
      </c>
      <c r="CC12463" s="11" t="s">
        <v>31</v>
      </c>
      <c r="CD12463" s="11" t="s">
        <v>31</v>
      </c>
      <c r="CE12463" s="11" t="s">
        <v>31</v>
      </c>
      <c r="CF12463" s="11" t="s">
        <v>54466</v>
      </c>
      <c r="CG12463" s="11" t="s">
        <v>25819</v>
      </c>
      <c r="CH12463" t="s">
        <v>31</v>
      </c>
      <c r="CI12463" s="11" t="s">
        <v>93479</v>
      </c>
      <c r="CJ12463">
        <v>60</v>
      </c>
    </row>
    <row r="12464" spans="1:88" ht="16.5" hidden="1" x14ac:dyDescent="0.3">
      <c r="A12464" s="11" t="s">
        <v>24189</v>
      </c>
      <c r="B12464" s="11" t="s">
        <v>20</v>
      </c>
      <c r="C12464" s="11" t="s">
        <v>21</v>
      </c>
      <c r="D12464" s="11" t="s">
        <v>22</v>
      </c>
      <c r="E12464" s="11" t="s">
        <v>23</v>
      </c>
      <c r="F12464" s="11" t="s">
        <v>5153</v>
      </c>
      <c r="G12464" s="11" t="s">
        <v>78</v>
      </c>
      <c r="H12464" s="11" t="s">
        <v>26</v>
      </c>
      <c r="I12464" s="11" t="s">
        <v>79</v>
      </c>
      <c r="J12464" s="12">
        <v>39451</v>
      </c>
      <c r="K12464" s="11" t="s">
        <v>7723</v>
      </c>
      <c r="L12464" s="11" t="s">
        <v>29</v>
      </c>
      <c r="M12464" s="11" t="s">
        <v>55</v>
      </c>
      <c r="N12464" s="11" t="s">
        <v>31</v>
      </c>
      <c r="O12464" s="11" t="s">
        <v>31</v>
      </c>
      <c r="P12464" s="12">
        <v>39451</v>
      </c>
      <c r="Q12464" s="12">
        <v>39817</v>
      </c>
      <c r="R12464" s="12">
        <v>43137</v>
      </c>
      <c r="S12464" s="12">
        <v>43133</v>
      </c>
      <c r="T12464" s="11" t="s">
        <v>24189</v>
      </c>
      <c r="U12464" s="11" t="s">
        <v>87790</v>
      </c>
      <c r="V12464" s="11" t="s">
        <v>87791</v>
      </c>
      <c r="W12464" s="11" t="s">
        <v>29</v>
      </c>
      <c r="X12464" s="11" t="s">
        <v>55</v>
      </c>
      <c r="Y12464" s="11" t="s">
        <v>31</v>
      </c>
      <c r="Z12464" s="12">
        <v>39451</v>
      </c>
      <c r="AA12464" s="11" t="s">
        <v>7723</v>
      </c>
      <c r="AB12464" s="11" t="s">
        <v>25806</v>
      </c>
      <c r="AC12464" s="11" t="s">
        <v>31</v>
      </c>
      <c r="AD12464" s="12">
        <v>43133</v>
      </c>
      <c r="AE12464" s="11" t="s">
        <v>607625</v>
      </c>
      <c r="AF12464" s="12">
        <v>43137</v>
      </c>
      <c r="AG12464" s="11" t="s">
        <v>54426</v>
      </c>
      <c r="AH12464" s="11" t="s">
        <v>31</v>
      </c>
      <c r="AI12464">
        <v>0</v>
      </c>
      <c r="AJ12464" s="11" t="s">
        <v>31</v>
      </c>
      <c r="AK12464">
        <v>0</v>
      </c>
      <c r="AL12464" s="11" t="s">
        <v>5153</v>
      </c>
      <c r="AM12464" s="12">
        <v>43133</v>
      </c>
      <c r="AN12464" s="11" t="s">
        <v>25836</v>
      </c>
      <c r="AO12464">
        <v>0</v>
      </c>
      <c r="AP12464" s="12">
        <v>39451</v>
      </c>
      <c r="AQ12464" s="12">
        <v>39817</v>
      </c>
      <c r="AR12464" s="11" t="s">
        <v>31</v>
      </c>
      <c r="AS12464" s="11" t="s">
        <v>31</v>
      </c>
      <c r="AT12464" s="11" t="s">
        <v>31</v>
      </c>
      <c r="AU12464" s="11" t="s">
        <v>31</v>
      </c>
      <c r="AV12464" s="11" t="s">
        <v>25837</v>
      </c>
      <c r="AW12464">
        <v>6422506</v>
      </c>
      <c r="AX12464" s="11" t="s">
        <v>54420</v>
      </c>
      <c r="AY12464" s="11" t="s">
        <v>39562</v>
      </c>
      <c r="AZ12464" s="11" t="s">
        <v>2337</v>
      </c>
      <c r="BA12464" s="11" t="s">
        <v>678</v>
      </c>
      <c r="BB12464" s="11" t="s">
        <v>25815</v>
      </c>
      <c r="BC12464" s="11" t="s">
        <v>39563</v>
      </c>
      <c r="BD12464" s="11" t="s">
        <v>87792</v>
      </c>
      <c r="BE12464" s="11" t="s">
        <v>575</v>
      </c>
      <c r="BF12464" s="11" t="s">
        <v>5203</v>
      </c>
      <c r="BG12464" s="11" t="s">
        <v>25815</v>
      </c>
      <c r="BH12464" s="11" t="s">
        <v>31</v>
      </c>
      <c r="BI12464" s="11" t="s">
        <v>31</v>
      </c>
      <c r="BJ12464" s="11" t="s">
        <v>31</v>
      </c>
      <c r="BK12464" s="11" t="s">
        <v>31</v>
      </c>
      <c r="BL12464" s="11" t="s">
        <v>78</v>
      </c>
      <c r="BM12464" s="11" t="s">
        <v>26</v>
      </c>
      <c r="BN12464">
        <v>93250</v>
      </c>
      <c r="BO12464" s="11" t="s">
        <v>25817</v>
      </c>
      <c r="BP12464" s="11" t="s">
        <v>31</v>
      </c>
      <c r="BQ12464" s="11" t="s">
        <v>31</v>
      </c>
      <c r="BR12464" s="11" t="s">
        <v>31</v>
      </c>
      <c r="BS12464" s="11" t="s">
        <v>31</v>
      </c>
      <c r="BT12464" s="11" t="s">
        <v>31</v>
      </c>
      <c r="BU12464" s="11" t="s">
        <v>31</v>
      </c>
      <c r="BV12464" s="11" t="s">
        <v>31</v>
      </c>
      <c r="BW12464" s="11" t="s">
        <v>31</v>
      </c>
      <c r="BX12464" s="11" t="s">
        <v>31</v>
      </c>
      <c r="BY12464" s="11" t="s">
        <v>31</v>
      </c>
      <c r="BZ12464" s="11" t="s">
        <v>31</v>
      </c>
      <c r="CA12464" s="11" t="s">
        <v>31</v>
      </c>
      <c r="CB12464" s="11" t="s">
        <v>31</v>
      </c>
      <c r="CC12464" s="11" t="s">
        <v>31</v>
      </c>
      <c r="CD12464" s="11" t="s">
        <v>31</v>
      </c>
      <c r="CE12464" s="11" t="s">
        <v>31</v>
      </c>
      <c r="CF12464" s="11" t="s">
        <v>56292</v>
      </c>
      <c r="CG12464" s="11" t="s">
        <v>25819</v>
      </c>
      <c r="CH12464" t="s">
        <v>31</v>
      </c>
      <c r="CI12464" s="11" t="s">
        <v>87793</v>
      </c>
      <c r="CJ12464">
        <v>60</v>
      </c>
    </row>
    <row r="12465" spans="1:88" ht="16.5" hidden="1" x14ac:dyDescent="0.3">
      <c r="A12465" s="11" t="s">
        <v>24076</v>
      </c>
      <c r="B12465" s="11" t="s">
        <v>20</v>
      </c>
      <c r="C12465" s="11" t="s">
        <v>21</v>
      </c>
      <c r="D12465" s="11" t="s">
        <v>22</v>
      </c>
      <c r="E12465" s="11" t="s">
        <v>23</v>
      </c>
      <c r="F12465" s="11" t="s">
        <v>5338</v>
      </c>
      <c r="G12465" s="11" t="s">
        <v>8242</v>
      </c>
      <c r="H12465" s="11" t="s">
        <v>26</v>
      </c>
      <c r="I12465" s="11" t="s">
        <v>9789</v>
      </c>
      <c r="J12465" s="12">
        <v>38200</v>
      </c>
      <c r="K12465" s="11" t="s">
        <v>5413</v>
      </c>
      <c r="L12465" s="11" t="s">
        <v>5342</v>
      </c>
      <c r="M12465" s="11" t="s">
        <v>55</v>
      </c>
      <c r="N12465" s="11" t="s">
        <v>31</v>
      </c>
      <c r="O12465" s="11" t="s">
        <v>31</v>
      </c>
      <c r="P12465" s="12">
        <v>38200</v>
      </c>
      <c r="Q12465" s="12">
        <v>38565</v>
      </c>
      <c r="R12465" s="12">
        <v>43228</v>
      </c>
      <c r="S12465" s="12">
        <v>43227</v>
      </c>
      <c r="T12465" s="11" t="s">
        <v>24076</v>
      </c>
      <c r="U12465" s="11" t="s">
        <v>87794</v>
      </c>
      <c r="V12465" s="11" t="s">
        <v>87795</v>
      </c>
      <c r="W12465" s="11" t="s">
        <v>5342</v>
      </c>
      <c r="X12465" s="11" t="s">
        <v>55</v>
      </c>
      <c r="Y12465" s="11" t="s">
        <v>31</v>
      </c>
      <c r="Z12465" s="12">
        <v>38200</v>
      </c>
      <c r="AA12465" s="11" t="s">
        <v>5413</v>
      </c>
      <c r="AB12465" s="11" t="s">
        <v>25806</v>
      </c>
      <c r="AC12465" s="11" t="s">
        <v>31</v>
      </c>
      <c r="AD12465" s="12">
        <v>43227</v>
      </c>
      <c r="AE12465" s="11" t="s">
        <v>607400</v>
      </c>
      <c r="AF12465" s="12">
        <v>43228</v>
      </c>
      <c r="AG12465" s="11" t="s">
        <v>54426</v>
      </c>
      <c r="AH12465" s="11" t="s">
        <v>31</v>
      </c>
      <c r="AI12465">
        <v>0</v>
      </c>
      <c r="AJ12465" s="11" t="s">
        <v>31</v>
      </c>
      <c r="AK12465">
        <v>0</v>
      </c>
      <c r="AL12465" s="11" t="s">
        <v>5338</v>
      </c>
      <c r="AM12465" s="12">
        <v>43227</v>
      </c>
      <c r="AN12465" s="11" t="s">
        <v>25836</v>
      </c>
      <c r="AO12465">
        <v>0</v>
      </c>
      <c r="AP12465" s="12">
        <v>38200</v>
      </c>
      <c r="AQ12465" s="12">
        <v>38565</v>
      </c>
      <c r="AR12465" s="11" t="s">
        <v>31</v>
      </c>
      <c r="AS12465" s="11" t="s">
        <v>31</v>
      </c>
      <c r="AT12465" s="11" t="s">
        <v>31</v>
      </c>
      <c r="AU12465" s="11" t="s">
        <v>31</v>
      </c>
      <c r="AV12465" s="11" t="s">
        <v>25837</v>
      </c>
      <c r="AW12465">
        <v>9333357</v>
      </c>
      <c r="AX12465" s="11" t="s">
        <v>54420</v>
      </c>
      <c r="AY12465" s="11" t="s">
        <v>79133</v>
      </c>
      <c r="AZ12465" s="11" t="s">
        <v>1594</v>
      </c>
      <c r="BA12465" s="11" t="s">
        <v>26</v>
      </c>
      <c r="BB12465" s="11" t="s">
        <v>25815</v>
      </c>
      <c r="BC12465" s="11" t="s">
        <v>79134</v>
      </c>
      <c r="BD12465" s="11" t="s">
        <v>87796</v>
      </c>
      <c r="BE12465" s="11" t="s">
        <v>109</v>
      </c>
      <c r="BF12465" s="11" t="s">
        <v>421</v>
      </c>
      <c r="BG12465" s="11" t="s">
        <v>25815</v>
      </c>
      <c r="BH12465" s="11" t="s">
        <v>31</v>
      </c>
      <c r="BI12465" s="11" t="s">
        <v>31</v>
      </c>
      <c r="BJ12465" s="11" t="s">
        <v>31</v>
      </c>
      <c r="BK12465" s="11" t="s">
        <v>31</v>
      </c>
      <c r="BL12465" s="11" t="s">
        <v>8242</v>
      </c>
      <c r="BM12465" s="11" t="s">
        <v>26</v>
      </c>
      <c r="BN12465">
        <v>92307</v>
      </c>
      <c r="BO12465" s="11" t="s">
        <v>25817</v>
      </c>
      <c r="BP12465" s="11" t="s">
        <v>31</v>
      </c>
      <c r="BQ12465" s="11" t="s">
        <v>31</v>
      </c>
      <c r="BR12465" s="11" t="s">
        <v>31</v>
      </c>
      <c r="BS12465" s="11" t="s">
        <v>31</v>
      </c>
      <c r="BT12465" s="11" t="s">
        <v>31</v>
      </c>
      <c r="BU12465" s="11" t="s">
        <v>31</v>
      </c>
      <c r="BV12465" s="11" t="s">
        <v>31</v>
      </c>
      <c r="BW12465" s="11" t="s">
        <v>31</v>
      </c>
      <c r="BX12465" s="11" t="s">
        <v>31</v>
      </c>
      <c r="BY12465" s="11" t="s">
        <v>31</v>
      </c>
      <c r="BZ12465" s="11" t="s">
        <v>31</v>
      </c>
      <c r="CA12465" s="11" t="s">
        <v>31</v>
      </c>
      <c r="CB12465" s="11" t="s">
        <v>31</v>
      </c>
      <c r="CC12465" s="11" t="s">
        <v>31</v>
      </c>
      <c r="CD12465" s="11" t="s">
        <v>31</v>
      </c>
      <c r="CE12465" s="11" t="s">
        <v>31</v>
      </c>
      <c r="CF12465" s="11" t="s">
        <v>54949</v>
      </c>
      <c r="CG12465" s="11" t="s">
        <v>25819</v>
      </c>
      <c r="CH12465" t="s">
        <v>31</v>
      </c>
      <c r="CI12465" s="11" t="s">
        <v>87797</v>
      </c>
      <c r="CJ12465">
        <v>60</v>
      </c>
    </row>
    <row r="12466" spans="1:88" ht="16.5" hidden="1" x14ac:dyDescent="0.3">
      <c r="A12466" s="11" t="s">
        <v>18481</v>
      </c>
      <c r="B12466" s="11" t="s">
        <v>20</v>
      </c>
      <c r="C12466" s="11" t="s">
        <v>21</v>
      </c>
      <c r="D12466" s="11" t="s">
        <v>22</v>
      </c>
      <c r="E12466" s="11" t="s">
        <v>23</v>
      </c>
      <c r="F12466" s="11" t="s">
        <v>6628</v>
      </c>
      <c r="G12466" s="11" t="s">
        <v>14982</v>
      </c>
      <c r="H12466" s="11" t="s">
        <v>26</v>
      </c>
      <c r="I12466" s="11" t="s">
        <v>14983</v>
      </c>
      <c r="J12466" s="12">
        <v>39340</v>
      </c>
      <c r="K12466" s="11" t="s">
        <v>7256</v>
      </c>
      <c r="L12466" s="11" t="s">
        <v>29</v>
      </c>
      <c r="M12466" s="11" t="s">
        <v>55</v>
      </c>
      <c r="N12466" s="11" t="s">
        <v>31</v>
      </c>
      <c r="O12466" s="11" t="s">
        <v>31</v>
      </c>
      <c r="P12466" s="12">
        <v>39340</v>
      </c>
      <c r="Q12466" s="12">
        <v>39706</v>
      </c>
      <c r="R12466" s="12">
        <v>43332</v>
      </c>
      <c r="S12466" s="12">
        <v>42850</v>
      </c>
      <c r="T12466" s="11" t="s">
        <v>18481</v>
      </c>
      <c r="U12466" s="11" t="s">
        <v>92397</v>
      </c>
      <c r="V12466" s="11" t="s">
        <v>92398</v>
      </c>
      <c r="W12466" s="11" t="s">
        <v>29</v>
      </c>
      <c r="X12466" s="11" t="s">
        <v>55</v>
      </c>
      <c r="Y12466" s="11" t="s">
        <v>31</v>
      </c>
      <c r="Z12466" s="12">
        <v>39340</v>
      </c>
      <c r="AA12466" s="11" t="s">
        <v>7256</v>
      </c>
      <c r="AB12466" s="11" t="s">
        <v>25806</v>
      </c>
      <c r="AC12466" s="11" t="s">
        <v>31</v>
      </c>
      <c r="AD12466" s="12">
        <v>42850</v>
      </c>
      <c r="AE12466" s="11" t="s">
        <v>607368</v>
      </c>
      <c r="AF12466" s="12">
        <v>43332</v>
      </c>
      <c r="AG12466" s="11" t="s">
        <v>25824</v>
      </c>
      <c r="AH12466" s="11" t="s">
        <v>31</v>
      </c>
      <c r="AI12466">
        <v>0</v>
      </c>
      <c r="AJ12466" s="11" t="s">
        <v>31</v>
      </c>
      <c r="AK12466">
        <v>0</v>
      </c>
      <c r="AL12466" s="11" t="s">
        <v>6628</v>
      </c>
      <c r="AM12466" s="12">
        <v>42850</v>
      </c>
      <c r="AN12466" s="11" t="s">
        <v>25809</v>
      </c>
      <c r="AO12466">
        <v>0</v>
      </c>
      <c r="AP12466" s="12">
        <v>39340</v>
      </c>
      <c r="AQ12466" s="12">
        <v>39706</v>
      </c>
      <c r="AR12466" s="11" t="s">
        <v>31</v>
      </c>
      <c r="AS12466" s="11" t="s">
        <v>31</v>
      </c>
      <c r="AT12466" s="11" t="s">
        <v>31</v>
      </c>
      <c r="AU12466" s="11" t="s">
        <v>31</v>
      </c>
      <c r="AV12466" s="11" t="s">
        <v>25837</v>
      </c>
      <c r="AW12466">
        <v>1617132</v>
      </c>
      <c r="AX12466" s="11" t="s">
        <v>40906</v>
      </c>
      <c r="AY12466" s="11" t="s">
        <v>58835</v>
      </c>
      <c r="AZ12466" s="11" t="s">
        <v>11824</v>
      </c>
      <c r="BA12466" s="11" t="s">
        <v>26</v>
      </c>
      <c r="BB12466" s="11" t="s">
        <v>25815</v>
      </c>
      <c r="BC12466" s="11" t="s">
        <v>58836</v>
      </c>
      <c r="BD12466" s="11" t="s">
        <v>58837</v>
      </c>
      <c r="BE12466" s="11" t="s">
        <v>14982</v>
      </c>
      <c r="BF12466" s="11" t="s">
        <v>26</v>
      </c>
      <c r="BG12466" s="11" t="s">
        <v>25815</v>
      </c>
      <c r="BH12466" s="11" t="s">
        <v>31</v>
      </c>
      <c r="BI12466" s="11" t="s">
        <v>31</v>
      </c>
      <c r="BJ12466" s="11" t="s">
        <v>31</v>
      </c>
      <c r="BK12466" s="11" t="s">
        <v>31</v>
      </c>
      <c r="BL12466" s="11" t="s">
        <v>14982</v>
      </c>
      <c r="BM12466" s="11" t="s">
        <v>26</v>
      </c>
      <c r="BN12466">
        <v>95035</v>
      </c>
      <c r="BO12466" s="11" t="s">
        <v>25817</v>
      </c>
      <c r="BP12466" s="11" t="s">
        <v>31</v>
      </c>
      <c r="BQ12466" s="11" t="s">
        <v>31</v>
      </c>
      <c r="BR12466" s="11" t="s">
        <v>31</v>
      </c>
      <c r="BS12466" s="11" t="s">
        <v>31</v>
      </c>
      <c r="BT12466" s="11" t="s">
        <v>31</v>
      </c>
      <c r="BU12466" s="11" t="s">
        <v>31</v>
      </c>
      <c r="BV12466" s="11" t="s">
        <v>31</v>
      </c>
      <c r="BW12466" s="11" t="s">
        <v>31</v>
      </c>
      <c r="BX12466" s="11" t="s">
        <v>31</v>
      </c>
      <c r="BY12466" s="11" t="s">
        <v>31</v>
      </c>
      <c r="BZ12466" s="11" t="s">
        <v>31</v>
      </c>
      <c r="CA12466" s="11" t="s">
        <v>31</v>
      </c>
      <c r="CB12466" s="11" t="s">
        <v>31</v>
      </c>
      <c r="CC12466" s="11" t="s">
        <v>31</v>
      </c>
      <c r="CD12466" s="11" t="s">
        <v>31</v>
      </c>
      <c r="CE12466" s="11" t="s">
        <v>31</v>
      </c>
      <c r="CF12466" s="11" t="s">
        <v>26966</v>
      </c>
      <c r="CG12466" s="11" t="s">
        <v>25819</v>
      </c>
      <c r="CH12466" t="s">
        <v>31</v>
      </c>
      <c r="CI12466" s="11" t="s">
        <v>92399</v>
      </c>
      <c r="CJ12466">
        <v>60</v>
      </c>
    </row>
    <row r="12467" spans="1:88" ht="16.5" hidden="1" x14ac:dyDescent="0.3">
      <c r="A12467" s="11" t="s">
        <v>24766</v>
      </c>
      <c r="B12467" s="11" t="s">
        <v>20</v>
      </c>
      <c r="C12467" s="11" t="s">
        <v>21</v>
      </c>
      <c r="D12467" s="11" t="s">
        <v>22</v>
      </c>
      <c r="E12467" s="11" t="s">
        <v>23</v>
      </c>
      <c r="F12467" s="11" t="s">
        <v>5079</v>
      </c>
      <c r="G12467" s="11" t="s">
        <v>5228</v>
      </c>
      <c r="H12467" s="11" t="s">
        <v>135</v>
      </c>
      <c r="I12467" s="11" t="s">
        <v>36</v>
      </c>
      <c r="J12467" s="12">
        <v>38534</v>
      </c>
      <c r="K12467" s="11" t="s">
        <v>5077</v>
      </c>
      <c r="L12467" s="11" t="s">
        <v>92</v>
      </c>
      <c r="M12467" s="11" t="s">
        <v>926</v>
      </c>
      <c r="N12467" s="11" t="s">
        <v>31</v>
      </c>
      <c r="O12467" s="11" t="s">
        <v>31</v>
      </c>
      <c r="P12467" s="12">
        <v>38534</v>
      </c>
      <c r="Q12467" s="12">
        <v>38899</v>
      </c>
      <c r="R12467" s="12">
        <v>43140</v>
      </c>
      <c r="S12467" s="12">
        <v>43132</v>
      </c>
      <c r="T12467" s="11" t="s">
        <v>24766</v>
      </c>
      <c r="U12467" s="11" t="s">
        <v>87801</v>
      </c>
      <c r="V12467" s="11" t="s">
        <v>87802</v>
      </c>
      <c r="W12467" s="11" t="s">
        <v>92</v>
      </c>
      <c r="X12467" s="11" t="s">
        <v>926</v>
      </c>
      <c r="Y12467" s="11" t="s">
        <v>31</v>
      </c>
      <c r="Z12467" s="12">
        <v>38534</v>
      </c>
      <c r="AA12467" s="11" t="s">
        <v>5077</v>
      </c>
      <c r="AB12467" s="11" t="s">
        <v>25849</v>
      </c>
      <c r="AC12467" s="11" t="s">
        <v>31</v>
      </c>
      <c r="AD12467" s="12">
        <v>43132</v>
      </c>
      <c r="AE12467" s="11" t="s">
        <v>31</v>
      </c>
      <c r="AF12467" s="12">
        <v>43140</v>
      </c>
      <c r="AG12467" s="11" t="s">
        <v>54526</v>
      </c>
      <c r="AH12467" s="11" t="s">
        <v>31</v>
      </c>
      <c r="AI12467">
        <v>0</v>
      </c>
      <c r="AJ12467" s="11" t="s">
        <v>31</v>
      </c>
      <c r="AK12467">
        <v>0</v>
      </c>
      <c r="AL12467" s="11" t="s">
        <v>5079</v>
      </c>
      <c r="AM12467" s="12">
        <v>43132</v>
      </c>
      <c r="AN12467" s="11" t="s">
        <v>54527</v>
      </c>
      <c r="AO12467">
        <v>0</v>
      </c>
      <c r="AP12467" s="12">
        <v>38534</v>
      </c>
      <c r="AQ12467" s="12">
        <v>38899</v>
      </c>
      <c r="AR12467" s="11" t="s">
        <v>32649</v>
      </c>
      <c r="AS12467" s="11" t="s">
        <v>57977</v>
      </c>
      <c r="AT12467" s="11" t="s">
        <v>31</v>
      </c>
      <c r="AU12467" s="11" t="s">
        <v>31</v>
      </c>
      <c r="AV12467" s="11" t="s">
        <v>25837</v>
      </c>
      <c r="AW12467">
        <v>5374635</v>
      </c>
      <c r="AX12467" s="11" t="s">
        <v>54328</v>
      </c>
      <c r="AY12467" s="11" t="s">
        <v>62996</v>
      </c>
      <c r="AZ12467" s="11" t="s">
        <v>9699</v>
      </c>
      <c r="BA12467" s="11" t="s">
        <v>90</v>
      </c>
      <c r="BB12467" s="11" t="s">
        <v>25815</v>
      </c>
      <c r="BC12467" s="11" t="s">
        <v>9700</v>
      </c>
      <c r="BD12467" s="11" t="s">
        <v>57978</v>
      </c>
      <c r="BE12467" s="11" t="s">
        <v>31</v>
      </c>
      <c r="BF12467" s="11" t="s">
        <v>31</v>
      </c>
      <c r="BG12467" s="11" t="s">
        <v>31</v>
      </c>
      <c r="BH12467" s="11" t="s">
        <v>31</v>
      </c>
      <c r="BI12467" s="11" t="s">
        <v>31</v>
      </c>
      <c r="BJ12467" s="11" t="s">
        <v>31</v>
      </c>
      <c r="BK12467" s="11" t="s">
        <v>31</v>
      </c>
      <c r="BL12467" s="11" t="s">
        <v>5228</v>
      </c>
      <c r="BM12467" s="11" t="s">
        <v>135</v>
      </c>
      <c r="BN12467">
        <v>99999</v>
      </c>
      <c r="BO12467" s="11" t="s">
        <v>25817</v>
      </c>
      <c r="BP12467" s="11" t="s">
        <v>31</v>
      </c>
      <c r="BQ12467" s="11" t="s">
        <v>31</v>
      </c>
      <c r="BR12467" s="11" t="s">
        <v>31</v>
      </c>
      <c r="BS12467" s="11" t="s">
        <v>31</v>
      </c>
      <c r="BT12467" s="11" t="s">
        <v>31</v>
      </c>
      <c r="BU12467" s="11" t="s">
        <v>31</v>
      </c>
      <c r="BV12467" s="11" t="s">
        <v>31</v>
      </c>
      <c r="BW12467" s="11" t="s">
        <v>31</v>
      </c>
      <c r="BX12467" s="11" t="s">
        <v>31</v>
      </c>
      <c r="BY12467" s="11" t="s">
        <v>31</v>
      </c>
      <c r="BZ12467" s="11" t="s">
        <v>31</v>
      </c>
      <c r="CA12467" s="11" t="s">
        <v>31</v>
      </c>
      <c r="CB12467" s="11" t="s">
        <v>31</v>
      </c>
      <c r="CC12467" s="11" t="s">
        <v>31</v>
      </c>
      <c r="CD12467" s="11" t="s">
        <v>31</v>
      </c>
      <c r="CE12467" s="11" t="s">
        <v>31</v>
      </c>
      <c r="CF12467" s="11" t="s">
        <v>54532</v>
      </c>
      <c r="CG12467" s="11" t="s">
        <v>25819</v>
      </c>
      <c r="CH12467">
        <v>4</v>
      </c>
      <c r="CI12467" s="11" t="s">
        <v>87803</v>
      </c>
      <c r="CJ12467">
        <v>60</v>
      </c>
    </row>
    <row r="12468" spans="1:88" ht="16.5" hidden="1" x14ac:dyDescent="0.3">
      <c r="A12468" s="11" t="s">
        <v>18484</v>
      </c>
      <c r="B12468" s="11" t="s">
        <v>20</v>
      </c>
      <c r="C12468" s="11" t="s">
        <v>21</v>
      </c>
      <c r="D12468" s="11" t="s">
        <v>22</v>
      </c>
      <c r="E12468" s="11" t="s">
        <v>23</v>
      </c>
      <c r="F12468" s="11" t="s">
        <v>69</v>
      </c>
      <c r="G12468" s="11" t="s">
        <v>34</v>
      </c>
      <c r="H12468" s="11" t="s">
        <v>90</v>
      </c>
      <c r="I12468" s="11" t="s">
        <v>36</v>
      </c>
      <c r="J12468" s="12">
        <v>38352</v>
      </c>
      <c r="K12468" s="11" t="s">
        <v>37</v>
      </c>
      <c r="L12468" s="11" t="s">
        <v>38</v>
      </c>
      <c r="M12468" s="11" t="s">
        <v>39</v>
      </c>
      <c r="N12468" s="11" t="s">
        <v>31</v>
      </c>
      <c r="O12468" s="11" t="s">
        <v>40</v>
      </c>
      <c r="P12468" s="12">
        <v>38352</v>
      </c>
      <c r="Q12468" s="12">
        <v>38717</v>
      </c>
      <c r="R12468" s="12">
        <v>43258</v>
      </c>
      <c r="S12468" s="12">
        <v>43258</v>
      </c>
      <c r="T12468" s="11" t="s">
        <v>18484</v>
      </c>
      <c r="U12468" s="11" t="s">
        <v>109691</v>
      </c>
      <c r="V12468" s="11" t="s">
        <v>109692</v>
      </c>
      <c r="W12468" s="11" t="s">
        <v>38</v>
      </c>
      <c r="X12468" s="11" t="s">
        <v>39</v>
      </c>
      <c r="Y12468" s="11" t="s">
        <v>31</v>
      </c>
      <c r="Z12468" s="12">
        <v>38352</v>
      </c>
      <c r="AA12468" s="11" t="s">
        <v>37</v>
      </c>
      <c r="AB12468" s="11" t="s">
        <v>26211</v>
      </c>
      <c r="AC12468" s="11" t="s">
        <v>40</v>
      </c>
      <c r="AD12468" s="12">
        <v>43258</v>
      </c>
      <c r="AE12468" s="11" t="s">
        <v>31</v>
      </c>
      <c r="AF12468" s="12">
        <v>43258</v>
      </c>
      <c r="AG12468" s="11" t="s">
        <v>54436</v>
      </c>
      <c r="AH12468" s="11" t="s">
        <v>31</v>
      </c>
      <c r="AI12468">
        <v>0</v>
      </c>
      <c r="AJ12468" s="11" t="s">
        <v>31</v>
      </c>
      <c r="AK12468">
        <v>0</v>
      </c>
      <c r="AL12468" s="11" t="s">
        <v>69</v>
      </c>
      <c r="AM12468" s="12">
        <v>43258</v>
      </c>
      <c r="AN12468" s="11" t="s">
        <v>27186</v>
      </c>
      <c r="AO12468">
        <v>0</v>
      </c>
      <c r="AP12468" s="12">
        <v>38352</v>
      </c>
      <c r="AQ12468" s="12">
        <v>38717</v>
      </c>
      <c r="AR12468" s="11" t="s">
        <v>29240</v>
      </c>
      <c r="AS12468" s="11" t="s">
        <v>109693</v>
      </c>
      <c r="AT12468" s="11" t="s">
        <v>25868</v>
      </c>
      <c r="AU12468" s="11" t="s">
        <v>64917</v>
      </c>
      <c r="AV12468" s="11" t="s">
        <v>25837</v>
      </c>
      <c r="AW12468">
        <v>2685574</v>
      </c>
      <c r="AX12468" s="11" t="s">
        <v>54328</v>
      </c>
      <c r="AY12468" s="11" t="s">
        <v>64506</v>
      </c>
      <c r="AZ12468" s="11" t="s">
        <v>31</v>
      </c>
      <c r="BA12468" s="11" t="s">
        <v>96</v>
      </c>
      <c r="BB12468" s="11" t="s">
        <v>25815</v>
      </c>
      <c r="BC12468" s="11" t="s">
        <v>31</v>
      </c>
      <c r="BD12468" s="11" t="s">
        <v>109694</v>
      </c>
      <c r="BE12468" s="11" t="s">
        <v>109695</v>
      </c>
      <c r="BF12468" s="11" t="s">
        <v>678</v>
      </c>
      <c r="BG12468" s="11" t="s">
        <v>25815</v>
      </c>
      <c r="BH12468" s="11" t="s">
        <v>109696</v>
      </c>
      <c r="BI12468" s="11" t="s">
        <v>31</v>
      </c>
      <c r="BJ12468" s="11" t="s">
        <v>26354</v>
      </c>
      <c r="BK12468" s="11" t="s">
        <v>34</v>
      </c>
      <c r="BL12468" s="11" t="s">
        <v>34</v>
      </c>
      <c r="BM12468" s="11" t="s">
        <v>90</v>
      </c>
      <c r="BN12468">
        <v>99999</v>
      </c>
      <c r="BO12468" s="11" t="s">
        <v>25817</v>
      </c>
      <c r="BP12468" s="11" t="s">
        <v>31</v>
      </c>
      <c r="BQ12468" s="11" t="s">
        <v>31</v>
      </c>
      <c r="BR12468" s="11" t="s">
        <v>31</v>
      </c>
      <c r="BS12468" s="11" t="s">
        <v>31</v>
      </c>
      <c r="BT12468" s="11" t="s">
        <v>31</v>
      </c>
      <c r="BU12468" s="11" t="s">
        <v>31</v>
      </c>
      <c r="BV12468" s="11" t="s">
        <v>31</v>
      </c>
      <c r="BW12468" s="11" t="s">
        <v>31</v>
      </c>
      <c r="BX12468" s="11" t="s">
        <v>31</v>
      </c>
      <c r="BY12468" s="11" t="s">
        <v>31</v>
      </c>
      <c r="BZ12468" s="11" t="s">
        <v>31</v>
      </c>
      <c r="CA12468" s="11" t="s">
        <v>31</v>
      </c>
      <c r="CB12468" s="11" t="s">
        <v>31</v>
      </c>
      <c r="CC12468" s="11" t="s">
        <v>31</v>
      </c>
      <c r="CD12468" s="11" t="s">
        <v>31</v>
      </c>
      <c r="CE12468" s="11" t="s">
        <v>31</v>
      </c>
      <c r="CF12468" s="11" t="s">
        <v>54440</v>
      </c>
      <c r="CG12468" s="11" t="s">
        <v>25819</v>
      </c>
      <c r="CH12468" t="s">
        <v>31</v>
      </c>
      <c r="CI12468" s="11" t="s">
        <v>109697</v>
      </c>
      <c r="CJ12468">
        <v>60</v>
      </c>
    </row>
    <row r="12469" spans="1:88" ht="16.5" hidden="1" x14ac:dyDescent="0.3">
      <c r="A12469" s="11" t="s">
        <v>21052</v>
      </c>
      <c r="B12469" s="11" t="s">
        <v>20</v>
      </c>
      <c r="C12469" s="11" t="s">
        <v>21</v>
      </c>
      <c r="D12469" s="11" t="s">
        <v>22</v>
      </c>
      <c r="E12469" s="11" t="s">
        <v>23</v>
      </c>
      <c r="F12469" s="11" t="s">
        <v>69</v>
      </c>
      <c r="G12469" s="11" t="s">
        <v>34</v>
      </c>
      <c r="H12469" s="11" t="s">
        <v>96</v>
      </c>
      <c r="I12469" s="11" t="s">
        <v>36</v>
      </c>
      <c r="J12469" s="12">
        <v>39600</v>
      </c>
      <c r="K12469" s="11" t="s">
        <v>5226</v>
      </c>
      <c r="L12469" s="11" t="s">
        <v>38</v>
      </c>
      <c r="M12469" s="11" t="s">
        <v>39</v>
      </c>
      <c r="N12469" s="11" t="s">
        <v>31</v>
      </c>
      <c r="O12469" s="11" t="s">
        <v>40</v>
      </c>
      <c r="P12469" s="12">
        <v>39600</v>
      </c>
      <c r="Q12469" s="12">
        <v>39965</v>
      </c>
      <c r="R12469" s="12">
        <v>43404</v>
      </c>
      <c r="S12469" s="12">
        <v>43404</v>
      </c>
      <c r="T12469" s="11" t="s">
        <v>21052</v>
      </c>
      <c r="U12469" s="11" t="s">
        <v>31</v>
      </c>
      <c r="V12469" s="11" t="s">
        <v>87807</v>
      </c>
      <c r="W12469" s="11" t="s">
        <v>38</v>
      </c>
      <c r="X12469" s="11" t="s">
        <v>39</v>
      </c>
      <c r="Y12469" s="11" t="s">
        <v>31</v>
      </c>
      <c r="Z12469" s="12">
        <v>39600</v>
      </c>
      <c r="AA12469" s="11" t="s">
        <v>5226</v>
      </c>
      <c r="AB12469" s="11" t="s">
        <v>26211</v>
      </c>
      <c r="AC12469" s="11" t="s">
        <v>40</v>
      </c>
      <c r="AD12469" s="12">
        <v>43404</v>
      </c>
      <c r="AE12469" s="11" t="s">
        <v>31</v>
      </c>
      <c r="AF12469" s="12">
        <v>43404</v>
      </c>
      <c r="AG12469" s="11" t="s">
        <v>54436</v>
      </c>
      <c r="AH12469" s="11" t="s">
        <v>31</v>
      </c>
      <c r="AI12469">
        <v>0</v>
      </c>
      <c r="AJ12469" s="11" t="s">
        <v>31</v>
      </c>
      <c r="AK12469">
        <v>0</v>
      </c>
      <c r="AL12469" s="11" t="s">
        <v>69</v>
      </c>
      <c r="AM12469" s="12">
        <v>43404</v>
      </c>
      <c r="AN12469" s="11" t="s">
        <v>26069</v>
      </c>
      <c r="AO12469">
        <v>0</v>
      </c>
      <c r="AP12469" s="12">
        <v>39600</v>
      </c>
      <c r="AQ12469" s="12">
        <v>39965</v>
      </c>
      <c r="AR12469" s="11" t="s">
        <v>58307</v>
      </c>
      <c r="AS12469" s="11" t="s">
        <v>58308</v>
      </c>
      <c r="AT12469" s="11" t="s">
        <v>25868</v>
      </c>
      <c r="AU12469" s="11" t="s">
        <v>29222</v>
      </c>
      <c r="AV12469" s="11" t="s">
        <v>25837</v>
      </c>
      <c r="AW12469">
        <v>4889912</v>
      </c>
      <c r="AX12469" s="11" t="s">
        <v>54328</v>
      </c>
      <c r="AY12469" s="11" t="s">
        <v>58310</v>
      </c>
      <c r="AZ12469" s="11" t="s">
        <v>58311</v>
      </c>
      <c r="BA12469" s="11" t="s">
        <v>96</v>
      </c>
      <c r="BB12469" s="11" t="s">
        <v>25815</v>
      </c>
      <c r="BC12469" s="11" t="s">
        <v>58312</v>
      </c>
      <c r="BD12469" s="11" t="s">
        <v>58313</v>
      </c>
      <c r="BE12469" s="11" t="s">
        <v>58314</v>
      </c>
      <c r="BF12469" s="11" t="s">
        <v>96</v>
      </c>
      <c r="BG12469" s="11" t="s">
        <v>25815</v>
      </c>
      <c r="BH12469" s="11" t="s">
        <v>58315</v>
      </c>
      <c r="BI12469" s="11" t="s">
        <v>58316</v>
      </c>
      <c r="BJ12469" s="11" t="s">
        <v>26354</v>
      </c>
      <c r="BK12469" s="11" t="s">
        <v>34</v>
      </c>
      <c r="BL12469" s="11" t="s">
        <v>34</v>
      </c>
      <c r="BM12469" s="11" t="s">
        <v>96</v>
      </c>
      <c r="BN12469">
        <v>99999</v>
      </c>
      <c r="BO12469" s="11" t="s">
        <v>25817</v>
      </c>
      <c r="BP12469" s="11" t="s">
        <v>31</v>
      </c>
      <c r="BQ12469" s="11" t="s">
        <v>31</v>
      </c>
      <c r="BR12469" s="11" t="s">
        <v>31</v>
      </c>
      <c r="BS12469" s="11" t="s">
        <v>31</v>
      </c>
      <c r="BT12469" s="11" t="s">
        <v>31</v>
      </c>
      <c r="BU12469" s="11" t="s">
        <v>31</v>
      </c>
      <c r="BV12469" s="11" t="s">
        <v>31</v>
      </c>
      <c r="BW12469" s="11" t="s">
        <v>31</v>
      </c>
      <c r="BX12469" s="11" t="s">
        <v>31</v>
      </c>
      <c r="BY12469" s="11" t="s">
        <v>31</v>
      </c>
      <c r="BZ12469" s="11" t="s">
        <v>31</v>
      </c>
      <c r="CA12469" s="11" t="s">
        <v>31</v>
      </c>
      <c r="CB12469" s="11" t="s">
        <v>31</v>
      </c>
      <c r="CC12469" s="11" t="s">
        <v>31</v>
      </c>
      <c r="CD12469" s="11" t="s">
        <v>31</v>
      </c>
      <c r="CE12469" s="11" t="s">
        <v>31</v>
      </c>
      <c r="CF12469" s="11" t="s">
        <v>54440</v>
      </c>
      <c r="CG12469" s="11" t="s">
        <v>25819</v>
      </c>
      <c r="CH12469" t="s">
        <v>31</v>
      </c>
      <c r="CI12469" s="11" t="s">
        <v>87808</v>
      </c>
      <c r="CJ12469">
        <v>60</v>
      </c>
    </row>
    <row r="12470" spans="1:88" ht="16.5" hidden="1" x14ac:dyDescent="0.3">
      <c r="A12470" s="11" t="s">
        <v>18485</v>
      </c>
      <c r="B12470" s="11" t="s">
        <v>20</v>
      </c>
      <c r="C12470" s="11" t="s">
        <v>21</v>
      </c>
      <c r="D12470" s="11" t="s">
        <v>22</v>
      </c>
      <c r="E12470" s="11" t="s">
        <v>23</v>
      </c>
      <c r="F12470" s="11" t="s">
        <v>24</v>
      </c>
      <c r="G12470" s="11" t="s">
        <v>6124</v>
      </c>
      <c r="H12470" s="11" t="s">
        <v>26</v>
      </c>
      <c r="I12470" s="11" t="s">
        <v>7332</v>
      </c>
      <c r="J12470" s="12">
        <v>39661</v>
      </c>
      <c r="K12470" s="11" t="s">
        <v>6336</v>
      </c>
      <c r="L12470" s="11" t="s">
        <v>29</v>
      </c>
      <c r="M12470" s="11" t="s">
        <v>55</v>
      </c>
      <c r="N12470" s="11" t="s">
        <v>31</v>
      </c>
      <c r="O12470" s="11" t="s">
        <v>31</v>
      </c>
      <c r="P12470" s="12">
        <v>39661</v>
      </c>
      <c r="Q12470" s="12">
        <v>40391</v>
      </c>
      <c r="R12470" s="12">
        <v>43147</v>
      </c>
      <c r="S12470" s="12">
        <v>43146</v>
      </c>
      <c r="T12470" s="11" t="s">
        <v>18485</v>
      </c>
      <c r="U12470" s="11" t="s">
        <v>94743</v>
      </c>
      <c r="V12470" s="11" t="s">
        <v>94744</v>
      </c>
      <c r="W12470" s="11" t="s">
        <v>29</v>
      </c>
      <c r="X12470" s="11" t="s">
        <v>55</v>
      </c>
      <c r="Y12470" s="11" t="s">
        <v>31</v>
      </c>
      <c r="Z12470" s="12">
        <v>39661</v>
      </c>
      <c r="AA12470" s="11" t="s">
        <v>6336</v>
      </c>
      <c r="AB12470" s="11" t="s">
        <v>25806</v>
      </c>
      <c r="AC12470" s="11" t="s">
        <v>31</v>
      </c>
      <c r="AD12470" s="12">
        <v>43146</v>
      </c>
      <c r="AE12470" s="11" t="s">
        <v>607366</v>
      </c>
      <c r="AF12470" s="12">
        <v>43147</v>
      </c>
      <c r="AG12470" s="11" t="s">
        <v>26158</v>
      </c>
      <c r="AH12470" s="11" t="s">
        <v>31</v>
      </c>
      <c r="AI12470">
        <v>0</v>
      </c>
      <c r="AJ12470" s="11" t="s">
        <v>31</v>
      </c>
      <c r="AK12470">
        <v>0</v>
      </c>
      <c r="AL12470" s="11" t="s">
        <v>24</v>
      </c>
      <c r="AM12470" s="12">
        <v>43146</v>
      </c>
      <c r="AN12470" s="11" t="s">
        <v>25809</v>
      </c>
      <c r="AO12470">
        <v>0</v>
      </c>
      <c r="AP12470" s="12">
        <v>39661</v>
      </c>
      <c r="AQ12470" s="12">
        <v>40391</v>
      </c>
      <c r="AR12470" s="11" t="s">
        <v>29734</v>
      </c>
      <c r="AS12470" s="11" t="s">
        <v>29735</v>
      </c>
      <c r="AT12470" s="11" t="s">
        <v>31</v>
      </c>
      <c r="AU12470" s="11" t="s">
        <v>31</v>
      </c>
      <c r="AV12470" s="11" t="s">
        <v>31</v>
      </c>
      <c r="AW12470">
        <v>1894879</v>
      </c>
      <c r="AX12470" s="11" t="s">
        <v>40906</v>
      </c>
      <c r="AY12470" s="11" t="s">
        <v>59511</v>
      </c>
      <c r="AZ12470" s="11" t="s">
        <v>1594</v>
      </c>
      <c r="BA12470" s="11" t="s">
        <v>26</v>
      </c>
      <c r="BB12470" s="11" t="s">
        <v>25815</v>
      </c>
      <c r="BC12470" s="11" t="s">
        <v>5130</v>
      </c>
      <c r="BD12470" s="11" t="s">
        <v>27367</v>
      </c>
      <c r="BE12470" s="11" t="s">
        <v>6124</v>
      </c>
      <c r="BF12470" s="11" t="s">
        <v>26</v>
      </c>
      <c r="BG12470" s="11" t="s">
        <v>25815</v>
      </c>
      <c r="BH12470" s="11" t="s">
        <v>7332</v>
      </c>
      <c r="BI12470" s="11" t="s">
        <v>31</v>
      </c>
      <c r="BJ12470" s="11" t="s">
        <v>31</v>
      </c>
      <c r="BK12470" s="11" t="s">
        <v>31</v>
      </c>
      <c r="BL12470" s="11" t="s">
        <v>6124</v>
      </c>
      <c r="BM12470" s="11" t="s">
        <v>26</v>
      </c>
      <c r="BN12470">
        <v>92692</v>
      </c>
      <c r="BO12470" s="11" t="s">
        <v>25817</v>
      </c>
      <c r="BP12470" s="11" t="s">
        <v>31</v>
      </c>
      <c r="BQ12470" s="11" t="s">
        <v>31</v>
      </c>
      <c r="BR12470" s="11" t="s">
        <v>31</v>
      </c>
      <c r="BS12470" s="11" t="s">
        <v>31</v>
      </c>
      <c r="BT12470" s="11" t="s">
        <v>31</v>
      </c>
      <c r="BU12470" s="11" t="s">
        <v>31</v>
      </c>
      <c r="BV12470" s="11" t="s">
        <v>31</v>
      </c>
      <c r="BW12470" s="11" t="s">
        <v>31</v>
      </c>
      <c r="BX12470" s="11" t="s">
        <v>31</v>
      </c>
      <c r="BY12470" s="11" t="s">
        <v>31</v>
      </c>
      <c r="BZ12470" s="11" t="s">
        <v>31</v>
      </c>
      <c r="CA12470" s="11" t="s">
        <v>31</v>
      </c>
      <c r="CB12470" s="11" t="s">
        <v>31</v>
      </c>
      <c r="CC12470" s="11" t="s">
        <v>31</v>
      </c>
      <c r="CD12470" s="11" t="s">
        <v>31</v>
      </c>
      <c r="CE12470" s="11" t="s">
        <v>31</v>
      </c>
      <c r="CF12470" s="11" t="s">
        <v>26162</v>
      </c>
      <c r="CG12470" s="11" t="s">
        <v>25819</v>
      </c>
      <c r="CH12470" t="s">
        <v>31</v>
      </c>
      <c r="CI12470" s="11" t="s">
        <v>94745</v>
      </c>
      <c r="CJ12470">
        <v>60</v>
      </c>
    </row>
    <row r="12471" spans="1:88" ht="16.5" hidden="1" x14ac:dyDescent="0.3">
      <c r="A12471" s="11" t="s">
        <v>18486</v>
      </c>
      <c r="B12471" s="11" t="s">
        <v>20</v>
      </c>
      <c r="C12471" s="11" t="s">
        <v>21</v>
      </c>
      <c r="D12471" s="11" t="s">
        <v>22</v>
      </c>
      <c r="E12471" s="11" t="s">
        <v>23</v>
      </c>
      <c r="F12471" s="11" t="s">
        <v>9353</v>
      </c>
      <c r="G12471" s="11" t="s">
        <v>34</v>
      </c>
      <c r="H12471" s="11" t="s">
        <v>90</v>
      </c>
      <c r="I12471" s="11" t="s">
        <v>36</v>
      </c>
      <c r="J12471" s="12">
        <v>36279</v>
      </c>
      <c r="K12471" s="11" t="s">
        <v>14318</v>
      </c>
      <c r="L12471" s="11" t="s">
        <v>116</v>
      </c>
      <c r="M12471" s="11" t="s">
        <v>117</v>
      </c>
      <c r="N12471" s="11" t="s">
        <v>31</v>
      </c>
      <c r="O12471" s="11" t="s">
        <v>40</v>
      </c>
      <c r="P12471" s="12">
        <v>36279</v>
      </c>
      <c r="Q12471" s="12">
        <v>36645</v>
      </c>
      <c r="R12471" s="12">
        <v>43174</v>
      </c>
      <c r="S12471" s="12">
        <v>43174</v>
      </c>
      <c r="T12471" s="11" t="s">
        <v>18486</v>
      </c>
      <c r="U12471" s="11" t="s">
        <v>94746</v>
      </c>
      <c r="V12471" s="11" t="s">
        <v>94747</v>
      </c>
      <c r="W12471" s="11" t="s">
        <v>116</v>
      </c>
      <c r="X12471" s="11" t="s">
        <v>117</v>
      </c>
      <c r="Y12471" s="11" t="s">
        <v>31</v>
      </c>
      <c r="Z12471" s="12">
        <v>36279</v>
      </c>
      <c r="AA12471" s="11" t="s">
        <v>14318</v>
      </c>
      <c r="AB12471" s="11" t="s">
        <v>26211</v>
      </c>
      <c r="AC12471" s="11" t="s">
        <v>40</v>
      </c>
      <c r="AD12471" s="12">
        <v>43174</v>
      </c>
      <c r="AE12471" s="11" t="s">
        <v>31</v>
      </c>
      <c r="AF12471" s="12">
        <v>43174</v>
      </c>
      <c r="AG12471" s="11" t="s">
        <v>54436</v>
      </c>
      <c r="AH12471" s="11" t="s">
        <v>31</v>
      </c>
      <c r="AI12471">
        <v>0</v>
      </c>
      <c r="AJ12471" s="11" t="s">
        <v>31</v>
      </c>
      <c r="AK12471">
        <v>0</v>
      </c>
      <c r="AL12471" s="11" t="s">
        <v>9353</v>
      </c>
      <c r="AM12471" s="12">
        <v>43174</v>
      </c>
      <c r="AN12471" s="11" t="s">
        <v>27314</v>
      </c>
      <c r="AO12471">
        <v>0</v>
      </c>
      <c r="AP12471" s="12">
        <v>36279</v>
      </c>
      <c r="AQ12471" s="12">
        <v>36645</v>
      </c>
      <c r="AR12471" s="11" t="s">
        <v>26648</v>
      </c>
      <c r="AS12471" s="11" t="s">
        <v>55601</v>
      </c>
      <c r="AT12471" s="11" t="s">
        <v>25868</v>
      </c>
      <c r="AU12471" s="11" t="s">
        <v>31</v>
      </c>
      <c r="AV12471" s="11" t="s">
        <v>25837</v>
      </c>
      <c r="AW12471">
        <v>2672434</v>
      </c>
      <c r="AX12471" s="11" t="s">
        <v>54328</v>
      </c>
      <c r="AY12471" s="11" t="s">
        <v>77163</v>
      </c>
      <c r="AZ12471" s="11" t="s">
        <v>3308</v>
      </c>
      <c r="BA12471" s="11" t="s">
        <v>263</v>
      </c>
      <c r="BB12471" s="11" t="s">
        <v>25815</v>
      </c>
      <c r="BC12471" s="11" t="s">
        <v>78504</v>
      </c>
      <c r="BD12471" s="11" t="s">
        <v>55602</v>
      </c>
      <c r="BE12471" s="11" t="s">
        <v>31</v>
      </c>
      <c r="BF12471" s="11" t="s">
        <v>31</v>
      </c>
      <c r="BG12471" s="11" t="s">
        <v>31</v>
      </c>
      <c r="BH12471" s="11" t="s">
        <v>31</v>
      </c>
      <c r="BI12471" s="11" t="s">
        <v>31</v>
      </c>
      <c r="BJ12471" s="11" t="s">
        <v>26354</v>
      </c>
      <c r="BK12471" s="11" t="s">
        <v>55603</v>
      </c>
      <c r="BL12471" s="11" t="s">
        <v>34</v>
      </c>
      <c r="BM12471" s="11" t="s">
        <v>90</v>
      </c>
      <c r="BN12471">
        <v>99999</v>
      </c>
      <c r="BO12471" s="11" t="s">
        <v>25817</v>
      </c>
      <c r="BP12471" s="11" t="s">
        <v>31</v>
      </c>
      <c r="BQ12471" s="11" t="s">
        <v>31</v>
      </c>
      <c r="BR12471" s="11" t="s">
        <v>31</v>
      </c>
      <c r="BS12471" s="11" t="s">
        <v>31</v>
      </c>
      <c r="BT12471" s="11" t="s">
        <v>31</v>
      </c>
      <c r="BU12471" s="11" t="s">
        <v>31</v>
      </c>
      <c r="BV12471" s="11" t="s">
        <v>31</v>
      </c>
      <c r="BW12471" s="11" t="s">
        <v>31</v>
      </c>
      <c r="BX12471" s="11" t="s">
        <v>31</v>
      </c>
      <c r="BY12471" s="11" t="s">
        <v>31</v>
      </c>
      <c r="BZ12471" s="11" t="s">
        <v>31</v>
      </c>
      <c r="CA12471" s="11" t="s">
        <v>31</v>
      </c>
      <c r="CB12471" s="11" t="s">
        <v>31</v>
      </c>
      <c r="CC12471" s="11" t="s">
        <v>31</v>
      </c>
      <c r="CD12471" s="11" t="s">
        <v>31</v>
      </c>
      <c r="CE12471" s="11" t="s">
        <v>31</v>
      </c>
      <c r="CF12471" s="11" t="s">
        <v>54500</v>
      </c>
      <c r="CG12471" s="11" t="s">
        <v>25819</v>
      </c>
      <c r="CH12471" t="s">
        <v>31</v>
      </c>
      <c r="CI12471" s="11" t="s">
        <v>94748</v>
      </c>
      <c r="CJ12471">
        <v>60</v>
      </c>
    </row>
    <row r="12472" spans="1:88" ht="16.5" hidden="1" x14ac:dyDescent="0.3">
      <c r="A12472" s="11" t="s">
        <v>24759</v>
      </c>
      <c r="B12472" s="11" t="s">
        <v>20</v>
      </c>
      <c r="C12472" s="11" t="s">
        <v>21</v>
      </c>
      <c r="D12472" s="11" t="s">
        <v>22</v>
      </c>
      <c r="E12472" s="11" t="s">
        <v>23</v>
      </c>
      <c r="F12472" s="11" t="s">
        <v>5149</v>
      </c>
      <c r="G12472" s="11" t="s">
        <v>109</v>
      </c>
      <c r="H12472" s="11" t="s">
        <v>263</v>
      </c>
      <c r="I12472" s="11" t="s">
        <v>36</v>
      </c>
      <c r="J12472" s="12">
        <v>29281</v>
      </c>
      <c r="K12472" s="11" t="s">
        <v>8373</v>
      </c>
      <c r="L12472" s="11" t="s">
        <v>116</v>
      </c>
      <c r="M12472" s="11" t="s">
        <v>117</v>
      </c>
      <c r="N12472" s="11" t="s">
        <v>31</v>
      </c>
      <c r="O12472" s="11" t="s">
        <v>40</v>
      </c>
      <c r="P12472" s="12">
        <v>29281</v>
      </c>
      <c r="Q12472" s="12">
        <v>29646</v>
      </c>
      <c r="R12472" s="12">
        <v>43249</v>
      </c>
      <c r="S12472" s="12">
        <v>43244</v>
      </c>
      <c r="T12472" s="11" t="s">
        <v>24759</v>
      </c>
      <c r="U12472" s="11" t="s">
        <v>87813</v>
      </c>
      <c r="V12472" s="11" t="s">
        <v>87814</v>
      </c>
      <c r="W12472" s="11" t="s">
        <v>116</v>
      </c>
      <c r="X12472" s="11" t="s">
        <v>117</v>
      </c>
      <c r="Y12472" s="11" t="s">
        <v>31</v>
      </c>
      <c r="Z12472" s="12">
        <v>29281</v>
      </c>
      <c r="AA12472" s="11" t="s">
        <v>8373</v>
      </c>
      <c r="AB12472" s="11" t="s">
        <v>26211</v>
      </c>
      <c r="AC12472" s="11" t="s">
        <v>40</v>
      </c>
      <c r="AD12472" s="12">
        <v>43244</v>
      </c>
      <c r="AE12472" s="11" t="s">
        <v>31</v>
      </c>
      <c r="AF12472" s="12">
        <v>43249</v>
      </c>
      <c r="AG12472" s="11" t="s">
        <v>54436</v>
      </c>
      <c r="AH12472" s="11" t="s">
        <v>31</v>
      </c>
      <c r="AI12472">
        <v>0</v>
      </c>
      <c r="AJ12472" s="11" t="s">
        <v>31</v>
      </c>
      <c r="AK12472">
        <v>0</v>
      </c>
      <c r="AL12472" s="11" t="s">
        <v>5149</v>
      </c>
      <c r="AM12472" s="12">
        <v>43244</v>
      </c>
      <c r="AN12472" s="11" t="s">
        <v>25852</v>
      </c>
      <c r="AO12472">
        <v>0</v>
      </c>
      <c r="AP12472" s="12">
        <v>29281</v>
      </c>
      <c r="AQ12472" s="12">
        <v>29646</v>
      </c>
      <c r="AR12472" s="11" t="s">
        <v>29566</v>
      </c>
      <c r="AS12472" s="11" t="s">
        <v>56491</v>
      </c>
      <c r="AT12472" s="11" t="s">
        <v>25868</v>
      </c>
      <c r="AU12472" s="11" t="s">
        <v>54842</v>
      </c>
      <c r="AV12472" s="11" t="s">
        <v>25837</v>
      </c>
      <c r="AW12472">
        <v>64802028</v>
      </c>
      <c r="AX12472" s="11" t="s">
        <v>54328</v>
      </c>
      <c r="AY12472" s="11" t="s">
        <v>87816</v>
      </c>
      <c r="AZ12472" s="11" t="s">
        <v>31</v>
      </c>
      <c r="BA12472" s="11" t="s">
        <v>720</v>
      </c>
      <c r="BB12472" s="11" t="s">
        <v>25815</v>
      </c>
      <c r="BC12472" s="11" t="s">
        <v>87817</v>
      </c>
      <c r="BD12472" s="11" t="s">
        <v>56496</v>
      </c>
      <c r="BE12472" s="11" t="s">
        <v>31</v>
      </c>
      <c r="BF12472" s="11" t="s">
        <v>31</v>
      </c>
      <c r="BG12472" s="11" t="s">
        <v>31</v>
      </c>
      <c r="BH12472" s="11" t="s">
        <v>31</v>
      </c>
      <c r="BI12472" s="11" t="s">
        <v>31</v>
      </c>
      <c r="BJ12472" s="11" t="s">
        <v>26354</v>
      </c>
      <c r="BK12472" s="11" t="s">
        <v>56497</v>
      </c>
      <c r="BL12472" s="11" t="s">
        <v>109</v>
      </c>
      <c r="BM12472" s="11" t="s">
        <v>263</v>
      </c>
      <c r="BN12472">
        <v>99999</v>
      </c>
      <c r="BO12472" s="11" t="s">
        <v>25817</v>
      </c>
      <c r="BP12472" s="11" t="s">
        <v>31</v>
      </c>
      <c r="BQ12472" s="11" t="s">
        <v>31</v>
      </c>
      <c r="BR12472" s="11" t="s">
        <v>31</v>
      </c>
      <c r="BS12472" s="11" t="s">
        <v>31</v>
      </c>
      <c r="BT12472" s="11" t="s">
        <v>31</v>
      </c>
      <c r="BU12472" s="11" t="s">
        <v>31</v>
      </c>
      <c r="BV12472" s="11" t="s">
        <v>31</v>
      </c>
      <c r="BW12472" s="11" t="s">
        <v>31</v>
      </c>
      <c r="BX12472" s="11" t="s">
        <v>31</v>
      </c>
      <c r="BY12472" s="11" t="s">
        <v>31</v>
      </c>
      <c r="BZ12472" s="11" t="s">
        <v>31</v>
      </c>
      <c r="CA12472" s="11" t="s">
        <v>31</v>
      </c>
      <c r="CB12472" s="11" t="s">
        <v>31</v>
      </c>
      <c r="CC12472" s="11" t="s">
        <v>31</v>
      </c>
      <c r="CD12472" s="11" t="s">
        <v>31</v>
      </c>
      <c r="CE12472" s="11" t="s">
        <v>31</v>
      </c>
      <c r="CF12472" s="11" t="s">
        <v>54466</v>
      </c>
      <c r="CG12472" s="11" t="s">
        <v>25819</v>
      </c>
      <c r="CH12472" t="s">
        <v>31</v>
      </c>
      <c r="CI12472" s="11" t="s">
        <v>87818</v>
      </c>
      <c r="CJ12472">
        <v>60</v>
      </c>
    </row>
    <row r="12473" spans="1:88" ht="16.5" hidden="1" x14ac:dyDescent="0.3">
      <c r="A12473" s="11" t="s">
        <v>18488</v>
      </c>
      <c r="B12473" s="11" t="s">
        <v>20</v>
      </c>
      <c r="C12473" s="11" t="s">
        <v>21</v>
      </c>
      <c r="D12473" s="11" t="s">
        <v>22</v>
      </c>
      <c r="E12473" s="11" t="s">
        <v>23</v>
      </c>
      <c r="F12473" s="11" t="s">
        <v>113</v>
      </c>
      <c r="G12473" s="11" t="s">
        <v>34</v>
      </c>
      <c r="H12473" s="11" t="s">
        <v>26</v>
      </c>
      <c r="I12473" s="11" t="s">
        <v>36</v>
      </c>
      <c r="J12473" s="12">
        <v>37742</v>
      </c>
      <c r="K12473" s="11" t="s">
        <v>6877</v>
      </c>
      <c r="L12473" s="11" t="s">
        <v>116</v>
      </c>
      <c r="M12473" s="11" t="s">
        <v>117</v>
      </c>
      <c r="N12473" s="11" t="s">
        <v>31</v>
      </c>
      <c r="O12473" s="11" t="s">
        <v>40</v>
      </c>
      <c r="P12473" s="12">
        <v>37742</v>
      </c>
      <c r="Q12473" s="12">
        <v>38108</v>
      </c>
      <c r="R12473" s="12">
        <v>43165</v>
      </c>
      <c r="S12473" s="12">
        <v>43164</v>
      </c>
      <c r="T12473" s="11" t="s">
        <v>18488</v>
      </c>
      <c r="U12473" s="11" t="s">
        <v>90574</v>
      </c>
      <c r="V12473" s="11" t="s">
        <v>90575</v>
      </c>
      <c r="W12473" s="11" t="s">
        <v>116</v>
      </c>
      <c r="X12473" s="11" t="s">
        <v>117</v>
      </c>
      <c r="Y12473" s="11" t="s">
        <v>31</v>
      </c>
      <c r="Z12473" s="12">
        <v>37742</v>
      </c>
      <c r="AA12473" s="11" t="s">
        <v>6877</v>
      </c>
      <c r="AB12473" s="11" t="s">
        <v>26211</v>
      </c>
      <c r="AC12473" s="11" t="s">
        <v>40</v>
      </c>
      <c r="AD12473" s="12">
        <v>43164</v>
      </c>
      <c r="AE12473" s="11" t="s">
        <v>31</v>
      </c>
      <c r="AF12473" s="12">
        <v>43165</v>
      </c>
      <c r="AG12473" s="11" t="s">
        <v>54436</v>
      </c>
      <c r="AH12473" s="11" t="s">
        <v>31</v>
      </c>
      <c r="AI12473">
        <v>0</v>
      </c>
      <c r="AJ12473" s="11" t="s">
        <v>31</v>
      </c>
      <c r="AK12473">
        <v>0</v>
      </c>
      <c r="AL12473" s="11" t="s">
        <v>113</v>
      </c>
      <c r="AM12473" s="12">
        <v>43164</v>
      </c>
      <c r="AN12473" s="11" t="s">
        <v>30486</v>
      </c>
      <c r="AO12473">
        <v>0</v>
      </c>
      <c r="AP12473" s="12">
        <v>37742</v>
      </c>
      <c r="AQ12473" s="12">
        <v>38108</v>
      </c>
      <c r="AR12473" s="11" t="s">
        <v>28343</v>
      </c>
      <c r="AS12473" s="11" t="s">
        <v>62205</v>
      </c>
      <c r="AT12473" s="11" t="s">
        <v>25868</v>
      </c>
      <c r="AU12473" s="11" t="s">
        <v>62206</v>
      </c>
      <c r="AV12473" s="11" t="s">
        <v>25837</v>
      </c>
      <c r="AW12473">
        <v>7410406</v>
      </c>
      <c r="AX12473" s="11" t="s">
        <v>54328</v>
      </c>
      <c r="AY12473" s="11" t="s">
        <v>55224</v>
      </c>
      <c r="AZ12473" s="11" t="s">
        <v>31</v>
      </c>
      <c r="BA12473" s="11" t="s">
        <v>263</v>
      </c>
      <c r="BB12473" s="11" t="s">
        <v>25815</v>
      </c>
      <c r="BC12473" s="11" t="s">
        <v>31</v>
      </c>
      <c r="BD12473" s="11" t="s">
        <v>62207</v>
      </c>
      <c r="BE12473" s="11" t="s">
        <v>30488</v>
      </c>
      <c r="BF12473" s="11" t="s">
        <v>26</v>
      </c>
      <c r="BG12473" s="11" t="s">
        <v>25815</v>
      </c>
      <c r="BH12473" s="11" t="s">
        <v>62208</v>
      </c>
      <c r="BI12473" s="11" t="s">
        <v>31</v>
      </c>
      <c r="BJ12473" s="11" t="s">
        <v>26354</v>
      </c>
      <c r="BK12473" s="11" t="s">
        <v>34</v>
      </c>
      <c r="BL12473" s="11" t="s">
        <v>34</v>
      </c>
      <c r="BM12473" s="11" t="s">
        <v>26</v>
      </c>
      <c r="BN12473">
        <v>99999</v>
      </c>
      <c r="BO12473" s="11" t="s">
        <v>25817</v>
      </c>
      <c r="BP12473" s="11" t="s">
        <v>31</v>
      </c>
      <c r="BQ12473" s="11" t="s">
        <v>31</v>
      </c>
      <c r="BR12473" s="11" t="s">
        <v>31</v>
      </c>
      <c r="BS12473" s="11" t="s">
        <v>31</v>
      </c>
      <c r="BT12473" s="11" t="s">
        <v>31</v>
      </c>
      <c r="BU12473" s="11" t="s">
        <v>31</v>
      </c>
      <c r="BV12473" s="11" t="s">
        <v>31</v>
      </c>
      <c r="BW12473" s="11" t="s">
        <v>31</v>
      </c>
      <c r="BX12473" s="11" t="s">
        <v>31</v>
      </c>
      <c r="BY12473" s="11" t="s">
        <v>31</v>
      </c>
      <c r="BZ12473" s="11" t="s">
        <v>31</v>
      </c>
      <c r="CA12473" s="11" t="s">
        <v>31</v>
      </c>
      <c r="CB12473" s="11" t="s">
        <v>31</v>
      </c>
      <c r="CC12473" s="11" t="s">
        <v>31</v>
      </c>
      <c r="CD12473" s="11" t="s">
        <v>31</v>
      </c>
      <c r="CE12473" s="11" t="s">
        <v>31</v>
      </c>
      <c r="CF12473" s="11" t="s">
        <v>54466</v>
      </c>
      <c r="CG12473" s="11" t="s">
        <v>25819</v>
      </c>
      <c r="CH12473" t="s">
        <v>31</v>
      </c>
      <c r="CI12473" s="11" t="s">
        <v>90576</v>
      </c>
      <c r="CJ12473">
        <v>60</v>
      </c>
    </row>
    <row r="12474" spans="1:88" ht="16.5" hidden="1" x14ac:dyDescent="0.3">
      <c r="A12474" s="11" t="s">
        <v>18489</v>
      </c>
      <c r="B12474" s="11" t="s">
        <v>20</v>
      </c>
      <c r="C12474" s="11" t="s">
        <v>21</v>
      </c>
      <c r="D12474" s="11" t="s">
        <v>22</v>
      </c>
      <c r="E12474" s="11" t="s">
        <v>23</v>
      </c>
      <c r="F12474" s="11" t="s">
        <v>5424</v>
      </c>
      <c r="G12474" s="11" t="s">
        <v>34</v>
      </c>
      <c r="H12474" s="11" t="s">
        <v>135</v>
      </c>
      <c r="I12474" s="11" t="s">
        <v>36</v>
      </c>
      <c r="J12474" s="12">
        <v>36707</v>
      </c>
      <c r="K12474" s="11" t="s">
        <v>13312</v>
      </c>
      <c r="L12474" s="11" t="s">
        <v>137</v>
      </c>
      <c r="M12474" s="11" t="s">
        <v>9613</v>
      </c>
      <c r="N12474" s="11" t="s">
        <v>31</v>
      </c>
      <c r="O12474" s="11" t="s">
        <v>31</v>
      </c>
      <c r="P12474" s="12">
        <v>36707</v>
      </c>
      <c r="Q12474" s="12">
        <v>37072</v>
      </c>
      <c r="R12474" s="12">
        <v>43192</v>
      </c>
      <c r="S12474" s="12">
        <v>43189</v>
      </c>
      <c r="T12474" s="11" t="s">
        <v>18489</v>
      </c>
      <c r="U12474" s="11" t="s">
        <v>104703</v>
      </c>
      <c r="V12474" s="11" t="s">
        <v>104704</v>
      </c>
      <c r="W12474" s="11" t="s">
        <v>137</v>
      </c>
      <c r="X12474" s="11" t="s">
        <v>9613</v>
      </c>
      <c r="Y12474" s="11" t="s">
        <v>31</v>
      </c>
      <c r="Z12474" s="12">
        <v>36707</v>
      </c>
      <c r="AA12474" s="11" t="s">
        <v>13312</v>
      </c>
      <c r="AB12474" s="11" t="s">
        <v>26211</v>
      </c>
      <c r="AC12474" s="11" t="s">
        <v>31</v>
      </c>
      <c r="AD12474" s="12">
        <v>43189</v>
      </c>
      <c r="AE12474" s="11" t="s">
        <v>31</v>
      </c>
      <c r="AF12474" s="12">
        <v>43192</v>
      </c>
      <c r="AG12474" s="11" t="s">
        <v>54436</v>
      </c>
      <c r="AH12474" s="11" t="s">
        <v>31</v>
      </c>
      <c r="AI12474">
        <v>0</v>
      </c>
      <c r="AJ12474" s="11" t="s">
        <v>31</v>
      </c>
      <c r="AK12474">
        <v>0</v>
      </c>
      <c r="AL12474" s="11" t="s">
        <v>5424</v>
      </c>
      <c r="AM12474" s="12">
        <v>43189</v>
      </c>
      <c r="AN12474" s="11" t="s">
        <v>30486</v>
      </c>
      <c r="AO12474">
        <v>0</v>
      </c>
      <c r="AP12474" s="12">
        <v>36707</v>
      </c>
      <c r="AQ12474" s="12">
        <v>37072</v>
      </c>
      <c r="AR12474" s="11" t="s">
        <v>54879</v>
      </c>
      <c r="AS12474" s="11" t="s">
        <v>54880</v>
      </c>
      <c r="AT12474" s="11" t="s">
        <v>25868</v>
      </c>
      <c r="AU12474" s="11" t="s">
        <v>54691</v>
      </c>
      <c r="AV12474" s="11" t="s">
        <v>25837</v>
      </c>
      <c r="AW12474">
        <v>3466966</v>
      </c>
      <c r="AX12474" s="11" t="s">
        <v>54328</v>
      </c>
      <c r="AY12474" s="11" t="s">
        <v>80180</v>
      </c>
      <c r="AZ12474" s="11" t="s">
        <v>31</v>
      </c>
      <c r="BA12474" s="11" t="s">
        <v>96</v>
      </c>
      <c r="BB12474" s="11" t="s">
        <v>25815</v>
      </c>
      <c r="BC12474" s="11" t="s">
        <v>31</v>
      </c>
      <c r="BD12474" s="11" t="s">
        <v>54882</v>
      </c>
      <c r="BE12474" s="11" t="s">
        <v>31</v>
      </c>
      <c r="BF12474" s="11" t="s">
        <v>31</v>
      </c>
      <c r="BG12474" s="11" t="s">
        <v>31</v>
      </c>
      <c r="BH12474" s="11" t="s">
        <v>31</v>
      </c>
      <c r="BI12474" s="11" t="s">
        <v>31</v>
      </c>
      <c r="BJ12474" s="11" t="s">
        <v>26354</v>
      </c>
      <c r="BK12474" s="11" t="s">
        <v>31</v>
      </c>
      <c r="BL12474" s="11" t="s">
        <v>34</v>
      </c>
      <c r="BM12474" s="11" t="s">
        <v>135</v>
      </c>
      <c r="BN12474">
        <v>99999</v>
      </c>
      <c r="BO12474" s="11" t="s">
        <v>25817</v>
      </c>
      <c r="BP12474" s="11" t="s">
        <v>31</v>
      </c>
      <c r="BQ12474" s="11" t="s">
        <v>31</v>
      </c>
      <c r="BR12474" s="11" t="s">
        <v>31</v>
      </c>
      <c r="BS12474" s="11" t="s">
        <v>31</v>
      </c>
      <c r="BT12474" s="11" t="s">
        <v>31</v>
      </c>
      <c r="BU12474" s="11" t="s">
        <v>31</v>
      </c>
      <c r="BV12474" s="11" t="s">
        <v>31</v>
      </c>
      <c r="BW12474" s="11" t="s">
        <v>31</v>
      </c>
      <c r="BX12474" s="11" t="s">
        <v>31</v>
      </c>
      <c r="BY12474" s="11" t="s">
        <v>31</v>
      </c>
      <c r="BZ12474" s="11" t="s">
        <v>31</v>
      </c>
      <c r="CA12474" s="11" t="s">
        <v>31</v>
      </c>
      <c r="CB12474" s="11" t="s">
        <v>31</v>
      </c>
      <c r="CC12474" s="11" t="s">
        <v>31</v>
      </c>
      <c r="CD12474" s="11" t="s">
        <v>31</v>
      </c>
      <c r="CE12474" s="11" t="s">
        <v>31</v>
      </c>
      <c r="CF12474" s="11" t="s">
        <v>54568</v>
      </c>
      <c r="CG12474" s="11" t="s">
        <v>25819</v>
      </c>
      <c r="CH12474" t="s">
        <v>31</v>
      </c>
      <c r="CI12474" s="11" t="s">
        <v>104705</v>
      </c>
      <c r="CJ12474">
        <v>60</v>
      </c>
    </row>
    <row r="12475" spans="1:88" ht="16.5" hidden="1" x14ac:dyDescent="0.3">
      <c r="A12475" s="11" t="s">
        <v>18490</v>
      </c>
      <c r="B12475" s="11" t="s">
        <v>20</v>
      </c>
      <c r="C12475" s="11" t="s">
        <v>21</v>
      </c>
      <c r="D12475" s="11" t="s">
        <v>22</v>
      </c>
      <c r="E12475" s="11" t="s">
        <v>23</v>
      </c>
      <c r="F12475" s="11" t="s">
        <v>5574</v>
      </c>
      <c r="G12475" s="11" t="s">
        <v>34</v>
      </c>
      <c r="H12475" s="11" t="s">
        <v>26</v>
      </c>
      <c r="I12475" s="11" t="s">
        <v>36</v>
      </c>
      <c r="J12475" s="12">
        <v>42370</v>
      </c>
      <c r="K12475" s="11" t="s">
        <v>5222</v>
      </c>
      <c r="L12475" s="11" t="s">
        <v>38</v>
      </c>
      <c r="M12475" s="11" t="s">
        <v>39</v>
      </c>
      <c r="N12475" s="11" t="s">
        <v>31</v>
      </c>
      <c r="O12475" s="11" t="s">
        <v>31</v>
      </c>
      <c r="P12475" s="12">
        <v>42370</v>
      </c>
      <c r="Q12475" s="12">
        <v>42736</v>
      </c>
      <c r="R12475" s="12">
        <v>43353</v>
      </c>
      <c r="S12475" s="12">
        <v>43350</v>
      </c>
      <c r="T12475" s="11" t="s">
        <v>18490</v>
      </c>
      <c r="U12475" s="11" t="s">
        <v>93483</v>
      </c>
      <c r="V12475" s="11" t="s">
        <v>93484</v>
      </c>
      <c r="W12475" s="11" t="s">
        <v>38</v>
      </c>
      <c r="X12475" s="11" t="s">
        <v>39</v>
      </c>
      <c r="Y12475" s="11" t="s">
        <v>31</v>
      </c>
      <c r="Z12475" s="12">
        <v>42370</v>
      </c>
      <c r="AA12475" s="11" t="s">
        <v>5222</v>
      </c>
      <c r="AB12475" s="11" t="s">
        <v>26211</v>
      </c>
      <c r="AC12475" s="11" t="s">
        <v>31</v>
      </c>
      <c r="AD12475" s="12">
        <v>43350</v>
      </c>
      <c r="AE12475" s="11" t="s">
        <v>31</v>
      </c>
      <c r="AF12475" s="12">
        <v>43353</v>
      </c>
      <c r="AG12475" s="11" t="s">
        <v>54436</v>
      </c>
      <c r="AH12475" s="11" t="s">
        <v>31</v>
      </c>
      <c r="AI12475">
        <v>0</v>
      </c>
      <c r="AJ12475" s="11" t="s">
        <v>31</v>
      </c>
      <c r="AK12475">
        <v>0</v>
      </c>
      <c r="AL12475" s="11" t="s">
        <v>5574</v>
      </c>
      <c r="AM12475" s="12">
        <v>43350</v>
      </c>
      <c r="AN12475" s="11" t="s">
        <v>30486</v>
      </c>
      <c r="AO12475">
        <v>0</v>
      </c>
      <c r="AP12475" s="12">
        <v>42370</v>
      </c>
      <c r="AQ12475" s="12">
        <v>42736</v>
      </c>
      <c r="AR12475" s="11" t="s">
        <v>55921</v>
      </c>
      <c r="AS12475" s="11" t="s">
        <v>55788</v>
      </c>
      <c r="AT12475" s="11" t="s">
        <v>31</v>
      </c>
      <c r="AU12475" s="11" t="s">
        <v>54966</v>
      </c>
      <c r="AV12475" s="11" t="s">
        <v>25837</v>
      </c>
      <c r="AW12475">
        <v>25905366</v>
      </c>
      <c r="AX12475" s="11" t="s">
        <v>54328</v>
      </c>
      <c r="AY12475" s="11" t="s">
        <v>54852</v>
      </c>
      <c r="AZ12475" s="11" t="s">
        <v>55473</v>
      </c>
      <c r="BA12475" s="11" t="s">
        <v>96</v>
      </c>
      <c r="BB12475" s="11" t="s">
        <v>25815</v>
      </c>
      <c r="BC12475" s="11" t="s">
        <v>55474</v>
      </c>
      <c r="BD12475" s="11" t="s">
        <v>55922</v>
      </c>
      <c r="BE12475" s="11" t="s">
        <v>55791</v>
      </c>
      <c r="BF12475" s="11" t="s">
        <v>329</v>
      </c>
      <c r="BG12475" s="11" t="s">
        <v>25815</v>
      </c>
      <c r="BH12475" s="11" t="s">
        <v>55792</v>
      </c>
      <c r="BI12475" s="11" t="s">
        <v>31</v>
      </c>
      <c r="BJ12475" s="11" t="s">
        <v>31</v>
      </c>
      <c r="BK12475" s="11" t="s">
        <v>31</v>
      </c>
      <c r="BL12475" s="11" t="s">
        <v>34</v>
      </c>
      <c r="BM12475" s="11" t="s">
        <v>26</v>
      </c>
      <c r="BN12475">
        <v>99999</v>
      </c>
      <c r="BO12475" s="11" t="s">
        <v>25817</v>
      </c>
      <c r="BP12475" s="11" t="s">
        <v>31</v>
      </c>
      <c r="BQ12475" s="11" t="s">
        <v>31</v>
      </c>
      <c r="BR12475" s="11" t="s">
        <v>31</v>
      </c>
      <c r="BS12475" s="11" t="s">
        <v>31</v>
      </c>
      <c r="BT12475" s="11" t="s">
        <v>31</v>
      </c>
      <c r="BU12475" s="11" t="s">
        <v>31</v>
      </c>
      <c r="BV12475" s="11" t="s">
        <v>31</v>
      </c>
      <c r="BW12475" s="11" t="s">
        <v>31</v>
      </c>
      <c r="BX12475" s="11" t="s">
        <v>31</v>
      </c>
      <c r="BY12475" s="11" t="s">
        <v>31</v>
      </c>
      <c r="BZ12475" s="11" t="s">
        <v>31</v>
      </c>
      <c r="CA12475" s="11" t="s">
        <v>31</v>
      </c>
      <c r="CB12475" s="11" t="s">
        <v>31</v>
      </c>
      <c r="CC12475" s="11" t="s">
        <v>31</v>
      </c>
      <c r="CD12475" s="11" t="s">
        <v>31</v>
      </c>
      <c r="CE12475" s="11" t="s">
        <v>31</v>
      </c>
      <c r="CF12475" s="11" t="s">
        <v>54466</v>
      </c>
      <c r="CG12475" s="11" t="s">
        <v>25819</v>
      </c>
      <c r="CH12475" t="s">
        <v>31</v>
      </c>
      <c r="CI12475" s="11" t="s">
        <v>93485</v>
      </c>
      <c r="CJ12475">
        <v>60</v>
      </c>
    </row>
    <row r="12476" spans="1:88" ht="16.5" hidden="1" x14ac:dyDescent="0.3">
      <c r="A12476" s="11" t="s">
        <v>19294</v>
      </c>
      <c r="B12476" s="11" t="s">
        <v>20</v>
      </c>
      <c r="C12476" s="11" t="s">
        <v>21</v>
      </c>
      <c r="D12476" s="11" t="s">
        <v>22</v>
      </c>
      <c r="E12476" s="11" t="s">
        <v>23</v>
      </c>
      <c r="F12476" s="11" t="s">
        <v>13250</v>
      </c>
      <c r="G12476" s="11" t="s">
        <v>34</v>
      </c>
      <c r="H12476" s="11" t="s">
        <v>263</v>
      </c>
      <c r="I12476" s="11" t="s">
        <v>36</v>
      </c>
      <c r="J12476" s="12">
        <v>37986</v>
      </c>
      <c r="K12476" s="11" t="s">
        <v>6639</v>
      </c>
      <c r="L12476" s="11" t="s">
        <v>98</v>
      </c>
      <c r="M12476" s="11" t="s">
        <v>99</v>
      </c>
      <c r="N12476" s="11" t="s">
        <v>31</v>
      </c>
      <c r="O12476" s="11" t="s">
        <v>31</v>
      </c>
      <c r="P12476" s="12">
        <v>37986</v>
      </c>
      <c r="Q12476" s="12">
        <v>38443</v>
      </c>
      <c r="R12476" s="12">
        <v>43376</v>
      </c>
      <c r="S12476" s="12">
        <v>43376</v>
      </c>
      <c r="T12476" s="11" t="s">
        <v>19294</v>
      </c>
      <c r="U12476" s="11" t="s">
        <v>87838</v>
      </c>
      <c r="V12476" s="11" t="s">
        <v>87839</v>
      </c>
      <c r="W12476" s="11" t="s">
        <v>98</v>
      </c>
      <c r="X12476" s="11" t="s">
        <v>99</v>
      </c>
      <c r="Y12476" s="11" t="s">
        <v>31</v>
      </c>
      <c r="Z12476" s="12">
        <v>37986</v>
      </c>
      <c r="AA12476" s="11" t="s">
        <v>6639</v>
      </c>
      <c r="AB12476" s="11" t="s">
        <v>26211</v>
      </c>
      <c r="AC12476" s="11" t="s">
        <v>31</v>
      </c>
      <c r="AD12476" s="12">
        <v>43376</v>
      </c>
      <c r="AE12476" s="11" t="s">
        <v>31</v>
      </c>
      <c r="AF12476" s="12">
        <v>43376</v>
      </c>
      <c r="AG12476" s="11" t="s">
        <v>54436</v>
      </c>
      <c r="AH12476" s="11" t="s">
        <v>31</v>
      </c>
      <c r="AI12476">
        <v>0</v>
      </c>
      <c r="AJ12476" s="11" t="s">
        <v>31</v>
      </c>
      <c r="AK12476">
        <v>0</v>
      </c>
      <c r="AL12476" s="11" t="s">
        <v>13250</v>
      </c>
      <c r="AM12476" s="12">
        <v>43376</v>
      </c>
      <c r="AN12476" s="11" t="s">
        <v>26069</v>
      </c>
      <c r="AO12476">
        <v>0</v>
      </c>
      <c r="AP12476" s="12">
        <v>37986</v>
      </c>
      <c r="AQ12476" s="12">
        <v>38443</v>
      </c>
      <c r="AR12476" s="11" t="s">
        <v>59192</v>
      </c>
      <c r="AS12476" s="11" t="s">
        <v>33201</v>
      </c>
      <c r="AT12476" s="11" t="s">
        <v>25868</v>
      </c>
      <c r="AU12476" s="11" t="s">
        <v>55008</v>
      </c>
      <c r="AV12476" s="11" t="s">
        <v>25837</v>
      </c>
      <c r="AW12476">
        <v>2860569</v>
      </c>
      <c r="AX12476" s="11" t="s">
        <v>54328</v>
      </c>
      <c r="AY12476" s="11" t="s">
        <v>57940</v>
      </c>
      <c r="AZ12476" s="11" t="s">
        <v>31</v>
      </c>
      <c r="BA12476" s="11" t="s">
        <v>70</v>
      </c>
      <c r="BB12476" s="11" t="s">
        <v>25815</v>
      </c>
      <c r="BC12476" s="11" t="s">
        <v>31</v>
      </c>
      <c r="BD12476" s="11" t="s">
        <v>59193</v>
      </c>
      <c r="BE12476" s="11" t="s">
        <v>31</v>
      </c>
      <c r="BF12476" s="11" t="s">
        <v>31</v>
      </c>
      <c r="BG12476" s="11" t="s">
        <v>31</v>
      </c>
      <c r="BH12476" s="11" t="s">
        <v>31</v>
      </c>
      <c r="BI12476" s="11" t="s">
        <v>31</v>
      </c>
      <c r="BJ12476" s="11" t="s">
        <v>26354</v>
      </c>
      <c r="BK12476" s="11" t="s">
        <v>31</v>
      </c>
      <c r="BL12476" s="11" t="s">
        <v>34</v>
      </c>
      <c r="BM12476" s="11" t="s">
        <v>263</v>
      </c>
      <c r="BN12476">
        <v>99999</v>
      </c>
      <c r="BO12476" s="11" t="s">
        <v>25817</v>
      </c>
      <c r="BP12476" s="11" t="s">
        <v>31</v>
      </c>
      <c r="BQ12476" s="11" t="s">
        <v>31</v>
      </c>
      <c r="BR12476" s="11" t="s">
        <v>31</v>
      </c>
      <c r="BS12476" s="11" t="s">
        <v>31</v>
      </c>
      <c r="BT12476" s="11" t="s">
        <v>31</v>
      </c>
      <c r="BU12476" s="11" t="s">
        <v>31</v>
      </c>
      <c r="BV12476" s="11" t="s">
        <v>31</v>
      </c>
      <c r="BW12476" s="11" t="s">
        <v>31</v>
      </c>
      <c r="BX12476" s="11" t="s">
        <v>31</v>
      </c>
      <c r="BY12476" s="11" t="s">
        <v>31</v>
      </c>
      <c r="BZ12476" s="11" t="s">
        <v>31</v>
      </c>
      <c r="CA12476" s="11" t="s">
        <v>31</v>
      </c>
      <c r="CB12476" s="11" t="s">
        <v>31</v>
      </c>
      <c r="CC12476" s="11" t="s">
        <v>31</v>
      </c>
      <c r="CD12476" s="11" t="s">
        <v>31</v>
      </c>
      <c r="CE12476" s="11" t="s">
        <v>31</v>
      </c>
      <c r="CF12476" s="11" t="s">
        <v>54466</v>
      </c>
      <c r="CG12476" s="11" t="s">
        <v>25819</v>
      </c>
      <c r="CH12476" t="s">
        <v>31</v>
      </c>
      <c r="CI12476" s="11" t="s">
        <v>87841</v>
      </c>
      <c r="CJ12476">
        <v>60</v>
      </c>
    </row>
    <row r="12477" spans="1:88" ht="16.5" hidden="1" x14ac:dyDescent="0.3">
      <c r="A12477" s="11" t="s">
        <v>18494</v>
      </c>
      <c r="B12477" s="11" t="s">
        <v>20</v>
      </c>
      <c r="C12477" s="11" t="s">
        <v>21</v>
      </c>
      <c r="D12477" s="11" t="s">
        <v>22</v>
      </c>
      <c r="E12477" s="11" t="s">
        <v>23</v>
      </c>
      <c r="F12477" s="11" t="s">
        <v>5717</v>
      </c>
      <c r="G12477" s="11" t="s">
        <v>34</v>
      </c>
      <c r="H12477" s="11" t="s">
        <v>43</v>
      </c>
      <c r="I12477" s="11" t="s">
        <v>36</v>
      </c>
      <c r="J12477" s="12">
        <v>41579</v>
      </c>
      <c r="K12477" s="11" t="s">
        <v>7909</v>
      </c>
      <c r="L12477" s="11" t="s">
        <v>116</v>
      </c>
      <c r="M12477" s="11" t="s">
        <v>117</v>
      </c>
      <c r="N12477" s="11" t="s">
        <v>31</v>
      </c>
      <c r="O12477" s="11" t="s">
        <v>40</v>
      </c>
      <c r="P12477" s="12">
        <v>41579</v>
      </c>
      <c r="Q12477" s="12">
        <v>41944</v>
      </c>
      <c r="R12477" s="12">
        <v>43395</v>
      </c>
      <c r="S12477" s="12">
        <v>43395</v>
      </c>
      <c r="T12477" s="11" t="s">
        <v>18494</v>
      </c>
      <c r="U12477" s="11" t="s">
        <v>104770</v>
      </c>
      <c r="V12477" s="11" t="s">
        <v>104771</v>
      </c>
      <c r="W12477" s="11" t="s">
        <v>116</v>
      </c>
      <c r="X12477" s="11" t="s">
        <v>117</v>
      </c>
      <c r="Y12477" s="11" t="s">
        <v>31</v>
      </c>
      <c r="Z12477" s="12">
        <v>41579</v>
      </c>
      <c r="AA12477" s="11" t="s">
        <v>7909</v>
      </c>
      <c r="AB12477" s="11" t="s">
        <v>26211</v>
      </c>
      <c r="AC12477" s="11" t="s">
        <v>40</v>
      </c>
      <c r="AD12477" s="12">
        <v>43395</v>
      </c>
      <c r="AE12477" s="11" t="s">
        <v>31</v>
      </c>
      <c r="AF12477" s="12">
        <v>43395</v>
      </c>
      <c r="AG12477" s="11" t="s">
        <v>54436</v>
      </c>
      <c r="AH12477" s="11" t="s">
        <v>31</v>
      </c>
      <c r="AI12477">
        <v>0</v>
      </c>
      <c r="AJ12477" s="11" t="s">
        <v>31</v>
      </c>
      <c r="AK12477">
        <v>0</v>
      </c>
      <c r="AL12477" s="11" t="s">
        <v>5717</v>
      </c>
      <c r="AM12477" s="12">
        <v>43395</v>
      </c>
      <c r="AN12477" s="11" t="s">
        <v>26069</v>
      </c>
      <c r="AO12477">
        <v>0</v>
      </c>
      <c r="AP12477" s="12">
        <v>41579</v>
      </c>
      <c r="AQ12477" s="12">
        <v>41944</v>
      </c>
      <c r="AR12477" s="11" t="s">
        <v>63426</v>
      </c>
      <c r="AS12477" s="11" t="s">
        <v>63427</v>
      </c>
      <c r="AT12477" s="11" t="s">
        <v>25868</v>
      </c>
      <c r="AU12477" s="11" t="s">
        <v>88158</v>
      </c>
      <c r="AV12477" s="11" t="s">
        <v>25837</v>
      </c>
      <c r="AW12477">
        <v>24238230</v>
      </c>
      <c r="AX12477" s="11" t="s">
        <v>54328</v>
      </c>
      <c r="AY12477" s="11" t="s">
        <v>103593</v>
      </c>
      <c r="AZ12477" s="11" t="s">
        <v>8574</v>
      </c>
      <c r="BA12477" s="11" t="s">
        <v>421</v>
      </c>
      <c r="BB12477" s="11" t="s">
        <v>25815</v>
      </c>
      <c r="BC12477" s="11" t="s">
        <v>71241</v>
      </c>
      <c r="BD12477" s="11" t="s">
        <v>63428</v>
      </c>
      <c r="BE12477" s="11" t="s">
        <v>31</v>
      </c>
      <c r="BF12477" s="11" t="s">
        <v>31</v>
      </c>
      <c r="BG12477" s="11" t="s">
        <v>31</v>
      </c>
      <c r="BH12477" s="11" t="s">
        <v>31</v>
      </c>
      <c r="BI12477" s="11" t="s">
        <v>31</v>
      </c>
      <c r="BJ12477" s="11" t="s">
        <v>26354</v>
      </c>
      <c r="BK12477" s="11" t="s">
        <v>63429</v>
      </c>
      <c r="BL12477" s="11" t="s">
        <v>34</v>
      </c>
      <c r="BM12477" s="11" t="s">
        <v>43</v>
      </c>
      <c r="BN12477">
        <v>99999</v>
      </c>
      <c r="BO12477" s="11" t="s">
        <v>25817</v>
      </c>
      <c r="BP12477" s="11" t="s">
        <v>31</v>
      </c>
      <c r="BQ12477" s="11" t="s">
        <v>31</v>
      </c>
      <c r="BR12477" s="11" t="s">
        <v>31</v>
      </c>
      <c r="BS12477" s="11" t="s">
        <v>31</v>
      </c>
      <c r="BT12477" s="11" t="s">
        <v>31</v>
      </c>
      <c r="BU12477" s="11" t="s">
        <v>31</v>
      </c>
      <c r="BV12477" s="11" t="s">
        <v>31</v>
      </c>
      <c r="BW12477" s="11" t="s">
        <v>31</v>
      </c>
      <c r="BX12477" s="11" t="s">
        <v>31</v>
      </c>
      <c r="BY12477" s="11" t="s">
        <v>31</v>
      </c>
      <c r="BZ12477" s="11" t="s">
        <v>31</v>
      </c>
      <c r="CA12477" s="11" t="s">
        <v>31</v>
      </c>
      <c r="CB12477" s="11" t="s">
        <v>31</v>
      </c>
      <c r="CC12477" s="11" t="s">
        <v>31</v>
      </c>
      <c r="CD12477" s="11" t="s">
        <v>31</v>
      </c>
      <c r="CE12477" s="11" t="s">
        <v>31</v>
      </c>
      <c r="CF12477" s="11" t="s">
        <v>54440</v>
      </c>
      <c r="CG12477" s="11" t="s">
        <v>25819</v>
      </c>
      <c r="CH12477" t="s">
        <v>31</v>
      </c>
      <c r="CI12477" s="11" t="s">
        <v>104772</v>
      </c>
      <c r="CJ12477">
        <v>60</v>
      </c>
    </row>
    <row r="12478" spans="1:88" ht="16.5" hidden="1" x14ac:dyDescent="0.3">
      <c r="A12478" s="11" t="s">
        <v>18495</v>
      </c>
      <c r="B12478" s="11" t="s">
        <v>20</v>
      </c>
      <c r="C12478" s="11" t="s">
        <v>21</v>
      </c>
      <c r="D12478" s="11" t="s">
        <v>22</v>
      </c>
      <c r="E12478" s="11" t="s">
        <v>23</v>
      </c>
      <c r="F12478" s="11" t="s">
        <v>33</v>
      </c>
      <c r="G12478" s="11" t="s">
        <v>34</v>
      </c>
      <c r="H12478" s="11" t="s">
        <v>148</v>
      </c>
      <c r="I12478" s="11" t="s">
        <v>36</v>
      </c>
      <c r="J12478" s="12">
        <v>39845</v>
      </c>
      <c r="K12478" s="11" t="s">
        <v>5442</v>
      </c>
      <c r="L12478" s="11" t="s">
        <v>38</v>
      </c>
      <c r="M12478" s="11" t="s">
        <v>39</v>
      </c>
      <c r="N12478" s="11" t="s">
        <v>31</v>
      </c>
      <c r="O12478" s="11" t="s">
        <v>40</v>
      </c>
      <c r="P12478" s="12">
        <v>39845</v>
      </c>
      <c r="Q12478" s="12">
        <v>40210</v>
      </c>
      <c r="R12478" s="12">
        <v>43119</v>
      </c>
      <c r="S12478" s="12">
        <v>43119</v>
      </c>
      <c r="T12478" s="11" t="s">
        <v>18495</v>
      </c>
      <c r="U12478" s="11" t="s">
        <v>98943</v>
      </c>
      <c r="V12478" s="11" t="s">
        <v>98944</v>
      </c>
      <c r="W12478" s="11" t="s">
        <v>38</v>
      </c>
      <c r="X12478" s="11" t="s">
        <v>39</v>
      </c>
      <c r="Y12478" s="11" t="s">
        <v>31</v>
      </c>
      <c r="Z12478" s="12">
        <v>39845</v>
      </c>
      <c r="AA12478" s="11" t="s">
        <v>5442</v>
      </c>
      <c r="AB12478" s="11" t="s">
        <v>26211</v>
      </c>
      <c r="AC12478" s="11" t="s">
        <v>40</v>
      </c>
      <c r="AD12478" s="12">
        <v>43119</v>
      </c>
      <c r="AE12478" s="11" t="s">
        <v>31</v>
      </c>
      <c r="AF12478" s="12">
        <v>43119</v>
      </c>
      <c r="AG12478" s="11" t="s">
        <v>54436</v>
      </c>
      <c r="AH12478" s="11" t="s">
        <v>31</v>
      </c>
      <c r="AI12478">
        <v>0</v>
      </c>
      <c r="AJ12478" s="11" t="s">
        <v>31</v>
      </c>
      <c r="AK12478">
        <v>0</v>
      </c>
      <c r="AL12478" s="11" t="s">
        <v>33</v>
      </c>
      <c r="AM12478" s="12">
        <v>43119</v>
      </c>
      <c r="AN12478" s="11" t="s">
        <v>27186</v>
      </c>
      <c r="AO12478">
        <v>0</v>
      </c>
      <c r="AP12478" s="12">
        <v>39845</v>
      </c>
      <c r="AQ12478" s="12">
        <v>40210</v>
      </c>
      <c r="AR12478" s="11" t="s">
        <v>40370</v>
      </c>
      <c r="AS12478" s="11" t="s">
        <v>58256</v>
      </c>
      <c r="AT12478" s="11" t="s">
        <v>25868</v>
      </c>
      <c r="AU12478" s="11" t="s">
        <v>54982</v>
      </c>
      <c r="AV12478" s="11" t="s">
        <v>25837</v>
      </c>
      <c r="AW12478">
        <v>37527789</v>
      </c>
      <c r="AX12478" s="11" t="s">
        <v>54328</v>
      </c>
      <c r="AY12478" s="11" t="s">
        <v>54984</v>
      </c>
      <c r="AZ12478" s="11" t="s">
        <v>54985</v>
      </c>
      <c r="BA12478" s="11" t="s">
        <v>96</v>
      </c>
      <c r="BB12478" s="11" t="s">
        <v>25815</v>
      </c>
      <c r="BC12478" s="11" t="s">
        <v>54986</v>
      </c>
      <c r="BD12478" s="11" t="s">
        <v>58257</v>
      </c>
      <c r="BE12478" s="11" t="s">
        <v>31</v>
      </c>
      <c r="BF12478" s="11" t="s">
        <v>31</v>
      </c>
      <c r="BG12478" s="11" t="s">
        <v>31</v>
      </c>
      <c r="BH12478" s="11" t="s">
        <v>31</v>
      </c>
      <c r="BI12478" s="11" t="s">
        <v>58258</v>
      </c>
      <c r="BJ12478" s="11" t="s">
        <v>26354</v>
      </c>
      <c r="BK12478" s="11" t="s">
        <v>31</v>
      </c>
      <c r="BL12478" s="11" t="s">
        <v>34</v>
      </c>
      <c r="BM12478" s="11" t="s">
        <v>148</v>
      </c>
      <c r="BN12478">
        <v>99999</v>
      </c>
      <c r="BO12478" s="11" t="s">
        <v>25817</v>
      </c>
      <c r="BP12478" s="11" t="s">
        <v>31</v>
      </c>
      <c r="BQ12478" s="11" t="s">
        <v>31</v>
      </c>
      <c r="BR12478" s="11" t="s">
        <v>31</v>
      </c>
      <c r="BS12478" s="11" t="s">
        <v>31</v>
      </c>
      <c r="BT12478" s="11" t="s">
        <v>31</v>
      </c>
      <c r="BU12478" s="11" t="s">
        <v>31</v>
      </c>
      <c r="BV12478" s="11" t="s">
        <v>31</v>
      </c>
      <c r="BW12478" s="11" t="s">
        <v>31</v>
      </c>
      <c r="BX12478" s="11" t="s">
        <v>31</v>
      </c>
      <c r="BY12478" s="11" t="s">
        <v>31</v>
      </c>
      <c r="BZ12478" s="11" t="s">
        <v>31</v>
      </c>
      <c r="CA12478" s="11" t="s">
        <v>31</v>
      </c>
      <c r="CB12478" s="11" t="s">
        <v>31</v>
      </c>
      <c r="CC12478" s="11" t="s">
        <v>31</v>
      </c>
      <c r="CD12478" s="11" t="s">
        <v>31</v>
      </c>
      <c r="CE12478" s="11" t="s">
        <v>31</v>
      </c>
      <c r="CF12478" s="11" t="s">
        <v>54440</v>
      </c>
      <c r="CG12478" s="11" t="s">
        <v>25819</v>
      </c>
      <c r="CH12478" t="s">
        <v>31</v>
      </c>
      <c r="CI12478" s="11" t="s">
        <v>98945</v>
      </c>
      <c r="CJ12478">
        <v>60</v>
      </c>
    </row>
    <row r="12479" spans="1:88" ht="16.5" hidden="1" x14ac:dyDescent="0.3">
      <c r="A12479" s="11" t="s">
        <v>18496</v>
      </c>
      <c r="B12479" s="11" t="s">
        <v>20</v>
      </c>
      <c r="C12479" s="11" t="s">
        <v>21</v>
      </c>
      <c r="D12479" s="11" t="s">
        <v>22</v>
      </c>
      <c r="E12479" s="11" t="s">
        <v>23</v>
      </c>
      <c r="F12479" s="11" t="s">
        <v>46</v>
      </c>
      <c r="G12479" s="11" t="s">
        <v>34</v>
      </c>
      <c r="H12479" s="11" t="s">
        <v>35</v>
      </c>
      <c r="I12479" s="11" t="s">
        <v>36</v>
      </c>
      <c r="J12479" s="12">
        <v>39919</v>
      </c>
      <c r="K12479" s="11" t="s">
        <v>5124</v>
      </c>
      <c r="L12479" s="11" t="s">
        <v>49</v>
      </c>
      <c r="M12479" s="11" t="s">
        <v>50</v>
      </c>
      <c r="N12479" s="11" t="s">
        <v>31</v>
      </c>
      <c r="O12479" s="11" t="s">
        <v>40</v>
      </c>
      <c r="P12479" s="12">
        <v>39919</v>
      </c>
      <c r="Q12479" s="12">
        <v>40284</v>
      </c>
      <c r="R12479" s="12">
        <v>43305</v>
      </c>
      <c r="S12479" s="12">
        <v>43305</v>
      </c>
      <c r="T12479" s="11" t="s">
        <v>18496</v>
      </c>
      <c r="U12479" s="11" t="s">
        <v>98952</v>
      </c>
      <c r="V12479" s="11" t="s">
        <v>98953</v>
      </c>
      <c r="W12479" s="11" t="s">
        <v>49</v>
      </c>
      <c r="X12479" s="11" t="s">
        <v>50</v>
      </c>
      <c r="Y12479" s="11" t="s">
        <v>31</v>
      </c>
      <c r="Z12479" s="12">
        <v>39919</v>
      </c>
      <c r="AA12479" s="11" t="s">
        <v>5124</v>
      </c>
      <c r="AB12479" s="11" t="s">
        <v>26211</v>
      </c>
      <c r="AC12479" s="11" t="s">
        <v>40</v>
      </c>
      <c r="AD12479" s="12">
        <v>43305</v>
      </c>
      <c r="AE12479" s="11" t="s">
        <v>31</v>
      </c>
      <c r="AF12479" s="12">
        <v>43305</v>
      </c>
      <c r="AG12479" s="11" t="s">
        <v>54436</v>
      </c>
      <c r="AH12479" s="11" t="s">
        <v>31</v>
      </c>
      <c r="AI12479">
        <v>0</v>
      </c>
      <c r="AJ12479" s="11" t="s">
        <v>31</v>
      </c>
      <c r="AK12479">
        <v>0</v>
      </c>
      <c r="AL12479" s="11" t="s">
        <v>46</v>
      </c>
      <c r="AM12479" s="12">
        <v>43305</v>
      </c>
      <c r="AN12479" s="11" t="s">
        <v>25852</v>
      </c>
      <c r="AO12479">
        <v>0</v>
      </c>
      <c r="AP12479" s="12">
        <v>39919</v>
      </c>
      <c r="AQ12479" s="12">
        <v>40284</v>
      </c>
      <c r="AR12479" s="11" t="s">
        <v>40468</v>
      </c>
      <c r="AS12479" s="11" t="s">
        <v>27768</v>
      </c>
      <c r="AT12479" s="11" t="s">
        <v>25928</v>
      </c>
      <c r="AU12479" s="11" t="s">
        <v>31</v>
      </c>
      <c r="AV12479" s="11" t="s">
        <v>25837</v>
      </c>
      <c r="AW12479">
        <v>7528560</v>
      </c>
      <c r="AX12479" s="11" t="s">
        <v>54328</v>
      </c>
      <c r="AY12479" s="11" t="s">
        <v>48037</v>
      </c>
      <c r="AZ12479" s="11" t="s">
        <v>38569</v>
      </c>
      <c r="BA12479" s="11" t="s">
        <v>70</v>
      </c>
      <c r="BB12479" s="11" t="s">
        <v>25815</v>
      </c>
      <c r="BC12479" s="11" t="s">
        <v>48659</v>
      </c>
      <c r="BD12479" s="11" t="s">
        <v>54831</v>
      </c>
      <c r="BE12479" s="11" t="s">
        <v>48119</v>
      </c>
      <c r="BF12479" s="11" t="s">
        <v>35</v>
      </c>
      <c r="BG12479" s="11" t="s">
        <v>25815</v>
      </c>
      <c r="BH12479" s="11" t="s">
        <v>20024</v>
      </c>
      <c r="BI12479" s="11" t="s">
        <v>31</v>
      </c>
      <c r="BJ12479" s="11" t="s">
        <v>31</v>
      </c>
      <c r="BK12479" s="11" t="s">
        <v>31</v>
      </c>
      <c r="BL12479" s="11" t="s">
        <v>34</v>
      </c>
      <c r="BM12479" s="11" t="s">
        <v>35</v>
      </c>
      <c r="BN12479">
        <v>99999</v>
      </c>
      <c r="BO12479" s="11" t="s">
        <v>25817</v>
      </c>
      <c r="BP12479" s="11" t="s">
        <v>31</v>
      </c>
      <c r="BQ12479" s="11" t="s">
        <v>31</v>
      </c>
      <c r="BR12479" s="11" t="s">
        <v>31</v>
      </c>
      <c r="BS12479" s="11" t="s">
        <v>31</v>
      </c>
      <c r="BT12479" s="11" t="s">
        <v>31</v>
      </c>
      <c r="BU12479" s="11" t="s">
        <v>31</v>
      </c>
      <c r="BV12479" s="11" t="s">
        <v>31</v>
      </c>
      <c r="BW12479" s="11" t="s">
        <v>31</v>
      </c>
      <c r="BX12479" s="11" t="s">
        <v>31</v>
      </c>
      <c r="BY12479" s="11" t="s">
        <v>31</v>
      </c>
      <c r="BZ12479" s="11" t="s">
        <v>31</v>
      </c>
      <c r="CA12479" s="11" t="s">
        <v>31</v>
      </c>
      <c r="CB12479" s="11" t="s">
        <v>31</v>
      </c>
      <c r="CC12479" s="11" t="s">
        <v>31</v>
      </c>
      <c r="CD12479" s="11" t="s">
        <v>31</v>
      </c>
      <c r="CE12479" s="11" t="s">
        <v>31</v>
      </c>
      <c r="CF12479" s="11" t="s">
        <v>54568</v>
      </c>
      <c r="CG12479" s="11" t="s">
        <v>25819</v>
      </c>
      <c r="CH12479" t="s">
        <v>31</v>
      </c>
      <c r="CI12479" s="11" t="s">
        <v>98954</v>
      </c>
      <c r="CJ12479">
        <v>60</v>
      </c>
    </row>
    <row r="12480" spans="1:88" ht="16.5" hidden="1" x14ac:dyDescent="0.3">
      <c r="A12480" s="11" t="s">
        <v>18497</v>
      </c>
      <c r="B12480" s="11" t="s">
        <v>20</v>
      </c>
      <c r="C12480" s="11" t="s">
        <v>21</v>
      </c>
      <c r="D12480" s="11" t="s">
        <v>22</v>
      </c>
      <c r="E12480" s="11" t="s">
        <v>23</v>
      </c>
      <c r="F12480" s="11" t="s">
        <v>24</v>
      </c>
      <c r="G12480" s="11" t="s">
        <v>4670</v>
      </c>
      <c r="H12480" s="11" t="s">
        <v>26</v>
      </c>
      <c r="I12480" s="11" t="s">
        <v>4671</v>
      </c>
      <c r="J12480" s="12">
        <v>38626</v>
      </c>
      <c r="K12480" s="11" t="s">
        <v>5285</v>
      </c>
      <c r="L12480" s="11" t="s">
        <v>29</v>
      </c>
      <c r="M12480" s="11" t="s">
        <v>55</v>
      </c>
      <c r="N12480" s="11" t="s">
        <v>31</v>
      </c>
      <c r="O12480" s="11" t="s">
        <v>31</v>
      </c>
      <c r="P12480" s="12">
        <v>38626</v>
      </c>
      <c r="Q12480" s="12">
        <v>39263</v>
      </c>
      <c r="R12480" s="12">
        <v>43129</v>
      </c>
      <c r="S12480" s="12">
        <v>43129</v>
      </c>
      <c r="T12480" s="11" t="s">
        <v>18497</v>
      </c>
      <c r="U12480" s="11" t="s">
        <v>98915</v>
      </c>
      <c r="V12480" s="11" t="s">
        <v>98916</v>
      </c>
      <c r="W12480" s="11" t="s">
        <v>29</v>
      </c>
      <c r="X12480" s="11" t="s">
        <v>55</v>
      </c>
      <c r="Y12480" s="11" t="s">
        <v>31</v>
      </c>
      <c r="Z12480" s="12">
        <v>38626</v>
      </c>
      <c r="AA12480" s="11" t="s">
        <v>5285</v>
      </c>
      <c r="AB12480" s="11" t="s">
        <v>25806</v>
      </c>
      <c r="AC12480" s="11" t="s">
        <v>31</v>
      </c>
      <c r="AD12480" s="12">
        <v>43129</v>
      </c>
      <c r="AE12480" s="11" t="s">
        <v>607631</v>
      </c>
      <c r="AF12480" s="12">
        <v>43129</v>
      </c>
      <c r="AG12480" s="11" t="s">
        <v>25807</v>
      </c>
      <c r="AH12480" s="11" t="s">
        <v>25808</v>
      </c>
      <c r="AI12480">
        <v>0</v>
      </c>
      <c r="AJ12480" s="11" t="s">
        <v>31</v>
      </c>
      <c r="AK12480">
        <v>0</v>
      </c>
      <c r="AL12480" s="11" t="s">
        <v>24</v>
      </c>
      <c r="AM12480" s="12">
        <v>43129</v>
      </c>
      <c r="AN12480" s="11" t="s">
        <v>25809</v>
      </c>
      <c r="AO12480">
        <v>0</v>
      </c>
      <c r="AP12480" s="12">
        <v>38626</v>
      </c>
      <c r="AQ12480" s="12">
        <v>39263</v>
      </c>
      <c r="AR12480" s="11" t="s">
        <v>82568</v>
      </c>
      <c r="AS12480" s="11" t="s">
        <v>74058</v>
      </c>
      <c r="AT12480" s="11" t="s">
        <v>31</v>
      </c>
      <c r="AU12480" s="11" t="s">
        <v>31</v>
      </c>
      <c r="AV12480" s="11" t="s">
        <v>31</v>
      </c>
      <c r="AW12480">
        <v>7567775</v>
      </c>
      <c r="AX12480" s="11" t="s">
        <v>40906</v>
      </c>
      <c r="AY12480" s="11" t="s">
        <v>64496</v>
      </c>
      <c r="AZ12480" s="11" t="s">
        <v>4655</v>
      </c>
      <c r="BA12480" s="11" t="s">
        <v>26</v>
      </c>
      <c r="BB12480" s="11" t="s">
        <v>25815</v>
      </c>
      <c r="BC12480" s="11" t="s">
        <v>67843</v>
      </c>
      <c r="BD12480" s="11" t="s">
        <v>82572</v>
      </c>
      <c r="BE12480" s="11" t="s">
        <v>4670</v>
      </c>
      <c r="BF12480" s="11" t="s">
        <v>26</v>
      </c>
      <c r="BG12480" s="11" t="s">
        <v>25815</v>
      </c>
      <c r="BH12480" s="11" t="s">
        <v>4671</v>
      </c>
      <c r="BI12480" s="11" t="s">
        <v>31</v>
      </c>
      <c r="BJ12480" s="11" t="s">
        <v>31</v>
      </c>
      <c r="BK12480" s="11" t="s">
        <v>31</v>
      </c>
      <c r="BL12480" s="11" t="s">
        <v>4670</v>
      </c>
      <c r="BM12480" s="11" t="s">
        <v>26</v>
      </c>
      <c r="BN12480">
        <v>95336</v>
      </c>
      <c r="BO12480" s="11" t="s">
        <v>25817</v>
      </c>
      <c r="BP12480" s="11" t="s">
        <v>31</v>
      </c>
      <c r="BQ12480" s="11" t="s">
        <v>31</v>
      </c>
      <c r="BR12480" s="11" t="s">
        <v>31</v>
      </c>
      <c r="BS12480" s="11" t="s">
        <v>31</v>
      </c>
      <c r="BT12480" s="11" t="s">
        <v>31</v>
      </c>
      <c r="BU12480" s="11" t="s">
        <v>31</v>
      </c>
      <c r="BV12480" s="11" t="s">
        <v>31</v>
      </c>
      <c r="BW12480" s="11" t="s">
        <v>31</v>
      </c>
      <c r="BX12480" s="11" t="s">
        <v>31</v>
      </c>
      <c r="BY12480" s="11" t="s">
        <v>31</v>
      </c>
      <c r="BZ12480" s="11" t="s">
        <v>31</v>
      </c>
      <c r="CA12480" s="11" t="s">
        <v>31</v>
      </c>
      <c r="CB12480" s="11" t="s">
        <v>31</v>
      </c>
      <c r="CC12480" s="11" t="s">
        <v>31</v>
      </c>
      <c r="CD12480" s="11" t="s">
        <v>31</v>
      </c>
      <c r="CE12480" s="11" t="s">
        <v>31</v>
      </c>
      <c r="CF12480" s="11" t="s">
        <v>26966</v>
      </c>
      <c r="CG12480" s="11" t="s">
        <v>25819</v>
      </c>
      <c r="CH12480" t="s">
        <v>31</v>
      </c>
      <c r="CI12480" s="11" t="s">
        <v>98917</v>
      </c>
      <c r="CJ12480">
        <v>60</v>
      </c>
    </row>
    <row r="12481" spans="1:88" ht="16.5" hidden="1" x14ac:dyDescent="0.3">
      <c r="A12481" s="11" t="s">
        <v>24356</v>
      </c>
      <c r="B12481" s="11" t="s">
        <v>20</v>
      </c>
      <c r="C12481" s="11" t="s">
        <v>21</v>
      </c>
      <c r="D12481" s="11" t="s">
        <v>22</v>
      </c>
      <c r="E12481" s="11" t="s">
        <v>23</v>
      </c>
      <c r="F12481" s="11" t="s">
        <v>33</v>
      </c>
      <c r="G12481" s="11" t="s">
        <v>34</v>
      </c>
      <c r="H12481" s="11" t="s">
        <v>148</v>
      </c>
      <c r="I12481" s="11" t="s">
        <v>36</v>
      </c>
      <c r="J12481" s="12">
        <v>37622</v>
      </c>
      <c r="K12481" s="11" t="s">
        <v>5832</v>
      </c>
      <c r="L12481" s="11" t="s">
        <v>38</v>
      </c>
      <c r="M12481" s="11" t="s">
        <v>39</v>
      </c>
      <c r="N12481" s="11" t="s">
        <v>31</v>
      </c>
      <c r="O12481" s="11" t="s">
        <v>40</v>
      </c>
      <c r="P12481" s="12">
        <v>37622</v>
      </c>
      <c r="Q12481" s="12">
        <v>37987</v>
      </c>
      <c r="R12481" s="12">
        <v>43332</v>
      </c>
      <c r="S12481" s="12">
        <v>43332</v>
      </c>
      <c r="T12481" s="11" t="s">
        <v>24356</v>
      </c>
      <c r="U12481" s="11" t="s">
        <v>87859</v>
      </c>
      <c r="V12481" s="11" t="s">
        <v>87860</v>
      </c>
      <c r="W12481" s="11" t="s">
        <v>38</v>
      </c>
      <c r="X12481" s="11" t="s">
        <v>39</v>
      </c>
      <c r="Y12481" s="11" t="s">
        <v>31</v>
      </c>
      <c r="Z12481" s="12">
        <v>37622</v>
      </c>
      <c r="AA12481" s="11" t="s">
        <v>5832</v>
      </c>
      <c r="AB12481" s="11" t="s">
        <v>26211</v>
      </c>
      <c r="AC12481" s="11" t="s">
        <v>40</v>
      </c>
      <c r="AD12481" s="12">
        <v>43332</v>
      </c>
      <c r="AE12481" s="11" t="s">
        <v>31</v>
      </c>
      <c r="AF12481" s="12">
        <v>43332</v>
      </c>
      <c r="AG12481" s="11" t="s">
        <v>54436</v>
      </c>
      <c r="AH12481" s="11" t="s">
        <v>31</v>
      </c>
      <c r="AI12481">
        <v>0</v>
      </c>
      <c r="AJ12481" s="11" t="s">
        <v>31</v>
      </c>
      <c r="AK12481">
        <v>0</v>
      </c>
      <c r="AL12481" s="11" t="s">
        <v>33</v>
      </c>
      <c r="AM12481" s="12">
        <v>43332</v>
      </c>
      <c r="AN12481" s="11" t="s">
        <v>27186</v>
      </c>
      <c r="AO12481">
        <v>0</v>
      </c>
      <c r="AP12481" s="12">
        <v>37622</v>
      </c>
      <c r="AQ12481" s="12">
        <v>37987</v>
      </c>
      <c r="AR12481" s="11" t="s">
        <v>87861</v>
      </c>
      <c r="AS12481" s="11" t="s">
        <v>60791</v>
      </c>
      <c r="AT12481" s="11" t="s">
        <v>25868</v>
      </c>
      <c r="AU12481" s="11" t="s">
        <v>29222</v>
      </c>
      <c r="AV12481" s="11" t="s">
        <v>25837</v>
      </c>
      <c r="AW12481">
        <v>3465262</v>
      </c>
      <c r="AX12481" s="11" t="s">
        <v>54328</v>
      </c>
      <c r="AY12481" s="11" t="s">
        <v>64155</v>
      </c>
      <c r="AZ12481" s="11" t="s">
        <v>31</v>
      </c>
      <c r="BA12481" s="11" t="s">
        <v>96</v>
      </c>
      <c r="BB12481" s="11" t="s">
        <v>25815</v>
      </c>
      <c r="BC12481" s="11" t="s">
        <v>31</v>
      </c>
      <c r="BD12481" s="11" t="s">
        <v>87862</v>
      </c>
      <c r="BE12481" s="11" t="s">
        <v>31</v>
      </c>
      <c r="BF12481" s="11" t="s">
        <v>31</v>
      </c>
      <c r="BG12481" s="11" t="s">
        <v>31</v>
      </c>
      <c r="BH12481" s="11" t="s">
        <v>31</v>
      </c>
      <c r="BI12481" s="11" t="s">
        <v>31</v>
      </c>
      <c r="BJ12481" s="11" t="s">
        <v>26354</v>
      </c>
      <c r="BK12481" s="11" t="s">
        <v>31</v>
      </c>
      <c r="BL12481" s="11" t="s">
        <v>34</v>
      </c>
      <c r="BM12481" s="11" t="s">
        <v>148</v>
      </c>
      <c r="BN12481">
        <v>99999</v>
      </c>
      <c r="BO12481" s="11" t="s">
        <v>25817</v>
      </c>
      <c r="BP12481" s="11" t="s">
        <v>31</v>
      </c>
      <c r="BQ12481" s="11" t="s">
        <v>31</v>
      </c>
      <c r="BR12481" s="11" t="s">
        <v>31</v>
      </c>
      <c r="BS12481" s="11" t="s">
        <v>31</v>
      </c>
      <c r="BT12481" s="11" t="s">
        <v>31</v>
      </c>
      <c r="BU12481" s="11" t="s">
        <v>31</v>
      </c>
      <c r="BV12481" s="11" t="s">
        <v>31</v>
      </c>
      <c r="BW12481" s="11" t="s">
        <v>31</v>
      </c>
      <c r="BX12481" s="11" t="s">
        <v>31</v>
      </c>
      <c r="BY12481" s="11" t="s">
        <v>31</v>
      </c>
      <c r="BZ12481" s="11" t="s">
        <v>31</v>
      </c>
      <c r="CA12481" s="11" t="s">
        <v>31</v>
      </c>
      <c r="CB12481" s="11" t="s">
        <v>31</v>
      </c>
      <c r="CC12481" s="11" t="s">
        <v>31</v>
      </c>
      <c r="CD12481" s="11" t="s">
        <v>31</v>
      </c>
      <c r="CE12481" s="11" t="s">
        <v>31</v>
      </c>
      <c r="CF12481" s="11" t="s">
        <v>54440</v>
      </c>
      <c r="CG12481" s="11" t="s">
        <v>25819</v>
      </c>
      <c r="CH12481" t="s">
        <v>31</v>
      </c>
      <c r="CI12481" s="11" t="s">
        <v>87863</v>
      </c>
      <c r="CJ12481">
        <v>60</v>
      </c>
    </row>
    <row r="12482" spans="1:88" ht="16.5" hidden="1" x14ac:dyDescent="0.3">
      <c r="A12482" s="11" t="s">
        <v>18499</v>
      </c>
      <c r="B12482" s="11" t="s">
        <v>20</v>
      </c>
      <c r="C12482" s="11" t="s">
        <v>21</v>
      </c>
      <c r="D12482" s="11" t="s">
        <v>22</v>
      </c>
      <c r="E12482" s="11" t="s">
        <v>23</v>
      </c>
      <c r="F12482" s="11" t="s">
        <v>33</v>
      </c>
      <c r="G12482" s="11" t="s">
        <v>34</v>
      </c>
      <c r="H12482" s="11" t="s">
        <v>90</v>
      </c>
      <c r="I12482" s="11" t="s">
        <v>36</v>
      </c>
      <c r="J12482" s="12">
        <v>37926</v>
      </c>
      <c r="K12482" s="11" t="s">
        <v>5421</v>
      </c>
      <c r="L12482" s="11" t="s">
        <v>38</v>
      </c>
      <c r="M12482" s="11" t="s">
        <v>39</v>
      </c>
      <c r="N12482" s="11" t="s">
        <v>31</v>
      </c>
      <c r="O12482" s="11" t="s">
        <v>40</v>
      </c>
      <c r="P12482" s="12">
        <v>37926</v>
      </c>
      <c r="Q12482" s="12">
        <v>38292</v>
      </c>
      <c r="R12482" s="12">
        <v>43172</v>
      </c>
      <c r="S12482" s="12">
        <v>43164</v>
      </c>
      <c r="T12482" s="11" t="s">
        <v>18499</v>
      </c>
      <c r="U12482" s="11" t="s">
        <v>106933</v>
      </c>
      <c r="V12482" s="11" t="s">
        <v>106934</v>
      </c>
      <c r="W12482" s="11" t="s">
        <v>38</v>
      </c>
      <c r="X12482" s="11" t="s">
        <v>39</v>
      </c>
      <c r="Y12482" s="11" t="s">
        <v>31</v>
      </c>
      <c r="Z12482" s="12">
        <v>37926</v>
      </c>
      <c r="AA12482" s="11" t="s">
        <v>5421</v>
      </c>
      <c r="AB12482" s="11" t="s">
        <v>26211</v>
      </c>
      <c r="AC12482" s="11" t="s">
        <v>40</v>
      </c>
      <c r="AD12482" s="12">
        <v>43164</v>
      </c>
      <c r="AE12482" s="11" t="s">
        <v>31</v>
      </c>
      <c r="AF12482" s="12">
        <v>43172</v>
      </c>
      <c r="AG12482" s="11" t="s">
        <v>54436</v>
      </c>
      <c r="AH12482" s="11" t="s">
        <v>31</v>
      </c>
      <c r="AI12482">
        <v>0</v>
      </c>
      <c r="AJ12482" s="11" t="s">
        <v>31</v>
      </c>
      <c r="AK12482">
        <v>0</v>
      </c>
      <c r="AL12482" s="11" t="s">
        <v>33</v>
      </c>
      <c r="AM12482" s="12">
        <v>43164</v>
      </c>
      <c r="AN12482" s="11" t="s">
        <v>26069</v>
      </c>
      <c r="AO12482">
        <v>0</v>
      </c>
      <c r="AP12482" s="12">
        <v>37926</v>
      </c>
      <c r="AQ12482" s="12">
        <v>38292</v>
      </c>
      <c r="AR12482" s="11" t="s">
        <v>28519</v>
      </c>
      <c r="AS12482" s="11" t="s">
        <v>37786</v>
      </c>
      <c r="AT12482" s="11" t="s">
        <v>25868</v>
      </c>
      <c r="AU12482" s="11" t="s">
        <v>31</v>
      </c>
      <c r="AV12482" s="11" t="s">
        <v>25837</v>
      </c>
      <c r="AW12482">
        <v>2977892</v>
      </c>
      <c r="AX12482" s="11" t="s">
        <v>54328</v>
      </c>
      <c r="AY12482" s="11" t="s">
        <v>65700</v>
      </c>
      <c r="AZ12482" s="11" t="s">
        <v>31</v>
      </c>
      <c r="BA12482" s="11" t="s">
        <v>90</v>
      </c>
      <c r="BB12482" s="11" t="s">
        <v>25815</v>
      </c>
      <c r="BC12482" s="11" t="s">
        <v>31</v>
      </c>
      <c r="BD12482" s="11" t="s">
        <v>37117</v>
      </c>
      <c r="BE12482" s="11" t="s">
        <v>31</v>
      </c>
      <c r="BF12482" s="11" t="s">
        <v>31</v>
      </c>
      <c r="BG12482" s="11" t="s">
        <v>31</v>
      </c>
      <c r="BH12482" s="11" t="s">
        <v>31</v>
      </c>
      <c r="BI12482" s="11" t="s">
        <v>31</v>
      </c>
      <c r="BJ12482" s="11" t="s">
        <v>26354</v>
      </c>
      <c r="BK12482" s="11" t="s">
        <v>34</v>
      </c>
      <c r="BL12482" s="11" t="s">
        <v>34</v>
      </c>
      <c r="BM12482" s="11" t="s">
        <v>90</v>
      </c>
      <c r="BN12482">
        <v>99999</v>
      </c>
      <c r="BO12482" s="11" t="s">
        <v>25817</v>
      </c>
      <c r="BP12482" s="11" t="s">
        <v>31</v>
      </c>
      <c r="BQ12482" s="11" t="s">
        <v>31</v>
      </c>
      <c r="BR12482" s="11" t="s">
        <v>31</v>
      </c>
      <c r="BS12482" s="11" t="s">
        <v>31</v>
      </c>
      <c r="BT12482" s="11" t="s">
        <v>31</v>
      </c>
      <c r="BU12482" s="11" t="s">
        <v>31</v>
      </c>
      <c r="BV12482" s="11" t="s">
        <v>31</v>
      </c>
      <c r="BW12482" s="11" t="s">
        <v>31</v>
      </c>
      <c r="BX12482" s="11" t="s">
        <v>31</v>
      </c>
      <c r="BY12482" s="11" t="s">
        <v>31</v>
      </c>
      <c r="BZ12482" s="11" t="s">
        <v>31</v>
      </c>
      <c r="CA12482" s="11" t="s">
        <v>31</v>
      </c>
      <c r="CB12482" s="11" t="s">
        <v>31</v>
      </c>
      <c r="CC12482" s="11" t="s">
        <v>31</v>
      </c>
      <c r="CD12482" s="11" t="s">
        <v>31</v>
      </c>
      <c r="CE12482" s="11" t="s">
        <v>31</v>
      </c>
      <c r="CF12482" s="11" t="s">
        <v>54466</v>
      </c>
      <c r="CG12482" s="11" t="s">
        <v>25819</v>
      </c>
      <c r="CH12482" t="s">
        <v>31</v>
      </c>
      <c r="CI12482" s="11" t="s">
        <v>106935</v>
      </c>
      <c r="CJ12482">
        <v>60</v>
      </c>
    </row>
    <row r="12483" spans="1:88" ht="16.5" hidden="1" x14ac:dyDescent="0.3">
      <c r="A12483" s="11" t="s">
        <v>22495</v>
      </c>
      <c r="B12483" s="11" t="s">
        <v>20</v>
      </c>
      <c r="C12483" s="11" t="s">
        <v>21</v>
      </c>
      <c r="D12483" s="11" t="s">
        <v>22</v>
      </c>
      <c r="E12483" s="11" t="s">
        <v>23</v>
      </c>
      <c r="F12483" s="11" t="s">
        <v>7178</v>
      </c>
      <c r="G12483" s="11" t="s">
        <v>2960</v>
      </c>
      <c r="H12483" s="11" t="s">
        <v>96</v>
      </c>
      <c r="I12483" s="11" t="s">
        <v>6870</v>
      </c>
      <c r="J12483" s="12">
        <v>35551</v>
      </c>
      <c r="K12483" s="11" t="s">
        <v>86</v>
      </c>
      <c r="L12483" s="11" t="s">
        <v>116</v>
      </c>
      <c r="M12483" s="11" t="s">
        <v>5240</v>
      </c>
      <c r="N12483" s="11" t="s">
        <v>31</v>
      </c>
      <c r="O12483" s="11" t="s">
        <v>31</v>
      </c>
      <c r="P12483" s="12">
        <v>35551</v>
      </c>
      <c r="Q12483" s="12">
        <v>35916</v>
      </c>
      <c r="R12483" s="12">
        <v>43145</v>
      </c>
      <c r="S12483" s="12">
        <v>43144</v>
      </c>
      <c r="T12483" s="11" t="s">
        <v>22495</v>
      </c>
      <c r="U12483" s="11" t="s">
        <v>87867</v>
      </c>
      <c r="V12483" s="11" t="s">
        <v>87868</v>
      </c>
      <c r="W12483" s="11" t="s">
        <v>116</v>
      </c>
      <c r="X12483" s="11" t="s">
        <v>5240</v>
      </c>
      <c r="Y12483" s="11" t="s">
        <v>31</v>
      </c>
      <c r="Z12483" s="12">
        <v>35551</v>
      </c>
      <c r="AA12483" s="11" t="s">
        <v>86</v>
      </c>
      <c r="AB12483" s="11" t="s">
        <v>26211</v>
      </c>
      <c r="AC12483" s="11" t="s">
        <v>31</v>
      </c>
      <c r="AD12483" s="12">
        <v>43144</v>
      </c>
      <c r="AE12483" s="11" t="s">
        <v>31</v>
      </c>
      <c r="AF12483" s="12">
        <v>43145</v>
      </c>
      <c r="AG12483" s="11" t="s">
        <v>54436</v>
      </c>
      <c r="AH12483" s="11" t="s">
        <v>31</v>
      </c>
      <c r="AI12483">
        <v>0</v>
      </c>
      <c r="AJ12483" s="11" t="s">
        <v>31</v>
      </c>
      <c r="AK12483">
        <v>0</v>
      </c>
      <c r="AL12483" s="11" t="s">
        <v>7178</v>
      </c>
      <c r="AM12483" s="12">
        <v>43144</v>
      </c>
      <c r="AN12483" s="11" t="s">
        <v>27186</v>
      </c>
      <c r="AO12483">
        <v>0</v>
      </c>
      <c r="AP12483" s="12">
        <v>35551</v>
      </c>
      <c r="AQ12483" s="12">
        <v>35916</v>
      </c>
      <c r="AR12483" s="11" t="s">
        <v>29599</v>
      </c>
      <c r="AS12483" s="11" t="s">
        <v>58045</v>
      </c>
      <c r="AT12483" s="11" t="s">
        <v>25868</v>
      </c>
      <c r="AU12483" s="11" t="s">
        <v>58046</v>
      </c>
      <c r="AV12483" s="11" t="s">
        <v>25837</v>
      </c>
      <c r="AW12483">
        <v>9323257</v>
      </c>
      <c r="AX12483" s="11" t="s">
        <v>54328</v>
      </c>
      <c r="AY12483" s="11" t="s">
        <v>75330</v>
      </c>
      <c r="AZ12483" s="11" t="s">
        <v>31</v>
      </c>
      <c r="BA12483" s="11" t="s">
        <v>96</v>
      </c>
      <c r="BB12483" s="11" t="s">
        <v>25815</v>
      </c>
      <c r="BC12483" s="11" t="s">
        <v>31</v>
      </c>
      <c r="BD12483" s="11" t="s">
        <v>58047</v>
      </c>
      <c r="BE12483" s="11" t="s">
        <v>31</v>
      </c>
      <c r="BF12483" s="11" t="s">
        <v>31</v>
      </c>
      <c r="BG12483" s="11" t="s">
        <v>31</v>
      </c>
      <c r="BH12483" s="11" t="s">
        <v>31</v>
      </c>
      <c r="BI12483" s="11" t="s">
        <v>31</v>
      </c>
      <c r="BJ12483" s="11" t="s">
        <v>26354</v>
      </c>
      <c r="BK12483" s="11" t="s">
        <v>31</v>
      </c>
      <c r="BL12483" s="11" t="s">
        <v>2960</v>
      </c>
      <c r="BM12483" s="11" t="s">
        <v>96</v>
      </c>
      <c r="BN12483">
        <v>17603</v>
      </c>
      <c r="BO12483" s="11" t="s">
        <v>25817</v>
      </c>
      <c r="BP12483" s="11" t="s">
        <v>31</v>
      </c>
      <c r="BQ12483" s="11" t="s">
        <v>31</v>
      </c>
      <c r="BR12483" s="11" t="s">
        <v>31</v>
      </c>
      <c r="BS12483" s="11" t="s">
        <v>31</v>
      </c>
      <c r="BT12483" s="11" t="s">
        <v>31</v>
      </c>
      <c r="BU12483" s="11" t="s">
        <v>31</v>
      </c>
      <c r="BV12483" s="11" t="s">
        <v>31</v>
      </c>
      <c r="BW12483" s="11" t="s">
        <v>31</v>
      </c>
      <c r="BX12483" s="11" t="s">
        <v>31</v>
      </c>
      <c r="BY12483" s="11" t="s">
        <v>31</v>
      </c>
      <c r="BZ12483" s="11" t="s">
        <v>31</v>
      </c>
      <c r="CA12483" s="11" t="s">
        <v>31</v>
      </c>
      <c r="CB12483" s="11" t="s">
        <v>31</v>
      </c>
      <c r="CC12483" s="11" t="s">
        <v>31</v>
      </c>
      <c r="CD12483" s="11" t="s">
        <v>31</v>
      </c>
      <c r="CE12483" s="11" t="s">
        <v>31</v>
      </c>
      <c r="CF12483" s="11" t="s">
        <v>54466</v>
      </c>
      <c r="CG12483" s="11" t="s">
        <v>25819</v>
      </c>
      <c r="CH12483" t="s">
        <v>31</v>
      </c>
      <c r="CI12483" s="11" t="s">
        <v>87869</v>
      </c>
      <c r="CJ12483">
        <v>60</v>
      </c>
    </row>
    <row r="12484" spans="1:88" ht="16.5" hidden="1" x14ac:dyDescent="0.3">
      <c r="A12484" s="11" t="s">
        <v>18500</v>
      </c>
      <c r="B12484" s="11" t="s">
        <v>20</v>
      </c>
      <c r="C12484" s="11" t="s">
        <v>21</v>
      </c>
      <c r="D12484" s="11" t="s">
        <v>22</v>
      </c>
      <c r="E12484" s="11" t="s">
        <v>23</v>
      </c>
      <c r="F12484" s="11" t="s">
        <v>24</v>
      </c>
      <c r="G12484" s="11" t="s">
        <v>5288</v>
      </c>
      <c r="H12484" s="11" t="s">
        <v>26</v>
      </c>
      <c r="I12484" s="11" t="s">
        <v>6475</v>
      </c>
      <c r="J12484" s="12">
        <v>39021</v>
      </c>
      <c r="K12484" s="11" t="s">
        <v>7288</v>
      </c>
      <c r="L12484" s="11" t="s">
        <v>29</v>
      </c>
      <c r="M12484" s="11" t="s">
        <v>55</v>
      </c>
      <c r="N12484" s="11" t="s">
        <v>31</v>
      </c>
      <c r="O12484" s="11" t="s">
        <v>31</v>
      </c>
      <c r="P12484" s="12">
        <v>39021</v>
      </c>
      <c r="Q12484" s="12">
        <v>39386</v>
      </c>
      <c r="R12484" s="12">
        <v>43319</v>
      </c>
      <c r="S12484" s="12">
        <v>43319</v>
      </c>
      <c r="T12484" s="11" t="s">
        <v>18500</v>
      </c>
      <c r="U12484" s="11" t="s">
        <v>98955</v>
      </c>
      <c r="V12484" s="11" t="s">
        <v>98956</v>
      </c>
      <c r="W12484" s="11" t="s">
        <v>29</v>
      </c>
      <c r="X12484" s="11" t="s">
        <v>55</v>
      </c>
      <c r="Y12484" s="11" t="s">
        <v>31</v>
      </c>
      <c r="Z12484" s="12">
        <v>39021</v>
      </c>
      <c r="AA12484" s="11" t="s">
        <v>7288</v>
      </c>
      <c r="AB12484" s="11" t="s">
        <v>25806</v>
      </c>
      <c r="AC12484" s="11" t="s">
        <v>31</v>
      </c>
      <c r="AD12484" s="12">
        <v>43319</v>
      </c>
      <c r="AE12484" s="11" t="s">
        <v>607614</v>
      </c>
      <c r="AF12484" s="12">
        <v>43319</v>
      </c>
      <c r="AG12484" s="11" t="s">
        <v>32488</v>
      </c>
      <c r="AH12484" s="11" t="s">
        <v>25808</v>
      </c>
      <c r="AI12484">
        <v>0</v>
      </c>
      <c r="AJ12484" s="11" t="s">
        <v>31</v>
      </c>
      <c r="AK12484">
        <v>0</v>
      </c>
      <c r="AL12484" s="11" t="s">
        <v>54608</v>
      </c>
      <c r="AM12484" s="12">
        <v>43319</v>
      </c>
      <c r="AN12484" s="11" t="s">
        <v>25809</v>
      </c>
      <c r="AO12484">
        <v>0</v>
      </c>
      <c r="AP12484" s="12">
        <v>39021</v>
      </c>
      <c r="AQ12484" s="12">
        <v>39386</v>
      </c>
      <c r="AR12484" s="11" t="s">
        <v>31</v>
      </c>
      <c r="AS12484" s="11" t="s">
        <v>31</v>
      </c>
      <c r="AT12484" s="11" t="s">
        <v>31</v>
      </c>
      <c r="AU12484" s="11" t="s">
        <v>31</v>
      </c>
      <c r="AV12484" s="11" t="s">
        <v>31</v>
      </c>
      <c r="AW12484">
        <v>6501589</v>
      </c>
      <c r="AX12484" s="11" t="s">
        <v>40906</v>
      </c>
      <c r="AY12484" s="11" t="s">
        <v>64298</v>
      </c>
      <c r="AZ12484" s="11" t="s">
        <v>26590</v>
      </c>
      <c r="BA12484" s="11" t="s">
        <v>26</v>
      </c>
      <c r="BB12484" s="11" t="s">
        <v>25815</v>
      </c>
      <c r="BC12484" s="11" t="s">
        <v>64299</v>
      </c>
      <c r="BD12484" s="11" t="s">
        <v>98957</v>
      </c>
      <c r="BE12484" s="11" t="s">
        <v>5288</v>
      </c>
      <c r="BF12484" s="11" t="s">
        <v>26</v>
      </c>
      <c r="BG12484" s="11" t="s">
        <v>25815</v>
      </c>
      <c r="BH12484" s="11" t="s">
        <v>6475</v>
      </c>
      <c r="BI12484" s="11" t="s">
        <v>31</v>
      </c>
      <c r="BJ12484" s="11" t="s">
        <v>31</v>
      </c>
      <c r="BK12484" s="11" t="s">
        <v>31</v>
      </c>
      <c r="BL12484" s="11" t="s">
        <v>5288</v>
      </c>
      <c r="BM12484" s="11" t="s">
        <v>26</v>
      </c>
      <c r="BN12484">
        <v>92543</v>
      </c>
      <c r="BO12484" s="11" t="s">
        <v>25817</v>
      </c>
      <c r="BP12484" s="11" t="s">
        <v>31</v>
      </c>
      <c r="BQ12484" s="11" t="s">
        <v>31</v>
      </c>
      <c r="BR12484" s="11" t="s">
        <v>31</v>
      </c>
      <c r="BS12484" s="11" t="s">
        <v>31</v>
      </c>
      <c r="BT12484" s="11" t="s">
        <v>31</v>
      </c>
      <c r="BU12484" s="11" t="s">
        <v>31</v>
      </c>
      <c r="BV12484" s="11" t="s">
        <v>31</v>
      </c>
      <c r="BW12484" s="11" t="s">
        <v>31</v>
      </c>
      <c r="BX12484" s="11" t="s">
        <v>31</v>
      </c>
      <c r="BY12484" s="11" t="s">
        <v>31</v>
      </c>
      <c r="BZ12484" s="11" t="s">
        <v>31</v>
      </c>
      <c r="CA12484" s="11" t="s">
        <v>31</v>
      </c>
      <c r="CB12484" s="11" t="s">
        <v>31</v>
      </c>
      <c r="CC12484" s="11" t="s">
        <v>31</v>
      </c>
      <c r="CD12484" s="11" t="s">
        <v>31</v>
      </c>
      <c r="CE12484" s="11" t="s">
        <v>31</v>
      </c>
      <c r="CF12484" s="11" t="s">
        <v>34490</v>
      </c>
      <c r="CG12484" s="11" t="s">
        <v>25819</v>
      </c>
      <c r="CH12484" t="s">
        <v>31</v>
      </c>
      <c r="CI12484" s="11" t="s">
        <v>98958</v>
      </c>
      <c r="CJ12484">
        <v>60</v>
      </c>
    </row>
    <row r="12485" spans="1:88" ht="16.5" hidden="1" x14ac:dyDescent="0.3">
      <c r="A12485" s="11" t="s">
        <v>22514</v>
      </c>
      <c r="B12485" s="11" t="s">
        <v>20</v>
      </c>
      <c r="C12485" s="11" t="s">
        <v>21</v>
      </c>
      <c r="D12485" s="11" t="s">
        <v>22</v>
      </c>
      <c r="E12485" s="11" t="s">
        <v>23</v>
      </c>
      <c r="F12485" s="11" t="s">
        <v>22515</v>
      </c>
      <c r="G12485" s="11" t="s">
        <v>34</v>
      </c>
      <c r="H12485" s="11" t="s">
        <v>47</v>
      </c>
      <c r="I12485" s="11" t="s">
        <v>36</v>
      </c>
      <c r="J12485" s="12">
        <v>31778</v>
      </c>
      <c r="K12485" s="11" t="s">
        <v>7024</v>
      </c>
      <c r="L12485" s="11" t="s">
        <v>49</v>
      </c>
      <c r="M12485" s="11" t="s">
        <v>50</v>
      </c>
      <c r="N12485" s="11" t="s">
        <v>31</v>
      </c>
      <c r="O12485" s="11" t="s">
        <v>40</v>
      </c>
      <c r="P12485" s="12">
        <v>31778</v>
      </c>
      <c r="Q12485" s="12">
        <v>32143</v>
      </c>
      <c r="R12485" s="12">
        <v>43370</v>
      </c>
      <c r="S12485" s="12">
        <v>43364</v>
      </c>
      <c r="T12485" s="11" t="s">
        <v>22514</v>
      </c>
      <c r="U12485" s="11" t="s">
        <v>87870</v>
      </c>
      <c r="V12485" s="11" t="s">
        <v>87871</v>
      </c>
      <c r="W12485" s="11" t="s">
        <v>49</v>
      </c>
      <c r="X12485" s="11" t="s">
        <v>50</v>
      </c>
      <c r="Y12485" s="11" t="s">
        <v>31</v>
      </c>
      <c r="Z12485" s="12">
        <v>31778</v>
      </c>
      <c r="AA12485" s="11" t="s">
        <v>7024</v>
      </c>
      <c r="AB12485" s="11" t="s">
        <v>26211</v>
      </c>
      <c r="AC12485" s="11" t="s">
        <v>40</v>
      </c>
      <c r="AD12485" s="12">
        <v>43364</v>
      </c>
      <c r="AE12485" s="11" t="s">
        <v>31</v>
      </c>
      <c r="AF12485" s="12">
        <v>43370</v>
      </c>
      <c r="AG12485" s="11" t="s">
        <v>54436</v>
      </c>
      <c r="AH12485" s="11" t="s">
        <v>31</v>
      </c>
      <c r="AI12485">
        <v>0</v>
      </c>
      <c r="AJ12485" s="11" t="s">
        <v>31</v>
      </c>
      <c r="AK12485">
        <v>0</v>
      </c>
      <c r="AL12485" s="11" t="s">
        <v>22515</v>
      </c>
      <c r="AM12485" s="12">
        <v>43364</v>
      </c>
      <c r="AN12485" s="11" t="s">
        <v>25852</v>
      </c>
      <c r="AO12485">
        <v>0</v>
      </c>
      <c r="AP12485" s="12">
        <v>31778</v>
      </c>
      <c r="AQ12485" s="12">
        <v>32143</v>
      </c>
      <c r="AR12485" s="11" t="s">
        <v>30531</v>
      </c>
      <c r="AS12485" s="11" t="s">
        <v>59601</v>
      </c>
      <c r="AT12485" s="11" t="s">
        <v>25868</v>
      </c>
      <c r="AU12485" s="11" t="s">
        <v>55050</v>
      </c>
      <c r="AV12485" s="11" t="s">
        <v>25837</v>
      </c>
      <c r="AW12485">
        <v>5010380</v>
      </c>
      <c r="AX12485" s="11" t="s">
        <v>54328</v>
      </c>
      <c r="AY12485" s="11" t="s">
        <v>66958</v>
      </c>
      <c r="AZ12485" s="11" t="s">
        <v>31</v>
      </c>
      <c r="BA12485" s="11" t="s">
        <v>110</v>
      </c>
      <c r="BB12485" s="11" t="s">
        <v>25815</v>
      </c>
      <c r="BC12485" s="11" t="s">
        <v>36</v>
      </c>
      <c r="BD12485" s="11" t="s">
        <v>59602</v>
      </c>
      <c r="BE12485" s="11" t="s">
        <v>2015</v>
      </c>
      <c r="BF12485" s="11" t="s">
        <v>47</v>
      </c>
      <c r="BG12485" s="11" t="s">
        <v>25815</v>
      </c>
      <c r="BH12485" s="11" t="s">
        <v>5123</v>
      </c>
      <c r="BI12485" s="11" t="s">
        <v>31</v>
      </c>
      <c r="BJ12485" s="11" t="s">
        <v>26354</v>
      </c>
      <c r="BK12485" s="11" t="s">
        <v>31</v>
      </c>
      <c r="BL12485" s="11" t="s">
        <v>34</v>
      </c>
      <c r="BM12485" s="11" t="s">
        <v>47</v>
      </c>
      <c r="BN12485">
        <v>99999</v>
      </c>
      <c r="BO12485" s="11" t="s">
        <v>25817</v>
      </c>
      <c r="BP12485" s="11" t="s">
        <v>31</v>
      </c>
      <c r="BQ12485" s="11" t="s">
        <v>31</v>
      </c>
      <c r="BR12485" s="11" t="s">
        <v>31</v>
      </c>
      <c r="BS12485" s="11" t="s">
        <v>31</v>
      </c>
      <c r="BT12485" s="11" t="s">
        <v>31</v>
      </c>
      <c r="BU12485" s="11" t="s">
        <v>31</v>
      </c>
      <c r="BV12485" s="11" t="s">
        <v>31</v>
      </c>
      <c r="BW12485" s="11" t="s">
        <v>31</v>
      </c>
      <c r="BX12485" s="11" t="s">
        <v>31</v>
      </c>
      <c r="BY12485" s="11" t="s">
        <v>31</v>
      </c>
      <c r="BZ12485" s="11" t="s">
        <v>31</v>
      </c>
      <c r="CA12485" s="11" t="s">
        <v>31</v>
      </c>
      <c r="CB12485" s="11" t="s">
        <v>31</v>
      </c>
      <c r="CC12485" s="11" t="s">
        <v>31</v>
      </c>
      <c r="CD12485" s="11" t="s">
        <v>31</v>
      </c>
      <c r="CE12485" s="11" t="s">
        <v>31</v>
      </c>
      <c r="CF12485" s="11" t="s">
        <v>54466</v>
      </c>
      <c r="CG12485" s="11" t="s">
        <v>25819</v>
      </c>
      <c r="CH12485" t="s">
        <v>31</v>
      </c>
      <c r="CI12485" s="11" t="s">
        <v>87872</v>
      </c>
      <c r="CJ12485">
        <v>60</v>
      </c>
    </row>
    <row r="12486" spans="1:88" ht="16.5" hidden="1" x14ac:dyDescent="0.3">
      <c r="A12486" s="11" t="s">
        <v>19179</v>
      </c>
      <c r="B12486" s="11" t="s">
        <v>20</v>
      </c>
      <c r="C12486" s="11" t="s">
        <v>21</v>
      </c>
      <c r="D12486" s="11" t="s">
        <v>22</v>
      </c>
      <c r="E12486" s="11" t="s">
        <v>23</v>
      </c>
      <c r="F12486" s="11" t="s">
        <v>210</v>
      </c>
      <c r="G12486" s="11" t="s">
        <v>109</v>
      </c>
      <c r="H12486" s="11" t="s">
        <v>26</v>
      </c>
      <c r="I12486" s="11" t="s">
        <v>36</v>
      </c>
      <c r="J12486" s="12">
        <v>39021</v>
      </c>
      <c r="K12486" s="11" t="s">
        <v>7288</v>
      </c>
      <c r="L12486" s="11" t="s">
        <v>81</v>
      </c>
      <c r="M12486" s="11" t="s">
        <v>55</v>
      </c>
      <c r="N12486" s="11" t="s">
        <v>31</v>
      </c>
      <c r="O12486" s="11" t="s">
        <v>31</v>
      </c>
      <c r="P12486" s="12">
        <v>39021</v>
      </c>
      <c r="Q12486" s="12">
        <v>39386</v>
      </c>
      <c r="R12486" s="12">
        <v>43172</v>
      </c>
      <c r="S12486" s="12">
        <v>42297</v>
      </c>
      <c r="T12486" s="11" t="s">
        <v>19179</v>
      </c>
      <c r="U12486" s="11" t="s">
        <v>87873</v>
      </c>
      <c r="V12486" s="11" t="s">
        <v>87874</v>
      </c>
      <c r="W12486" s="11" t="s">
        <v>81</v>
      </c>
      <c r="X12486" s="11" t="s">
        <v>55</v>
      </c>
      <c r="Y12486" s="11" t="s">
        <v>31</v>
      </c>
      <c r="Z12486" s="12">
        <v>39021</v>
      </c>
      <c r="AA12486" s="11" t="s">
        <v>7288</v>
      </c>
      <c r="AB12486" s="11" t="s">
        <v>25806</v>
      </c>
      <c r="AC12486" s="11" t="s">
        <v>31</v>
      </c>
      <c r="AD12486" s="12">
        <v>42297</v>
      </c>
      <c r="AE12486" s="11" t="s">
        <v>607640</v>
      </c>
      <c r="AF12486" s="12">
        <v>43172</v>
      </c>
      <c r="AG12486" s="11" t="s">
        <v>25807</v>
      </c>
      <c r="AH12486" s="11" t="s">
        <v>31</v>
      </c>
      <c r="AI12486">
        <v>0</v>
      </c>
      <c r="AJ12486" s="11" t="s">
        <v>31</v>
      </c>
      <c r="AK12486">
        <v>0</v>
      </c>
      <c r="AL12486" s="11" t="s">
        <v>210</v>
      </c>
      <c r="AM12486" s="12">
        <v>42297</v>
      </c>
      <c r="AN12486" s="11" t="s">
        <v>25809</v>
      </c>
      <c r="AO12486">
        <v>0</v>
      </c>
      <c r="AP12486" s="12">
        <v>39021</v>
      </c>
      <c r="AQ12486" s="12">
        <v>39386</v>
      </c>
      <c r="AR12486" s="11" t="s">
        <v>31</v>
      </c>
      <c r="AS12486" s="11" t="s">
        <v>31</v>
      </c>
      <c r="AT12486" s="11" t="s">
        <v>31</v>
      </c>
      <c r="AU12486" s="11" t="s">
        <v>31</v>
      </c>
      <c r="AV12486" s="11" t="s">
        <v>25837</v>
      </c>
      <c r="AW12486">
        <v>7506631</v>
      </c>
      <c r="AX12486" s="11" t="s">
        <v>40906</v>
      </c>
      <c r="AY12486" s="11" t="s">
        <v>36486</v>
      </c>
      <c r="AZ12486" s="11" t="s">
        <v>3896</v>
      </c>
      <c r="BA12486" s="11" t="s">
        <v>26</v>
      </c>
      <c r="BB12486" s="11" t="s">
        <v>25815</v>
      </c>
      <c r="BC12486" s="11" t="s">
        <v>36487</v>
      </c>
      <c r="BD12486" s="11" t="s">
        <v>86083</v>
      </c>
      <c r="BE12486" s="11" t="s">
        <v>2047</v>
      </c>
      <c r="BF12486" s="11" t="s">
        <v>26</v>
      </c>
      <c r="BG12486" s="11" t="s">
        <v>25815</v>
      </c>
      <c r="BH12486" s="11" t="s">
        <v>36</v>
      </c>
      <c r="BI12486" s="11" t="s">
        <v>31</v>
      </c>
      <c r="BJ12486" s="11" t="s">
        <v>31</v>
      </c>
      <c r="BK12486" s="11" t="s">
        <v>31</v>
      </c>
      <c r="BL12486" s="11" t="s">
        <v>109</v>
      </c>
      <c r="BM12486" s="11" t="s">
        <v>26</v>
      </c>
      <c r="BN12486">
        <v>99999</v>
      </c>
      <c r="BO12486" s="11" t="s">
        <v>25817</v>
      </c>
      <c r="BP12486" s="11" t="s">
        <v>31</v>
      </c>
      <c r="BQ12486" s="11" t="s">
        <v>31</v>
      </c>
      <c r="BR12486" s="11" t="s">
        <v>31</v>
      </c>
      <c r="BS12486" s="11" t="s">
        <v>31</v>
      </c>
      <c r="BT12486" s="11" t="s">
        <v>31</v>
      </c>
      <c r="BU12486" s="11" t="s">
        <v>31</v>
      </c>
      <c r="BV12486" s="11" t="s">
        <v>31</v>
      </c>
      <c r="BW12486" s="11" t="s">
        <v>31</v>
      </c>
      <c r="BX12486" s="11" t="s">
        <v>31</v>
      </c>
      <c r="BY12486" s="11" t="s">
        <v>31</v>
      </c>
      <c r="BZ12486" s="11" t="s">
        <v>31</v>
      </c>
      <c r="CA12486" s="11" t="s">
        <v>31</v>
      </c>
      <c r="CB12486" s="11" t="s">
        <v>31</v>
      </c>
      <c r="CC12486" s="11" t="s">
        <v>31</v>
      </c>
      <c r="CD12486" s="11" t="s">
        <v>31</v>
      </c>
      <c r="CE12486" s="11" t="s">
        <v>31</v>
      </c>
      <c r="CF12486" s="11" t="s">
        <v>27842</v>
      </c>
      <c r="CG12486" s="11" t="s">
        <v>25819</v>
      </c>
      <c r="CH12486" t="s">
        <v>31</v>
      </c>
      <c r="CI12486" s="11" t="s">
        <v>87875</v>
      </c>
      <c r="CJ12486">
        <v>60</v>
      </c>
    </row>
    <row r="12487" spans="1:88" ht="16.5" hidden="1" x14ac:dyDescent="0.3">
      <c r="A12487" s="11" t="s">
        <v>18502</v>
      </c>
      <c r="B12487" s="11" t="s">
        <v>20</v>
      </c>
      <c r="C12487" s="11" t="s">
        <v>21</v>
      </c>
      <c r="D12487" s="11" t="s">
        <v>22</v>
      </c>
      <c r="E12487" s="11" t="s">
        <v>23</v>
      </c>
      <c r="F12487" s="11" t="s">
        <v>5494</v>
      </c>
      <c r="G12487" s="11" t="s">
        <v>109</v>
      </c>
      <c r="H12487" s="11" t="s">
        <v>110</v>
      </c>
      <c r="I12487" s="11" t="s">
        <v>36</v>
      </c>
      <c r="J12487" s="12">
        <v>40634</v>
      </c>
      <c r="K12487" s="11" t="s">
        <v>6708</v>
      </c>
      <c r="L12487" s="11" t="s">
        <v>38</v>
      </c>
      <c r="M12487" s="11" t="s">
        <v>39</v>
      </c>
      <c r="N12487" s="11" t="s">
        <v>31</v>
      </c>
      <c r="O12487" s="11" t="s">
        <v>40</v>
      </c>
      <c r="P12487" s="12">
        <v>40634</v>
      </c>
      <c r="Q12487" s="12">
        <v>41000</v>
      </c>
      <c r="R12487" s="12">
        <v>43171</v>
      </c>
      <c r="S12487" s="12">
        <v>43031</v>
      </c>
      <c r="T12487" s="11" t="s">
        <v>18502</v>
      </c>
      <c r="U12487" s="11" t="s">
        <v>102101</v>
      </c>
      <c r="V12487" s="11" t="s">
        <v>102102</v>
      </c>
      <c r="W12487" s="11" t="s">
        <v>38</v>
      </c>
      <c r="X12487" s="11" t="s">
        <v>39</v>
      </c>
      <c r="Y12487" s="11" t="s">
        <v>31</v>
      </c>
      <c r="Z12487" s="12">
        <v>40634</v>
      </c>
      <c r="AA12487" s="11" t="s">
        <v>6708</v>
      </c>
      <c r="AB12487" s="11" t="s">
        <v>26211</v>
      </c>
      <c r="AC12487" s="11" t="s">
        <v>40</v>
      </c>
      <c r="AD12487" s="12">
        <v>43031</v>
      </c>
      <c r="AE12487" s="11" t="s">
        <v>607373</v>
      </c>
      <c r="AF12487" s="12">
        <v>43171</v>
      </c>
      <c r="AG12487" s="11" t="s">
        <v>26212</v>
      </c>
      <c r="AH12487" s="11" t="s">
        <v>31</v>
      </c>
      <c r="AI12487">
        <v>0</v>
      </c>
      <c r="AJ12487" s="11" t="s">
        <v>31</v>
      </c>
      <c r="AK12487">
        <v>0</v>
      </c>
      <c r="AL12487" s="11" t="s">
        <v>5494</v>
      </c>
      <c r="AM12487" s="12">
        <v>43031</v>
      </c>
      <c r="AN12487" s="11" t="s">
        <v>25852</v>
      </c>
      <c r="AO12487">
        <v>0</v>
      </c>
      <c r="AP12487" s="12">
        <v>40634</v>
      </c>
      <c r="AQ12487" s="12">
        <v>41000</v>
      </c>
      <c r="AR12487" s="11" t="s">
        <v>32537</v>
      </c>
      <c r="AS12487" s="11" t="s">
        <v>57087</v>
      </c>
      <c r="AT12487" s="11" t="s">
        <v>25868</v>
      </c>
      <c r="AU12487" s="11" t="s">
        <v>31</v>
      </c>
      <c r="AV12487" s="11" t="s">
        <v>25837</v>
      </c>
      <c r="AW12487">
        <v>5836293</v>
      </c>
      <c r="AX12487" s="11" t="s">
        <v>40906</v>
      </c>
      <c r="AY12487" s="11" t="s">
        <v>57089</v>
      </c>
      <c r="AZ12487" s="11" t="s">
        <v>27102</v>
      </c>
      <c r="BA12487" s="11" t="s">
        <v>90</v>
      </c>
      <c r="BB12487" s="11" t="s">
        <v>25815</v>
      </c>
      <c r="BC12487" s="11" t="s">
        <v>53251</v>
      </c>
      <c r="BD12487" s="11" t="s">
        <v>57090</v>
      </c>
      <c r="BE12487" s="11" t="s">
        <v>31</v>
      </c>
      <c r="BF12487" s="11" t="s">
        <v>31</v>
      </c>
      <c r="BG12487" s="11" t="s">
        <v>31</v>
      </c>
      <c r="BH12487" s="11" t="s">
        <v>31</v>
      </c>
      <c r="BI12487" s="11" t="s">
        <v>31</v>
      </c>
      <c r="BJ12487" s="11" t="s">
        <v>26354</v>
      </c>
      <c r="BK12487" s="11" t="s">
        <v>31</v>
      </c>
      <c r="BL12487" s="11" t="s">
        <v>109</v>
      </c>
      <c r="BM12487" s="11" t="s">
        <v>110</v>
      </c>
      <c r="BN12487">
        <v>99999</v>
      </c>
      <c r="BO12487" s="11" t="s">
        <v>25817</v>
      </c>
      <c r="BP12487" s="11" t="s">
        <v>31</v>
      </c>
      <c r="BQ12487" s="11" t="s">
        <v>31</v>
      </c>
      <c r="BR12487" s="11" t="s">
        <v>31</v>
      </c>
      <c r="BS12487" s="11" t="s">
        <v>31</v>
      </c>
      <c r="BT12487" s="11" t="s">
        <v>31</v>
      </c>
      <c r="BU12487" s="11" t="s">
        <v>31</v>
      </c>
      <c r="BV12487" s="11" t="s">
        <v>31</v>
      </c>
      <c r="BW12487" s="11" t="s">
        <v>31</v>
      </c>
      <c r="BX12487" s="11" t="s">
        <v>31</v>
      </c>
      <c r="BY12487" s="11" t="s">
        <v>31</v>
      </c>
      <c r="BZ12487" s="11" t="s">
        <v>31</v>
      </c>
      <c r="CA12487" s="11" t="s">
        <v>31</v>
      </c>
      <c r="CB12487" s="11" t="s">
        <v>31</v>
      </c>
      <c r="CC12487" s="11" t="s">
        <v>31</v>
      </c>
      <c r="CD12487" s="11" t="s">
        <v>31</v>
      </c>
      <c r="CE12487" s="11" t="s">
        <v>31</v>
      </c>
      <c r="CF12487" s="11" t="s">
        <v>57091</v>
      </c>
      <c r="CG12487" s="11" t="s">
        <v>25819</v>
      </c>
      <c r="CH12487" t="s">
        <v>31</v>
      </c>
      <c r="CI12487" s="11" t="s">
        <v>102103</v>
      </c>
      <c r="CJ12487">
        <v>60</v>
      </c>
    </row>
    <row r="12488" spans="1:88" ht="16.5" hidden="1" x14ac:dyDescent="0.3">
      <c r="A12488" s="11" t="s">
        <v>23907</v>
      </c>
      <c r="B12488" s="11" t="s">
        <v>20</v>
      </c>
      <c r="C12488" s="11" t="s">
        <v>21</v>
      </c>
      <c r="D12488" s="11" t="s">
        <v>22</v>
      </c>
      <c r="E12488" s="11" t="s">
        <v>23</v>
      </c>
      <c r="F12488" s="11" t="s">
        <v>7918</v>
      </c>
      <c r="G12488" s="11" t="s">
        <v>34</v>
      </c>
      <c r="H12488" s="11" t="s">
        <v>70</v>
      </c>
      <c r="I12488" s="11" t="s">
        <v>36</v>
      </c>
      <c r="J12488" s="12">
        <v>40330</v>
      </c>
      <c r="K12488" s="11" t="s">
        <v>5249</v>
      </c>
      <c r="L12488" s="11" t="s">
        <v>38</v>
      </c>
      <c r="M12488" s="11" t="s">
        <v>39</v>
      </c>
      <c r="N12488" s="11" t="s">
        <v>31</v>
      </c>
      <c r="O12488" s="11" t="s">
        <v>31</v>
      </c>
      <c r="P12488" s="12">
        <v>40330</v>
      </c>
      <c r="Q12488" s="12">
        <v>40695</v>
      </c>
      <c r="R12488" s="12">
        <v>43383</v>
      </c>
      <c r="S12488" s="12">
        <v>43382</v>
      </c>
      <c r="T12488" s="11" t="s">
        <v>23907</v>
      </c>
      <c r="U12488" s="11" t="s">
        <v>87879</v>
      </c>
      <c r="V12488" s="11" t="s">
        <v>87880</v>
      </c>
      <c r="W12488" s="11" t="s">
        <v>38</v>
      </c>
      <c r="X12488" s="11" t="s">
        <v>39</v>
      </c>
      <c r="Y12488" s="11" t="s">
        <v>31</v>
      </c>
      <c r="Z12488" s="12">
        <v>40330</v>
      </c>
      <c r="AA12488" s="11" t="s">
        <v>5249</v>
      </c>
      <c r="AB12488" s="11" t="s">
        <v>26211</v>
      </c>
      <c r="AC12488" s="11" t="s">
        <v>31</v>
      </c>
      <c r="AD12488" s="12">
        <v>43382</v>
      </c>
      <c r="AE12488" s="11" t="s">
        <v>31</v>
      </c>
      <c r="AF12488" s="12">
        <v>43383</v>
      </c>
      <c r="AG12488" s="11" t="s">
        <v>54436</v>
      </c>
      <c r="AH12488" s="11" t="s">
        <v>31</v>
      </c>
      <c r="AI12488">
        <v>0</v>
      </c>
      <c r="AJ12488" s="11" t="s">
        <v>31</v>
      </c>
      <c r="AK12488">
        <v>0</v>
      </c>
      <c r="AL12488" s="11" t="s">
        <v>7918</v>
      </c>
      <c r="AM12488" s="12">
        <v>43382</v>
      </c>
      <c r="AN12488" s="11" t="s">
        <v>27186</v>
      </c>
      <c r="AO12488">
        <v>0</v>
      </c>
      <c r="AP12488" s="12">
        <v>40330</v>
      </c>
      <c r="AQ12488" s="12">
        <v>40695</v>
      </c>
      <c r="AR12488" s="11" t="s">
        <v>58887</v>
      </c>
      <c r="AS12488" s="11" t="s">
        <v>58888</v>
      </c>
      <c r="AT12488" s="11" t="s">
        <v>25928</v>
      </c>
      <c r="AU12488" s="11" t="s">
        <v>54898</v>
      </c>
      <c r="AV12488" s="11" t="s">
        <v>25837</v>
      </c>
      <c r="AW12488">
        <v>15972342</v>
      </c>
      <c r="AX12488" s="11" t="s">
        <v>54328</v>
      </c>
      <c r="AY12488" s="11" t="s">
        <v>54514</v>
      </c>
      <c r="AZ12488" s="11" t="s">
        <v>378</v>
      </c>
      <c r="BA12488" s="11" t="s">
        <v>110</v>
      </c>
      <c r="BB12488" s="11" t="s">
        <v>25815</v>
      </c>
      <c r="BC12488" s="11" t="s">
        <v>54900</v>
      </c>
      <c r="BD12488" s="11" t="s">
        <v>58889</v>
      </c>
      <c r="BE12488" s="11" t="s">
        <v>2647</v>
      </c>
      <c r="BF12488" s="11" t="s">
        <v>1042</v>
      </c>
      <c r="BG12488" s="11" t="s">
        <v>25815</v>
      </c>
      <c r="BH12488" s="11" t="s">
        <v>59180</v>
      </c>
      <c r="BI12488" s="11" t="s">
        <v>31</v>
      </c>
      <c r="BJ12488" s="11" t="s">
        <v>28253</v>
      </c>
      <c r="BK12488" s="11" t="s">
        <v>31</v>
      </c>
      <c r="BL12488" s="11" t="s">
        <v>34</v>
      </c>
      <c r="BM12488" s="11" t="s">
        <v>70</v>
      </c>
      <c r="BN12488">
        <v>99999</v>
      </c>
      <c r="BO12488" s="11" t="s">
        <v>25817</v>
      </c>
      <c r="BP12488" s="11" t="s">
        <v>31</v>
      </c>
      <c r="BQ12488" s="11" t="s">
        <v>31</v>
      </c>
      <c r="BR12488" s="11" t="s">
        <v>31</v>
      </c>
      <c r="BS12488" s="11" t="s">
        <v>31</v>
      </c>
      <c r="BT12488" s="11" t="s">
        <v>31</v>
      </c>
      <c r="BU12488" s="11" t="s">
        <v>31</v>
      </c>
      <c r="BV12488" s="11" t="s">
        <v>31</v>
      </c>
      <c r="BW12488" s="11" t="s">
        <v>31</v>
      </c>
      <c r="BX12488" s="11" t="s">
        <v>31</v>
      </c>
      <c r="BY12488" s="11" t="s">
        <v>31</v>
      </c>
      <c r="BZ12488" s="11" t="s">
        <v>31</v>
      </c>
      <c r="CA12488" s="11" t="s">
        <v>31</v>
      </c>
      <c r="CB12488" s="11" t="s">
        <v>31</v>
      </c>
      <c r="CC12488" s="11" t="s">
        <v>31</v>
      </c>
      <c r="CD12488" s="11" t="s">
        <v>31</v>
      </c>
      <c r="CE12488" s="11" t="s">
        <v>31</v>
      </c>
      <c r="CF12488" s="11" t="s">
        <v>54466</v>
      </c>
      <c r="CG12488" s="11" t="s">
        <v>25819</v>
      </c>
      <c r="CH12488" t="s">
        <v>31</v>
      </c>
      <c r="CI12488" s="11" t="s">
        <v>87881</v>
      </c>
      <c r="CJ12488">
        <v>60</v>
      </c>
    </row>
    <row r="12489" spans="1:88" ht="16.5" hidden="1" x14ac:dyDescent="0.3">
      <c r="A12489" s="11" t="s">
        <v>21688</v>
      </c>
      <c r="B12489" s="11" t="s">
        <v>20</v>
      </c>
      <c r="C12489" s="11" t="s">
        <v>21</v>
      </c>
      <c r="D12489" s="11" t="s">
        <v>22</v>
      </c>
      <c r="E12489" s="11" t="s">
        <v>23</v>
      </c>
      <c r="F12489" s="11" t="s">
        <v>8269</v>
      </c>
      <c r="G12489" s="11" t="s">
        <v>34</v>
      </c>
      <c r="H12489" s="11" t="s">
        <v>90</v>
      </c>
      <c r="I12489" s="11" t="s">
        <v>36</v>
      </c>
      <c r="J12489" s="12">
        <v>40452</v>
      </c>
      <c r="K12489" s="11" t="s">
        <v>5461</v>
      </c>
      <c r="L12489" s="11" t="s">
        <v>49</v>
      </c>
      <c r="M12489" s="11" t="s">
        <v>50</v>
      </c>
      <c r="N12489" s="11" t="s">
        <v>31</v>
      </c>
      <c r="O12489" s="11" t="s">
        <v>40</v>
      </c>
      <c r="P12489" s="12">
        <v>40452</v>
      </c>
      <c r="Q12489" s="12">
        <v>40817</v>
      </c>
      <c r="R12489" s="12">
        <v>43271</v>
      </c>
      <c r="S12489" s="12">
        <v>43157</v>
      </c>
      <c r="T12489" s="11" t="s">
        <v>21688</v>
      </c>
      <c r="U12489" s="11" t="s">
        <v>87885</v>
      </c>
      <c r="V12489" s="11" t="s">
        <v>87886</v>
      </c>
      <c r="W12489" s="11" t="s">
        <v>49</v>
      </c>
      <c r="X12489" s="11" t="s">
        <v>50</v>
      </c>
      <c r="Y12489" s="11" t="s">
        <v>31</v>
      </c>
      <c r="Z12489" s="12">
        <v>40452</v>
      </c>
      <c r="AA12489" s="11" t="s">
        <v>5461</v>
      </c>
      <c r="AB12489" s="11" t="s">
        <v>26211</v>
      </c>
      <c r="AC12489" s="11" t="s">
        <v>40</v>
      </c>
      <c r="AD12489" s="12">
        <v>43157</v>
      </c>
      <c r="AE12489" s="11" t="s">
        <v>607535</v>
      </c>
      <c r="AF12489" s="12">
        <v>43271</v>
      </c>
      <c r="AG12489" s="11" t="s">
        <v>26325</v>
      </c>
      <c r="AH12489" s="11" t="s">
        <v>31</v>
      </c>
      <c r="AI12489">
        <v>0</v>
      </c>
      <c r="AJ12489" s="11" t="s">
        <v>31</v>
      </c>
      <c r="AK12489">
        <v>0</v>
      </c>
      <c r="AL12489" s="11" t="s">
        <v>8269</v>
      </c>
      <c r="AM12489" s="12">
        <v>43157</v>
      </c>
      <c r="AN12489" s="11" t="s">
        <v>25852</v>
      </c>
      <c r="AO12489">
        <v>0</v>
      </c>
      <c r="AP12489" s="12">
        <v>40452</v>
      </c>
      <c r="AQ12489" s="12">
        <v>40817</v>
      </c>
      <c r="AR12489" s="11" t="s">
        <v>26367</v>
      </c>
      <c r="AS12489" s="11" t="s">
        <v>47551</v>
      </c>
      <c r="AT12489" s="11" t="s">
        <v>25868</v>
      </c>
      <c r="AU12489" s="11" t="s">
        <v>31</v>
      </c>
      <c r="AV12489" s="11" t="s">
        <v>25837</v>
      </c>
      <c r="AW12489">
        <v>2676075</v>
      </c>
      <c r="AX12489" s="11" t="s">
        <v>40906</v>
      </c>
      <c r="AY12489" s="11" t="s">
        <v>36007</v>
      </c>
      <c r="AZ12489" s="11" t="s">
        <v>5246</v>
      </c>
      <c r="BA12489" s="11" t="s">
        <v>90</v>
      </c>
      <c r="BB12489" s="11" t="s">
        <v>25815</v>
      </c>
      <c r="BC12489" s="11" t="s">
        <v>36008</v>
      </c>
      <c r="BD12489" s="11" t="s">
        <v>47552</v>
      </c>
      <c r="BE12489" s="11" t="s">
        <v>31</v>
      </c>
      <c r="BF12489" s="11" t="s">
        <v>31</v>
      </c>
      <c r="BG12489" s="11" t="s">
        <v>31</v>
      </c>
      <c r="BH12489" s="11" t="s">
        <v>31</v>
      </c>
      <c r="BI12489" s="11" t="s">
        <v>31</v>
      </c>
      <c r="BJ12489" s="11" t="s">
        <v>26354</v>
      </c>
      <c r="BK12489" s="11" t="s">
        <v>31</v>
      </c>
      <c r="BL12489" s="11" t="s">
        <v>34</v>
      </c>
      <c r="BM12489" s="11" t="s">
        <v>90</v>
      </c>
      <c r="BN12489">
        <v>99999</v>
      </c>
      <c r="BO12489" s="11" t="s">
        <v>25817</v>
      </c>
      <c r="BP12489" s="11" t="s">
        <v>31</v>
      </c>
      <c r="BQ12489" s="11" t="s">
        <v>31</v>
      </c>
      <c r="BR12489" s="11" t="s">
        <v>31</v>
      </c>
      <c r="BS12489" s="11" t="s">
        <v>31</v>
      </c>
      <c r="BT12489" s="11" t="s">
        <v>31</v>
      </c>
      <c r="BU12489" s="11" t="s">
        <v>31</v>
      </c>
      <c r="BV12489" s="11" t="s">
        <v>31</v>
      </c>
      <c r="BW12489" s="11" t="s">
        <v>31</v>
      </c>
      <c r="BX12489" s="11" t="s">
        <v>31</v>
      </c>
      <c r="BY12489" s="11" t="s">
        <v>31</v>
      </c>
      <c r="BZ12489" s="11" t="s">
        <v>31</v>
      </c>
      <c r="CA12489" s="11" t="s">
        <v>31</v>
      </c>
      <c r="CB12489" s="11" t="s">
        <v>31</v>
      </c>
      <c r="CC12489" s="11" t="s">
        <v>31</v>
      </c>
      <c r="CD12489" s="11" t="s">
        <v>31</v>
      </c>
      <c r="CE12489" s="11" t="s">
        <v>31</v>
      </c>
      <c r="CF12489" s="11" t="s">
        <v>36010</v>
      </c>
      <c r="CG12489" s="11" t="s">
        <v>25819</v>
      </c>
      <c r="CH12489" t="s">
        <v>31</v>
      </c>
      <c r="CI12489" s="11" t="s">
        <v>87887</v>
      </c>
      <c r="CJ12489">
        <v>60</v>
      </c>
    </row>
    <row r="12490" spans="1:88" ht="16.5" hidden="1" x14ac:dyDescent="0.3">
      <c r="A12490" s="11" t="s">
        <v>18507</v>
      </c>
      <c r="B12490" s="11" t="s">
        <v>20</v>
      </c>
      <c r="C12490" s="11" t="s">
        <v>21</v>
      </c>
      <c r="D12490" s="11" t="s">
        <v>22</v>
      </c>
      <c r="E12490" s="11" t="s">
        <v>23</v>
      </c>
      <c r="F12490" s="11" t="s">
        <v>8366</v>
      </c>
      <c r="G12490" s="11" t="s">
        <v>34</v>
      </c>
      <c r="H12490" s="11" t="s">
        <v>90</v>
      </c>
      <c r="I12490" s="11" t="s">
        <v>36</v>
      </c>
      <c r="J12490" s="12">
        <v>37196</v>
      </c>
      <c r="K12490" s="11" t="s">
        <v>5301</v>
      </c>
      <c r="L12490" s="11" t="s">
        <v>38</v>
      </c>
      <c r="M12490" s="11" t="s">
        <v>39</v>
      </c>
      <c r="N12490" s="11" t="s">
        <v>31</v>
      </c>
      <c r="O12490" s="11" t="s">
        <v>40</v>
      </c>
      <c r="P12490" s="12">
        <v>37196</v>
      </c>
      <c r="Q12490" s="12">
        <v>37561</v>
      </c>
      <c r="R12490" s="12">
        <v>43171</v>
      </c>
      <c r="S12490" s="12">
        <v>43164</v>
      </c>
      <c r="T12490" s="11" t="s">
        <v>18507</v>
      </c>
      <c r="U12490" s="11" t="s">
        <v>96674</v>
      </c>
      <c r="V12490" s="11" t="s">
        <v>96675</v>
      </c>
      <c r="W12490" s="11" t="s">
        <v>38</v>
      </c>
      <c r="X12490" s="11" t="s">
        <v>39</v>
      </c>
      <c r="Y12490" s="11" t="s">
        <v>31</v>
      </c>
      <c r="Z12490" s="12">
        <v>37196</v>
      </c>
      <c r="AA12490" s="11" t="s">
        <v>5301</v>
      </c>
      <c r="AB12490" s="11" t="s">
        <v>26211</v>
      </c>
      <c r="AC12490" s="11" t="s">
        <v>40</v>
      </c>
      <c r="AD12490" s="12">
        <v>43164</v>
      </c>
      <c r="AE12490" s="11" t="s">
        <v>31</v>
      </c>
      <c r="AF12490" s="12">
        <v>43171</v>
      </c>
      <c r="AG12490" s="11" t="s">
        <v>54436</v>
      </c>
      <c r="AH12490" s="11" t="s">
        <v>31</v>
      </c>
      <c r="AI12490">
        <v>0</v>
      </c>
      <c r="AJ12490" s="11" t="s">
        <v>31</v>
      </c>
      <c r="AK12490">
        <v>0</v>
      </c>
      <c r="AL12490" s="11" t="s">
        <v>8366</v>
      </c>
      <c r="AM12490" s="12">
        <v>43164</v>
      </c>
      <c r="AN12490" s="11" t="s">
        <v>27186</v>
      </c>
      <c r="AO12490">
        <v>0</v>
      </c>
      <c r="AP12490" s="12">
        <v>37196</v>
      </c>
      <c r="AQ12490" s="12">
        <v>37561</v>
      </c>
      <c r="AR12490" s="11" t="s">
        <v>35685</v>
      </c>
      <c r="AS12490" s="11" t="s">
        <v>33654</v>
      </c>
      <c r="AT12490" s="11" t="s">
        <v>25868</v>
      </c>
      <c r="AU12490" s="11" t="s">
        <v>31</v>
      </c>
      <c r="AV12490" s="11" t="s">
        <v>25837</v>
      </c>
      <c r="AW12490">
        <v>8713713</v>
      </c>
      <c r="AX12490" s="11" t="s">
        <v>54328</v>
      </c>
      <c r="AY12490" s="11" t="s">
        <v>65700</v>
      </c>
      <c r="AZ12490" s="11" t="s">
        <v>31</v>
      </c>
      <c r="BA12490" s="11" t="s">
        <v>2811</v>
      </c>
      <c r="BB12490" s="11" t="s">
        <v>25815</v>
      </c>
      <c r="BC12490" s="11" t="s">
        <v>31</v>
      </c>
      <c r="BD12490" s="11" t="s">
        <v>67027</v>
      </c>
      <c r="BE12490" s="11" t="s">
        <v>31</v>
      </c>
      <c r="BF12490" s="11" t="s">
        <v>31</v>
      </c>
      <c r="BG12490" s="11" t="s">
        <v>31</v>
      </c>
      <c r="BH12490" s="11" t="s">
        <v>31</v>
      </c>
      <c r="BI12490" s="11" t="s">
        <v>31</v>
      </c>
      <c r="BJ12490" s="11" t="s">
        <v>31</v>
      </c>
      <c r="BK12490" s="11" t="s">
        <v>34</v>
      </c>
      <c r="BL12490" s="11" t="s">
        <v>34</v>
      </c>
      <c r="BM12490" s="11" t="s">
        <v>90</v>
      </c>
      <c r="BN12490">
        <v>99999</v>
      </c>
      <c r="BO12490" s="11" t="s">
        <v>25817</v>
      </c>
      <c r="BP12490" s="11" t="s">
        <v>31</v>
      </c>
      <c r="BQ12490" s="11" t="s">
        <v>31</v>
      </c>
      <c r="BR12490" s="11" t="s">
        <v>31</v>
      </c>
      <c r="BS12490" s="11" t="s">
        <v>31</v>
      </c>
      <c r="BT12490" s="11" t="s">
        <v>31</v>
      </c>
      <c r="BU12490" s="11" t="s">
        <v>31</v>
      </c>
      <c r="BV12490" s="11" t="s">
        <v>31</v>
      </c>
      <c r="BW12490" s="11" t="s">
        <v>31</v>
      </c>
      <c r="BX12490" s="11" t="s">
        <v>31</v>
      </c>
      <c r="BY12490" s="11" t="s">
        <v>31</v>
      </c>
      <c r="BZ12490" s="11" t="s">
        <v>31</v>
      </c>
      <c r="CA12490" s="11" t="s">
        <v>31</v>
      </c>
      <c r="CB12490" s="11" t="s">
        <v>31</v>
      </c>
      <c r="CC12490" s="11" t="s">
        <v>31</v>
      </c>
      <c r="CD12490" s="11" t="s">
        <v>31</v>
      </c>
      <c r="CE12490" s="11" t="s">
        <v>31</v>
      </c>
      <c r="CF12490" s="11" t="s">
        <v>54500</v>
      </c>
      <c r="CG12490" s="11" t="s">
        <v>25819</v>
      </c>
      <c r="CH12490" t="s">
        <v>31</v>
      </c>
      <c r="CI12490" s="11" t="s">
        <v>96676</v>
      </c>
      <c r="CJ12490">
        <v>60</v>
      </c>
    </row>
    <row r="12491" spans="1:88" ht="16.5" hidden="1" x14ac:dyDescent="0.3">
      <c r="A12491" s="11" t="s">
        <v>18508</v>
      </c>
      <c r="B12491" s="11" t="s">
        <v>20</v>
      </c>
      <c r="C12491" s="11" t="s">
        <v>21</v>
      </c>
      <c r="D12491" s="11" t="s">
        <v>22</v>
      </c>
      <c r="E12491" s="11" t="s">
        <v>23</v>
      </c>
      <c r="F12491" s="11" t="s">
        <v>18509</v>
      </c>
      <c r="G12491" s="11" t="s">
        <v>3598</v>
      </c>
      <c r="H12491" s="11" t="s">
        <v>96</v>
      </c>
      <c r="I12491" s="11" t="s">
        <v>18510</v>
      </c>
      <c r="J12491" s="12">
        <v>42914</v>
      </c>
      <c r="K12491" s="11" t="s">
        <v>18511</v>
      </c>
      <c r="L12491" s="11" t="s">
        <v>287</v>
      </c>
      <c r="M12491" s="11" t="s">
        <v>375</v>
      </c>
      <c r="N12491" s="11" t="s">
        <v>31</v>
      </c>
      <c r="O12491" s="11" t="s">
        <v>31</v>
      </c>
      <c r="P12491" s="12">
        <v>42914</v>
      </c>
      <c r="Q12491" s="12">
        <v>43279</v>
      </c>
      <c r="R12491" s="12">
        <v>43125</v>
      </c>
      <c r="S12491" s="12">
        <v>43123</v>
      </c>
      <c r="T12491" s="11" t="s">
        <v>18508</v>
      </c>
      <c r="U12491" s="11" t="s">
        <v>98918</v>
      </c>
      <c r="V12491" s="11" t="s">
        <v>98919</v>
      </c>
      <c r="W12491" s="11" t="s">
        <v>287</v>
      </c>
      <c r="X12491" s="11" t="s">
        <v>375</v>
      </c>
      <c r="Y12491" s="11" t="s">
        <v>31</v>
      </c>
      <c r="Z12491" s="12">
        <v>42914</v>
      </c>
      <c r="AA12491" s="11" t="s">
        <v>18511</v>
      </c>
      <c r="AB12491" s="11" t="s">
        <v>26508</v>
      </c>
      <c r="AC12491" s="11" t="s">
        <v>31</v>
      </c>
      <c r="AD12491" s="12">
        <v>43123</v>
      </c>
      <c r="AE12491" s="11" t="s">
        <v>607632</v>
      </c>
      <c r="AF12491" s="12">
        <v>43125</v>
      </c>
      <c r="AG12491" s="11" t="s">
        <v>74903</v>
      </c>
      <c r="AH12491" s="11" t="s">
        <v>31</v>
      </c>
      <c r="AI12491">
        <v>0</v>
      </c>
      <c r="AJ12491" s="11" t="s">
        <v>31</v>
      </c>
      <c r="AK12491">
        <v>0</v>
      </c>
      <c r="AL12491" s="11" t="s">
        <v>18509</v>
      </c>
      <c r="AM12491" s="12">
        <v>43123</v>
      </c>
      <c r="AN12491" s="11" t="s">
        <v>29694</v>
      </c>
      <c r="AO12491">
        <v>0</v>
      </c>
      <c r="AP12491" s="12">
        <v>42914</v>
      </c>
      <c r="AQ12491" s="12">
        <v>43279</v>
      </c>
      <c r="AR12491" s="11" t="s">
        <v>39741</v>
      </c>
      <c r="AS12491" s="11" t="s">
        <v>98920</v>
      </c>
      <c r="AT12491" s="11" t="s">
        <v>25868</v>
      </c>
      <c r="AU12491" s="11" t="s">
        <v>31</v>
      </c>
      <c r="AV12491" s="11" t="s">
        <v>25837</v>
      </c>
      <c r="AW12491">
        <v>2820262</v>
      </c>
      <c r="AX12491" s="11" t="s">
        <v>40906</v>
      </c>
      <c r="AY12491" s="11" t="s">
        <v>27661</v>
      </c>
      <c r="AZ12491" s="11" t="s">
        <v>28292</v>
      </c>
      <c r="BA12491" s="11" t="s">
        <v>96</v>
      </c>
      <c r="BB12491" s="11" t="s">
        <v>25815</v>
      </c>
      <c r="BC12491" s="11" t="s">
        <v>27663</v>
      </c>
      <c r="BD12491" s="11" t="s">
        <v>98921</v>
      </c>
      <c r="BE12491" s="11" t="s">
        <v>31905</v>
      </c>
      <c r="BF12491" s="11" t="s">
        <v>96</v>
      </c>
      <c r="BG12491" s="11" t="s">
        <v>25815</v>
      </c>
      <c r="BH12491" s="11" t="s">
        <v>18510</v>
      </c>
      <c r="BI12491" s="11" t="s">
        <v>31</v>
      </c>
      <c r="BJ12491" s="11" t="s">
        <v>31</v>
      </c>
      <c r="BK12491" s="11" t="s">
        <v>31</v>
      </c>
      <c r="BL12491" s="11" t="s">
        <v>3598</v>
      </c>
      <c r="BM12491" s="11" t="s">
        <v>96</v>
      </c>
      <c r="BN12491">
        <v>19124</v>
      </c>
      <c r="BO12491" s="11" t="s">
        <v>25817</v>
      </c>
      <c r="BP12491" s="11" t="s">
        <v>31</v>
      </c>
      <c r="BQ12491" s="11" t="s">
        <v>31</v>
      </c>
      <c r="BR12491" s="11" t="s">
        <v>31</v>
      </c>
      <c r="BS12491" s="11" t="s">
        <v>31</v>
      </c>
      <c r="BT12491" s="11" t="s">
        <v>31</v>
      </c>
      <c r="BU12491" s="11" t="s">
        <v>31</v>
      </c>
      <c r="BV12491" s="11" t="s">
        <v>27299</v>
      </c>
      <c r="BW12491" s="11" t="s">
        <v>31</v>
      </c>
      <c r="BX12491" s="11" t="s">
        <v>33384</v>
      </c>
      <c r="BY12491" s="11" t="s">
        <v>31</v>
      </c>
      <c r="BZ12491" s="11" t="s">
        <v>31</v>
      </c>
      <c r="CA12491" s="11" t="s">
        <v>31</v>
      </c>
      <c r="CB12491" s="11" t="s">
        <v>31</v>
      </c>
      <c r="CC12491" s="11" t="s">
        <v>31</v>
      </c>
      <c r="CD12491" s="11" t="s">
        <v>31</v>
      </c>
      <c r="CE12491" s="11" t="s">
        <v>31</v>
      </c>
      <c r="CF12491" s="11" t="s">
        <v>98922</v>
      </c>
      <c r="CG12491" s="11" t="s">
        <v>25819</v>
      </c>
      <c r="CH12491">
        <v>1</v>
      </c>
      <c r="CI12491" s="11" t="s">
        <v>98923</v>
      </c>
      <c r="CJ12491">
        <v>60</v>
      </c>
    </row>
    <row r="12492" spans="1:88" ht="16.5" hidden="1" x14ac:dyDescent="0.3">
      <c r="A12492" s="11" t="s">
        <v>20127</v>
      </c>
      <c r="B12492" s="11" t="s">
        <v>20</v>
      </c>
      <c r="C12492" s="11" t="s">
        <v>21</v>
      </c>
      <c r="D12492" s="11" t="s">
        <v>22</v>
      </c>
      <c r="E12492" s="11" t="s">
        <v>23</v>
      </c>
      <c r="F12492" s="11" t="s">
        <v>69</v>
      </c>
      <c r="G12492" s="11" t="s">
        <v>34</v>
      </c>
      <c r="H12492" s="11" t="s">
        <v>96</v>
      </c>
      <c r="I12492" s="11" t="s">
        <v>36</v>
      </c>
      <c r="J12492" s="12">
        <v>39114</v>
      </c>
      <c r="K12492" s="11" t="s">
        <v>5028</v>
      </c>
      <c r="L12492" s="11" t="s">
        <v>38</v>
      </c>
      <c r="M12492" s="11" t="s">
        <v>39</v>
      </c>
      <c r="N12492" s="11" t="s">
        <v>31</v>
      </c>
      <c r="O12492" s="11" t="s">
        <v>40</v>
      </c>
      <c r="P12492" s="12">
        <v>39114</v>
      </c>
      <c r="Q12492" s="12">
        <v>39479</v>
      </c>
      <c r="R12492" s="12">
        <v>43374</v>
      </c>
      <c r="S12492" s="12">
        <v>43371</v>
      </c>
      <c r="T12492" s="11" t="s">
        <v>20127</v>
      </c>
      <c r="U12492" s="11" t="s">
        <v>87900</v>
      </c>
      <c r="V12492" s="11" t="s">
        <v>87901</v>
      </c>
      <c r="W12492" s="11" t="s">
        <v>38</v>
      </c>
      <c r="X12492" s="11" t="s">
        <v>39</v>
      </c>
      <c r="Y12492" s="11" t="s">
        <v>31</v>
      </c>
      <c r="Z12492" s="12">
        <v>39114</v>
      </c>
      <c r="AA12492" s="11" t="s">
        <v>5028</v>
      </c>
      <c r="AB12492" s="11" t="s">
        <v>26211</v>
      </c>
      <c r="AC12492" s="11" t="s">
        <v>40</v>
      </c>
      <c r="AD12492" s="12">
        <v>43371</v>
      </c>
      <c r="AE12492" s="11" t="s">
        <v>31</v>
      </c>
      <c r="AF12492" s="12">
        <v>43374</v>
      </c>
      <c r="AG12492" s="11" t="s">
        <v>54436</v>
      </c>
      <c r="AH12492" s="11" t="s">
        <v>31</v>
      </c>
      <c r="AI12492">
        <v>0</v>
      </c>
      <c r="AJ12492" s="11" t="s">
        <v>31</v>
      </c>
      <c r="AK12492">
        <v>0</v>
      </c>
      <c r="AL12492" s="11" t="s">
        <v>69</v>
      </c>
      <c r="AM12492" s="12">
        <v>43371</v>
      </c>
      <c r="AN12492" s="11" t="s">
        <v>27186</v>
      </c>
      <c r="AO12492">
        <v>0</v>
      </c>
      <c r="AP12492" s="12">
        <v>39114</v>
      </c>
      <c r="AQ12492" s="12">
        <v>39479</v>
      </c>
      <c r="AR12492" s="11" t="s">
        <v>29318</v>
      </c>
      <c r="AS12492" s="11" t="s">
        <v>63949</v>
      </c>
      <c r="AT12492" s="11" t="s">
        <v>25868</v>
      </c>
      <c r="AU12492" s="11" t="s">
        <v>54994</v>
      </c>
      <c r="AV12492" s="11" t="s">
        <v>25837</v>
      </c>
      <c r="AW12492">
        <v>8274060</v>
      </c>
      <c r="AX12492" s="11" t="s">
        <v>54328</v>
      </c>
      <c r="AY12492" s="11" t="s">
        <v>54984</v>
      </c>
      <c r="AZ12492" s="11" t="s">
        <v>31</v>
      </c>
      <c r="BA12492" s="11" t="s">
        <v>96</v>
      </c>
      <c r="BB12492" s="11" t="s">
        <v>25815</v>
      </c>
      <c r="BC12492" s="11" t="s">
        <v>36</v>
      </c>
      <c r="BD12492" s="11" t="s">
        <v>63950</v>
      </c>
      <c r="BE12492" s="11" t="s">
        <v>29354</v>
      </c>
      <c r="BF12492" s="11" t="s">
        <v>96</v>
      </c>
      <c r="BG12492" s="11" t="s">
        <v>25815</v>
      </c>
      <c r="BH12492" s="11" t="s">
        <v>63951</v>
      </c>
      <c r="BI12492" s="11" t="s">
        <v>31</v>
      </c>
      <c r="BJ12492" s="11" t="s">
        <v>26354</v>
      </c>
      <c r="BK12492" s="11" t="s">
        <v>31</v>
      </c>
      <c r="BL12492" s="11" t="s">
        <v>34</v>
      </c>
      <c r="BM12492" s="11" t="s">
        <v>96</v>
      </c>
      <c r="BN12492">
        <v>99999</v>
      </c>
      <c r="BO12492" s="11" t="s">
        <v>25817</v>
      </c>
      <c r="BP12492" s="11" t="s">
        <v>31</v>
      </c>
      <c r="BQ12492" s="11" t="s">
        <v>31</v>
      </c>
      <c r="BR12492" s="11" t="s">
        <v>31</v>
      </c>
      <c r="BS12492" s="11" t="s">
        <v>31</v>
      </c>
      <c r="BT12492" s="11" t="s">
        <v>31</v>
      </c>
      <c r="BU12492" s="11" t="s">
        <v>31</v>
      </c>
      <c r="BV12492" s="11" t="s">
        <v>31</v>
      </c>
      <c r="BW12492" s="11" t="s">
        <v>31</v>
      </c>
      <c r="BX12492" s="11" t="s">
        <v>31</v>
      </c>
      <c r="BY12492" s="11" t="s">
        <v>31</v>
      </c>
      <c r="BZ12492" s="11" t="s">
        <v>31</v>
      </c>
      <c r="CA12492" s="11" t="s">
        <v>31</v>
      </c>
      <c r="CB12492" s="11" t="s">
        <v>31</v>
      </c>
      <c r="CC12492" s="11" t="s">
        <v>31</v>
      </c>
      <c r="CD12492" s="11" t="s">
        <v>31</v>
      </c>
      <c r="CE12492" s="11" t="s">
        <v>31</v>
      </c>
      <c r="CF12492" s="11" t="s">
        <v>54440</v>
      </c>
      <c r="CG12492" s="11" t="s">
        <v>25819</v>
      </c>
      <c r="CH12492" t="s">
        <v>31</v>
      </c>
      <c r="CI12492" s="11" t="s">
        <v>87902</v>
      </c>
      <c r="CJ12492">
        <v>60</v>
      </c>
    </row>
    <row r="12493" spans="1:88" ht="16.5" hidden="1" x14ac:dyDescent="0.3">
      <c r="A12493" s="11" t="s">
        <v>18517</v>
      </c>
      <c r="B12493" s="11" t="s">
        <v>20</v>
      </c>
      <c r="C12493" s="11" t="s">
        <v>21</v>
      </c>
      <c r="D12493" s="11" t="s">
        <v>22</v>
      </c>
      <c r="E12493" s="11" t="s">
        <v>23</v>
      </c>
      <c r="F12493" s="11" t="s">
        <v>5075</v>
      </c>
      <c r="G12493" s="11" t="s">
        <v>34</v>
      </c>
      <c r="H12493" s="11" t="s">
        <v>26</v>
      </c>
      <c r="I12493" s="11" t="s">
        <v>36</v>
      </c>
      <c r="J12493" s="12">
        <v>42005</v>
      </c>
      <c r="K12493" s="11" t="s">
        <v>123</v>
      </c>
      <c r="L12493" s="11" t="s">
        <v>38</v>
      </c>
      <c r="M12493" s="11" t="s">
        <v>39</v>
      </c>
      <c r="N12493" s="11" t="s">
        <v>31</v>
      </c>
      <c r="O12493" s="11" t="s">
        <v>40</v>
      </c>
      <c r="P12493" s="12">
        <v>42005</v>
      </c>
      <c r="Q12493" s="12">
        <v>42370</v>
      </c>
      <c r="R12493" s="12">
        <v>43237</v>
      </c>
      <c r="S12493" s="12">
        <v>43236</v>
      </c>
      <c r="T12493" s="11" t="s">
        <v>18517</v>
      </c>
      <c r="U12493" s="11" t="s">
        <v>101934</v>
      </c>
      <c r="V12493" s="11" t="s">
        <v>101935</v>
      </c>
      <c r="W12493" s="11" t="s">
        <v>38</v>
      </c>
      <c r="X12493" s="11" t="s">
        <v>39</v>
      </c>
      <c r="Y12493" s="11" t="s">
        <v>31</v>
      </c>
      <c r="Z12493" s="12">
        <v>42005</v>
      </c>
      <c r="AA12493" s="11" t="s">
        <v>123</v>
      </c>
      <c r="AB12493" s="11" t="s">
        <v>26211</v>
      </c>
      <c r="AC12493" s="11" t="s">
        <v>40</v>
      </c>
      <c r="AD12493" s="12">
        <v>43236</v>
      </c>
      <c r="AE12493" s="11" t="s">
        <v>31</v>
      </c>
      <c r="AF12493" s="12">
        <v>43237</v>
      </c>
      <c r="AG12493" s="11" t="s">
        <v>54436</v>
      </c>
      <c r="AH12493" s="11" t="s">
        <v>31</v>
      </c>
      <c r="AI12493">
        <v>0</v>
      </c>
      <c r="AJ12493" s="11" t="s">
        <v>31</v>
      </c>
      <c r="AK12493">
        <v>0</v>
      </c>
      <c r="AL12493" s="11" t="s">
        <v>5075</v>
      </c>
      <c r="AM12493" s="12">
        <v>43236</v>
      </c>
      <c r="AN12493" s="11" t="s">
        <v>30486</v>
      </c>
      <c r="AO12493">
        <v>0</v>
      </c>
      <c r="AP12493" s="12">
        <v>42005</v>
      </c>
      <c r="AQ12493" s="12">
        <v>42370</v>
      </c>
      <c r="AR12493" s="11" t="s">
        <v>55234</v>
      </c>
      <c r="AS12493" s="11" t="s">
        <v>55296</v>
      </c>
      <c r="AT12493" s="11" t="s">
        <v>25928</v>
      </c>
      <c r="AU12493" s="11" t="s">
        <v>54842</v>
      </c>
      <c r="AV12493" s="11" t="s">
        <v>25837</v>
      </c>
      <c r="AW12493">
        <v>25905366</v>
      </c>
      <c r="AX12493" s="11" t="s">
        <v>54328</v>
      </c>
      <c r="AY12493" s="11" t="s">
        <v>54852</v>
      </c>
      <c r="AZ12493" s="11" t="s">
        <v>55473</v>
      </c>
      <c r="BA12493" s="11" t="s">
        <v>96</v>
      </c>
      <c r="BB12493" s="11" t="s">
        <v>25815</v>
      </c>
      <c r="BC12493" s="11" t="s">
        <v>55474</v>
      </c>
      <c r="BD12493" s="11" t="s">
        <v>55297</v>
      </c>
      <c r="BE12493" s="11" t="s">
        <v>55298</v>
      </c>
      <c r="BF12493" s="11" t="s">
        <v>26</v>
      </c>
      <c r="BG12493" s="11" t="s">
        <v>25815</v>
      </c>
      <c r="BH12493" s="11" t="s">
        <v>25718</v>
      </c>
      <c r="BI12493" s="11" t="s">
        <v>55299</v>
      </c>
      <c r="BJ12493" s="11" t="s">
        <v>28253</v>
      </c>
      <c r="BK12493" s="11" t="s">
        <v>31</v>
      </c>
      <c r="BL12493" s="11" t="s">
        <v>34</v>
      </c>
      <c r="BM12493" s="11" t="s">
        <v>26</v>
      </c>
      <c r="BN12493">
        <v>99999</v>
      </c>
      <c r="BO12493" s="11" t="s">
        <v>25817</v>
      </c>
      <c r="BP12493" s="11" t="s">
        <v>31</v>
      </c>
      <c r="BQ12493" s="11" t="s">
        <v>31</v>
      </c>
      <c r="BR12493" s="11" t="s">
        <v>31</v>
      </c>
      <c r="BS12493" s="11" t="s">
        <v>31</v>
      </c>
      <c r="BT12493" s="11" t="s">
        <v>31</v>
      </c>
      <c r="BU12493" s="11" t="s">
        <v>31</v>
      </c>
      <c r="BV12493" s="11" t="s">
        <v>31</v>
      </c>
      <c r="BW12493" s="11" t="s">
        <v>31</v>
      </c>
      <c r="BX12493" s="11" t="s">
        <v>31</v>
      </c>
      <c r="BY12493" s="11" t="s">
        <v>31</v>
      </c>
      <c r="BZ12493" s="11" t="s">
        <v>31</v>
      </c>
      <c r="CA12493" s="11" t="s">
        <v>31</v>
      </c>
      <c r="CB12493" s="11" t="s">
        <v>31</v>
      </c>
      <c r="CC12493" s="11" t="s">
        <v>31</v>
      </c>
      <c r="CD12493" s="11" t="s">
        <v>31</v>
      </c>
      <c r="CE12493" s="11" t="s">
        <v>31</v>
      </c>
      <c r="CF12493" s="11" t="s">
        <v>54466</v>
      </c>
      <c r="CG12493" s="11" t="s">
        <v>25819</v>
      </c>
      <c r="CH12493" t="s">
        <v>31</v>
      </c>
      <c r="CI12493" s="11" t="s">
        <v>101936</v>
      </c>
      <c r="CJ12493">
        <v>60</v>
      </c>
    </row>
    <row r="12494" spans="1:88" ht="16.5" hidden="1" x14ac:dyDescent="0.3">
      <c r="A12494" s="11" t="s">
        <v>21152</v>
      </c>
      <c r="B12494" s="11" t="s">
        <v>20</v>
      </c>
      <c r="C12494" s="11" t="s">
        <v>21</v>
      </c>
      <c r="D12494" s="11" t="s">
        <v>22</v>
      </c>
      <c r="E12494" s="11" t="s">
        <v>23</v>
      </c>
      <c r="F12494" s="11" t="s">
        <v>24</v>
      </c>
      <c r="G12494" s="11" t="s">
        <v>109</v>
      </c>
      <c r="H12494" s="11" t="s">
        <v>26</v>
      </c>
      <c r="I12494" s="11" t="s">
        <v>36</v>
      </c>
      <c r="J12494" s="12">
        <v>40603</v>
      </c>
      <c r="K12494" s="11" t="s">
        <v>9529</v>
      </c>
      <c r="L12494" s="11" t="s">
        <v>29</v>
      </c>
      <c r="M12494" s="11" t="s">
        <v>55</v>
      </c>
      <c r="N12494" s="11" t="s">
        <v>31</v>
      </c>
      <c r="O12494" s="11" t="s">
        <v>31</v>
      </c>
      <c r="P12494" s="12">
        <v>40603</v>
      </c>
      <c r="Q12494" s="12">
        <v>40969</v>
      </c>
      <c r="R12494" s="12">
        <v>43290</v>
      </c>
      <c r="S12494" s="12">
        <v>43290</v>
      </c>
      <c r="T12494" s="11" t="s">
        <v>21152</v>
      </c>
      <c r="U12494" s="11" t="s">
        <v>87906</v>
      </c>
      <c r="V12494" s="11" t="s">
        <v>87907</v>
      </c>
      <c r="W12494" s="11" t="s">
        <v>29</v>
      </c>
      <c r="X12494" s="11" t="s">
        <v>55</v>
      </c>
      <c r="Y12494" s="11" t="s">
        <v>31</v>
      </c>
      <c r="Z12494" s="12">
        <v>40603</v>
      </c>
      <c r="AA12494" s="11" t="s">
        <v>9529</v>
      </c>
      <c r="AB12494" s="11" t="s">
        <v>25806</v>
      </c>
      <c r="AC12494" s="11" t="s">
        <v>31</v>
      </c>
      <c r="AD12494" s="12">
        <v>43290</v>
      </c>
      <c r="AE12494" s="11" t="s">
        <v>31</v>
      </c>
      <c r="AF12494" s="12">
        <v>43290</v>
      </c>
      <c r="AG12494" s="11" t="s">
        <v>25824</v>
      </c>
      <c r="AH12494" s="11" t="s">
        <v>25808</v>
      </c>
      <c r="AI12494">
        <v>175000</v>
      </c>
      <c r="AJ12494" s="11" t="s">
        <v>31</v>
      </c>
      <c r="AK12494">
        <v>0</v>
      </c>
      <c r="AL12494" s="11" t="s">
        <v>25981</v>
      </c>
      <c r="AM12494" s="12">
        <v>43290</v>
      </c>
      <c r="AN12494" s="11" t="s">
        <v>25836</v>
      </c>
      <c r="AO12494">
        <v>0</v>
      </c>
      <c r="AP12494" s="12">
        <v>40603</v>
      </c>
      <c r="AQ12494" s="12">
        <v>40969</v>
      </c>
      <c r="AR12494" s="11" t="s">
        <v>31</v>
      </c>
      <c r="AS12494" s="11" t="s">
        <v>31</v>
      </c>
      <c r="AT12494" s="11" t="s">
        <v>31</v>
      </c>
      <c r="AU12494" s="11" t="s">
        <v>31</v>
      </c>
      <c r="AV12494" s="11" t="s">
        <v>31</v>
      </c>
      <c r="AW12494">
        <v>15844368</v>
      </c>
      <c r="AX12494" s="11" t="s">
        <v>25813</v>
      </c>
      <c r="AY12494" s="11" t="s">
        <v>82667</v>
      </c>
      <c r="AZ12494" s="11" t="s">
        <v>2176</v>
      </c>
      <c r="BA12494" s="11" t="s">
        <v>26</v>
      </c>
      <c r="BB12494" s="11" t="s">
        <v>25815</v>
      </c>
      <c r="BC12494" s="11" t="s">
        <v>2177</v>
      </c>
      <c r="BD12494" s="11" t="s">
        <v>76447</v>
      </c>
      <c r="BE12494" s="11" t="s">
        <v>31</v>
      </c>
      <c r="BF12494" s="11" t="s">
        <v>31</v>
      </c>
      <c r="BG12494" s="11" t="s">
        <v>25815</v>
      </c>
      <c r="BH12494" s="11" t="s">
        <v>31</v>
      </c>
      <c r="BI12494" s="11" t="s">
        <v>31</v>
      </c>
      <c r="BJ12494" s="11" t="s">
        <v>31</v>
      </c>
      <c r="BK12494" s="11" t="s">
        <v>31</v>
      </c>
      <c r="BL12494" s="11" t="s">
        <v>109</v>
      </c>
      <c r="BM12494" s="11" t="s">
        <v>26</v>
      </c>
      <c r="BN12494">
        <v>99999</v>
      </c>
      <c r="BO12494" s="11" t="s">
        <v>25817</v>
      </c>
      <c r="BP12494" s="11" t="s">
        <v>31</v>
      </c>
      <c r="BQ12494" s="11" t="s">
        <v>31</v>
      </c>
      <c r="BR12494" s="11" t="s">
        <v>31</v>
      </c>
      <c r="BS12494" s="11" t="s">
        <v>31</v>
      </c>
      <c r="BT12494" s="11" t="s">
        <v>31</v>
      </c>
      <c r="BU12494" s="11" t="s">
        <v>31</v>
      </c>
      <c r="BV12494" s="11" t="s">
        <v>31</v>
      </c>
      <c r="BW12494" s="11" t="s">
        <v>31</v>
      </c>
      <c r="BX12494" s="11" t="s">
        <v>31</v>
      </c>
      <c r="BY12494" s="11" t="s">
        <v>31</v>
      </c>
      <c r="BZ12494" s="11" t="s">
        <v>31</v>
      </c>
      <c r="CA12494" s="11" t="s">
        <v>31</v>
      </c>
      <c r="CB12494" s="11" t="s">
        <v>31</v>
      </c>
      <c r="CC12494" s="11" t="s">
        <v>31</v>
      </c>
      <c r="CD12494" s="11" t="s">
        <v>31</v>
      </c>
      <c r="CE12494" s="11" t="s">
        <v>31</v>
      </c>
      <c r="CF12494" s="11" t="s">
        <v>26421</v>
      </c>
      <c r="CG12494" s="11" t="s">
        <v>25819</v>
      </c>
      <c r="CH12494" t="s">
        <v>31</v>
      </c>
      <c r="CI12494" s="11" t="s">
        <v>87908</v>
      </c>
      <c r="CJ12494">
        <v>60</v>
      </c>
    </row>
    <row r="12495" spans="1:88" ht="16.5" hidden="1" x14ac:dyDescent="0.3">
      <c r="A12495" s="11" t="s">
        <v>25582</v>
      </c>
      <c r="B12495" s="11" t="s">
        <v>20</v>
      </c>
      <c r="C12495" s="11" t="s">
        <v>21</v>
      </c>
      <c r="D12495" s="11" t="s">
        <v>22</v>
      </c>
      <c r="E12495" s="11" t="s">
        <v>23</v>
      </c>
      <c r="F12495" s="11" t="s">
        <v>188</v>
      </c>
      <c r="G12495" s="11" t="s">
        <v>34</v>
      </c>
      <c r="H12495" s="11" t="s">
        <v>90</v>
      </c>
      <c r="I12495" s="11" t="s">
        <v>36</v>
      </c>
      <c r="J12495" s="12">
        <v>38352</v>
      </c>
      <c r="K12495" s="11" t="s">
        <v>37</v>
      </c>
      <c r="L12495" s="11" t="s">
        <v>38</v>
      </c>
      <c r="M12495" s="11" t="s">
        <v>39</v>
      </c>
      <c r="N12495" s="11" t="s">
        <v>31</v>
      </c>
      <c r="O12495" s="11" t="s">
        <v>40</v>
      </c>
      <c r="P12495" s="12">
        <v>38352</v>
      </c>
      <c r="Q12495" s="12">
        <v>38717</v>
      </c>
      <c r="R12495" s="12">
        <v>43398</v>
      </c>
      <c r="S12495" s="12">
        <v>43396</v>
      </c>
      <c r="T12495" s="11" t="s">
        <v>25582</v>
      </c>
      <c r="U12495" s="11" t="s">
        <v>87909</v>
      </c>
      <c r="V12495" s="11" t="s">
        <v>87910</v>
      </c>
      <c r="W12495" s="11" t="s">
        <v>38</v>
      </c>
      <c r="X12495" s="11" t="s">
        <v>39</v>
      </c>
      <c r="Y12495" s="11" t="s">
        <v>31</v>
      </c>
      <c r="Z12495" s="12">
        <v>38352</v>
      </c>
      <c r="AA12495" s="11" t="s">
        <v>37</v>
      </c>
      <c r="AB12495" s="11" t="s">
        <v>26211</v>
      </c>
      <c r="AC12495" s="11" t="s">
        <v>40</v>
      </c>
      <c r="AD12495" s="12">
        <v>43396</v>
      </c>
      <c r="AE12495" s="11" t="s">
        <v>31</v>
      </c>
      <c r="AF12495" s="12">
        <v>43398</v>
      </c>
      <c r="AG12495" s="11" t="s">
        <v>54436</v>
      </c>
      <c r="AH12495" s="11" t="s">
        <v>31</v>
      </c>
      <c r="AI12495">
        <v>0</v>
      </c>
      <c r="AJ12495" s="11" t="s">
        <v>31</v>
      </c>
      <c r="AK12495">
        <v>0</v>
      </c>
      <c r="AL12495" s="11" t="s">
        <v>188</v>
      </c>
      <c r="AM12495" s="12">
        <v>43396</v>
      </c>
      <c r="AN12495" s="11" t="s">
        <v>27186</v>
      </c>
      <c r="AO12495">
        <v>0</v>
      </c>
      <c r="AP12495" s="12">
        <v>38352</v>
      </c>
      <c r="AQ12495" s="12">
        <v>38717</v>
      </c>
      <c r="AR12495" s="11" t="s">
        <v>29599</v>
      </c>
      <c r="AS12495" s="11" t="s">
        <v>87911</v>
      </c>
      <c r="AT12495" s="11" t="s">
        <v>25868</v>
      </c>
      <c r="AU12495" s="11" t="s">
        <v>64862</v>
      </c>
      <c r="AV12495" s="11" t="s">
        <v>25837</v>
      </c>
      <c r="AW12495">
        <v>2685574</v>
      </c>
      <c r="AX12495" s="11" t="s">
        <v>54328</v>
      </c>
      <c r="AY12495" s="11" t="s">
        <v>64506</v>
      </c>
      <c r="AZ12495" s="11" t="s">
        <v>31</v>
      </c>
      <c r="BA12495" s="11" t="s">
        <v>96</v>
      </c>
      <c r="BB12495" s="11" t="s">
        <v>25815</v>
      </c>
      <c r="BC12495" s="11" t="s">
        <v>31</v>
      </c>
      <c r="BD12495" s="11" t="s">
        <v>87912</v>
      </c>
      <c r="BE12495" s="11" t="s">
        <v>4424</v>
      </c>
      <c r="BF12495" s="11" t="s">
        <v>173</v>
      </c>
      <c r="BG12495" s="11" t="s">
        <v>25815</v>
      </c>
      <c r="BH12495" s="11" t="s">
        <v>4425</v>
      </c>
      <c r="BI12495" s="11" t="s">
        <v>87913</v>
      </c>
      <c r="BJ12495" s="11" t="s">
        <v>26354</v>
      </c>
      <c r="BK12495" s="11" t="s">
        <v>34</v>
      </c>
      <c r="BL12495" s="11" t="s">
        <v>34</v>
      </c>
      <c r="BM12495" s="11" t="s">
        <v>90</v>
      </c>
      <c r="BN12495">
        <v>99999</v>
      </c>
      <c r="BO12495" s="11" t="s">
        <v>25817</v>
      </c>
      <c r="BP12495" s="11" t="s">
        <v>31</v>
      </c>
      <c r="BQ12495" s="11" t="s">
        <v>31</v>
      </c>
      <c r="BR12495" s="11" t="s">
        <v>31</v>
      </c>
      <c r="BS12495" s="11" t="s">
        <v>31</v>
      </c>
      <c r="BT12495" s="11" t="s">
        <v>31</v>
      </c>
      <c r="BU12495" s="11" t="s">
        <v>31</v>
      </c>
      <c r="BV12495" s="11" t="s">
        <v>31</v>
      </c>
      <c r="BW12495" s="11" t="s">
        <v>31</v>
      </c>
      <c r="BX12495" s="11" t="s">
        <v>31</v>
      </c>
      <c r="BY12495" s="11" t="s">
        <v>31</v>
      </c>
      <c r="BZ12495" s="11" t="s">
        <v>31</v>
      </c>
      <c r="CA12495" s="11" t="s">
        <v>31</v>
      </c>
      <c r="CB12495" s="11" t="s">
        <v>31</v>
      </c>
      <c r="CC12495" s="11" t="s">
        <v>31</v>
      </c>
      <c r="CD12495" s="11" t="s">
        <v>31</v>
      </c>
      <c r="CE12495" s="11" t="s">
        <v>31</v>
      </c>
      <c r="CF12495" s="11" t="s">
        <v>54500</v>
      </c>
      <c r="CG12495" s="11" t="s">
        <v>25819</v>
      </c>
      <c r="CH12495" t="s">
        <v>31</v>
      </c>
      <c r="CI12495" s="11" t="s">
        <v>87914</v>
      </c>
      <c r="CJ12495">
        <v>60</v>
      </c>
    </row>
    <row r="12496" spans="1:88" ht="16.5" hidden="1" x14ac:dyDescent="0.3">
      <c r="A12496" s="11" t="s">
        <v>18520</v>
      </c>
      <c r="B12496" s="11" t="s">
        <v>20</v>
      </c>
      <c r="C12496" s="11" t="s">
        <v>21</v>
      </c>
      <c r="D12496" s="11" t="s">
        <v>22</v>
      </c>
      <c r="E12496" s="11" t="s">
        <v>23</v>
      </c>
      <c r="F12496" s="11" t="s">
        <v>18521</v>
      </c>
      <c r="G12496" s="11" t="s">
        <v>575</v>
      </c>
      <c r="H12496" s="11" t="s">
        <v>1901</v>
      </c>
      <c r="I12496" s="11" t="s">
        <v>36</v>
      </c>
      <c r="J12496" s="12">
        <v>42955</v>
      </c>
      <c r="K12496" s="11" t="s">
        <v>18522</v>
      </c>
      <c r="L12496" s="11" t="s">
        <v>232</v>
      </c>
      <c r="M12496" s="11" t="s">
        <v>55</v>
      </c>
      <c r="N12496" s="11" t="s">
        <v>31</v>
      </c>
      <c r="O12496" s="11" t="s">
        <v>31</v>
      </c>
      <c r="P12496" s="12">
        <v>42955</v>
      </c>
      <c r="Q12496" s="12">
        <v>43320</v>
      </c>
      <c r="R12496" s="12">
        <v>43354</v>
      </c>
      <c r="S12496" s="12">
        <v>43353</v>
      </c>
      <c r="T12496" s="11" t="s">
        <v>18520</v>
      </c>
      <c r="U12496" s="11" t="s">
        <v>90753</v>
      </c>
      <c r="V12496" s="11" t="s">
        <v>90754</v>
      </c>
      <c r="W12496" s="11" t="s">
        <v>232</v>
      </c>
      <c r="X12496" s="11" t="s">
        <v>55</v>
      </c>
      <c r="Y12496" s="11" t="s">
        <v>31</v>
      </c>
      <c r="Z12496" s="12">
        <v>42955</v>
      </c>
      <c r="AA12496" s="11" t="s">
        <v>18522</v>
      </c>
      <c r="AB12496" s="11" t="s">
        <v>25849</v>
      </c>
      <c r="AC12496" s="11" t="s">
        <v>31</v>
      </c>
      <c r="AD12496" s="12">
        <v>43353</v>
      </c>
      <c r="AE12496" s="11" t="s">
        <v>31</v>
      </c>
      <c r="AF12496" s="12">
        <v>43354</v>
      </c>
      <c r="AG12496" s="11" t="s">
        <v>54526</v>
      </c>
      <c r="AH12496" s="11" t="s">
        <v>31</v>
      </c>
      <c r="AI12496">
        <v>0</v>
      </c>
      <c r="AJ12496" s="11" t="s">
        <v>31</v>
      </c>
      <c r="AK12496">
        <v>0</v>
      </c>
      <c r="AL12496" s="11" t="s">
        <v>18521</v>
      </c>
      <c r="AM12496" s="12">
        <v>43353</v>
      </c>
      <c r="AN12496" s="11" t="s">
        <v>54527</v>
      </c>
      <c r="AO12496">
        <v>0</v>
      </c>
      <c r="AP12496" s="12">
        <v>42955</v>
      </c>
      <c r="AQ12496" s="12">
        <v>43320</v>
      </c>
      <c r="AR12496" s="11" t="s">
        <v>31</v>
      </c>
      <c r="AS12496" s="11" t="s">
        <v>31</v>
      </c>
      <c r="AT12496" s="11" t="s">
        <v>31</v>
      </c>
      <c r="AU12496" s="11" t="s">
        <v>90755</v>
      </c>
      <c r="AV12496" s="11" t="s">
        <v>25837</v>
      </c>
      <c r="AW12496">
        <v>16135298</v>
      </c>
      <c r="AX12496" s="11" t="s">
        <v>54328</v>
      </c>
      <c r="AY12496" s="11" t="s">
        <v>90757</v>
      </c>
      <c r="AZ12496" s="11" t="s">
        <v>90758</v>
      </c>
      <c r="BA12496" s="11" t="s">
        <v>5203</v>
      </c>
      <c r="BB12496" s="11" t="s">
        <v>25815</v>
      </c>
      <c r="BC12496" s="11" t="s">
        <v>90759</v>
      </c>
      <c r="BD12496" s="11" t="s">
        <v>6863</v>
      </c>
      <c r="BE12496" s="11" t="s">
        <v>6226</v>
      </c>
      <c r="BF12496" s="11" t="s">
        <v>1901</v>
      </c>
      <c r="BG12496" s="11" t="s">
        <v>25815</v>
      </c>
      <c r="BH12496" s="11" t="s">
        <v>31</v>
      </c>
      <c r="BI12496" s="11" t="s">
        <v>31</v>
      </c>
      <c r="BJ12496" s="11" t="s">
        <v>31</v>
      </c>
      <c r="BK12496" s="11" t="s">
        <v>31</v>
      </c>
      <c r="BL12496" s="11" t="s">
        <v>575</v>
      </c>
      <c r="BM12496" s="11" t="s">
        <v>1901</v>
      </c>
      <c r="BN12496">
        <v>99999</v>
      </c>
      <c r="BO12496" s="11" t="s">
        <v>25817</v>
      </c>
      <c r="BP12496" s="11" t="s">
        <v>31</v>
      </c>
      <c r="BQ12496" s="11" t="s">
        <v>31</v>
      </c>
      <c r="BR12496" s="11" t="s">
        <v>31</v>
      </c>
      <c r="BS12496" s="11" t="s">
        <v>31</v>
      </c>
      <c r="BT12496" s="11" t="s">
        <v>31</v>
      </c>
      <c r="BU12496" s="11" t="s">
        <v>31</v>
      </c>
      <c r="BV12496" s="11" t="s">
        <v>31</v>
      </c>
      <c r="BW12496" s="11" t="s">
        <v>31</v>
      </c>
      <c r="BX12496" s="11" t="s">
        <v>31</v>
      </c>
      <c r="BY12496" s="11" t="s">
        <v>31</v>
      </c>
      <c r="BZ12496" s="11" t="s">
        <v>31</v>
      </c>
      <c r="CA12496" s="11" t="s">
        <v>31</v>
      </c>
      <c r="CB12496" s="11" t="s">
        <v>31</v>
      </c>
      <c r="CC12496" s="11" t="s">
        <v>31</v>
      </c>
      <c r="CD12496" s="11" t="s">
        <v>31</v>
      </c>
      <c r="CE12496" s="11" t="s">
        <v>31</v>
      </c>
      <c r="CF12496" s="11" t="s">
        <v>54532</v>
      </c>
      <c r="CG12496" s="11" t="s">
        <v>25819</v>
      </c>
      <c r="CH12496">
        <v>1</v>
      </c>
      <c r="CI12496" s="11" t="s">
        <v>90760</v>
      </c>
      <c r="CJ12496">
        <v>60</v>
      </c>
    </row>
    <row r="12497" spans="1:88" ht="16.5" hidden="1" x14ac:dyDescent="0.3">
      <c r="A12497" s="11" t="s">
        <v>18523</v>
      </c>
      <c r="B12497" s="11" t="s">
        <v>20</v>
      </c>
      <c r="C12497" s="11" t="s">
        <v>21</v>
      </c>
      <c r="D12497" s="11" t="s">
        <v>22</v>
      </c>
      <c r="E12497" s="11" t="s">
        <v>23</v>
      </c>
      <c r="F12497" s="11" t="s">
        <v>69</v>
      </c>
      <c r="G12497" s="11" t="s">
        <v>34</v>
      </c>
      <c r="H12497" s="11" t="s">
        <v>90</v>
      </c>
      <c r="I12497" s="11" t="s">
        <v>36</v>
      </c>
      <c r="J12497" s="12">
        <v>39234</v>
      </c>
      <c r="K12497" s="11" t="s">
        <v>5065</v>
      </c>
      <c r="L12497" s="11" t="s">
        <v>38</v>
      </c>
      <c r="M12497" s="11" t="s">
        <v>39</v>
      </c>
      <c r="N12497" s="11" t="s">
        <v>31</v>
      </c>
      <c r="O12497" s="11" t="s">
        <v>40</v>
      </c>
      <c r="P12497" s="12">
        <v>39234</v>
      </c>
      <c r="Q12497" s="12">
        <v>39600</v>
      </c>
      <c r="R12497" s="12">
        <v>43133</v>
      </c>
      <c r="S12497" s="12">
        <v>43131</v>
      </c>
      <c r="T12497" s="11" t="s">
        <v>18523</v>
      </c>
      <c r="U12497" s="11" t="s">
        <v>93890</v>
      </c>
      <c r="V12497" s="11" t="s">
        <v>93891</v>
      </c>
      <c r="W12497" s="11" t="s">
        <v>38</v>
      </c>
      <c r="X12497" s="11" t="s">
        <v>39</v>
      </c>
      <c r="Y12497" s="11" t="s">
        <v>31</v>
      </c>
      <c r="Z12497" s="12">
        <v>39234</v>
      </c>
      <c r="AA12497" s="11" t="s">
        <v>5065</v>
      </c>
      <c r="AB12497" s="11" t="s">
        <v>26211</v>
      </c>
      <c r="AC12497" s="11" t="s">
        <v>40</v>
      </c>
      <c r="AD12497" s="12">
        <v>43131</v>
      </c>
      <c r="AE12497" s="11" t="s">
        <v>31</v>
      </c>
      <c r="AF12497" s="12">
        <v>43133</v>
      </c>
      <c r="AG12497" s="11" t="s">
        <v>54436</v>
      </c>
      <c r="AH12497" s="11" t="s">
        <v>31</v>
      </c>
      <c r="AI12497">
        <v>0</v>
      </c>
      <c r="AJ12497" s="11" t="s">
        <v>31</v>
      </c>
      <c r="AK12497">
        <v>0</v>
      </c>
      <c r="AL12497" s="11" t="s">
        <v>69</v>
      </c>
      <c r="AM12497" s="12">
        <v>43131</v>
      </c>
      <c r="AN12497" s="11" t="s">
        <v>27186</v>
      </c>
      <c r="AO12497">
        <v>0</v>
      </c>
      <c r="AP12497" s="12">
        <v>39234</v>
      </c>
      <c r="AQ12497" s="12">
        <v>39600</v>
      </c>
      <c r="AR12497" s="11" t="s">
        <v>37972</v>
      </c>
      <c r="AS12497" s="11" t="s">
        <v>55114</v>
      </c>
      <c r="AT12497" s="11" t="s">
        <v>25928</v>
      </c>
      <c r="AU12497" s="11" t="s">
        <v>54512</v>
      </c>
      <c r="AV12497" s="11" t="s">
        <v>25837</v>
      </c>
      <c r="AW12497">
        <v>8766400</v>
      </c>
      <c r="AX12497" s="11" t="s">
        <v>54328</v>
      </c>
      <c r="AY12497" s="11" t="s">
        <v>54514</v>
      </c>
      <c r="AZ12497" s="11" t="s">
        <v>31</v>
      </c>
      <c r="BA12497" s="11" t="s">
        <v>110</v>
      </c>
      <c r="BB12497" s="11" t="s">
        <v>25815</v>
      </c>
      <c r="BC12497" s="11" t="s">
        <v>36</v>
      </c>
      <c r="BD12497" s="11" t="s">
        <v>55115</v>
      </c>
      <c r="BE12497" s="11" t="s">
        <v>31</v>
      </c>
      <c r="BF12497" s="11" t="s">
        <v>31</v>
      </c>
      <c r="BG12497" s="11" t="s">
        <v>31</v>
      </c>
      <c r="BH12497" s="11" t="s">
        <v>31</v>
      </c>
      <c r="BI12497" s="11" t="s">
        <v>31</v>
      </c>
      <c r="BJ12497" s="11" t="s">
        <v>31</v>
      </c>
      <c r="BK12497" s="11" t="s">
        <v>55116</v>
      </c>
      <c r="BL12497" s="11" t="s">
        <v>34</v>
      </c>
      <c r="BM12497" s="11" t="s">
        <v>90</v>
      </c>
      <c r="BN12497">
        <v>99999</v>
      </c>
      <c r="BO12497" s="11" t="s">
        <v>25817</v>
      </c>
      <c r="BP12497" s="11" t="s">
        <v>31</v>
      </c>
      <c r="BQ12497" s="11" t="s">
        <v>31</v>
      </c>
      <c r="BR12497" s="11" t="s">
        <v>31</v>
      </c>
      <c r="BS12497" s="11" t="s">
        <v>31</v>
      </c>
      <c r="BT12497" s="11" t="s">
        <v>31</v>
      </c>
      <c r="BU12497" s="11" t="s">
        <v>31</v>
      </c>
      <c r="BV12497" s="11" t="s">
        <v>31</v>
      </c>
      <c r="BW12497" s="11" t="s">
        <v>31</v>
      </c>
      <c r="BX12497" s="11" t="s">
        <v>31</v>
      </c>
      <c r="BY12497" s="11" t="s">
        <v>31</v>
      </c>
      <c r="BZ12497" s="11" t="s">
        <v>31</v>
      </c>
      <c r="CA12497" s="11" t="s">
        <v>31</v>
      </c>
      <c r="CB12497" s="11" t="s">
        <v>31</v>
      </c>
      <c r="CC12497" s="11" t="s">
        <v>31</v>
      </c>
      <c r="CD12497" s="11" t="s">
        <v>31</v>
      </c>
      <c r="CE12497" s="11" t="s">
        <v>31</v>
      </c>
      <c r="CF12497" s="11" t="s">
        <v>54466</v>
      </c>
      <c r="CG12497" s="11" t="s">
        <v>25819</v>
      </c>
      <c r="CH12497" t="s">
        <v>31</v>
      </c>
      <c r="CI12497" s="11" t="s">
        <v>93892</v>
      </c>
      <c r="CJ12497">
        <v>60</v>
      </c>
    </row>
    <row r="12498" spans="1:88" ht="16.5" hidden="1" x14ac:dyDescent="0.3">
      <c r="A12498" s="11" t="s">
        <v>21105</v>
      </c>
      <c r="B12498" s="11" t="s">
        <v>20</v>
      </c>
      <c r="C12498" s="11" t="s">
        <v>21</v>
      </c>
      <c r="D12498" s="11" t="s">
        <v>22</v>
      </c>
      <c r="E12498" s="11" t="s">
        <v>23</v>
      </c>
      <c r="F12498" s="11" t="s">
        <v>24</v>
      </c>
      <c r="G12498" s="11" t="s">
        <v>4734</v>
      </c>
      <c r="H12498" s="11" t="s">
        <v>26</v>
      </c>
      <c r="I12498" s="11" t="s">
        <v>11383</v>
      </c>
      <c r="J12498" s="12">
        <v>41730</v>
      </c>
      <c r="K12498" s="11" t="s">
        <v>6845</v>
      </c>
      <c r="L12498" s="11" t="s">
        <v>81</v>
      </c>
      <c r="M12498" s="11" t="s">
        <v>55</v>
      </c>
      <c r="N12498" s="11" t="s">
        <v>31</v>
      </c>
      <c r="O12498" s="11" t="s">
        <v>31</v>
      </c>
      <c r="P12498" s="12">
        <v>41730</v>
      </c>
      <c r="Q12498" s="12">
        <v>42095</v>
      </c>
      <c r="R12498" s="12">
        <v>43172</v>
      </c>
      <c r="S12498" s="12">
        <v>43172</v>
      </c>
      <c r="T12498" s="11" t="s">
        <v>21105</v>
      </c>
      <c r="U12498" s="11" t="s">
        <v>87921</v>
      </c>
      <c r="V12498" s="11" t="s">
        <v>87922</v>
      </c>
      <c r="W12498" s="11" t="s">
        <v>81</v>
      </c>
      <c r="X12498" s="11" t="s">
        <v>55</v>
      </c>
      <c r="Y12498" s="11" t="s">
        <v>31</v>
      </c>
      <c r="Z12498" s="12">
        <v>41730</v>
      </c>
      <c r="AA12498" s="11" t="s">
        <v>6845</v>
      </c>
      <c r="AB12498" s="11" t="s">
        <v>25806</v>
      </c>
      <c r="AC12498" s="11" t="s">
        <v>31</v>
      </c>
      <c r="AD12498" s="12">
        <v>43172</v>
      </c>
      <c r="AE12498" s="11" t="s">
        <v>607477</v>
      </c>
      <c r="AF12498" s="12">
        <v>43172</v>
      </c>
      <c r="AG12498" s="11" t="s">
        <v>26963</v>
      </c>
      <c r="AH12498" s="11" t="s">
        <v>25808</v>
      </c>
      <c r="AI12498">
        <v>0</v>
      </c>
      <c r="AJ12498" s="11" t="s">
        <v>31</v>
      </c>
      <c r="AK12498">
        <v>0</v>
      </c>
      <c r="AL12498" s="11" t="s">
        <v>24</v>
      </c>
      <c r="AM12498" s="12">
        <v>43172</v>
      </c>
      <c r="AN12498" s="11" t="s">
        <v>25809</v>
      </c>
      <c r="AO12498">
        <v>0</v>
      </c>
      <c r="AP12498" s="12">
        <v>41730</v>
      </c>
      <c r="AQ12498" s="12">
        <v>42095</v>
      </c>
      <c r="AR12498" s="11" t="s">
        <v>31</v>
      </c>
      <c r="AS12498" s="11" t="s">
        <v>31</v>
      </c>
      <c r="AT12498" s="11" t="s">
        <v>31</v>
      </c>
      <c r="AU12498" s="11" t="s">
        <v>31</v>
      </c>
      <c r="AV12498" s="11" t="s">
        <v>31</v>
      </c>
      <c r="AW12498">
        <v>5388235</v>
      </c>
      <c r="AX12498" s="11" t="s">
        <v>40906</v>
      </c>
      <c r="AY12498" s="11" t="s">
        <v>25814</v>
      </c>
      <c r="AZ12498" s="11" t="s">
        <v>12739</v>
      </c>
      <c r="BA12498" s="11" t="s">
        <v>26</v>
      </c>
      <c r="BB12498" s="11" t="s">
        <v>25815</v>
      </c>
      <c r="BC12498" s="11" t="s">
        <v>12740</v>
      </c>
      <c r="BD12498" s="11" t="s">
        <v>54228</v>
      </c>
      <c r="BE12498" s="11" t="s">
        <v>4734</v>
      </c>
      <c r="BF12498" s="11" t="s">
        <v>26</v>
      </c>
      <c r="BG12498" s="11" t="s">
        <v>25815</v>
      </c>
      <c r="BH12498" s="11" t="s">
        <v>11383</v>
      </c>
      <c r="BI12498" s="11" t="s">
        <v>31</v>
      </c>
      <c r="BJ12498" s="11" t="s">
        <v>31</v>
      </c>
      <c r="BK12498" s="11" t="s">
        <v>31</v>
      </c>
      <c r="BL12498" s="11" t="s">
        <v>4734</v>
      </c>
      <c r="BM12498" s="11" t="s">
        <v>26</v>
      </c>
      <c r="BN12498">
        <v>94107</v>
      </c>
      <c r="BO12498" s="11" t="s">
        <v>25817</v>
      </c>
      <c r="BP12498" s="11" t="s">
        <v>31</v>
      </c>
      <c r="BQ12498" s="11" t="s">
        <v>31</v>
      </c>
      <c r="BR12498" s="11" t="s">
        <v>31</v>
      </c>
      <c r="BS12498" s="11" t="s">
        <v>31</v>
      </c>
      <c r="BT12498" s="11" t="s">
        <v>31</v>
      </c>
      <c r="BU12498" s="11" t="s">
        <v>31</v>
      </c>
      <c r="BV12498" s="11" t="s">
        <v>31</v>
      </c>
      <c r="BW12498" s="11" t="s">
        <v>31</v>
      </c>
      <c r="BX12498" s="11" t="s">
        <v>31</v>
      </c>
      <c r="BY12498" s="11" t="s">
        <v>31</v>
      </c>
      <c r="BZ12498" s="11" t="s">
        <v>31</v>
      </c>
      <c r="CA12498" s="11" t="s">
        <v>31</v>
      </c>
      <c r="CB12498" s="11" t="s">
        <v>31</v>
      </c>
      <c r="CC12498" s="11" t="s">
        <v>31</v>
      </c>
      <c r="CD12498" s="11" t="s">
        <v>31</v>
      </c>
      <c r="CE12498" s="11" t="s">
        <v>31</v>
      </c>
      <c r="CF12498" s="11" t="s">
        <v>27368</v>
      </c>
      <c r="CG12498" s="11" t="s">
        <v>25819</v>
      </c>
      <c r="CH12498" t="s">
        <v>31</v>
      </c>
      <c r="CI12498" s="11" t="s">
        <v>87923</v>
      </c>
      <c r="CJ12498">
        <v>60</v>
      </c>
    </row>
    <row r="12499" spans="1:88" ht="16.5" hidden="1" x14ac:dyDescent="0.3">
      <c r="A12499" s="11" t="s">
        <v>18526</v>
      </c>
      <c r="B12499" s="11" t="s">
        <v>20</v>
      </c>
      <c r="C12499" s="11" t="s">
        <v>21</v>
      </c>
      <c r="D12499" s="11" t="s">
        <v>22</v>
      </c>
      <c r="E12499" s="11" t="s">
        <v>23</v>
      </c>
      <c r="F12499" s="11" t="s">
        <v>108</v>
      </c>
      <c r="G12499" s="11" t="s">
        <v>34</v>
      </c>
      <c r="H12499" s="11" t="s">
        <v>96</v>
      </c>
      <c r="I12499" s="11" t="s">
        <v>36</v>
      </c>
      <c r="J12499" s="12">
        <v>38384</v>
      </c>
      <c r="K12499" s="11" t="s">
        <v>5895</v>
      </c>
      <c r="L12499" s="11" t="s">
        <v>38</v>
      </c>
      <c r="M12499" s="11" t="s">
        <v>39</v>
      </c>
      <c r="N12499" s="11" t="s">
        <v>31</v>
      </c>
      <c r="O12499" s="11" t="s">
        <v>40</v>
      </c>
      <c r="P12499" s="12">
        <v>38384</v>
      </c>
      <c r="Q12499" s="12">
        <v>38749</v>
      </c>
      <c r="R12499" s="12">
        <v>43409</v>
      </c>
      <c r="S12499" s="12">
        <v>43409</v>
      </c>
      <c r="T12499" s="11" t="s">
        <v>18526</v>
      </c>
      <c r="U12499" s="11" t="s">
        <v>89382</v>
      </c>
      <c r="V12499" s="11" t="s">
        <v>89383</v>
      </c>
      <c r="W12499" s="11" t="s">
        <v>38</v>
      </c>
      <c r="X12499" s="11" t="s">
        <v>39</v>
      </c>
      <c r="Y12499" s="11" t="s">
        <v>31</v>
      </c>
      <c r="Z12499" s="12">
        <v>38384</v>
      </c>
      <c r="AA12499" s="11" t="s">
        <v>5895</v>
      </c>
      <c r="AB12499" s="11" t="s">
        <v>26211</v>
      </c>
      <c r="AC12499" s="11" t="s">
        <v>40</v>
      </c>
      <c r="AD12499" s="12">
        <v>43409</v>
      </c>
      <c r="AE12499" s="11" t="s">
        <v>31</v>
      </c>
      <c r="AF12499" s="12">
        <v>43409</v>
      </c>
      <c r="AG12499" s="11" t="s">
        <v>54436</v>
      </c>
      <c r="AH12499" s="11" t="s">
        <v>31</v>
      </c>
      <c r="AI12499">
        <v>0</v>
      </c>
      <c r="AJ12499" s="11" t="s">
        <v>31</v>
      </c>
      <c r="AK12499">
        <v>0</v>
      </c>
      <c r="AL12499" s="11" t="s">
        <v>108</v>
      </c>
      <c r="AM12499" s="12">
        <v>43409</v>
      </c>
      <c r="AN12499" s="11" t="s">
        <v>27186</v>
      </c>
      <c r="AO12499">
        <v>0</v>
      </c>
      <c r="AP12499" s="12">
        <v>38384</v>
      </c>
      <c r="AQ12499" s="12">
        <v>38749</v>
      </c>
      <c r="AR12499" s="11" t="s">
        <v>26648</v>
      </c>
      <c r="AS12499" s="11" t="s">
        <v>56874</v>
      </c>
      <c r="AT12499" s="11" t="s">
        <v>25868</v>
      </c>
      <c r="AU12499" s="11" t="s">
        <v>54994</v>
      </c>
      <c r="AV12499" s="11" t="s">
        <v>25837</v>
      </c>
      <c r="AW12499">
        <v>3836159</v>
      </c>
      <c r="AX12499" s="11" t="s">
        <v>54328</v>
      </c>
      <c r="AY12499" s="11" t="s">
        <v>64367</v>
      </c>
      <c r="AZ12499" s="11" t="s">
        <v>31</v>
      </c>
      <c r="BA12499" s="11" t="s">
        <v>96</v>
      </c>
      <c r="BB12499" s="11" t="s">
        <v>25815</v>
      </c>
      <c r="BC12499" s="11" t="s">
        <v>31</v>
      </c>
      <c r="BD12499" s="11" t="s">
        <v>56875</v>
      </c>
      <c r="BE12499" s="11" t="s">
        <v>31</v>
      </c>
      <c r="BF12499" s="11" t="s">
        <v>31</v>
      </c>
      <c r="BG12499" s="11" t="s">
        <v>31</v>
      </c>
      <c r="BH12499" s="11" t="s">
        <v>31</v>
      </c>
      <c r="BI12499" s="11" t="s">
        <v>31</v>
      </c>
      <c r="BJ12499" s="11" t="s">
        <v>26354</v>
      </c>
      <c r="BK12499" s="11" t="s">
        <v>34</v>
      </c>
      <c r="BL12499" s="11" t="s">
        <v>34</v>
      </c>
      <c r="BM12499" s="11" t="s">
        <v>96</v>
      </c>
      <c r="BN12499">
        <v>99999</v>
      </c>
      <c r="BO12499" s="11" t="s">
        <v>25817</v>
      </c>
      <c r="BP12499" s="11" t="s">
        <v>31</v>
      </c>
      <c r="BQ12499" s="11" t="s">
        <v>31</v>
      </c>
      <c r="BR12499" s="11" t="s">
        <v>31</v>
      </c>
      <c r="BS12499" s="11" t="s">
        <v>31</v>
      </c>
      <c r="BT12499" s="11" t="s">
        <v>31</v>
      </c>
      <c r="BU12499" s="11" t="s">
        <v>31</v>
      </c>
      <c r="BV12499" s="11" t="s">
        <v>31</v>
      </c>
      <c r="BW12499" s="11" t="s">
        <v>31</v>
      </c>
      <c r="BX12499" s="11" t="s">
        <v>31</v>
      </c>
      <c r="BY12499" s="11" t="s">
        <v>31</v>
      </c>
      <c r="BZ12499" s="11" t="s">
        <v>31</v>
      </c>
      <c r="CA12499" s="11" t="s">
        <v>31</v>
      </c>
      <c r="CB12499" s="11" t="s">
        <v>31</v>
      </c>
      <c r="CC12499" s="11" t="s">
        <v>31</v>
      </c>
      <c r="CD12499" s="11" t="s">
        <v>31</v>
      </c>
      <c r="CE12499" s="11" t="s">
        <v>31</v>
      </c>
      <c r="CF12499" s="11" t="s">
        <v>54500</v>
      </c>
      <c r="CG12499" s="11" t="s">
        <v>25819</v>
      </c>
      <c r="CH12499" t="s">
        <v>31</v>
      </c>
      <c r="CI12499" s="11" t="s">
        <v>89384</v>
      </c>
      <c r="CJ12499">
        <v>60</v>
      </c>
    </row>
    <row r="12500" spans="1:88" ht="16.5" hidden="1" x14ac:dyDescent="0.3">
      <c r="A12500" s="11" t="s">
        <v>24801</v>
      </c>
      <c r="B12500" s="11" t="s">
        <v>20</v>
      </c>
      <c r="C12500" s="11" t="s">
        <v>21</v>
      </c>
      <c r="D12500" s="11" t="s">
        <v>22</v>
      </c>
      <c r="E12500" s="11" t="s">
        <v>23</v>
      </c>
      <c r="F12500" s="11" t="s">
        <v>7933</v>
      </c>
      <c r="G12500" s="11" t="s">
        <v>34</v>
      </c>
      <c r="H12500" s="11" t="s">
        <v>486</v>
      </c>
      <c r="I12500" s="11" t="s">
        <v>36</v>
      </c>
      <c r="J12500" s="12">
        <v>41244</v>
      </c>
      <c r="K12500" s="11" t="s">
        <v>5281</v>
      </c>
      <c r="L12500" s="11" t="s">
        <v>49</v>
      </c>
      <c r="M12500" s="11" t="s">
        <v>50</v>
      </c>
      <c r="N12500" s="11" t="s">
        <v>31</v>
      </c>
      <c r="O12500" s="11" t="s">
        <v>40</v>
      </c>
      <c r="P12500" s="12">
        <v>41244</v>
      </c>
      <c r="Q12500" s="12">
        <v>41275</v>
      </c>
      <c r="R12500" s="12">
        <v>43272</v>
      </c>
      <c r="S12500" s="12">
        <v>43271</v>
      </c>
      <c r="T12500" s="11" t="s">
        <v>24801</v>
      </c>
      <c r="U12500" s="11" t="s">
        <v>87931</v>
      </c>
      <c r="V12500" s="11" t="s">
        <v>87932</v>
      </c>
      <c r="W12500" s="11" t="s">
        <v>49</v>
      </c>
      <c r="X12500" s="11" t="s">
        <v>50</v>
      </c>
      <c r="Y12500" s="11" t="s">
        <v>31</v>
      </c>
      <c r="Z12500" s="12">
        <v>41244</v>
      </c>
      <c r="AA12500" s="11" t="s">
        <v>5281</v>
      </c>
      <c r="AB12500" s="11" t="s">
        <v>26211</v>
      </c>
      <c r="AC12500" s="11" t="s">
        <v>40</v>
      </c>
      <c r="AD12500" s="12">
        <v>43271</v>
      </c>
      <c r="AE12500" s="11" t="s">
        <v>31</v>
      </c>
      <c r="AF12500" s="12">
        <v>43272</v>
      </c>
      <c r="AG12500" s="11" t="s">
        <v>54436</v>
      </c>
      <c r="AH12500" s="11" t="s">
        <v>31</v>
      </c>
      <c r="AI12500">
        <v>0</v>
      </c>
      <c r="AJ12500" s="11" t="s">
        <v>31</v>
      </c>
      <c r="AK12500">
        <v>0</v>
      </c>
      <c r="AL12500" s="11" t="s">
        <v>7933</v>
      </c>
      <c r="AM12500" s="12">
        <v>43271</v>
      </c>
      <c r="AN12500" s="11" t="s">
        <v>26069</v>
      </c>
      <c r="AO12500">
        <v>0</v>
      </c>
      <c r="AP12500" s="12">
        <v>41244</v>
      </c>
      <c r="AQ12500" s="12">
        <v>41275</v>
      </c>
      <c r="AR12500" s="11" t="s">
        <v>27236</v>
      </c>
      <c r="AS12500" s="11" t="s">
        <v>28235</v>
      </c>
      <c r="AT12500" s="11" t="s">
        <v>25868</v>
      </c>
      <c r="AU12500" s="11" t="s">
        <v>28236</v>
      </c>
      <c r="AV12500" s="11" t="s">
        <v>25837</v>
      </c>
      <c r="AW12500">
        <v>7189027</v>
      </c>
      <c r="AX12500" s="11" t="s">
        <v>54328</v>
      </c>
      <c r="AY12500" s="11" t="s">
        <v>55455</v>
      </c>
      <c r="AZ12500" s="11" t="s">
        <v>55456</v>
      </c>
      <c r="BA12500" s="11" t="s">
        <v>90</v>
      </c>
      <c r="BB12500" s="11" t="s">
        <v>25815</v>
      </c>
      <c r="BC12500" s="11" t="s">
        <v>72037</v>
      </c>
      <c r="BD12500" s="11" t="s">
        <v>28239</v>
      </c>
      <c r="BE12500" s="11" t="s">
        <v>28240</v>
      </c>
      <c r="BF12500" s="11" t="s">
        <v>486</v>
      </c>
      <c r="BG12500" s="11" t="s">
        <v>25815</v>
      </c>
      <c r="BH12500" s="11" t="s">
        <v>5486</v>
      </c>
      <c r="BI12500" s="11" t="s">
        <v>31</v>
      </c>
      <c r="BJ12500" s="11" t="s">
        <v>26354</v>
      </c>
      <c r="BK12500" s="11" t="s">
        <v>31</v>
      </c>
      <c r="BL12500" s="11" t="s">
        <v>34</v>
      </c>
      <c r="BM12500" s="11" t="s">
        <v>486</v>
      </c>
      <c r="BN12500">
        <v>99999</v>
      </c>
      <c r="BO12500" s="11" t="s">
        <v>25817</v>
      </c>
      <c r="BP12500" s="11" t="s">
        <v>31</v>
      </c>
      <c r="BQ12500" s="11" t="s">
        <v>31</v>
      </c>
      <c r="BR12500" s="11" t="s">
        <v>31</v>
      </c>
      <c r="BS12500" s="11" t="s">
        <v>31</v>
      </c>
      <c r="BT12500" s="11" t="s">
        <v>31</v>
      </c>
      <c r="BU12500" s="11" t="s">
        <v>31</v>
      </c>
      <c r="BV12500" s="11" t="s">
        <v>31</v>
      </c>
      <c r="BW12500" s="11" t="s">
        <v>31</v>
      </c>
      <c r="BX12500" s="11" t="s">
        <v>31</v>
      </c>
      <c r="BY12500" s="11" t="s">
        <v>31</v>
      </c>
      <c r="BZ12500" s="11" t="s">
        <v>31</v>
      </c>
      <c r="CA12500" s="11" t="s">
        <v>31</v>
      </c>
      <c r="CB12500" s="11" t="s">
        <v>31</v>
      </c>
      <c r="CC12500" s="11" t="s">
        <v>31</v>
      </c>
      <c r="CD12500" s="11" t="s">
        <v>31</v>
      </c>
      <c r="CE12500" s="11" t="s">
        <v>31</v>
      </c>
      <c r="CF12500" s="11" t="s">
        <v>54466</v>
      </c>
      <c r="CG12500" s="11" t="s">
        <v>25819</v>
      </c>
      <c r="CH12500" t="s">
        <v>31</v>
      </c>
      <c r="CI12500" s="11" t="s">
        <v>87933</v>
      </c>
      <c r="CJ12500">
        <v>60</v>
      </c>
    </row>
    <row r="12501" spans="1:88" ht="16.5" hidden="1" x14ac:dyDescent="0.3">
      <c r="A12501" s="11" t="s">
        <v>24144</v>
      </c>
      <c r="B12501" s="11" t="s">
        <v>20</v>
      </c>
      <c r="C12501" s="11" t="s">
        <v>21</v>
      </c>
      <c r="D12501" s="11" t="s">
        <v>22</v>
      </c>
      <c r="E12501" s="11" t="s">
        <v>23</v>
      </c>
      <c r="F12501" s="11" t="s">
        <v>5075</v>
      </c>
      <c r="G12501" s="11" t="s">
        <v>34</v>
      </c>
      <c r="H12501" s="11" t="s">
        <v>110</v>
      </c>
      <c r="I12501" s="11" t="s">
        <v>36</v>
      </c>
      <c r="J12501" s="12">
        <v>40179</v>
      </c>
      <c r="K12501" s="11" t="s">
        <v>208</v>
      </c>
      <c r="L12501" s="11" t="s">
        <v>38</v>
      </c>
      <c r="M12501" s="11" t="s">
        <v>39</v>
      </c>
      <c r="N12501" s="11" t="s">
        <v>31</v>
      </c>
      <c r="O12501" s="11" t="s">
        <v>40</v>
      </c>
      <c r="P12501" s="12">
        <v>40179</v>
      </c>
      <c r="Q12501" s="12">
        <v>40544</v>
      </c>
      <c r="R12501" s="12">
        <v>43227</v>
      </c>
      <c r="S12501" s="12">
        <v>43224</v>
      </c>
      <c r="T12501" s="11" t="s">
        <v>24144</v>
      </c>
      <c r="U12501" s="11" t="s">
        <v>87941</v>
      </c>
      <c r="V12501" s="11" t="s">
        <v>87942</v>
      </c>
      <c r="W12501" s="11" t="s">
        <v>38</v>
      </c>
      <c r="X12501" s="11" t="s">
        <v>39</v>
      </c>
      <c r="Y12501" s="11" t="s">
        <v>31</v>
      </c>
      <c r="Z12501" s="12">
        <v>40179</v>
      </c>
      <c r="AA12501" s="11" t="s">
        <v>208</v>
      </c>
      <c r="AB12501" s="11" t="s">
        <v>26211</v>
      </c>
      <c r="AC12501" s="11" t="s">
        <v>40</v>
      </c>
      <c r="AD12501" s="12">
        <v>43224</v>
      </c>
      <c r="AE12501" s="11" t="s">
        <v>31</v>
      </c>
      <c r="AF12501" s="12">
        <v>43227</v>
      </c>
      <c r="AG12501" s="11" t="s">
        <v>54436</v>
      </c>
      <c r="AH12501" s="11" t="s">
        <v>31</v>
      </c>
      <c r="AI12501">
        <v>0</v>
      </c>
      <c r="AJ12501" s="11" t="s">
        <v>31</v>
      </c>
      <c r="AK12501">
        <v>0</v>
      </c>
      <c r="AL12501" s="11" t="s">
        <v>5075</v>
      </c>
      <c r="AM12501" s="12">
        <v>43224</v>
      </c>
      <c r="AN12501" s="11" t="s">
        <v>27314</v>
      </c>
      <c r="AO12501">
        <v>0</v>
      </c>
      <c r="AP12501" s="12">
        <v>40179</v>
      </c>
      <c r="AQ12501" s="12">
        <v>40544</v>
      </c>
      <c r="AR12501" s="11" t="s">
        <v>31843</v>
      </c>
      <c r="AS12501" s="11" t="s">
        <v>63899</v>
      </c>
      <c r="AT12501" s="11" t="s">
        <v>25928</v>
      </c>
      <c r="AU12501" s="11" t="s">
        <v>54645</v>
      </c>
      <c r="AV12501" s="11" t="s">
        <v>25837</v>
      </c>
      <c r="AW12501">
        <v>696955</v>
      </c>
      <c r="AX12501" s="11" t="s">
        <v>54328</v>
      </c>
      <c r="AY12501" s="11" t="s">
        <v>54647</v>
      </c>
      <c r="AZ12501" s="11" t="s">
        <v>29295</v>
      </c>
      <c r="BA12501" s="11" t="s">
        <v>96</v>
      </c>
      <c r="BB12501" s="11" t="s">
        <v>25815</v>
      </c>
      <c r="BC12501" s="11" t="s">
        <v>44434</v>
      </c>
      <c r="BD12501" s="11" t="s">
        <v>63900</v>
      </c>
      <c r="BE12501" s="11" t="s">
        <v>31</v>
      </c>
      <c r="BF12501" s="11" t="s">
        <v>31</v>
      </c>
      <c r="BG12501" s="11" t="s">
        <v>31</v>
      </c>
      <c r="BH12501" s="11" t="s">
        <v>31</v>
      </c>
      <c r="BI12501" s="11" t="s">
        <v>63901</v>
      </c>
      <c r="BJ12501" s="11" t="s">
        <v>28253</v>
      </c>
      <c r="BK12501" s="11" t="s">
        <v>31</v>
      </c>
      <c r="BL12501" s="11" t="s">
        <v>34</v>
      </c>
      <c r="BM12501" s="11" t="s">
        <v>110</v>
      </c>
      <c r="BN12501">
        <v>99999</v>
      </c>
      <c r="BO12501" s="11" t="s">
        <v>25817</v>
      </c>
      <c r="BP12501" s="11" t="s">
        <v>31</v>
      </c>
      <c r="BQ12501" s="11" t="s">
        <v>31</v>
      </c>
      <c r="BR12501" s="11" t="s">
        <v>31</v>
      </c>
      <c r="BS12501" s="11" t="s">
        <v>31</v>
      </c>
      <c r="BT12501" s="11" t="s">
        <v>31</v>
      </c>
      <c r="BU12501" s="11" t="s">
        <v>31</v>
      </c>
      <c r="BV12501" s="11" t="s">
        <v>31</v>
      </c>
      <c r="BW12501" s="11" t="s">
        <v>31</v>
      </c>
      <c r="BX12501" s="11" t="s">
        <v>31</v>
      </c>
      <c r="BY12501" s="11" t="s">
        <v>31</v>
      </c>
      <c r="BZ12501" s="11" t="s">
        <v>31</v>
      </c>
      <c r="CA12501" s="11" t="s">
        <v>31</v>
      </c>
      <c r="CB12501" s="11" t="s">
        <v>31</v>
      </c>
      <c r="CC12501" s="11" t="s">
        <v>31</v>
      </c>
      <c r="CD12501" s="11" t="s">
        <v>31</v>
      </c>
      <c r="CE12501" s="11" t="s">
        <v>31</v>
      </c>
      <c r="CF12501" s="11" t="s">
        <v>54440</v>
      </c>
      <c r="CG12501" s="11" t="s">
        <v>25819</v>
      </c>
      <c r="CH12501" t="s">
        <v>31</v>
      </c>
      <c r="CI12501" s="11" t="s">
        <v>87943</v>
      </c>
      <c r="CJ12501">
        <v>60</v>
      </c>
    </row>
    <row r="12502" spans="1:88" ht="16.5" hidden="1" x14ac:dyDescent="0.3">
      <c r="A12502" s="11" t="s">
        <v>24127</v>
      </c>
      <c r="B12502" s="11" t="s">
        <v>20</v>
      </c>
      <c r="C12502" s="11" t="s">
        <v>21</v>
      </c>
      <c r="D12502" s="11" t="s">
        <v>22</v>
      </c>
      <c r="E12502" s="11" t="s">
        <v>23</v>
      </c>
      <c r="F12502" s="11" t="s">
        <v>5706</v>
      </c>
      <c r="G12502" s="11" t="s">
        <v>34</v>
      </c>
      <c r="H12502" s="11" t="s">
        <v>43</v>
      </c>
      <c r="I12502" s="11" t="s">
        <v>36</v>
      </c>
      <c r="J12502" s="12">
        <v>38353</v>
      </c>
      <c r="K12502" s="11" t="s">
        <v>5307</v>
      </c>
      <c r="L12502" s="11" t="s">
        <v>49</v>
      </c>
      <c r="M12502" s="11" t="s">
        <v>160</v>
      </c>
      <c r="N12502" s="11" t="s">
        <v>31</v>
      </c>
      <c r="O12502" s="11" t="s">
        <v>40</v>
      </c>
      <c r="P12502" s="12">
        <v>38353</v>
      </c>
      <c r="Q12502" s="12">
        <v>38718</v>
      </c>
      <c r="R12502" s="12">
        <v>43200</v>
      </c>
      <c r="S12502" s="12">
        <v>43196</v>
      </c>
      <c r="T12502" s="11" t="s">
        <v>24127</v>
      </c>
      <c r="U12502" s="11" t="s">
        <v>87944</v>
      </c>
      <c r="V12502" s="11" t="s">
        <v>87945</v>
      </c>
      <c r="W12502" s="11" t="s">
        <v>49</v>
      </c>
      <c r="X12502" s="11" t="s">
        <v>160</v>
      </c>
      <c r="Y12502" s="11" t="s">
        <v>31</v>
      </c>
      <c r="Z12502" s="12">
        <v>38353</v>
      </c>
      <c r="AA12502" s="11" t="s">
        <v>5307</v>
      </c>
      <c r="AB12502" s="11" t="s">
        <v>26211</v>
      </c>
      <c r="AC12502" s="11" t="s">
        <v>40</v>
      </c>
      <c r="AD12502" s="12">
        <v>43196</v>
      </c>
      <c r="AE12502" s="11" t="s">
        <v>31</v>
      </c>
      <c r="AF12502" s="12">
        <v>43200</v>
      </c>
      <c r="AG12502" s="11" t="s">
        <v>54436</v>
      </c>
      <c r="AH12502" s="11" t="s">
        <v>31</v>
      </c>
      <c r="AI12502">
        <v>0</v>
      </c>
      <c r="AJ12502" s="11" t="s">
        <v>31</v>
      </c>
      <c r="AK12502">
        <v>0</v>
      </c>
      <c r="AL12502" s="11" t="s">
        <v>5706</v>
      </c>
      <c r="AM12502" s="12">
        <v>43196</v>
      </c>
      <c r="AN12502" s="11" t="s">
        <v>27186</v>
      </c>
      <c r="AO12502">
        <v>0</v>
      </c>
      <c r="AP12502" s="12">
        <v>38353</v>
      </c>
      <c r="AQ12502" s="12">
        <v>38718</v>
      </c>
      <c r="AR12502" s="11" t="s">
        <v>56044</v>
      </c>
      <c r="AS12502" s="11" t="s">
        <v>1127</v>
      </c>
      <c r="AT12502" s="11" t="s">
        <v>25928</v>
      </c>
      <c r="AU12502" s="11" t="s">
        <v>54802</v>
      </c>
      <c r="AV12502" s="11" t="s">
        <v>25837</v>
      </c>
      <c r="AW12502">
        <v>2979825</v>
      </c>
      <c r="AX12502" s="11" t="s">
        <v>54328</v>
      </c>
      <c r="AY12502" s="11" t="s">
        <v>54852</v>
      </c>
      <c r="AZ12502" s="11" t="s">
        <v>31</v>
      </c>
      <c r="BA12502" s="11" t="s">
        <v>96</v>
      </c>
      <c r="BB12502" s="11" t="s">
        <v>25815</v>
      </c>
      <c r="BC12502" s="11" t="s">
        <v>31</v>
      </c>
      <c r="BD12502" s="11" t="s">
        <v>56045</v>
      </c>
      <c r="BE12502" s="11" t="s">
        <v>31</v>
      </c>
      <c r="BF12502" s="11" t="s">
        <v>31</v>
      </c>
      <c r="BG12502" s="11" t="s">
        <v>31</v>
      </c>
      <c r="BH12502" s="11" t="s">
        <v>31</v>
      </c>
      <c r="BI12502" s="11" t="s">
        <v>31</v>
      </c>
      <c r="BJ12502" s="11" t="s">
        <v>31</v>
      </c>
      <c r="BK12502" s="11" t="s">
        <v>31</v>
      </c>
      <c r="BL12502" s="11" t="s">
        <v>34</v>
      </c>
      <c r="BM12502" s="11" t="s">
        <v>43</v>
      </c>
      <c r="BN12502">
        <v>99999</v>
      </c>
      <c r="BO12502" s="11" t="s">
        <v>25817</v>
      </c>
      <c r="BP12502" s="11" t="s">
        <v>31</v>
      </c>
      <c r="BQ12502" s="11" t="s">
        <v>31</v>
      </c>
      <c r="BR12502" s="11" t="s">
        <v>31</v>
      </c>
      <c r="BS12502" s="11" t="s">
        <v>31</v>
      </c>
      <c r="BT12502" s="11" t="s">
        <v>31</v>
      </c>
      <c r="BU12502" s="11" t="s">
        <v>31</v>
      </c>
      <c r="BV12502" s="11" t="s">
        <v>31</v>
      </c>
      <c r="BW12502" s="11" t="s">
        <v>31</v>
      </c>
      <c r="BX12502" s="11" t="s">
        <v>31</v>
      </c>
      <c r="BY12502" s="11" t="s">
        <v>31</v>
      </c>
      <c r="BZ12502" s="11" t="s">
        <v>31</v>
      </c>
      <c r="CA12502" s="11" t="s">
        <v>31</v>
      </c>
      <c r="CB12502" s="11" t="s">
        <v>31</v>
      </c>
      <c r="CC12502" s="11" t="s">
        <v>31</v>
      </c>
      <c r="CD12502" s="11" t="s">
        <v>31</v>
      </c>
      <c r="CE12502" s="11" t="s">
        <v>31</v>
      </c>
      <c r="CF12502" s="11" t="s">
        <v>54466</v>
      </c>
      <c r="CG12502" s="11" t="s">
        <v>25819</v>
      </c>
      <c r="CH12502" t="s">
        <v>31</v>
      </c>
      <c r="CI12502" s="11" t="s">
        <v>87946</v>
      </c>
      <c r="CJ12502">
        <v>60</v>
      </c>
    </row>
    <row r="12503" spans="1:88" ht="16.5" hidden="1" x14ac:dyDescent="0.3">
      <c r="A12503" s="11" t="s">
        <v>18532</v>
      </c>
      <c r="B12503" s="11" t="s">
        <v>20</v>
      </c>
      <c r="C12503" s="11" t="s">
        <v>21</v>
      </c>
      <c r="D12503" s="11" t="s">
        <v>22</v>
      </c>
      <c r="E12503" s="11" t="s">
        <v>23</v>
      </c>
      <c r="F12503" s="11" t="s">
        <v>119</v>
      </c>
      <c r="G12503" s="11" t="s">
        <v>34</v>
      </c>
      <c r="H12503" s="11" t="s">
        <v>1901</v>
      </c>
      <c r="I12503" s="11" t="s">
        <v>36</v>
      </c>
      <c r="J12503" s="12">
        <v>43039</v>
      </c>
      <c r="K12503" s="11" t="s">
        <v>5659</v>
      </c>
      <c r="L12503" s="11" t="s">
        <v>38</v>
      </c>
      <c r="M12503" s="11" t="s">
        <v>39</v>
      </c>
      <c r="N12503" s="11" t="s">
        <v>31</v>
      </c>
      <c r="O12503" s="11" t="s">
        <v>40</v>
      </c>
      <c r="P12503" s="12">
        <v>43039</v>
      </c>
      <c r="Q12503" s="12">
        <v>43404</v>
      </c>
      <c r="R12503" s="12">
        <v>43280</v>
      </c>
      <c r="S12503" s="12">
        <v>43280</v>
      </c>
      <c r="T12503" s="11" t="s">
        <v>18532</v>
      </c>
      <c r="U12503" s="11" t="s">
        <v>99716</v>
      </c>
      <c r="V12503" s="11" t="s">
        <v>99717</v>
      </c>
      <c r="W12503" s="11" t="s">
        <v>38</v>
      </c>
      <c r="X12503" s="11" t="s">
        <v>39</v>
      </c>
      <c r="Y12503" s="11" t="s">
        <v>31</v>
      </c>
      <c r="Z12503" s="12">
        <v>43039</v>
      </c>
      <c r="AA12503" s="11" t="s">
        <v>5659</v>
      </c>
      <c r="AB12503" s="11" t="s">
        <v>26211</v>
      </c>
      <c r="AC12503" s="11" t="s">
        <v>40</v>
      </c>
      <c r="AD12503" s="12">
        <v>43280</v>
      </c>
      <c r="AE12503" s="11" t="s">
        <v>31</v>
      </c>
      <c r="AF12503" s="12">
        <v>43280</v>
      </c>
      <c r="AG12503" s="11" t="s">
        <v>54436</v>
      </c>
      <c r="AH12503" s="11" t="s">
        <v>31</v>
      </c>
      <c r="AI12503">
        <v>0</v>
      </c>
      <c r="AJ12503" s="11" t="s">
        <v>31</v>
      </c>
      <c r="AK12503">
        <v>0</v>
      </c>
      <c r="AL12503" s="11" t="s">
        <v>119</v>
      </c>
      <c r="AM12503" s="12">
        <v>43280</v>
      </c>
      <c r="AN12503" s="11" t="s">
        <v>30486</v>
      </c>
      <c r="AO12503">
        <v>0</v>
      </c>
      <c r="AP12503" s="12">
        <v>43039</v>
      </c>
      <c r="AQ12503" s="12">
        <v>43404</v>
      </c>
      <c r="AR12503" s="11" t="s">
        <v>34884</v>
      </c>
      <c r="AS12503" s="11" t="s">
        <v>58866</v>
      </c>
      <c r="AT12503" s="11" t="s">
        <v>25868</v>
      </c>
      <c r="AU12503" s="11" t="s">
        <v>58867</v>
      </c>
      <c r="AV12503" s="11" t="s">
        <v>25837</v>
      </c>
      <c r="AW12503">
        <v>28189360</v>
      </c>
      <c r="AX12503" s="11" t="s">
        <v>54328</v>
      </c>
      <c r="AY12503" s="11" t="s">
        <v>45899</v>
      </c>
      <c r="AZ12503" s="11" t="s">
        <v>45904</v>
      </c>
      <c r="BA12503" s="11" t="s">
        <v>226</v>
      </c>
      <c r="BB12503" s="11" t="s">
        <v>25815</v>
      </c>
      <c r="BC12503" s="11" t="s">
        <v>2305</v>
      </c>
      <c r="BD12503" s="11" t="s">
        <v>58868</v>
      </c>
      <c r="BE12503" s="11" t="s">
        <v>58869</v>
      </c>
      <c r="BF12503" s="11" t="s">
        <v>1901</v>
      </c>
      <c r="BG12503" s="11" t="s">
        <v>25815</v>
      </c>
      <c r="BH12503" s="11" t="s">
        <v>58870</v>
      </c>
      <c r="BI12503" s="11" t="s">
        <v>58871</v>
      </c>
      <c r="BJ12503" s="11" t="s">
        <v>26354</v>
      </c>
      <c r="BK12503" s="11" t="s">
        <v>34</v>
      </c>
      <c r="BL12503" s="11" t="s">
        <v>34</v>
      </c>
      <c r="BM12503" s="11" t="s">
        <v>1901</v>
      </c>
      <c r="BN12503">
        <v>99999</v>
      </c>
      <c r="BO12503" s="11" t="s">
        <v>25817</v>
      </c>
      <c r="BP12503" s="11" t="s">
        <v>31</v>
      </c>
      <c r="BQ12503" s="11" t="s">
        <v>31</v>
      </c>
      <c r="BR12503" s="11" t="s">
        <v>31</v>
      </c>
      <c r="BS12503" s="11" t="s">
        <v>31</v>
      </c>
      <c r="BT12503" s="11" t="s">
        <v>31</v>
      </c>
      <c r="BU12503" s="11" t="s">
        <v>31</v>
      </c>
      <c r="BV12503" s="11" t="s">
        <v>31</v>
      </c>
      <c r="BW12503" s="11" t="s">
        <v>31</v>
      </c>
      <c r="BX12503" s="11" t="s">
        <v>31</v>
      </c>
      <c r="BY12503" s="11" t="s">
        <v>31</v>
      </c>
      <c r="BZ12503" s="11" t="s">
        <v>31</v>
      </c>
      <c r="CA12503" s="11" t="s">
        <v>31</v>
      </c>
      <c r="CB12503" s="11" t="s">
        <v>31</v>
      </c>
      <c r="CC12503" s="11" t="s">
        <v>31</v>
      </c>
      <c r="CD12503" s="11" t="s">
        <v>31</v>
      </c>
      <c r="CE12503" s="11" t="s">
        <v>31</v>
      </c>
      <c r="CF12503" s="11" t="s">
        <v>54440</v>
      </c>
      <c r="CG12503" s="11" t="s">
        <v>25819</v>
      </c>
      <c r="CH12503" t="s">
        <v>31</v>
      </c>
      <c r="CI12503" s="11" t="s">
        <v>99718</v>
      </c>
      <c r="CJ12503">
        <v>60</v>
      </c>
    </row>
    <row r="12504" spans="1:88" ht="16.5" hidden="1" x14ac:dyDescent="0.3">
      <c r="A12504" s="11" t="s">
        <v>19420</v>
      </c>
      <c r="B12504" s="11" t="s">
        <v>20</v>
      </c>
      <c r="C12504" s="11" t="s">
        <v>21</v>
      </c>
      <c r="D12504" s="11" t="s">
        <v>22</v>
      </c>
      <c r="E12504" s="11" t="s">
        <v>23</v>
      </c>
      <c r="F12504" s="11" t="s">
        <v>19421</v>
      </c>
      <c r="G12504" s="11" t="s">
        <v>34</v>
      </c>
      <c r="H12504" s="11" t="s">
        <v>148</v>
      </c>
      <c r="I12504" s="11" t="s">
        <v>36</v>
      </c>
      <c r="J12504" s="12">
        <v>37531</v>
      </c>
      <c r="K12504" s="11" t="s">
        <v>19422</v>
      </c>
      <c r="L12504" s="11" t="s">
        <v>38</v>
      </c>
      <c r="M12504" s="11" t="s">
        <v>39</v>
      </c>
      <c r="N12504" s="11" t="s">
        <v>31</v>
      </c>
      <c r="O12504" s="11" t="s">
        <v>31</v>
      </c>
      <c r="P12504" s="12">
        <v>37531</v>
      </c>
      <c r="Q12504" s="12">
        <v>37896</v>
      </c>
      <c r="R12504" s="12">
        <v>43230</v>
      </c>
      <c r="S12504" s="12">
        <v>43229</v>
      </c>
      <c r="T12504" s="11" t="s">
        <v>19420</v>
      </c>
      <c r="U12504" s="11" t="s">
        <v>87947</v>
      </c>
      <c r="V12504" s="11" t="s">
        <v>87948</v>
      </c>
      <c r="W12504" s="11" t="s">
        <v>38</v>
      </c>
      <c r="X12504" s="11" t="s">
        <v>39</v>
      </c>
      <c r="Y12504" s="11" t="s">
        <v>31</v>
      </c>
      <c r="Z12504" s="12">
        <v>37531</v>
      </c>
      <c r="AA12504" s="11" t="s">
        <v>19422</v>
      </c>
      <c r="AB12504" s="11" t="s">
        <v>26211</v>
      </c>
      <c r="AC12504" s="11" t="s">
        <v>31</v>
      </c>
      <c r="AD12504" s="12">
        <v>43229</v>
      </c>
      <c r="AE12504" s="11" t="s">
        <v>31</v>
      </c>
      <c r="AF12504" s="12">
        <v>43230</v>
      </c>
      <c r="AG12504" s="11" t="s">
        <v>54436</v>
      </c>
      <c r="AH12504" s="11" t="s">
        <v>31</v>
      </c>
      <c r="AI12504">
        <v>0</v>
      </c>
      <c r="AJ12504" s="11" t="s">
        <v>31</v>
      </c>
      <c r="AK12504">
        <v>0</v>
      </c>
      <c r="AL12504" s="11" t="s">
        <v>19421</v>
      </c>
      <c r="AM12504" s="12">
        <v>43229</v>
      </c>
      <c r="AN12504" s="11" t="s">
        <v>26069</v>
      </c>
      <c r="AO12504">
        <v>0</v>
      </c>
      <c r="AP12504" s="12">
        <v>37531</v>
      </c>
      <c r="AQ12504" s="12">
        <v>37896</v>
      </c>
      <c r="AR12504" s="11" t="s">
        <v>60465</v>
      </c>
      <c r="AS12504" s="11" t="s">
        <v>31623</v>
      </c>
      <c r="AT12504" s="11" t="s">
        <v>25928</v>
      </c>
      <c r="AU12504" s="11" t="s">
        <v>59081</v>
      </c>
      <c r="AV12504" s="11" t="s">
        <v>25837</v>
      </c>
      <c r="AW12504">
        <v>9744851</v>
      </c>
      <c r="AX12504" s="11" t="s">
        <v>54328</v>
      </c>
      <c r="AY12504" s="11" t="s">
        <v>87950</v>
      </c>
      <c r="AZ12504" s="11" t="s">
        <v>31</v>
      </c>
      <c r="BA12504" s="11" t="s">
        <v>885</v>
      </c>
      <c r="BB12504" s="11" t="s">
        <v>25815</v>
      </c>
      <c r="BC12504" s="11" t="s">
        <v>31</v>
      </c>
      <c r="BD12504" s="11" t="s">
        <v>60466</v>
      </c>
      <c r="BE12504" s="11" t="s">
        <v>31</v>
      </c>
      <c r="BF12504" s="11" t="s">
        <v>31</v>
      </c>
      <c r="BG12504" s="11" t="s">
        <v>31</v>
      </c>
      <c r="BH12504" s="11" t="s">
        <v>31</v>
      </c>
      <c r="BI12504" s="11" t="s">
        <v>60467</v>
      </c>
      <c r="BJ12504" s="11" t="s">
        <v>31</v>
      </c>
      <c r="BK12504" s="11" t="s">
        <v>31</v>
      </c>
      <c r="BL12504" s="11" t="s">
        <v>34</v>
      </c>
      <c r="BM12504" s="11" t="s">
        <v>148</v>
      </c>
      <c r="BN12504">
        <v>99999</v>
      </c>
      <c r="BO12504" s="11" t="s">
        <v>25817</v>
      </c>
      <c r="BP12504" s="11" t="s">
        <v>31</v>
      </c>
      <c r="BQ12504" s="11" t="s">
        <v>31</v>
      </c>
      <c r="BR12504" s="11" t="s">
        <v>31</v>
      </c>
      <c r="BS12504" s="11" t="s">
        <v>31</v>
      </c>
      <c r="BT12504" s="11" t="s">
        <v>31</v>
      </c>
      <c r="BU12504" s="11" t="s">
        <v>31</v>
      </c>
      <c r="BV12504" s="11" t="s">
        <v>31</v>
      </c>
      <c r="BW12504" s="11" t="s">
        <v>31</v>
      </c>
      <c r="BX12504" s="11" t="s">
        <v>31</v>
      </c>
      <c r="BY12504" s="11" t="s">
        <v>31</v>
      </c>
      <c r="BZ12504" s="11" t="s">
        <v>31</v>
      </c>
      <c r="CA12504" s="11" t="s">
        <v>31</v>
      </c>
      <c r="CB12504" s="11" t="s">
        <v>31</v>
      </c>
      <c r="CC12504" s="11" t="s">
        <v>31</v>
      </c>
      <c r="CD12504" s="11" t="s">
        <v>31</v>
      </c>
      <c r="CE12504" s="11" t="s">
        <v>31</v>
      </c>
      <c r="CF12504" s="11" t="s">
        <v>54440</v>
      </c>
      <c r="CG12504" s="11" t="s">
        <v>25819</v>
      </c>
      <c r="CH12504" t="s">
        <v>31</v>
      </c>
      <c r="CI12504" s="11" t="s">
        <v>87951</v>
      </c>
      <c r="CJ12504">
        <v>60</v>
      </c>
    </row>
    <row r="12505" spans="1:88" ht="16.5" hidden="1" x14ac:dyDescent="0.3">
      <c r="A12505" s="11" t="s">
        <v>18536</v>
      </c>
      <c r="B12505" s="11" t="s">
        <v>20</v>
      </c>
      <c r="C12505" s="11" t="s">
        <v>21</v>
      </c>
      <c r="D12505" s="11" t="s">
        <v>22</v>
      </c>
      <c r="E12505" s="11" t="s">
        <v>23</v>
      </c>
      <c r="F12505" s="11" t="s">
        <v>6066</v>
      </c>
      <c r="G12505" s="11" t="s">
        <v>34</v>
      </c>
      <c r="H12505" s="11" t="s">
        <v>103</v>
      </c>
      <c r="I12505" s="11" t="s">
        <v>36</v>
      </c>
      <c r="J12505" s="12">
        <v>41640</v>
      </c>
      <c r="K12505" s="11" t="s">
        <v>5113</v>
      </c>
      <c r="L12505" s="11" t="s">
        <v>38</v>
      </c>
      <c r="M12505" s="11" t="s">
        <v>39</v>
      </c>
      <c r="N12505" s="11" t="s">
        <v>31</v>
      </c>
      <c r="O12505" s="11" t="s">
        <v>31</v>
      </c>
      <c r="P12505" s="12">
        <v>41640</v>
      </c>
      <c r="Q12505" s="12">
        <v>42005</v>
      </c>
      <c r="R12505" s="12">
        <v>43252</v>
      </c>
      <c r="S12505" s="12">
        <v>43251</v>
      </c>
      <c r="T12505" s="11" t="s">
        <v>18536</v>
      </c>
      <c r="U12505" s="11" t="s">
        <v>99230</v>
      </c>
      <c r="V12505" s="11" t="s">
        <v>99231</v>
      </c>
      <c r="W12505" s="11" t="s">
        <v>38</v>
      </c>
      <c r="X12505" s="11" t="s">
        <v>39</v>
      </c>
      <c r="Y12505" s="11" t="s">
        <v>31</v>
      </c>
      <c r="Z12505" s="12">
        <v>41640</v>
      </c>
      <c r="AA12505" s="11" t="s">
        <v>5113</v>
      </c>
      <c r="AB12505" s="11" t="s">
        <v>26211</v>
      </c>
      <c r="AC12505" s="11" t="s">
        <v>31</v>
      </c>
      <c r="AD12505" s="12">
        <v>43251</v>
      </c>
      <c r="AE12505" s="11" t="s">
        <v>31</v>
      </c>
      <c r="AF12505" s="12">
        <v>43252</v>
      </c>
      <c r="AG12505" s="11" t="s">
        <v>54436</v>
      </c>
      <c r="AH12505" s="11" t="s">
        <v>31</v>
      </c>
      <c r="AI12505">
        <v>0</v>
      </c>
      <c r="AJ12505" s="11" t="s">
        <v>31</v>
      </c>
      <c r="AK12505">
        <v>0</v>
      </c>
      <c r="AL12505" s="11" t="s">
        <v>6066</v>
      </c>
      <c r="AM12505" s="12">
        <v>43251</v>
      </c>
      <c r="AN12505" s="11" t="s">
        <v>27314</v>
      </c>
      <c r="AO12505">
        <v>0</v>
      </c>
      <c r="AP12505" s="12">
        <v>41640</v>
      </c>
      <c r="AQ12505" s="12">
        <v>42005</v>
      </c>
      <c r="AR12505" s="11" t="s">
        <v>61904</v>
      </c>
      <c r="AS12505" s="11" t="s">
        <v>61905</v>
      </c>
      <c r="AT12505" s="11" t="s">
        <v>25868</v>
      </c>
      <c r="AU12505" s="11" t="s">
        <v>31</v>
      </c>
      <c r="AV12505" s="11" t="s">
        <v>25837</v>
      </c>
      <c r="AW12505">
        <v>696955</v>
      </c>
      <c r="AX12505" s="11" t="s">
        <v>54328</v>
      </c>
      <c r="AY12505" s="11" t="s">
        <v>44433</v>
      </c>
      <c r="AZ12505" s="11" t="s">
        <v>29295</v>
      </c>
      <c r="BA12505" s="11" t="s">
        <v>96</v>
      </c>
      <c r="BB12505" s="11" t="s">
        <v>25815</v>
      </c>
      <c r="BC12505" s="11" t="s">
        <v>44434</v>
      </c>
      <c r="BD12505" s="11" t="s">
        <v>61906</v>
      </c>
      <c r="BE12505" s="11" t="s">
        <v>31</v>
      </c>
      <c r="BF12505" s="11" t="s">
        <v>31</v>
      </c>
      <c r="BG12505" s="11" t="s">
        <v>31</v>
      </c>
      <c r="BH12505" s="11" t="s">
        <v>31</v>
      </c>
      <c r="BI12505" s="11" t="s">
        <v>47341</v>
      </c>
      <c r="BJ12505" s="11" t="s">
        <v>26354</v>
      </c>
      <c r="BK12505" s="11" t="s">
        <v>31</v>
      </c>
      <c r="BL12505" s="11" t="s">
        <v>34</v>
      </c>
      <c r="BM12505" s="11" t="s">
        <v>103</v>
      </c>
      <c r="BN12505">
        <v>99999</v>
      </c>
      <c r="BO12505" s="11" t="s">
        <v>25817</v>
      </c>
      <c r="BP12505" s="11" t="s">
        <v>31</v>
      </c>
      <c r="BQ12505" s="11" t="s">
        <v>31</v>
      </c>
      <c r="BR12505" s="11" t="s">
        <v>31</v>
      </c>
      <c r="BS12505" s="11" t="s">
        <v>31</v>
      </c>
      <c r="BT12505" s="11" t="s">
        <v>31</v>
      </c>
      <c r="BU12505" s="11" t="s">
        <v>31</v>
      </c>
      <c r="BV12505" s="11" t="s">
        <v>31</v>
      </c>
      <c r="BW12505" s="11" t="s">
        <v>31</v>
      </c>
      <c r="BX12505" s="11" t="s">
        <v>31</v>
      </c>
      <c r="BY12505" s="11" t="s">
        <v>31</v>
      </c>
      <c r="BZ12505" s="11" t="s">
        <v>31</v>
      </c>
      <c r="CA12505" s="11" t="s">
        <v>31</v>
      </c>
      <c r="CB12505" s="11" t="s">
        <v>31</v>
      </c>
      <c r="CC12505" s="11" t="s">
        <v>31</v>
      </c>
      <c r="CD12505" s="11" t="s">
        <v>31</v>
      </c>
      <c r="CE12505" s="11" t="s">
        <v>31</v>
      </c>
      <c r="CF12505" s="11" t="s">
        <v>54500</v>
      </c>
      <c r="CG12505" s="11" t="s">
        <v>25819</v>
      </c>
      <c r="CH12505" t="s">
        <v>31</v>
      </c>
      <c r="CI12505" s="11" t="s">
        <v>99232</v>
      </c>
      <c r="CJ12505">
        <v>60</v>
      </c>
    </row>
    <row r="12506" spans="1:88" ht="16.5" hidden="1" x14ac:dyDescent="0.3">
      <c r="A12506" s="11" t="s">
        <v>19395</v>
      </c>
      <c r="B12506" s="11" t="s">
        <v>20</v>
      </c>
      <c r="C12506" s="11" t="s">
        <v>21</v>
      </c>
      <c r="D12506" s="11" t="s">
        <v>22</v>
      </c>
      <c r="E12506" s="11" t="s">
        <v>23</v>
      </c>
      <c r="F12506" s="11" t="s">
        <v>24</v>
      </c>
      <c r="G12506" s="11" t="s">
        <v>2960</v>
      </c>
      <c r="H12506" s="11" t="s">
        <v>26</v>
      </c>
      <c r="I12506" s="11" t="s">
        <v>5729</v>
      </c>
      <c r="J12506" s="12">
        <v>38626</v>
      </c>
      <c r="K12506" s="11" t="s">
        <v>5285</v>
      </c>
      <c r="L12506" s="11" t="s">
        <v>29</v>
      </c>
      <c r="M12506" s="11" t="s">
        <v>55</v>
      </c>
      <c r="N12506" s="11" t="s">
        <v>31</v>
      </c>
      <c r="O12506" s="11" t="s">
        <v>31</v>
      </c>
      <c r="P12506" s="12">
        <v>38626</v>
      </c>
      <c r="Q12506" s="12">
        <v>39263</v>
      </c>
      <c r="R12506" s="12">
        <v>43164</v>
      </c>
      <c r="S12506" s="12">
        <v>43164</v>
      </c>
      <c r="T12506" s="11" t="s">
        <v>19395</v>
      </c>
      <c r="U12506" s="11" t="s">
        <v>87961</v>
      </c>
      <c r="V12506" s="11" t="s">
        <v>87962</v>
      </c>
      <c r="W12506" s="11" t="s">
        <v>29</v>
      </c>
      <c r="X12506" s="11" t="s">
        <v>55</v>
      </c>
      <c r="Y12506" s="11" t="s">
        <v>31</v>
      </c>
      <c r="Z12506" s="12">
        <v>38626</v>
      </c>
      <c r="AA12506" s="11" t="s">
        <v>5285</v>
      </c>
      <c r="AB12506" s="11" t="s">
        <v>25806</v>
      </c>
      <c r="AC12506" s="11" t="s">
        <v>31</v>
      </c>
      <c r="AD12506" s="12">
        <v>43164</v>
      </c>
      <c r="AE12506" s="11" t="s">
        <v>607463</v>
      </c>
      <c r="AF12506" s="12">
        <v>43164</v>
      </c>
      <c r="AG12506" s="11" t="s">
        <v>25807</v>
      </c>
      <c r="AH12506" s="11" t="s">
        <v>25808</v>
      </c>
      <c r="AI12506">
        <v>0</v>
      </c>
      <c r="AJ12506" s="11" t="s">
        <v>31</v>
      </c>
      <c r="AK12506">
        <v>0</v>
      </c>
      <c r="AL12506" s="11" t="s">
        <v>24</v>
      </c>
      <c r="AM12506" s="12">
        <v>43164</v>
      </c>
      <c r="AN12506" s="11" t="s">
        <v>25809</v>
      </c>
      <c r="AO12506">
        <v>0</v>
      </c>
      <c r="AP12506" s="12">
        <v>38626</v>
      </c>
      <c r="AQ12506" s="12">
        <v>39263</v>
      </c>
      <c r="AR12506" s="11" t="s">
        <v>26348</v>
      </c>
      <c r="AS12506" s="11" t="s">
        <v>87416</v>
      </c>
      <c r="AT12506" s="11" t="s">
        <v>31</v>
      </c>
      <c r="AU12506" s="11" t="s">
        <v>31</v>
      </c>
      <c r="AV12506" s="11" t="s">
        <v>31</v>
      </c>
      <c r="AW12506">
        <v>7567775</v>
      </c>
      <c r="AX12506" s="11" t="s">
        <v>40906</v>
      </c>
      <c r="AY12506" s="11" t="s">
        <v>64496</v>
      </c>
      <c r="AZ12506" s="11" t="s">
        <v>4655</v>
      </c>
      <c r="BA12506" s="11" t="s">
        <v>26</v>
      </c>
      <c r="BB12506" s="11" t="s">
        <v>25815</v>
      </c>
      <c r="BC12506" s="11" t="s">
        <v>67843</v>
      </c>
      <c r="BD12506" s="11" t="s">
        <v>87417</v>
      </c>
      <c r="BE12506" s="11" t="s">
        <v>2960</v>
      </c>
      <c r="BF12506" s="11" t="s">
        <v>26</v>
      </c>
      <c r="BG12506" s="11" t="s">
        <v>25815</v>
      </c>
      <c r="BH12506" s="11" t="s">
        <v>5729</v>
      </c>
      <c r="BI12506" s="11" t="s">
        <v>31</v>
      </c>
      <c r="BJ12506" s="11" t="s">
        <v>31</v>
      </c>
      <c r="BK12506" s="11" t="s">
        <v>31</v>
      </c>
      <c r="BL12506" s="11" t="s">
        <v>2960</v>
      </c>
      <c r="BM12506" s="11" t="s">
        <v>26</v>
      </c>
      <c r="BN12506">
        <v>93534</v>
      </c>
      <c r="BO12506" s="11" t="s">
        <v>25817</v>
      </c>
      <c r="BP12506" s="11" t="s">
        <v>31</v>
      </c>
      <c r="BQ12506" s="11" t="s">
        <v>31</v>
      </c>
      <c r="BR12506" s="11" t="s">
        <v>31</v>
      </c>
      <c r="BS12506" s="11" t="s">
        <v>31</v>
      </c>
      <c r="BT12506" s="11" t="s">
        <v>31</v>
      </c>
      <c r="BU12506" s="11" t="s">
        <v>31</v>
      </c>
      <c r="BV12506" s="11" t="s">
        <v>31</v>
      </c>
      <c r="BW12506" s="11" t="s">
        <v>31</v>
      </c>
      <c r="BX12506" s="11" t="s">
        <v>31</v>
      </c>
      <c r="BY12506" s="11" t="s">
        <v>31</v>
      </c>
      <c r="BZ12506" s="11" t="s">
        <v>31</v>
      </c>
      <c r="CA12506" s="11" t="s">
        <v>31</v>
      </c>
      <c r="CB12506" s="11" t="s">
        <v>31</v>
      </c>
      <c r="CC12506" s="11" t="s">
        <v>31</v>
      </c>
      <c r="CD12506" s="11" t="s">
        <v>31</v>
      </c>
      <c r="CE12506" s="11" t="s">
        <v>31</v>
      </c>
      <c r="CF12506" s="11" t="s">
        <v>26966</v>
      </c>
      <c r="CG12506" s="11" t="s">
        <v>25819</v>
      </c>
      <c r="CH12506" t="s">
        <v>31</v>
      </c>
      <c r="CI12506" s="11" t="s">
        <v>87963</v>
      </c>
      <c r="CJ12506">
        <v>60</v>
      </c>
    </row>
    <row r="12507" spans="1:88" ht="16.5" hidden="1" x14ac:dyDescent="0.3">
      <c r="A12507" s="11" t="s">
        <v>18537</v>
      </c>
      <c r="B12507" s="11" t="s">
        <v>20</v>
      </c>
      <c r="C12507" s="11" t="s">
        <v>21</v>
      </c>
      <c r="D12507" s="11" t="s">
        <v>22</v>
      </c>
      <c r="E12507" s="11" t="s">
        <v>23</v>
      </c>
      <c r="F12507" s="11" t="s">
        <v>5266</v>
      </c>
      <c r="G12507" s="11" t="s">
        <v>34</v>
      </c>
      <c r="H12507" s="11" t="s">
        <v>135</v>
      </c>
      <c r="I12507" s="11" t="s">
        <v>36</v>
      </c>
      <c r="J12507" s="12">
        <v>35612</v>
      </c>
      <c r="K12507" s="11" t="s">
        <v>5096</v>
      </c>
      <c r="L12507" s="11" t="s">
        <v>137</v>
      </c>
      <c r="M12507" s="11" t="s">
        <v>138</v>
      </c>
      <c r="N12507" s="11" t="s">
        <v>31</v>
      </c>
      <c r="O12507" s="11" t="s">
        <v>31</v>
      </c>
      <c r="P12507" s="12">
        <v>35612</v>
      </c>
      <c r="Q12507" s="12">
        <v>35977</v>
      </c>
      <c r="R12507" s="12">
        <v>43361</v>
      </c>
      <c r="S12507" s="12">
        <v>43360</v>
      </c>
      <c r="T12507" s="11" t="s">
        <v>18537</v>
      </c>
      <c r="U12507" s="11" t="s">
        <v>91042</v>
      </c>
      <c r="V12507" s="11" t="s">
        <v>91043</v>
      </c>
      <c r="W12507" s="11" t="s">
        <v>137</v>
      </c>
      <c r="X12507" s="11" t="s">
        <v>138</v>
      </c>
      <c r="Y12507" s="11" t="s">
        <v>31</v>
      </c>
      <c r="Z12507" s="12">
        <v>35612</v>
      </c>
      <c r="AA12507" s="11" t="s">
        <v>5096</v>
      </c>
      <c r="AB12507" s="11" t="s">
        <v>26211</v>
      </c>
      <c r="AC12507" s="11" t="s">
        <v>31</v>
      </c>
      <c r="AD12507" s="12">
        <v>43360</v>
      </c>
      <c r="AE12507" s="11" t="s">
        <v>31</v>
      </c>
      <c r="AF12507" s="12">
        <v>43361</v>
      </c>
      <c r="AG12507" s="11" t="s">
        <v>54436</v>
      </c>
      <c r="AH12507" s="11" t="s">
        <v>31</v>
      </c>
      <c r="AI12507">
        <v>0</v>
      </c>
      <c r="AJ12507" s="11" t="s">
        <v>31</v>
      </c>
      <c r="AK12507">
        <v>0</v>
      </c>
      <c r="AL12507" s="11" t="s">
        <v>5266</v>
      </c>
      <c r="AM12507" s="12">
        <v>43360</v>
      </c>
      <c r="AN12507" s="11" t="s">
        <v>26069</v>
      </c>
      <c r="AO12507">
        <v>0</v>
      </c>
      <c r="AP12507" s="12">
        <v>35612</v>
      </c>
      <c r="AQ12507" s="12">
        <v>35977</v>
      </c>
      <c r="AR12507" s="11" t="s">
        <v>47205</v>
      </c>
      <c r="AS12507" s="11" t="s">
        <v>55274</v>
      </c>
      <c r="AT12507" s="11" t="s">
        <v>25928</v>
      </c>
      <c r="AU12507" s="11" t="s">
        <v>31</v>
      </c>
      <c r="AV12507" s="11" t="s">
        <v>25837</v>
      </c>
      <c r="AW12507">
        <v>8786182</v>
      </c>
      <c r="AX12507" s="11" t="s">
        <v>54328</v>
      </c>
      <c r="AY12507" s="11" t="s">
        <v>55276</v>
      </c>
      <c r="AZ12507" s="11" t="s">
        <v>31</v>
      </c>
      <c r="BA12507" s="11" t="s">
        <v>90</v>
      </c>
      <c r="BB12507" s="11" t="s">
        <v>25815</v>
      </c>
      <c r="BC12507" s="11" t="s">
        <v>36</v>
      </c>
      <c r="BD12507" s="11" t="s">
        <v>55277</v>
      </c>
      <c r="BE12507" s="11" t="s">
        <v>536</v>
      </c>
      <c r="BF12507" s="11" t="s">
        <v>263</v>
      </c>
      <c r="BG12507" s="11" t="s">
        <v>25815</v>
      </c>
      <c r="BH12507" s="11" t="s">
        <v>55278</v>
      </c>
      <c r="BI12507" s="11" t="s">
        <v>31</v>
      </c>
      <c r="BJ12507" s="11" t="s">
        <v>28253</v>
      </c>
      <c r="BK12507" s="11" t="s">
        <v>31</v>
      </c>
      <c r="BL12507" s="11" t="s">
        <v>34</v>
      </c>
      <c r="BM12507" s="11" t="s">
        <v>135</v>
      </c>
      <c r="BN12507">
        <v>99999</v>
      </c>
      <c r="BO12507" s="11" t="s">
        <v>25817</v>
      </c>
      <c r="BP12507" s="11" t="s">
        <v>31</v>
      </c>
      <c r="BQ12507" s="11" t="s">
        <v>31</v>
      </c>
      <c r="BR12507" s="11" t="s">
        <v>31</v>
      </c>
      <c r="BS12507" s="11" t="s">
        <v>31</v>
      </c>
      <c r="BT12507" s="11" t="s">
        <v>31</v>
      </c>
      <c r="BU12507" s="11" t="s">
        <v>31</v>
      </c>
      <c r="BV12507" s="11" t="s">
        <v>31</v>
      </c>
      <c r="BW12507" s="11" t="s">
        <v>31</v>
      </c>
      <c r="BX12507" s="11" t="s">
        <v>31</v>
      </c>
      <c r="BY12507" s="11" t="s">
        <v>31</v>
      </c>
      <c r="BZ12507" s="11" t="s">
        <v>31</v>
      </c>
      <c r="CA12507" s="11" t="s">
        <v>31</v>
      </c>
      <c r="CB12507" s="11" t="s">
        <v>31</v>
      </c>
      <c r="CC12507" s="11" t="s">
        <v>31</v>
      </c>
      <c r="CD12507" s="11" t="s">
        <v>31</v>
      </c>
      <c r="CE12507" s="11" t="s">
        <v>31</v>
      </c>
      <c r="CF12507" s="11" t="s">
        <v>54466</v>
      </c>
      <c r="CG12507" s="11" t="s">
        <v>25819</v>
      </c>
      <c r="CH12507" t="s">
        <v>31</v>
      </c>
      <c r="CI12507" s="11" t="s">
        <v>91045</v>
      </c>
      <c r="CJ12507">
        <v>60</v>
      </c>
    </row>
    <row r="12508" spans="1:88" ht="16.5" hidden="1" x14ac:dyDescent="0.3">
      <c r="A12508" s="11" t="s">
        <v>24978</v>
      </c>
      <c r="B12508" s="11" t="s">
        <v>20</v>
      </c>
      <c r="C12508" s="11" t="s">
        <v>21</v>
      </c>
      <c r="D12508" s="11" t="s">
        <v>22</v>
      </c>
      <c r="E12508" s="11" t="s">
        <v>23</v>
      </c>
      <c r="F12508" s="11" t="s">
        <v>5990</v>
      </c>
      <c r="G12508" s="11" t="s">
        <v>109</v>
      </c>
      <c r="H12508" s="11" t="s">
        <v>43</v>
      </c>
      <c r="I12508" s="11" t="s">
        <v>36</v>
      </c>
      <c r="J12508" s="12">
        <v>42736</v>
      </c>
      <c r="K12508" s="11" t="s">
        <v>7502</v>
      </c>
      <c r="L12508" s="11" t="s">
        <v>146</v>
      </c>
      <c r="M12508" s="11" t="s">
        <v>62</v>
      </c>
      <c r="N12508" s="11" t="s">
        <v>31</v>
      </c>
      <c r="O12508" s="11" t="s">
        <v>31</v>
      </c>
      <c r="P12508" s="12">
        <v>42736</v>
      </c>
      <c r="Q12508" s="12">
        <v>43101</v>
      </c>
      <c r="R12508" s="12">
        <v>43311</v>
      </c>
      <c r="S12508" s="12">
        <v>43304</v>
      </c>
      <c r="T12508" s="11" t="s">
        <v>24978</v>
      </c>
      <c r="U12508" s="11" t="s">
        <v>87974</v>
      </c>
      <c r="V12508" s="11" t="s">
        <v>87975</v>
      </c>
      <c r="W12508" s="11" t="s">
        <v>146</v>
      </c>
      <c r="X12508" s="11" t="s">
        <v>62</v>
      </c>
      <c r="Y12508" s="11" t="s">
        <v>31</v>
      </c>
      <c r="Z12508" s="12">
        <v>42736</v>
      </c>
      <c r="AA12508" s="11" t="s">
        <v>7502</v>
      </c>
      <c r="AB12508" s="11" t="s">
        <v>25898</v>
      </c>
      <c r="AC12508" s="11" t="s">
        <v>31</v>
      </c>
      <c r="AD12508" s="12">
        <v>43304</v>
      </c>
      <c r="AE12508" s="11" t="s">
        <v>31</v>
      </c>
      <c r="AF12508" s="12">
        <v>43311</v>
      </c>
      <c r="AG12508" s="11" t="s">
        <v>54461</v>
      </c>
      <c r="AH12508" s="11" t="s">
        <v>31</v>
      </c>
      <c r="AI12508">
        <v>0</v>
      </c>
      <c r="AJ12508" s="11" t="s">
        <v>31</v>
      </c>
      <c r="AK12508">
        <v>0</v>
      </c>
      <c r="AL12508" s="11" t="s">
        <v>5990</v>
      </c>
      <c r="AM12508" s="12">
        <v>43304</v>
      </c>
      <c r="AN12508" s="11" t="s">
        <v>30486</v>
      </c>
      <c r="AO12508">
        <v>0</v>
      </c>
      <c r="AP12508" s="12">
        <v>42736</v>
      </c>
      <c r="AQ12508" s="12">
        <v>43101</v>
      </c>
      <c r="AR12508" s="11" t="s">
        <v>35862</v>
      </c>
      <c r="AS12508" s="11" t="s">
        <v>31989</v>
      </c>
      <c r="AT12508" s="11" t="s">
        <v>25928</v>
      </c>
      <c r="AU12508" s="11" t="s">
        <v>57769</v>
      </c>
      <c r="AV12508" s="11" t="s">
        <v>25837</v>
      </c>
      <c r="AW12508">
        <v>6075509</v>
      </c>
      <c r="AX12508" s="11" t="s">
        <v>54328</v>
      </c>
      <c r="AY12508" s="11" t="s">
        <v>61782</v>
      </c>
      <c r="AZ12508" s="11" t="s">
        <v>523</v>
      </c>
      <c r="BA12508" s="11" t="s">
        <v>114</v>
      </c>
      <c r="BB12508" s="11" t="s">
        <v>25815</v>
      </c>
      <c r="BC12508" s="11" t="s">
        <v>61783</v>
      </c>
      <c r="BD12508" s="11" t="s">
        <v>57772</v>
      </c>
      <c r="BE12508" s="11" t="s">
        <v>31</v>
      </c>
      <c r="BF12508" s="11" t="s">
        <v>31</v>
      </c>
      <c r="BG12508" s="11" t="s">
        <v>31</v>
      </c>
      <c r="BH12508" s="11" t="s">
        <v>31</v>
      </c>
      <c r="BI12508" s="11" t="s">
        <v>31</v>
      </c>
      <c r="BJ12508" s="11" t="s">
        <v>31</v>
      </c>
      <c r="BK12508" s="11" t="s">
        <v>31</v>
      </c>
      <c r="BL12508" s="11" t="s">
        <v>109</v>
      </c>
      <c r="BM12508" s="11" t="s">
        <v>43</v>
      </c>
      <c r="BN12508">
        <v>99999</v>
      </c>
      <c r="BO12508" s="11" t="s">
        <v>25817</v>
      </c>
      <c r="BP12508" s="11" t="s">
        <v>31</v>
      </c>
      <c r="BQ12508" s="11" t="s">
        <v>31</v>
      </c>
      <c r="BR12508" s="11" t="s">
        <v>31</v>
      </c>
      <c r="BS12508" s="11" t="s">
        <v>31</v>
      </c>
      <c r="BT12508" s="11" t="s">
        <v>31</v>
      </c>
      <c r="BU12508" s="11" t="s">
        <v>31</v>
      </c>
      <c r="BV12508" s="11" t="s">
        <v>31</v>
      </c>
      <c r="BW12508" s="11" t="s">
        <v>31</v>
      </c>
      <c r="BX12508" s="11" t="s">
        <v>31</v>
      </c>
      <c r="BY12508" s="11" t="s">
        <v>31</v>
      </c>
      <c r="BZ12508" s="11" t="s">
        <v>31</v>
      </c>
      <c r="CA12508" s="11" t="s">
        <v>31</v>
      </c>
      <c r="CB12508" s="11" t="s">
        <v>31</v>
      </c>
      <c r="CC12508" s="11" t="s">
        <v>31</v>
      </c>
      <c r="CD12508" s="11" t="s">
        <v>31</v>
      </c>
      <c r="CE12508" s="11" t="s">
        <v>31</v>
      </c>
      <c r="CF12508" s="11" t="s">
        <v>54466</v>
      </c>
      <c r="CG12508" s="11" t="s">
        <v>25819</v>
      </c>
      <c r="CH12508" t="s">
        <v>31</v>
      </c>
      <c r="CI12508" s="11" t="s">
        <v>87976</v>
      </c>
      <c r="CJ12508">
        <v>60</v>
      </c>
    </row>
    <row r="12509" spans="1:88" ht="16.5" hidden="1" x14ac:dyDescent="0.3">
      <c r="A12509" s="11" t="s">
        <v>18541</v>
      </c>
      <c r="B12509" s="11" t="s">
        <v>20</v>
      </c>
      <c r="C12509" s="11" t="s">
        <v>21</v>
      </c>
      <c r="D12509" s="11" t="s">
        <v>22</v>
      </c>
      <c r="E12509" s="11" t="s">
        <v>23</v>
      </c>
      <c r="F12509" s="11" t="s">
        <v>24</v>
      </c>
      <c r="G12509" s="11" t="s">
        <v>7522</v>
      </c>
      <c r="H12509" s="11" t="s">
        <v>26</v>
      </c>
      <c r="I12509" s="11" t="s">
        <v>7913</v>
      </c>
      <c r="J12509" s="12">
        <v>37386</v>
      </c>
      <c r="K12509" s="11" t="s">
        <v>8681</v>
      </c>
      <c r="L12509" s="11" t="s">
        <v>29</v>
      </c>
      <c r="M12509" s="11" t="s">
        <v>55</v>
      </c>
      <c r="N12509" s="11" t="s">
        <v>31</v>
      </c>
      <c r="O12509" s="11" t="s">
        <v>31</v>
      </c>
      <c r="P12509" s="12">
        <v>37386</v>
      </c>
      <c r="Q12509" s="12">
        <v>37751</v>
      </c>
      <c r="R12509" s="12">
        <v>43271</v>
      </c>
      <c r="S12509" s="12">
        <v>43271</v>
      </c>
      <c r="T12509" s="11" t="s">
        <v>18541</v>
      </c>
      <c r="U12509" s="11" t="s">
        <v>104817</v>
      </c>
      <c r="V12509" s="11" t="s">
        <v>104818</v>
      </c>
      <c r="W12509" s="11" t="s">
        <v>29</v>
      </c>
      <c r="X12509" s="11" t="s">
        <v>55</v>
      </c>
      <c r="Y12509" s="11" t="s">
        <v>31</v>
      </c>
      <c r="Z12509" s="12">
        <v>37386</v>
      </c>
      <c r="AA12509" s="11" t="s">
        <v>8681</v>
      </c>
      <c r="AB12509" s="11" t="s">
        <v>25806</v>
      </c>
      <c r="AC12509" s="11" t="s">
        <v>31</v>
      </c>
      <c r="AD12509" s="12">
        <v>43271</v>
      </c>
      <c r="AE12509" s="11" t="s">
        <v>607353</v>
      </c>
      <c r="AF12509" s="12">
        <v>43271</v>
      </c>
      <c r="AG12509" s="11" t="s">
        <v>26158</v>
      </c>
      <c r="AH12509" s="11" t="s">
        <v>25808</v>
      </c>
      <c r="AI12509">
        <v>0</v>
      </c>
      <c r="AJ12509" s="11" t="s">
        <v>31</v>
      </c>
      <c r="AK12509">
        <v>0</v>
      </c>
      <c r="AL12509" s="11" t="s">
        <v>24</v>
      </c>
      <c r="AM12509" s="12">
        <v>43271</v>
      </c>
      <c r="AN12509" s="11" t="s">
        <v>25809</v>
      </c>
      <c r="AO12509">
        <v>0</v>
      </c>
      <c r="AP12509" s="12">
        <v>37386</v>
      </c>
      <c r="AQ12509" s="12">
        <v>37751</v>
      </c>
      <c r="AR12509" s="11" t="s">
        <v>91681</v>
      </c>
      <c r="AS12509" s="11" t="s">
        <v>91682</v>
      </c>
      <c r="AT12509" s="11" t="s">
        <v>31</v>
      </c>
      <c r="AU12509" s="11" t="s">
        <v>31</v>
      </c>
      <c r="AV12509" s="11" t="s">
        <v>25837</v>
      </c>
      <c r="AW12509">
        <v>1322027</v>
      </c>
      <c r="AX12509" s="11" t="s">
        <v>40906</v>
      </c>
      <c r="AY12509" s="11" t="s">
        <v>76727</v>
      </c>
      <c r="AZ12509" s="11" t="s">
        <v>23001</v>
      </c>
      <c r="BA12509" s="11" t="s">
        <v>26</v>
      </c>
      <c r="BB12509" s="11" t="s">
        <v>25815</v>
      </c>
      <c r="BC12509" s="11" t="s">
        <v>76728</v>
      </c>
      <c r="BD12509" s="11" t="s">
        <v>68835</v>
      </c>
      <c r="BE12509" s="11" t="s">
        <v>7522</v>
      </c>
      <c r="BF12509" s="11" t="s">
        <v>26</v>
      </c>
      <c r="BG12509" s="11" t="s">
        <v>25815</v>
      </c>
      <c r="BH12509" s="11" t="s">
        <v>7913</v>
      </c>
      <c r="BI12509" s="11" t="s">
        <v>31</v>
      </c>
      <c r="BJ12509" s="11" t="s">
        <v>31</v>
      </c>
      <c r="BK12509" s="11" t="s">
        <v>31</v>
      </c>
      <c r="BL12509" s="11" t="s">
        <v>7522</v>
      </c>
      <c r="BM12509" s="11" t="s">
        <v>26</v>
      </c>
      <c r="BN12509">
        <v>92562</v>
      </c>
      <c r="BO12509" s="11" t="s">
        <v>25817</v>
      </c>
      <c r="BP12509" s="11" t="s">
        <v>31</v>
      </c>
      <c r="BQ12509" s="11" t="s">
        <v>31</v>
      </c>
      <c r="BR12509" s="11" t="s">
        <v>31</v>
      </c>
      <c r="BS12509" s="11" t="s">
        <v>31</v>
      </c>
      <c r="BT12509" s="11" t="s">
        <v>31</v>
      </c>
      <c r="BU12509" s="11" t="s">
        <v>31</v>
      </c>
      <c r="BV12509" s="11" t="s">
        <v>31</v>
      </c>
      <c r="BW12509" s="11" t="s">
        <v>31</v>
      </c>
      <c r="BX12509" s="11" t="s">
        <v>31</v>
      </c>
      <c r="BY12509" s="11" t="s">
        <v>31</v>
      </c>
      <c r="BZ12509" s="11" t="s">
        <v>31</v>
      </c>
      <c r="CA12509" s="11" t="s">
        <v>31</v>
      </c>
      <c r="CB12509" s="11" t="s">
        <v>31</v>
      </c>
      <c r="CC12509" s="11" t="s">
        <v>31</v>
      </c>
      <c r="CD12509" s="11" t="s">
        <v>31</v>
      </c>
      <c r="CE12509" s="11" t="s">
        <v>31</v>
      </c>
      <c r="CF12509" s="11" t="s">
        <v>26162</v>
      </c>
      <c r="CG12509" s="11" t="s">
        <v>25819</v>
      </c>
      <c r="CH12509" t="s">
        <v>31</v>
      </c>
      <c r="CI12509" s="11" t="s">
        <v>104819</v>
      </c>
      <c r="CJ12509">
        <v>60</v>
      </c>
    </row>
    <row r="12510" spans="1:88" ht="16.5" hidden="1" x14ac:dyDescent="0.3">
      <c r="A12510" s="11" t="s">
        <v>20389</v>
      </c>
      <c r="B12510" s="11" t="s">
        <v>20</v>
      </c>
      <c r="C12510" s="11" t="s">
        <v>21</v>
      </c>
      <c r="D12510" s="11" t="s">
        <v>22</v>
      </c>
      <c r="E12510" s="11" t="s">
        <v>23</v>
      </c>
      <c r="F12510" s="11" t="s">
        <v>19659</v>
      </c>
      <c r="G12510" s="11" t="s">
        <v>10281</v>
      </c>
      <c r="H12510" s="11" t="s">
        <v>26</v>
      </c>
      <c r="I12510" s="11" t="s">
        <v>845</v>
      </c>
      <c r="J12510" s="12">
        <v>37987</v>
      </c>
      <c r="K12510" s="11" t="s">
        <v>5259</v>
      </c>
      <c r="L12510" s="11" t="s">
        <v>29</v>
      </c>
      <c r="M12510" s="11" t="s">
        <v>30</v>
      </c>
      <c r="N12510" s="11" t="s">
        <v>31</v>
      </c>
      <c r="O12510" s="11" t="s">
        <v>31</v>
      </c>
      <c r="P12510" s="12">
        <v>37987</v>
      </c>
      <c r="Q12510" s="12">
        <v>38353</v>
      </c>
      <c r="R12510" s="12">
        <v>43158</v>
      </c>
      <c r="S12510" s="12">
        <v>42705</v>
      </c>
      <c r="T12510" s="11" t="s">
        <v>20389</v>
      </c>
      <c r="U12510" s="11" t="s">
        <v>87977</v>
      </c>
      <c r="V12510" s="11" t="s">
        <v>87978</v>
      </c>
      <c r="W12510" s="11" t="s">
        <v>29</v>
      </c>
      <c r="X12510" s="11" t="s">
        <v>30</v>
      </c>
      <c r="Y12510" s="11" t="s">
        <v>31</v>
      </c>
      <c r="Z12510" s="12">
        <v>37987</v>
      </c>
      <c r="AA12510" s="11" t="s">
        <v>5259</v>
      </c>
      <c r="AB12510" s="11" t="s">
        <v>25806</v>
      </c>
      <c r="AC12510" s="11" t="s">
        <v>31</v>
      </c>
      <c r="AD12510" s="12">
        <v>42705</v>
      </c>
      <c r="AE12510" s="11" t="s">
        <v>607357</v>
      </c>
      <c r="AF12510" s="12">
        <v>43158</v>
      </c>
      <c r="AG12510" s="11" t="s">
        <v>29798</v>
      </c>
      <c r="AH12510" s="11" t="s">
        <v>31</v>
      </c>
      <c r="AI12510">
        <v>0</v>
      </c>
      <c r="AJ12510" s="11" t="s">
        <v>31</v>
      </c>
      <c r="AK12510">
        <v>0</v>
      </c>
      <c r="AL12510" s="11" t="s">
        <v>19659</v>
      </c>
      <c r="AM12510" s="12">
        <v>42705</v>
      </c>
      <c r="AN12510" s="11" t="s">
        <v>25809</v>
      </c>
      <c r="AO12510">
        <v>0</v>
      </c>
      <c r="AP12510" s="12">
        <v>37987</v>
      </c>
      <c r="AQ12510" s="12">
        <v>38353</v>
      </c>
      <c r="AR12510" s="11" t="s">
        <v>31</v>
      </c>
      <c r="AS12510" s="11" t="s">
        <v>31</v>
      </c>
      <c r="AT12510" s="11" t="s">
        <v>31</v>
      </c>
      <c r="AU12510" s="11" t="s">
        <v>87979</v>
      </c>
      <c r="AV12510" s="11" t="s">
        <v>25837</v>
      </c>
      <c r="AW12510">
        <v>1142799</v>
      </c>
      <c r="AX12510" s="11" t="s">
        <v>40906</v>
      </c>
      <c r="AY12510" s="11" t="s">
        <v>72683</v>
      </c>
      <c r="AZ12510" s="11" t="s">
        <v>7957</v>
      </c>
      <c r="BA12510" s="11" t="s">
        <v>26</v>
      </c>
      <c r="BB12510" s="11" t="s">
        <v>25815</v>
      </c>
      <c r="BC12510" s="11" t="s">
        <v>32702</v>
      </c>
      <c r="BD12510" s="11" t="s">
        <v>87981</v>
      </c>
      <c r="BE12510" s="11" t="s">
        <v>87982</v>
      </c>
      <c r="BF12510" s="11" t="s">
        <v>26</v>
      </c>
      <c r="BG12510" s="11" t="s">
        <v>25815</v>
      </c>
      <c r="BH12510" s="11" t="s">
        <v>38725</v>
      </c>
      <c r="BI12510" s="11" t="s">
        <v>31</v>
      </c>
      <c r="BJ12510" s="11" t="s">
        <v>31</v>
      </c>
      <c r="BK12510" s="11" t="s">
        <v>31</v>
      </c>
      <c r="BL12510" s="11" t="s">
        <v>10281</v>
      </c>
      <c r="BM12510" s="11" t="s">
        <v>26</v>
      </c>
      <c r="BN12510">
        <v>92570</v>
      </c>
      <c r="BO12510" s="11" t="s">
        <v>25817</v>
      </c>
      <c r="BP12510" s="11" t="s">
        <v>31</v>
      </c>
      <c r="BQ12510" s="11" t="s">
        <v>31</v>
      </c>
      <c r="BR12510" s="11" t="s">
        <v>31</v>
      </c>
      <c r="BS12510" s="11" t="s">
        <v>31</v>
      </c>
      <c r="BT12510" s="11" t="s">
        <v>31</v>
      </c>
      <c r="BU12510" s="11" t="s">
        <v>31</v>
      </c>
      <c r="BV12510" s="11" t="s">
        <v>31</v>
      </c>
      <c r="BW12510" s="11" t="s">
        <v>31</v>
      </c>
      <c r="BX12510" s="11" t="s">
        <v>31</v>
      </c>
      <c r="BY12510" s="11" t="s">
        <v>31</v>
      </c>
      <c r="BZ12510" s="11" t="s">
        <v>31</v>
      </c>
      <c r="CA12510" s="11" t="s">
        <v>31</v>
      </c>
      <c r="CB12510" s="11" t="s">
        <v>31</v>
      </c>
      <c r="CC12510" s="11" t="s">
        <v>31</v>
      </c>
      <c r="CD12510" s="11" t="s">
        <v>31</v>
      </c>
      <c r="CE12510" s="11" t="s">
        <v>31</v>
      </c>
      <c r="CF12510" s="11" t="s">
        <v>26867</v>
      </c>
      <c r="CG12510" s="11" t="s">
        <v>25819</v>
      </c>
      <c r="CH12510" t="s">
        <v>31</v>
      </c>
      <c r="CI12510" s="11" t="s">
        <v>87983</v>
      </c>
      <c r="CJ12510">
        <v>60</v>
      </c>
    </row>
    <row r="12511" spans="1:88" ht="16.5" hidden="1" x14ac:dyDescent="0.3">
      <c r="A12511" s="11" t="s">
        <v>23036</v>
      </c>
      <c r="B12511" s="11" t="s">
        <v>20</v>
      </c>
      <c r="C12511" s="11" t="s">
        <v>21</v>
      </c>
      <c r="D12511" s="11" t="s">
        <v>22</v>
      </c>
      <c r="E12511" s="11" t="s">
        <v>23</v>
      </c>
      <c r="F12511" s="11" t="s">
        <v>33</v>
      </c>
      <c r="G12511" s="11" t="s">
        <v>34</v>
      </c>
      <c r="H12511" s="11" t="s">
        <v>148</v>
      </c>
      <c r="I12511" s="11" t="s">
        <v>36</v>
      </c>
      <c r="J12511" s="12">
        <v>39845</v>
      </c>
      <c r="K12511" s="11" t="s">
        <v>5442</v>
      </c>
      <c r="L12511" s="11" t="s">
        <v>38</v>
      </c>
      <c r="M12511" s="11" t="s">
        <v>39</v>
      </c>
      <c r="N12511" s="11" t="s">
        <v>31</v>
      </c>
      <c r="O12511" s="11" t="s">
        <v>40</v>
      </c>
      <c r="P12511" s="12">
        <v>39845</v>
      </c>
      <c r="Q12511" s="12">
        <v>40210</v>
      </c>
      <c r="R12511" s="12">
        <v>43143</v>
      </c>
      <c r="S12511" s="12">
        <v>43143</v>
      </c>
      <c r="T12511" s="11" t="s">
        <v>23036</v>
      </c>
      <c r="U12511" s="11" t="s">
        <v>87987</v>
      </c>
      <c r="V12511" s="11" t="s">
        <v>87988</v>
      </c>
      <c r="W12511" s="11" t="s">
        <v>38</v>
      </c>
      <c r="X12511" s="11" t="s">
        <v>39</v>
      </c>
      <c r="Y12511" s="11" t="s">
        <v>31</v>
      </c>
      <c r="Z12511" s="12">
        <v>39845</v>
      </c>
      <c r="AA12511" s="11" t="s">
        <v>5442</v>
      </c>
      <c r="AB12511" s="11" t="s">
        <v>26211</v>
      </c>
      <c r="AC12511" s="11" t="s">
        <v>40</v>
      </c>
      <c r="AD12511" s="12">
        <v>43143</v>
      </c>
      <c r="AE12511" s="11" t="s">
        <v>31</v>
      </c>
      <c r="AF12511" s="12">
        <v>43143</v>
      </c>
      <c r="AG12511" s="11" t="s">
        <v>54436</v>
      </c>
      <c r="AH12511" s="11" t="s">
        <v>31</v>
      </c>
      <c r="AI12511">
        <v>0</v>
      </c>
      <c r="AJ12511" s="11" t="s">
        <v>31</v>
      </c>
      <c r="AK12511">
        <v>0</v>
      </c>
      <c r="AL12511" s="11" t="s">
        <v>33</v>
      </c>
      <c r="AM12511" s="12">
        <v>43143</v>
      </c>
      <c r="AN12511" s="11" t="s">
        <v>27186</v>
      </c>
      <c r="AO12511">
        <v>0</v>
      </c>
      <c r="AP12511" s="12">
        <v>39845</v>
      </c>
      <c r="AQ12511" s="12">
        <v>40210</v>
      </c>
      <c r="AR12511" s="11" t="s">
        <v>26444</v>
      </c>
      <c r="AS12511" s="11" t="s">
        <v>78682</v>
      </c>
      <c r="AT12511" s="11" t="s">
        <v>25868</v>
      </c>
      <c r="AU12511" s="11" t="s">
        <v>54982</v>
      </c>
      <c r="AV12511" s="11" t="s">
        <v>25837</v>
      </c>
      <c r="AW12511">
        <v>37527789</v>
      </c>
      <c r="AX12511" s="11" t="s">
        <v>54328</v>
      </c>
      <c r="AY12511" s="11" t="s">
        <v>54984</v>
      </c>
      <c r="AZ12511" s="11" t="s">
        <v>54985</v>
      </c>
      <c r="BA12511" s="11" t="s">
        <v>96</v>
      </c>
      <c r="BB12511" s="11" t="s">
        <v>25815</v>
      </c>
      <c r="BC12511" s="11" t="s">
        <v>54986</v>
      </c>
      <c r="BD12511" s="11" t="s">
        <v>78683</v>
      </c>
      <c r="BE12511" s="11" t="s">
        <v>31</v>
      </c>
      <c r="BF12511" s="11" t="s">
        <v>31</v>
      </c>
      <c r="BG12511" s="11" t="s">
        <v>31</v>
      </c>
      <c r="BH12511" s="11" t="s">
        <v>31</v>
      </c>
      <c r="BI12511" s="11" t="s">
        <v>78684</v>
      </c>
      <c r="BJ12511" s="11" t="s">
        <v>26354</v>
      </c>
      <c r="BK12511" s="11" t="s">
        <v>34</v>
      </c>
      <c r="BL12511" s="11" t="s">
        <v>34</v>
      </c>
      <c r="BM12511" s="11" t="s">
        <v>148</v>
      </c>
      <c r="BN12511">
        <v>99999</v>
      </c>
      <c r="BO12511" s="11" t="s">
        <v>25817</v>
      </c>
      <c r="BP12511" s="11" t="s">
        <v>31</v>
      </c>
      <c r="BQ12511" s="11" t="s">
        <v>31</v>
      </c>
      <c r="BR12511" s="11" t="s">
        <v>31</v>
      </c>
      <c r="BS12511" s="11" t="s">
        <v>31</v>
      </c>
      <c r="BT12511" s="11" t="s">
        <v>31</v>
      </c>
      <c r="BU12511" s="11" t="s">
        <v>31</v>
      </c>
      <c r="BV12511" s="11" t="s">
        <v>31</v>
      </c>
      <c r="BW12511" s="11" t="s">
        <v>31</v>
      </c>
      <c r="BX12511" s="11" t="s">
        <v>31</v>
      </c>
      <c r="BY12511" s="11" t="s">
        <v>31</v>
      </c>
      <c r="BZ12511" s="11" t="s">
        <v>31</v>
      </c>
      <c r="CA12511" s="11" t="s">
        <v>31</v>
      </c>
      <c r="CB12511" s="11" t="s">
        <v>31</v>
      </c>
      <c r="CC12511" s="11" t="s">
        <v>31</v>
      </c>
      <c r="CD12511" s="11" t="s">
        <v>31</v>
      </c>
      <c r="CE12511" s="11" t="s">
        <v>31</v>
      </c>
      <c r="CF12511" s="11" t="s">
        <v>54500</v>
      </c>
      <c r="CG12511" s="11" t="s">
        <v>25819</v>
      </c>
      <c r="CH12511" t="s">
        <v>31</v>
      </c>
      <c r="CI12511" s="11" t="s">
        <v>87989</v>
      </c>
      <c r="CJ12511">
        <v>60</v>
      </c>
    </row>
    <row r="12512" spans="1:88" ht="16.5" hidden="1" x14ac:dyDescent="0.3">
      <c r="A12512" s="11" t="s">
        <v>18544</v>
      </c>
      <c r="B12512" s="11" t="s">
        <v>20</v>
      </c>
      <c r="C12512" s="11" t="s">
        <v>21</v>
      </c>
      <c r="D12512" s="11" t="s">
        <v>22</v>
      </c>
      <c r="E12512" s="11" t="s">
        <v>23</v>
      </c>
      <c r="F12512" s="11" t="s">
        <v>7891</v>
      </c>
      <c r="G12512" s="11" t="s">
        <v>34</v>
      </c>
      <c r="H12512" s="11" t="s">
        <v>43</v>
      </c>
      <c r="I12512" s="11" t="s">
        <v>36</v>
      </c>
      <c r="J12512" s="12">
        <v>38353</v>
      </c>
      <c r="K12512" s="11" t="s">
        <v>5307</v>
      </c>
      <c r="L12512" s="11" t="s">
        <v>49</v>
      </c>
      <c r="M12512" s="11" t="s">
        <v>160</v>
      </c>
      <c r="N12512" s="11" t="s">
        <v>31</v>
      </c>
      <c r="O12512" s="11" t="s">
        <v>40</v>
      </c>
      <c r="P12512" s="12">
        <v>38353</v>
      </c>
      <c r="Q12512" s="12">
        <v>38718</v>
      </c>
      <c r="R12512" s="12">
        <v>43146</v>
      </c>
      <c r="S12512" s="12">
        <v>43144</v>
      </c>
      <c r="T12512" s="11" t="s">
        <v>18544</v>
      </c>
      <c r="U12512" s="11" t="s">
        <v>102170</v>
      </c>
      <c r="V12512" s="11" t="s">
        <v>102171</v>
      </c>
      <c r="W12512" s="11" t="s">
        <v>49</v>
      </c>
      <c r="X12512" s="11" t="s">
        <v>160</v>
      </c>
      <c r="Y12512" s="11" t="s">
        <v>31</v>
      </c>
      <c r="Z12512" s="12">
        <v>38353</v>
      </c>
      <c r="AA12512" s="11" t="s">
        <v>5307</v>
      </c>
      <c r="AB12512" s="11" t="s">
        <v>26211</v>
      </c>
      <c r="AC12512" s="11" t="s">
        <v>40</v>
      </c>
      <c r="AD12512" s="12">
        <v>43144</v>
      </c>
      <c r="AE12512" s="11" t="s">
        <v>31</v>
      </c>
      <c r="AF12512" s="12">
        <v>43146</v>
      </c>
      <c r="AG12512" s="11" t="s">
        <v>54436</v>
      </c>
      <c r="AH12512" s="11" t="s">
        <v>31</v>
      </c>
      <c r="AI12512">
        <v>0</v>
      </c>
      <c r="AJ12512" s="11" t="s">
        <v>31</v>
      </c>
      <c r="AK12512">
        <v>0</v>
      </c>
      <c r="AL12512" s="11" t="s">
        <v>7891</v>
      </c>
      <c r="AM12512" s="12">
        <v>43144</v>
      </c>
      <c r="AN12512" s="11" t="s">
        <v>27186</v>
      </c>
      <c r="AO12512">
        <v>0</v>
      </c>
      <c r="AP12512" s="12">
        <v>38353</v>
      </c>
      <c r="AQ12512" s="12">
        <v>38718</v>
      </c>
      <c r="AR12512" s="11" t="s">
        <v>57333</v>
      </c>
      <c r="AS12512" s="11" t="s">
        <v>57334</v>
      </c>
      <c r="AT12512" s="11" t="s">
        <v>25928</v>
      </c>
      <c r="AU12512" s="11" t="s">
        <v>54802</v>
      </c>
      <c r="AV12512" s="11" t="s">
        <v>25837</v>
      </c>
      <c r="AW12512">
        <v>2979825</v>
      </c>
      <c r="AX12512" s="11" t="s">
        <v>54328</v>
      </c>
      <c r="AY12512" s="11" t="s">
        <v>54852</v>
      </c>
      <c r="AZ12512" s="11" t="s">
        <v>31</v>
      </c>
      <c r="BA12512" s="11" t="s">
        <v>96</v>
      </c>
      <c r="BB12512" s="11" t="s">
        <v>25815</v>
      </c>
      <c r="BC12512" s="11" t="s">
        <v>31</v>
      </c>
      <c r="BD12512" s="11" t="s">
        <v>57335</v>
      </c>
      <c r="BE12512" s="11" t="s">
        <v>3529</v>
      </c>
      <c r="BF12512" s="11" t="s">
        <v>43</v>
      </c>
      <c r="BG12512" s="11" t="s">
        <v>25815</v>
      </c>
      <c r="BH12512" s="11" t="s">
        <v>57336</v>
      </c>
      <c r="BI12512" s="11" t="s">
        <v>31</v>
      </c>
      <c r="BJ12512" s="11" t="s">
        <v>318</v>
      </c>
      <c r="BK12512" s="11" t="s">
        <v>31</v>
      </c>
      <c r="BL12512" s="11" t="s">
        <v>34</v>
      </c>
      <c r="BM12512" s="11" t="s">
        <v>43</v>
      </c>
      <c r="BN12512">
        <v>99999</v>
      </c>
      <c r="BO12512" s="11" t="s">
        <v>25817</v>
      </c>
      <c r="BP12512" s="11" t="s">
        <v>31</v>
      </c>
      <c r="BQ12512" s="11" t="s">
        <v>31</v>
      </c>
      <c r="BR12512" s="11" t="s">
        <v>31</v>
      </c>
      <c r="BS12512" s="11" t="s">
        <v>31</v>
      </c>
      <c r="BT12512" s="11" t="s">
        <v>31</v>
      </c>
      <c r="BU12512" s="11" t="s">
        <v>31</v>
      </c>
      <c r="BV12512" s="11" t="s">
        <v>31</v>
      </c>
      <c r="BW12512" s="11" t="s">
        <v>31</v>
      </c>
      <c r="BX12512" s="11" t="s">
        <v>31</v>
      </c>
      <c r="BY12512" s="11" t="s">
        <v>31</v>
      </c>
      <c r="BZ12512" s="11" t="s">
        <v>31</v>
      </c>
      <c r="CA12512" s="11" t="s">
        <v>31</v>
      </c>
      <c r="CB12512" s="11" t="s">
        <v>31</v>
      </c>
      <c r="CC12512" s="11" t="s">
        <v>31</v>
      </c>
      <c r="CD12512" s="11" t="s">
        <v>31</v>
      </c>
      <c r="CE12512" s="11" t="s">
        <v>31</v>
      </c>
      <c r="CF12512" s="11" t="s">
        <v>54440</v>
      </c>
      <c r="CG12512" s="11" t="s">
        <v>25819</v>
      </c>
      <c r="CH12512" t="s">
        <v>31</v>
      </c>
      <c r="CI12512" s="11" t="s">
        <v>102172</v>
      </c>
      <c r="CJ12512">
        <v>60</v>
      </c>
    </row>
    <row r="12513" spans="1:88" ht="16.5" hidden="1" x14ac:dyDescent="0.3">
      <c r="A12513" s="11" t="s">
        <v>20969</v>
      </c>
      <c r="B12513" s="11" t="s">
        <v>20</v>
      </c>
      <c r="C12513" s="11" t="s">
        <v>21</v>
      </c>
      <c r="D12513" s="11" t="s">
        <v>22</v>
      </c>
      <c r="E12513" s="11" t="s">
        <v>23</v>
      </c>
      <c r="F12513" s="11" t="s">
        <v>5574</v>
      </c>
      <c r="G12513" s="11" t="s">
        <v>34</v>
      </c>
      <c r="H12513" s="11" t="s">
        <v>26</v>
      </c>
      <c r="I12513" s="11" t="s">
        <v>36</v>
      </c>
      <c r="J12513" s="12">
        <v>40909</v>
      </c>
      <c r="K12513" s="11" t="s">
        <v>5397</v>
      </c>
      <c r="L12513" s="11" t="s">
        <v>38</v>
      </c>
      <c r="M12513" s="11" t="s">
        <v>39</v>
      </c>
      <c r="N12513" s="11" t="s">
        <v>31</v>
      </c>
      <c r="O12513" s="11" t="s">
        <v>31</v>
      </c>
      <c r="P12513" s="12">
        <v>40909</v>
      </c>
      <c r="Q12513" s="12">
        <v>41275</v>
      </c>
      <c r="R12513" s="12">
        <v>43353</v>
      </c>
      <c r="S12513" s="12">
        <v>43350</v>
      </c>
      <c r="T12513" s="11" t="s">
        <v>20969</v>
      </c>
      <c r="U12513" s="11" t="s">
        <v>87993</v>
      </c>
      <c r="V12513" s="11" t="s">
        <v>87994</v>
      </c>
      <c r="W12513" s="11" t="s">
        <v>38</v>
      </c>
      <c r="X12513" s="11" t="s">
        <v>39</v>
      </c>
      <c r="Y12513" s="11" t="s">
        <v>31</v>
      </c>
      <c r="Z12513" s="12">
        <v>40909</v>
      </c>
      <c r="AA12513" s="11" t="s">
        <v>5397</v>
      </c>
      <c r="AB12513" s="11" t="s">
        <v>26211</v>
      </c>
      <c r="AC12513" s="11" t="s">
        <v>31</v>
      </c>
      <c r="AD12513" s="12">
        <v>43350</v>
      </c>
      <c r="AE12513" s="11" t="s">
        <v>31</v>
      </c>
      <c r="AF12513" s="12">
        <v>43353</v>
      </c>
      <c r="AG12513" s="11" t="s">
        <v>54436</v>
      </c>
      <c r="AH12513" s="11" t="s">
        <v>31</v>
      </c>
      <c r="AI12513">
        <v>0</v>
      </c>
      <c r="AJ12513" s="11" t="s">
        <v>31</v>
      </c>
      <c r="AK12513">
        <v>0</v>
      </c>
      <c r="AL12513" s="11" t="s">
        <v>5574</v>
      </c>
      <c r="AM12513" s="12">
        <v>43350</v>
      </c>
      <c r="AN12513" s="11" t="s">
        <v>27186</v>
      </c>
      <c r="AO12513">
        <v>0</v>
      </c>
      <c r="AP12513" s="12">
        <v>40909</v>
      </c>
      <c r="AQ12513" s="12">
        <v>41275</v>
      </c>
      <c r="AR12513" s="11" t="s">
        <v>55921</v>
      </c>
      <c r="AS12513" s="11" t="s">
        <v>55788</v>
      </c>
      <c r="AT12513" s="11" t="s">
        <v>31</v>
      </c>
      <c r="AU12513" s="11" t="s">
        <v>54966</v>
      </c>
      <c r="AV12513" s="11" t="s">
        <v>25837</v>
      </c>
      <c r="AW12513">
        <v>25030682</v>
      </c>
      <c r="AX12513" s="11" t="s">
        <v>54328</v>
      </c>
      <c r="AY12513" s="11" t="s">
        <v>65162</v>
      </c>
      <c r="AZ12513" s="11" t="s">
        <v>55473</v>
      </c>
      <c r="BA12513" s="11" t="s">
        <v>96</v>
      </c>
      <c r="BB12513" s="11" t="s">
        <v>25815</v>
      </c>
      <c r="BC12513" s="11" t="s">
        <v>55817</v>
      </c>
      <c r="BD12513" s="11" t="s">
        <v>55922</v>
      </c>
      <c r="BE12513" s="11" t="s">
        <v>55791</v>
      </c>
      <c r="BF12513" s="11" t="s">
        <v>329</v>
      </c>
      <c r="BG12513" s="11" t="s">
        <v>25815</v>
      </c>
      <c r="BH12513" s="11" t="s">
        <v>55792</v>
      </c>
      <c r="BI12513" s="11" t="s">
        <v>31</v>
      </c>
      <c r="BJ12513" s="11" t="s">
        <v>31</v>
      </c>
      <c r="BK12513" s="11" t="s">
        <v>31</v>
      </c>
      <c r="BL12513" s="11" t="s">
        <v>34</v>
      </c>
      <c r="BM12513" s="11" t="s">
        <v>26</v>
      </c>
      <c r="BN12513">
        <v>99999</v>
      </c>
      <c r="BO12513" s="11" t="s">
        <v>25817</v>
      </c>
      <c r="BP12513" s="11" t="s">
        <v>31</v>
      </c>
      <c r="BQ12513" s="11" t="s">
        <v>31</v>
      </c>
      <c r="BR12513" s="11" t="s">
        <v>31</v>
      </c>
      <c r="BS12513" s="11" t="s">
        <v>31</v>
      </c>
      <c r="BT12513" s="11" t="s">
        <v>31</v>
      </c>
      <c r="BU12513" s="11" t="s">
        <v>31</v>
      </c>
      <c r="BV12513" s="11" t="s">
        <v>31</v>
      </c>
      <c r="BW12513" s="11" t="s">
        <v>31</v>
      </c>
      <c r="BX12513" s="11" t="s">
        <v>31</v>
      </c>
      <c r="BY12513" s="11" t="s">
        <v>31</v>
      </c>
      <c r="BZ12513" s="11" t="s">
        <v>31</v>
      </c>
      <c r="CA12513" s="11" t="s">
        <v>31</v>
      </c>
      <c r="CB12513" s="11" t="s">
        <v>31</v>
      </c>
      <c r="CC12513" s="11" t="s">
        <v>31</v>
      </c>
      <c r="CD12513" s="11" t="s">
        <v>31</v>
      </c>
      <c r="CE12513" s="11" t="s">
        <v>31</v>
      </c>
      <c r="CF12513" s="11" t="s">
        <v>54466</v>
      </c>
      <c r="CG12513" s="11" t="s">
        <v>25819</v>
      </c>
      <c r="CH12513" t="s">
        <v>31</v>
      </c>
      <c r="CI12513" s="11" t="s">
        <v>87995</v>
      </c>
      <c r="CJ12513">
        <v>60</v>
      </c>
    </row>
    <row r="12514" spans="1:88" ht="16.5" hidden="1" x14ac:dyDescent="0.3">
      <c r="A12514" s="11" t="s">
        <v>18546</v>
      </c>
      <c r="B12514" s="11" t="s">
        <v>20</v>
      </c>
      <c r="C12514" s="11" t="s">
        <v>21</v>
      </c>
      <c r="D12514" s="11" t="s">
        <v>22</v>
      </c>
      <c r="E12514" s="11" t="s">
        <v>23</v>
      </c>
      <c r="F12514" s="11" t="s">
        <v>5606</v>
      </c>
      <c r="G12514" s="11" t="s">
        <v>1718</v>
      </c>
      <c r="H12514" s="11" t="s">
        <v>26</v>
      </c>
      <c r="I12514" s="11" t="s">
        <v>5607</v>
      </c>
      <c r="J12514" s="12">
        <v>32282</v>
      </c>
      <c r="K12514" s="11" t="s">
        <v>18547</v>
      </c>
      <c r="L12514" s="11" t="s">
        <v>61</v>
      </c>
      <c r="M12514" s="11" t="s">
        <v>62</v>
      </c>
      <c r="N12514" s="11" t="s">
        <v>31</v>
      </c>
      <c r="O12514" s="11" t="s">
        <v>31</v>
      </c>
      <c r="P12514" s="12">
        <v>32282</v>
      </c>
      <c r="Q12514" s="12">
        <v>32647</v>
      </c>
      <c r="R12514" s="12">
        <v>43406</v>
      </c>
      <c r="S12514" s="12">
        <v>43405</v>
      </c>
      <c r="T12514" s="11" t="s">
        <v>18546</v>
      </c>
      <c r="U12514" s="11" t="s">
        <v>90628</v>
      </c>
      <c r="V12514" s="11" t="s">
        <v>90629</v>
      </c>
      <c r="W12514" s="11" t="s">
        <v>61</v>
      </c>
      <c r="X12514" s="11" t="s">
        <v>62</v>
      </c>
      <c r="Y12514" s="11" t="s">
        <v>31</v>
      </c>
      <c r="Z12514" s="12">
        <v>32282</v>
      </c>
      <c r="AA12514" s="11" t="s">
        <v>18547</v>
      </c>
      <c r="AB12514" s="11" t="s">
        <v>25898</v>
      </c>
      <c r="AC12514" s="11" t="s">
        <v>31</v>
      </c>
      <c r="AD12514" s="12">
        <v>43405</v>
      </c>
      <c r="AE12514" s="11" t="s">
        <v>31</v>
      </c>
      <c r="AF12514" s="12">
        <v>43406</v>
      </c>
      <c r="AG12514" s="11" t="s">
        <v>54461</v>
      </c>
      <c r="AH12514" s="11" t="s">
        <v>31</v>
      </c>
      <c r="AI12514">
        <v>0</v>
      </c>
      <c r="AJ12514" s="11" t="s">
        <v>31</v>
      </c>
      <c r="AK12514">
        <v>0</v>
      </c>
      <c r="AL12514" s="11" t="s">
        <v>5606</v>
      </c>
      <c r="AM12514" s="12">
        <v>43405</v>
      </c>
      <c r="AN12514" s="11" t="s">
        <v>25881</v>
      </c>
      <c r="AO12514">
        <v>0</v>
      </c>
      <c r="AP12514" s="12">
        <v>32282</v>
      </c>
      <c r="AQ12514" s="12">
        <v>32647</v>
      </c>
      <c r="AR12514" s="11" t="s">
        <v>31</v>
      </c>
      <c r="AS12514" s="11" t="s">
        <v>31</v>
      </c>
      <c r="AT12514" s="11" t="s">
        <v>31</v>
      </c>
      <c r="AU12514" s="11" t="s">
        <v>58032</v>
      </c>
      <c r="AV12514" s="11" t="s">
        <v>25837</v>
      </c>
      <c r="AW12514">
        <v>9610455</v>
      </c>
      <c r="AX12514" s="11" t="s">
        <v>54328</v>
      </c>
      <c r="AY12514" s="11" t="s">
        <v>80064</v>
      </c>
      <c r="AZ12514" s="11" t="s">
        <v>31</v>
      </c>
      <c r="BA12514" s="11" t="s">
        <v>26</v>
      </c>
      <c r="BB12514" s="11" t="s">
        <v>25815</v>
      </c>
      <c r="BC12514" s="11" t="s">
        <v>31</v>
      </c>
      <c r="BD12514" s="11" t="s">
        <v>71764</v>
      </c>
      <c r="BE12514" s="11" t="s">
        <v>1718</v>
      </c>
      <c r="BF12514" s="11" t="s">
        <v>26</v>
      </c>
      <c r="BG12514" s="11" t="s">
        <v>25815</v>
      </c>
      <c r="BH12514" s="11" t="s">
        <v>31</v>
      </c>
      <c r="BI12514" s="11" t="s">
        <v>31</v>
      </c>
      <c r="BJ12514" s="11" t="s">
        <v>31</v>
      </c>
      <c r="BK12514" s="11" t="s">
        <v>31</v>
      </c>
      <c r="BL12514" s="11" t="s">
        <v>1718</v>
      </c>
      <c r="BM12514" s="11" t="s">
        <v>26</v>
      </c>
      <c r="BN12514">
        <v>94509</v>
      </c>
      <c r="BO12514" s="11" t="s">
        <v>25817</v>
      </c>
      <c r="BP12514" s="11" t="s">
        <v>31</v>
      </c>
      <c r="BQ12514" s="11" t="s">
        <v>31</v>
      </c>
      <c r="BR12514" s="11" t="s">
        <v>31</v>
      </c>
      <c r="BS12514" s="11" t="s">
        <v>31</v>
      </c>
      <c r="BT12514" s="11" t="s">
        <v>31</v>
      </c>
      <c r="BU12514" s="11" t="s">
        <v>31</v>
      </c>
      <c r="BV12514" s="11" t="s">
        <v>31</v>
      </c>
      <c r="BW12514" s="11" t="s">
        <v>31</v>
      </c>
      <c r="BX12514" s="11" t="s">
        <v>31</v>
      </c>
      <c r="BY12514" s="11" t="s">
        <v>31</v>
      </c>
      <c r="BZ12514" s="11" t="s">
        <v>31</v>
      </c>
      <c r="CA12514" s="11" t="s">
        <v>31</v>
      </c>
      <c r="CB12514" s="11" t="s">
        <v>31</v>
      </c>
      <c r="CC12514" s="11" t="s">
        <v>31</v>
      </c>
      <c r="CD12514" s="11" t="s">
        <v>31</v>
      </c>
      <c r="CE12514" s="11" t="s">
        <v>31</v>
      </c>
      <c r="CF12514" s="11" t="s">
        <v>54466</v>
      </c>
      <c r="CG12514" s="11" t="s">
        <v>25819</v>
      </c>
      <c r="CH12514" t="s">
        <v>31</v>
      </c>
      <c r="CI12514" s="11" t="s">
        <v>90631</v>
      </c>
      <c r="CJ12514">
        <v>60</v>
      </c>
    </row>
    <row r="12515" spans="1:88" ht="16.5" hidden="1" x14ac:dyDescent="0.3">
      <c r="A12515" s="11" t="s">
        <v>21979</v>
      </c>
      <c r="B12515" s="11" t="s">
        <v>20</v>
      </c>
      <c r="C12515" s="11" t="s">
        <v>21</v>
      </c>
      <c r="D12515" s="11" t="s">
        <v>22</v>
      </c>
      <c r="E12515" s="11" t="s">
        <v>23</v>
      </c>
      <c r="F12515" s="11" t="s">
        <v>46</v>
      </c>
      <c r="G12515" s="11" t="s">
        <v>34</v>
      </c>
      <c r="H12515" s="11" t="s">
        <v>47</v>
      </c>
      <c r="I12515" s="11" t="s">
        <v>36</v>
      </c>
      <c r="J12515" s="12">
        <v>35370</v>
      </c>
      <c r="K12515" s="11" t="s">
        <v>5547</v>
      </c>
      <c r="L12515" s="11" t="s">
        <v>49</v>
      </c>
      <c r="M12515" s="11" t="s">
        <v>50</v>
      </c>
      <c r="N12515" s="11" t="s">
        <v>31</v>
      </c>
      <c r="O12515" s="11" t="s">
        <v>40</v>
      </c>
      <c r="P12515" s="12">
        <v>35370</v>
      </c>
      <c r="Q12515" s="12">
        <v>35735</v>
      </c>
      <c r="R12515" s="12">
        <v>43328</v>
      </c>
      <c r="S12515" s="12">
        <v>43326</v>
      </c>
      <c r="T12515" s="11" t="s">
        <v>21979</v>
      </c>
      <c r="U12515" s="11" t="s">
        <v>87996</v>
      </c>
      <c r="V12515" s="11" t="s">
        <v>87997</v>
      </c>
      <c r="W12515" s="11" t="s">
        <v>49</v>
      </c>
      <c r="X12515" s="11" t="s">
        <v>50</v>
      </c>
      <c r="Y12515" s="11" t="s">
        <v>31</v>
      </c>
      <c r="Z12515" s="12">
        <v>35370</v>
      </c>
      <c r="AA12515" s="11" t="s">
        <v>5547</v>
      </c>
      <c r="AB12515" s="11" t="s">
        <v>26211</v>
      </c>
      <c r="AC12515" s="11" t="s">
        <v>40</v>
      </c>
      <c r="AD12515" s="12">
        <v>43326</v>
      </c>
      <c r="AE12515" s="11" t="s">
        <v>31</v>
      </c>
      <c r="AF12515" s="12">
        <v>43328</v>
      </c>
      <c r="AG12515" s="11" t="s">
        <v>54436</v>
      </c>
      <c r="AH12515" s="11" t="s">
        <v>31</v>
      </c>
      <c r="AI12515">
        <v>0</v>
      </c>
      <c r="AJ12515" s="11" t="s">
        <v>31</v>
      </c>
      <c r="AK12515">
        <v>0</v>
      </c>
      <c r="AL12515" s="11" t="s">
        <v>46</v>
      </c>
      <c r="AM12515" s="12">
        <v>43326</v>
      </c>
      <c r="AN12515" s="11" t="s">
        <v>27186</v>
      </c>
      <c r="AO12515">
        <v>0</v>
      </c>
      <c r="AP12515" s="12">
        <v>35370</v>
      </c>
      <c r="AQ12515" s="12">
        <v>35735</v>
      </c>
      <c r="AR12515" s="11" t="s">
        <v>34586</v>
      </c>
      <c r="AS12515" s="11" t="s">
        <v>55149</v>
      </c>
      <c r="AT12515" s="11" t="s">
        <v>25868</v>
      </c>
      <c r="AU12515" s="11" t="s">
        <v>54771</v>
      </c>
      <c r="AV12515" s="11" t="s">
        <v>25837</v>
      </c>
      <c r="AW12515">
        <v>9326309</v>
      </c>
      <c r="AX12515" s="11" t="s">
        <v>54328</v>
      </c>
      <c r="AY12515" s="11" t="s">
        <v>65885</v>
      </c>
      <c r="AZ12515" s="11" t="s">
        <v>31</v>
      </c>
      <c r="BA12515" s="11" t="s">
        <v>70</v>
      </c>
      <c r="BB12515" s="11" t="s">
        <v>25815</v>
      </c>
      <c r="BC12515" s="11" t="s">
        <v>31</v>
      </c>
      <c r="BD12515" s="11" t="s">
        <v>55150</v>
      </c>
      <c r="BE12515" s="11" t="s">
        <v>31</v>
      </c>
      <c r="BF12515" s="11" t="s">
        <v>31</v>
      </c>
      <c r="BG12515" s="11" t="s">
        <v>31</v>
      </c>
      <c r="BH12515" s="11" t="s">
        <v>31</v>
      </c>
      <c r="BI12515" s="11" t="s">
        <v>31</v>
      </c>
      <c r="BJ12515" s="11" t="s">
        <v>26354</v>
      </c>
      <c r="BK12515" s="11" t="s">
        <v>34</v>
      </c>
      <c r="BL12515" s="11" t="s">
        <v>34</v>
      </c>
      <c r="BM12515" s="11" t="s">
        <v>47</v>
      </c>
      <c r="BN12515">
        <v>99999</v>
      </c>
      <c r="BO12515" s="11" t="s">
        <v>25817</v>
      </c>
      <c r="BP12515" s="11" t="s">
        <v>31</v>
      </c>
      <c r="BQ12515" s="11" t="s">
        <v>31</v>
      </c>
      <c r="BR12515" s="11" t="s">
        <v>31</v>
      </c>
      <c r="BS12515" s="11" t="s">
        <v>31</v>
      </c>
      <c r="BT12515" s="11" t="s">
        <v>31</v>
      </c>
      <c r="BU12515" s="11" t="s">
        <v>31</v>
      </c>
      <c r="BV12515" s="11" t="s">
        <v>31</v>
      </c>
      <c r="BW12515" s="11" t="s">
        <v>31</v>
      </c>
      <c r="BX12515" s="11" t="s">
        <v>31</v>
      </c>
      <c r="BY12515" s="11" t="s">
        <v>31</v>
      </c>
      <c r="BZ12515" s="11" t="s">
        <v>31</v>
      </c>
      <c r="CA12515" s="11" t="s">
        <v>31</v>
      </c>
      <c r="CB12515" s="11" t="s">
        <v>31</v>
      </c>
      <c r="CC12515" s="11" t="s">
        <v>31</v>
      </c>
      <c r="CD12515" s="11" t="s">
        <v>31</v>
      </c>
      <c r="CE12515" s="11" t="s">
        <v>31</v>
      </c>
      <c r="CF12515" s="11" t="s">
        <v>54466</v>
      </c>
      <c r="CG12515" s="11" t="s">
        <v>25819</v>
      </c>
      <c r="CH12515" t="s">
        <v>31</v>
      </c>
      <c r="CI12515" s="11" t="s">
        <v>87998</v>
      </c>
      <c r="CJ12515">
        <v>60</v>
      </c>
    </row>
    <row r="12516" spans="1:88" ht="16.5" hidden="1" x14ac:dyDescent="0.3">
      <c r="A12516" s="11" t="s">
        <v>18548</v>
      </c>
      <c r="B12516" s="11" t="s">
        <v>20</v>
      </c>
      <c r="C12516" s="11" t="s">
        <v>21</v>
      </c>
      <c r="D12516" s="11" t="s">
        <v>22</v>
      </c>
      <c r="E12516" s="11" t="s">
        <v>23</v>
      </c>
      <c r="F12516" s="11" t="s">
        <v>6850</v>
      </c>
      <c r="G12516" s="11" t="s">
        <v>34</v>
      </c>
      <c r="H12516" s="11" t="s">
        <v>35</v>
      </c>
      <c r="I12516" s="11" t="s">
        <v>36</v>
      </c>
      <c r="J12516" s="12">
        <v>34000</v>
      </c>
      <c r="K12516" s="11" t="s">
        <v>153</v>
      </c>
      <c r="L12516" s="11" t="s">
        <v>49</v>
      </c>
      <c r="M12516" s="11" t="s">
        <v>50</v>
      </c>
      <c r="N12516" s="11" t="s">
        <v>31</v>
      </c>
      <c r="O12516" s="11" t="s">
        <v>40</v>
      </c>
      <c r="P12516" s="12">
        <v>34000</v>
      </c>
      <c r="Q12516" s="12">
        <v>34274</v>
      </c>
      <c r="R12516" s="12">
        <v>43276</v>
      </c>
      <c r="S12516" s="12">
        <v>43276</v>
      </c>
      <c r="T12516" s="11" t="s">
        <v>18548</v>
      </c>
      <c r="U12516" s="11" t="s">
        <v>101795</v>
      </c>
      <c r="V12516" s="11" t="s">
        <v>101796</v>
      </c>
      <c r="W12516" s="11" t="s">
        <v>49</v>
      </c>
      <c r="X12516" s="11" t="s">
        <v>50</v>
      </c>
      <c r="Y12516" s="11" t="s">
        <v>31</v>
      </c>
      <c r="Z12516" s="12">
        <v>34000</v>
      </c>
      <c r="AA12516" s="11" t="s">
        <v>153</v>
      </c>
      <c r="AB12516" s="11" t="s">
        <v>26211</v>
      </c>
      <c r="AC12516" s="11" t="s">
        <v>40</v>
      </c>
      <c r="AD12516" s="12">
        <v>43276</v>
      </c>
      <c r="AE12516" s="11" t="s">
        <v>31</v>
      </c>
      <c r="AF12516" s="12">
        <v>43276</v>
      </c>
      <c r="AG12516" s="11" t="s">
        <v>54436</v>
      </c>
      <c r="AH12516" s="11" t="s">
        <v>31</v>
      </c>
      <c r="AI12516">
        <v>0</v>
      </c>
      <c r="AJ12516" s="11" t="s">
        <v>31</v>
      </c>
      <c r="AK12516">
        <v>0</v>
      </c>
      <c r="AL12516" s="11" t="s">
        <v>6850</v>
      </c>
      <c r="AM12516" s="12">
        <v>43276</v>
      </c>
      <c r="AN12516" s="11" t="s">
        <v>26069</v>
      </c>
      <c r="AO12516">
        <v>0</v>
      </c>
      <c r="AP12516" s="12">
        <v>34000</v>
      </c>
      <c r="AQ12516" s="12">
        <v>34274</v>
      </c>
      <c r="AR12516" s="11" t="s">
        <v>34422</v>
      </c>
      <c r="AS12516" s="11" t="s">
        <v>30503</v>
      </c>
      <c r="AT12516" s="11" t="s">
        <v>25868</v>
      </c>
      <c r="AU12516" s="11" t="s">
        <v>54771</v>
      </c>
      <c r="AV12516" s="11" t="s">
        <v>25837</v>
      </c>
      <c r="AW12516">
        <v>3088332</v>
      </c>
      <c r="AX12516" s="11" t="s">
        <v>54328</v>
      </c>
      <c r="AY12516" s="11" t="s">
        <v>64241</v>
      </c>
      <c r="AZ12516" s="11" t="s">
        <v>31</v>
      </c>
      <c r="BA12516" s="11" t="s">
        <v>70</v>
      </c>
      <c r="BB12516" s="11" t="s">
        <v>25815</v>
      </c>
      <c r="BC12516" s="11" t="s">
        <v>31</v>
      </c>
      <c r="BD12516" s="11" t="s">
        <v>36009</v>
      </c>
      <c r="BE12516" s="11" t="s">
        <v>31</v>
      </c>
      <c r="BF12516" s="11" t="s">
        <v>31</v>
      </c>
      <c r="BG12516" s="11" t="s">
        <v>31</v>
      </c>
      <c r="BH12516" s="11" t="s">
        <v>31</v>
      </c>
      <c r="BI12516" s="11" t="s">
        <v>31</v>
      </c>
      <c r="BJ12516" s="11" t="s">
        <v>26354</v>
      </c>
      <c r="BK12516" s="11" t="s">
        <v>31</v>
      </c>
      <c r="BL12516" s="11" t="s">
        <v>34</v>
      </c>
      <c r="BM12516" s="11" t="s">
        <v>35</v>
      </c>
      <c r="BN12516">
        <v>99999</v>
      </c>
      <c r="BO12516" s="11" t="s">
        <v>25817</v>
      </c>
      <c r="BP12516" s="11" t="s">
        <v>31</v>
      </c>
      <c r="BQ12516" s="11" t="s">
        <v>31</v>
      </c>
      <c r="BR12516" s="11" t="s">
        <v>31</v>
      </c>
      <c r="BS12516" s="11" t="s">
        <v>31</v>
      </c>
      <c r="BT12516" s="11" t="s">
        <v>31</v>
      </c>
      <c r="BU12516" s="11" t="s">
        <v>31</v>
      </c>
      <c r="BV12516" s="11" t="s">
        <v>31</v>
      </c>
      <c r="BW12516" s="11" t="s">
        <v>31</v>
      </c>
      <c r="BX12516" s="11" t="s">
        <v>31</v>
      </c>
      <c r="BY12516" s="11" t="s">
        <v>31</v>
      </c>
      <c r="BZ12516" s="11" t="s">
        <v>31</v>
      </c>
      <c r="CA12516" s="11" t="s">
        <v>31</v>
      </c>
      <c r="CB12516" s="11" t="s">
        <v>31</v>
      </c>
      <c r="CC12516" s="11" t="s">
        <v>31</v>
      </c>
      <c r="CD12516" s="11" t="s">
        <v>31</v>
      </c>
      <c r="CE12516" s="11" t="s">
        <v>31</v>
      </c>
      <c r="CF12516" s="11" t="s">
        <v>54568</v>
      </c>
      <c r="CG12516" s="11" t="s">
        <v>25819</v>
      </c>
      <c r="CH12516" t="s">
        <v>31</v>
      </c>
      <c r="CI12516" s="11" t="s">
        <v>101797</v>
      </c>
      <c r="CJ12516">
        <v>60</v>
      </c>
    </row>
    <row r="12517" spans="1:88" ht="16.5" hidden="1" x14ac:dyDescent="0.3">
      <c r="A12517" s="11" t="s">
        <v>21042</v>
      </c>
      <c r="B12517" s="11" t="s">
        <v>20</v>
      </c>
      <c r="C12517" s="11" t="s">
        <v>21</v>
      </c>
      <c r="D12517" s="11" t="s">
        <v>22</v>
      </c>
      <c r="E12517" s="11" t="s">
        <v>23</v>
      </c>
      <c r="F12517" s="11" t="s">
        <v>7092</v>
      </c>
      <c r="G12517" s="11" t="s">
        <v>6334</v>
      </c>
      <c r="H12517" s="11" t="s">
        <v>486</v>
      </c>
      <c r="I12517" s="11" t="s">
        <v>6335</v>
      </c>
      <c r="J12517" s="12">
        <v>40055</v>
      </c>
      <c r="K12517" s="11" t="s">
        <v>17038</v>
      </c>
      <c r="L12517" s="11" t="s">
        <v>29</v>
      </c>
      <c r="M12517" s="11" t="s">
        <v>55</v>
      </c>
      <c r="N12517" s="11" t="s">
        <v>31</v>
      </c>
      <c r="O12517" s="11" t="s">
        <v>31</v>
      </c>
      <c r="P12517" s="12">
        <v>40055</v>
      </c>
      <c r="Q12517" s="12">
        <v>40420</v>
      </c>
      <c r="R12517" s="12">
        <v>43314</v>
      </c>
      <c r="S12517" s="12">
        <v>43251</v>
      </c>
      <c r="T12517" s="11" t="s">
        <v>21042</v>
      </c>
      <c r="U12517" s="11" t="s">
        <v>87999</v>
      </c>
      <c r="V12517" s="11" t="s">
        <v>88000</v>
      </c>
      <c r="W12517" s="11" t="s">
        <v>29</v>
      </c>
      <c r="X12517" s="11" t="s">
        <v>55</v>
      </c>
      <c r="Y12517" s="11" t="s">
        <v>31</v>
      </c>
      <c r="Z12517" s="12">
        <v>40055</v>
      </c>
      <c r="AA12517" s="11" t="s">
        <v>17038</v>
      </c>
      <c r="AB12517" s="11" t="s">
        <v>25806</v>
      </c>
      <c r="AC12517" s="11" t="s">
        <v>31</v>
      </c>
      <c r="AD12517" s="12">
        <v>43251</v>
      </c>
      <c r="AE12517" s="11" t="s">
        <v>607579</v>
      </c>
      <c r="AF12517" s="12">
        <v>43314</v>
      </c>
      <c r="AG12517" s="11" t="s">
        <v>54426</v>
      </c>
      <c r="AH12517" s="11" t="s">
        <v>31</v>
      </c>
      <c r="AI12517">
        <v>0</v>
      </c>
      <c r="AJ12517" s="11" t="s">
        <v>31</v>
      </c>
      <c r="AK12517">
        <v>0</v>
      </c>
      <c r="AL12517" s="11" t="s">
        <v>7092</v>
      </c>
      <c r="AM12517" s="12">
        <v>43251</v>
      </c>
      <c r="AN12517" s="11" t="s">
        <v>25836</v>
      </c>
      <c r="AO12517">
        <v>0</v>
      </c>
      <c r="AP12517" s="12">
        <v>40055</v>
      </c>
      <c r="AQ12517" s="12">
        <v>40420</v>
      </c>
      <c r="AR12517" s="11" t="s">
        <v>31</v>
      </c>
      <c r="AS12517" s="11" t="s">
        <v>31</v>
      </c>
      <c r="AT12517" s="11" t="s">
        <v>31</v>
      </c>
      <c r="AU12517" s="11" t="s">
        <v>31</v>
      </c>
      <c r="AV12517" s="11" t="s">
        <v>25837</v>
      </c>
      <c r="AW12517">
        <v>939610</v>
      </c>
      <c r="AX12517" s="11" t="s">
        <v>54420</v>
      </c>
      <c r="AY12517" s="11" t="s">
        <v>29525</v>
      </c>
      <c r="AZ12517" s="11" t="s">
        <v>553</v>
      </c>
      <c r="BA12517" s="11" t="s">
        <v>226</v>
      </c>
      <c r="BB12517" s="11" t="s">
        <v>25815</v>
      </c>
      <c r="BC12517" s="11" t="s">
        <v>29526</v>
      </c>
      <c r="BD12517" s="11" t="s">
        <v>88001</v>
      </c>
      <c r="BE12517" s="11" t="s">
        <v>109</v>
      </c>
      <c r="BF12517" s="11" t="s">
        <v>103</v>
      </c>
      <c r="BG12517" s="11" t="s">
        <v>25815</v>
      </c>
      <c r="BH12517" s="11" t="s">
        <v>31</v>
      </c>
      <c r="BI12517" s="11" t="s">
        <v>31</v>
      </c>
      <c r="BJ12517" s="11" t="s">
        <v>31</v>
      </c>
      <c r="BK12517" s="11" t="s">
        <v>31</v>
      </c>
      <c r="BL12517" s="11" t="s">
        <v>6334</v>
      </c>
      <c r="BM12517" s="11" t="s">
        <v>486</v>
      </c>
      <c r="BN12517">
        <v>29582</v>
      </c>
      <c r="BO12517" s="11" t="s">
        <v>25817</v>
      </c>
      <c r="BP12517" s="11" t="s">
        <v>31</v>
      </c>
      <c r="BQ12517" s="11" t="s">
        <v>31</v>
      </c>
      <c r="BR12517" s="11" t="s">
        <v>31</v>
      </c>
      <c r="BS12517" s="11" t="s">
        <v>31</v>
      </c>
      <c r="BT12517" s="11" t="s">
        <v>31</v>
      </c>
      <c r="BU12517" s="11" t="s">
        <v>31</v>
      </c>
      <c r="BV12517" s="11" t="s">
        <v>31</v>
      </c>
      <c r="BW12517" s="11" t="s">
        <v>31</v>
      </c>
      <c r="BX12517" s="11" t="s">
        <v>31</v>
      </c>
      <c r="BY12517" s="11" t="s">
        <v>31</v>
      </c>
      <c r="BZ12517" s="11" t="s">
        <v>31</v>
      </c>
      <c r="CA12517" s="11" t="s">
        <v>31</v>
      </c>
      <c r="CB12517" s="11" t="s">
        <v>31</v>
      </c>
      <c r="CC12517" s="11" t="s">
        <v>31</v>
      </c>
      <c r="CD12517" s="11" t="s">
        <v>31</v>
      </c>
      <c r="CE12517" s="11" t="s">
        <v>31</v>
      </c>
      <c r="CF12517" s="11" t="s">
        <v>54949</v>
      </c>
      <c r="CG12517" s="11" t="s">
        <v>25819</v>
      </c>
      <c r="CH12517" t="s">
        <v>31</v>
      </c>
      <c r="CI12517" s="11" t="s">
        <v>88002</v>
      </c>
      <c r="CJ12517">
        <v>60</v>
      </c>
    </row>
    <row r="12518" spans="1:88" ht="16.5" hidden="1" x14ac:dyDescent="0.3">
      <c r="A12518" s="11" t="s">
        <v>18549</v>
      </c>
      <c r="B12518" s="11" t="s">
        <v>20</v>
      </c>
      <c r="C12518" s="11" t="s">
        <v>21</v>
      </c>
      <c r="D12518" s="11" t="s">
        <v>22</v>
      </c>
      <c r="E12518" s="11" t="s">
        <v>23</v>
      </c>
      <c r="F12518" s="11" t="s">
        <v>5300</v>
      </c>
      <c r="G12518" s="11" t="s">
        <v>34</v>
      </c>
      <c r="H12518" s="11" t="s">
        <v>148</v>
      </c>
      <c r="I12518" s="11" t="s">
        <v>36</v>
      </c>
      <c r="J12518" s="12">
        <v>36831</v>
      </c>
      <c r="K12518" s="11" t="s">
        <v>5650</v>
      </c>
      <c r="L12518" s="11" t="s">
        <v>38</v>
      </c>
      <c r="M12518" s="11" t="s">
        <v>39</v>
      </c>
      <c r="N12518" s="11" t="s">
        <v>31</v>
      </c>
      <c r="O12518" s="11" t="s">
        <v>31</v>
      </c>
      <c r="P12518" s="12">
        <v>36831</v>
      </c>
      <c r="Q12518" s="12">
        <v>37196</v>
      </c>
      <c r="R12518" s="12">
        <v>43172</v>
      </c>
      <c r="S12518" s="12">
        <v>43164</v>
      </c>
      <c r="T12518" s="11" t="s">
        <v>18549</v>
      </c>
      <c r="U12518" s="11" t="s">
        <v>104820</v>
      </c>
      <c r="V12518" s="11" t="s">
        <v>104821</v>
      </c>
      <c r="W12518" s="11" t="s">
        <v>38</v>
      </c>
      <c r="X12518" s="11" t="s">
        <v>39</v>
      </c>
      <c r="Y12518" s="11" t="s">
        <v>31</v>
      </c>
      <c r="Z12518" s="12">
        <v>36831</v>
      </c>
      <c r="AA12518" s="11" t="s">
        <v>5650</v>
      </c>
      <c r="AB12518" s="11" t="s">
        <v>26211</v>
      </c>
      <c r="AC12518" s="11" t="s">
        <v>31</v>
      </c>
      <c r="AD12518" s="12">
        <v>43164</v>
      </c>
      <c r="AE12518" s="11" t="s">
        <v>31</v>
      </c>
      <c r="AF12518" s="12">
        <v>43172</v>
      </c>
      <c r="AG12518" s="11" t="s">
        <v>54436</v>
      </c>
      <c r="AH12518" s="11" t="s">
        <v>31</v>
      </c>
      <c r="AI12518">
        <v>0</v>
      </c>
      <c r="AJ12518" s="11" t="s">
        <v>31</v>
      </c>
      <c r="AK12518">
        <v>0</v>
      </c>
      <c r="AL12518" s="11" t="s">
        <v>5300</v>
      </c>
      <c r="AM12518" s="12">
        <v>43164</v>
      </c>
      <c r="AN12518" s="11" t="s">
        <v>27314</v>
      </c>
      <c r="AO12518">
        <v>0</v>
      </c>
      <c r="AP12518" s="12">
        <v>36831</v>
      </c>
      <c r="AQ12518" s="12">
        <v>37196</v>
      </c>
      <c r="AR12518" s="11" t="s">
        <v>73292</v>
      </c>
      <c r="AS12518" s="11" t="s">
        <v>38070</v>
      </c>
      <c r="AT12518" s="11" t="s">
        <v>25868</v>
      </c>
      <c r="AU12518" s="11" t="s">
        <v>31</v>
      </c>
      <c r="AV12518" s="11" t="s">
        <v>25837</v>
      </c>
      <c r="AW12518">
        <v>6393861</v>
      </c>
      <c r="AX12518" s="11" t="s">
        <v>54328</v>
      </c>
      <c r="AY12518" s="11" t="s">
        <v>64384</v>
      </c>
      <c r="AZ12518" s="11" t="s">
        <v>31</v>
      </c>
      <c r="BA12518" s="11" t="s">
        <v>2811</v>
      </c>
      <c r="BB12518" s="11" t="s">
        <v>25815</v>
      </c>
      <c r="BC12518" s="11" t="s">
        <v>31</v>
      </c>
      <c r="BD12518" s="11" t="s">
        <v>73293</v>
      </c>
      <c r="BE12518" s="11" t="s">
        <v>31</v>
      </c>
      <c r="BF12518" s="11" t="s">
        <v>31</v>
      </c>
      <c r="BG12518" s="11" t="s">
        <v>31</v>
      </c>
      <c r="BH12518" s="11" t="s">
        <v>31</v>
      </c>
      <c r="BI12518" s="11" t="s">
        <v>73294</v>
      </c>
      <c r="BJ12518" s="11" t="s">
        <v>31</v>
      </c>
      <c r="BK12518" s="11" t="s">
        <v>34</v>
      </c>
      <c r="BL12518" s="11" t="s">
        <v>34</v>
      </c>
      <c r="BM12518" s="11" t="s">
        <v>148</v>
      </c>
      <c r="BN12518">
        <v>99999</v>
      </c>
      <c r="BO12518" s="11" t="s">
        <v>25817</v>
      </c>
      <c r="BP12518" s="11" t="s">
        <v>31</v>
      </c>
      <c r="BQ12518" s="11" t="s">
        <v>31</v>
      </c>
      <c r="BR12518" s="11" t="s">
        <v>31</v>
      </c>
      <c r="BS12518" s="11" t="s">
        <v>31</v>
      </c>
      <c r="BT12518" s="11" t="s">
        <v>31</v>
      </c>
      <c r="BU12518" s="11" t="s">
        <v>31</v>
      </c>
      <c r="BV12518" s="11" t="s">
        <v>31</v>
      </c>
      <c r="BW12518" s="11" t="s">
        <v>31</v>
      </c>
      <c r="BX12518" s="11" t="s">
        <v>31</v>
      </c>
      <c r="BY12518" s="11" t="s">
        <v>31</v>
      </c>
      <c r="BZ12518" s="11" t="s">
        <v>31</v>
      </c>
      <c r="CA12518" s="11" t="s">
        <v>31</v>
      </c>
      <c r="CB12518" s="11" t="s">
        <v>31</v>
      </c>
      <c r="CC12518" s="11" t="s">
        <v>31</v>
      </c>
      <c r="CD12518" s="11" t="s">
        <v>31</v>
      </c>
      <c r="CE12518" s="11" t="s">
        <v>31</v>
      </c>
      <c r="CF12518" s="11" t="s">
        <v>54466</v>
      </c>
      <c r="CG12518" s="11" t="s">
        <v>25819</v>
      </c>
      <c r="CH12518" t="s">
        <v>31</v>
      </c>
      <c r="CI12518" s="11" t="s">
        <v>104822</v>
      </c>
      <c r="CJ12518">
        <v>60</v>
      </c>
    </row>
    <row r="12519" spans="1:88" ht="16.5" hidden="1" x14ac:dyDescent="0.3">
      <c r="A12519" s="11" t="s">
        <v>25550</v>
      </c>
      <c r="B12519" s="11" t="s">
        <v>20</v>
      </c>
      <c r="C12519" s="11" t="s">
        <v>21</v>
      </c>
      <c r="D12519" s="11" t="s">
        <v>22</v>
      </c>
      <c r="E12519" s="11" t="s">
        <v>23</v>
      </c>
      <c r="F12519" s="11" t="s">
        <v>25551</v>
      </c>
      <c r="G12519" s="11" t="s">
        <v>109</v>
      </c>
      <c r="H12519" s="11" t="s">
        <v>26</v>
      </c>
      <c r="I12519" s="11" t="s">
        <v>36</v>
      </c>
      <c r="J12519" s="12">
        <v>42965</v>
      </c>
      <c r="K12519" s="11" t="s">
        <v>15399</v>
      </c>
      <c r="L12519" s="11" t="s">
        <v>232</v>
      </c>
      <c r="M12519" s="11" t="s">
        <v>55</v>
      </c>
      <c r="N12519" s="11" t="s">
        <v>31</v>
      </c>
      <c r="O12519" s="11" t="s">
        <v>31</v>
      </c>
      <c r="P12519" s="12">
        <v>42965</v>
      </c>
      <c r="Q12519" s="12">
        <v>43330</v>
      </c>
      <c r="R12519" s="12">
        <v>43136</v>
      </c>
      <c r="S12519" s="12">
        <v>43133</v>
      </c>
      <c r="T12519" s="11" t="s">
        <v>25550</v>
      </c>
      <c r="U12519" s="11" t="s">
        <v>88003</v>
      </c>
      <c r="V12519" s="11" t="s">
        <v>88004</v>
      </c>
      <c r="W12519" s="11" t="s">
        <v>232</v>
      </c>
      <c r="X12519" s="11" t="s">
        <v>55</v>
      </c>
      <c r="Y12519" s="11" t="s">
        <v>31</v>
      </c>
      <c r="Z12519" s="12">
        <v>42965</v>
      </c>
      <c r="AA12519" s="11" t="s">
        <v>15399</v>
      </c>
      <c r="AB12519" s="11" t="s">
        <v>25849</v>
      </c>
      <c r="AC12519" s="11" t="s">
        <v>31</v>
      </c>
      <c r="AD12519" s="12">
        <v>43133</v>
      </c>
      <c r="AE12519" s="11" t="s">
        <v>607474</v>
      </c>
      <c r="AF12519" s="12">
        <v>43136</v>
      </c>
      <c r="AG12519" s="11" t="s">
        <v>27096</v>
      </c>
      <c r="AH12519" s="11" t="s">
        <v>31</v>
      </c>
      <c r="AI12519">
        <v>0</v>
      </c>
      <c r="AJ12519" s="11" t="s">
        <v>31</v>
      </c>
      <c r="AK12519">
        <v>0</v>
      </c>
      <c r="AL12519" s="11" t="s">
        <v>88005</v>
      </c>
      <c r="AM12519" s="12">
        <v>43133</v>
      </c>
      <c r="AN12519" s="11" t="s">
        <v>26214</v>
      </c>
      <c r="AO12519">
        <v>0</v>
      </c>
      <c r="AP12519" s="12">
        <v>42965</v>
      </c>
      <c r="AQ12519" s="12">
        <v>43330</v>
      </c>
      <c r="AR12519" s="11" t="s">
        <v>31</v>
      </c>
      <c r="AS12519" s="11" t="s">
        <v>31</v>
      </c>
      <c r="AT12519" s="11" t="s">
        <v>31</v>
      </c>
      <c r="AU12519" s="11" t="s">
        <v>31</v>
      </c>
      <c r="AV12519" s="11" t="s">
        <v>25837</v>
      </c>
      <c r="AW12519">
        <v>9272137</v>
      </c>
      <c r="AX12519" s="11" t="s">
        <v>40906</v>
      </c>
      <c r="AY12519" s="11" t="s">
        <v>88007</v>
      </c>
      <c r="AZ12519" s="11" t="s">
        <v>36465</v>
      </c>
      <c r="BA12519" s="11" t="s">
        <v>26</v>
      </c>
      <c r="BB12519" s="11" t="s">
        <v>31</v>
      </c>
      <c r="BC12519" s="11" t="s">
        <v>88008</v>
      </c>
      <c r="BD12519" s="11" t="s">
        <v>88009</v>
      </c>
      <c r="BE12519" s="11" t="s">
        <v>36465</v>
      </c>
      <c r="BF12519" s="11" t="s">
        <v>26</v>
      </c>
      <c r="BG12519" s="11" t="s">
        <v>25815</v>
      </c>
      <c r="BH12519" s="11" t="s">
        <v>31</v>
      </c>
      <c r="BI12519" s="11" t="s">
        <v>31</v>
      </c>
      <c r="BJ12519" s="11" t="s">
        <v>31</v>
      </c>
      <c r="BK12519" s="11" t="s">
        <v>31</v>
      </c>
      <c r="BL12519" s="11" t="s">
        <v>109</v>
      </c>
      <c r="BM12519" s="11" t="s">
        <v>26</v>
      </c>
      <c r="BN12519">
        <v>99999</v>
      </c>
      <c r="BO12519" s="11" t="s">
        <v>25817</v>
      </c>
      <c r="BP12519" s="11" t="s">
        <v>31</v>
      </c>
      <c r="BQ12519" s="11" t="s">
        <v>31</v>
      </c>
      <c r="BR12519" s="11" t="s">
        <v>31</v>
      </c>
      <c r="BS12519" s="11" t="s">
        <v>31</v>
      </c>
      <c r="BT12519" s="11" t="s">
        <v>31</v>
      </c>
      <c r="BU12519" s="11" t="s">
        <v>31</v>
      </c>
      <c r="BV12519" s="11" t="s">
        <v>31</v>
      </c>
      <c r="BW12519" s="11" t="s">
        <v>31</v>
      </c>
      <c r="BX12519" s="11" t="s">
        <v>31</v>
      </c>
      <c r="BY12519" s="11" t="s">
        <v>31</v>
      </c>
      <c r="BZ12519" s="11" t="s">
        <v>31</v>
      </c>
      <c r="CA12519" s="11" t="s">
        <v>31</v>
      </c>
      <c r="CB12519" s="11" t="s">
        <v>31</v>
      </c>
      <c r="CC12519" s="11" t="s">
        <v>31</v>
      </c>
      <c r="CD12519" s="11" t="s">
        <v>88010</v>
      </c>
      <c r="CE12519" s="11" t="s">
        <v>31</v>
      </c>
      <c r="CF12519" s="11" t="s">
        <v>61891</v>
      </c>
      <c r="CG12519" s="11" t="s">
        <v>25819</v>
      </c>
      <c r="CH12519">
        <v>3</v>
      </c>
      <c r="CI12519" s="11" t="s">
        <v>88011</v>
      </c>
      <c r="CJ12519">
        <v>60</v>
      </c>
    </row>
    <row r="12520" spans="1:88" ht="16.5" hidden="1" x14ac:dyDescent="0.3">
      <c r="A12520" s="11" t="s">
        <v>18550</v>
      </c>
      <c r="B12520" s="11" t="s">
        <v>20</v>
      </c>
      <c r="C12520" s="11" t="s">
        <v>21</v>
      </c>
      <c r="D12520" s="11" t="s">
        <v>22</v>
      </c>
      <c r="E12520" s="11" t="s">
        <v>23</v>
      </c>
      <c r="F12520" s="11" t="s">
        <v>5184</v>
      </c>
      <c r="G12520" s="11" t="s">
        <v>5185</v>
      </c>
      <c r="H12520" s="11" t="s">
        <v>421</v>
      </c>
      <c r="I12520" s="11" t="s">
        <v>5186</v>
      </c>
      <c r="J12520" s="12">
        <v>30457</v>
      </c>
      <c r="K12520" s="11" t="s">
        <v>7743</v>
      </c>
      <c r="L12520" s="11" t="s">
        <v>61</v>
      </c>
      <c r="M12520" s="11" t="s">
        <v>62</v>
      </c>
      <c r="N12520" s="11" t="s">
        <v>31</v>
      </c>
      <c r="O12520" s="11" t="s">
        <v>31</v>
      </c>
      <c r="P12520" s="12">
        <v>30457</v>
      </c>
      <c r="Q12520" s="12">
        <v>30823</v>
      </c>
      <c r="R12520" s="12">
        <v>43252</v>
      </c>
      <c r="S12520" s="12">
        <v>43251</v>
      </c>
      <c r="T12520" s="11" t="s">
        <v>18550</v>
      </c>
      <c r="U12520" s="11" t="s">
        <v>102208</v>
      </c>
      <c r="V12520" s="11" t="s">
        <v>102209</v>
      </c>
      <c r="W12520" s="11" t="s">
        <v>61</v>
      </c>
      <c r="X12520" s="11" t="s">
        <v>62</v>
      </c>
      <c r="Y12520" s="11" t="s">
        <v>31</v>
      </c>
      <c r="Z12520" s="12">
        <v>30457</v>
      </c>
      <c r="AA12520" s="11" t="s">
        <v>7743</v>
      </c>
      <c r="AB12520" s="11" t="s">
        <v>25898</v>
      </c>
      <c r="AC12520" s="11" t="s">
        <v>31</v>
      </c>
      <c r="AD12520" s="12">
        <v>43251</v>
      </c>
      <c r="AE12520" s="11" t="s">
        <v>31</v>
      </c>
      <c r="AF12520" s="12">
        <v>43252</v>
      </c>
      <c r="AG12520" s="11" t="s">
        <v>54461</v>
      </c>
      <c r="AH12520" s="11" t="s">
        <v>31</v>
      </c>
      <c r="AI12520">
        <v>0</v>
      </c>
      <c r="AJ12520" s="11" t="s">
        <v>31</v>
      </c>
      <c r="AK12520">
        <v>0</v>
      </c>
      <c r="AL12520" s="11" t="s">
        <v>5184</v>
      </c>
      <c r="AM12520" s="12">
        <v>43251</v>
      </c>
      <c r="AN12520" s="11" t="s">
        <v>30012</v>
      </c>
      <c r="AO12520">
        <v>0</v>
      </c>
      <c r="AP12520" s="12">
        <v>30457</v>
      </c>
      <c r="AQ12520" s="12">
        <v>30823</v>
      </c>
      <c r="AR12520" s="11" t="s">
        <v>31</v>
      </c>
      <c r="AS12520" s="11" t="s">
        <v>31</v>
      </c>
      <c r="AT12520" s="11" t="s">
        <v>31</v>
      </c>
      <c r="AU12520" s="11" t="s">
        <v>54470</v>
      </c>
      <c r="AV12520" s="11" t="s">
        <v>25837</v>
      </c>
      <c r="AW12520">
        <v>9607121</v>
      </c>
      <c r="AX12520" s="11" t="s">
        <v>54328</v>
      </c>
      <c r="AY12520" s="11" t="s">
        <v>55154</v>
      </c>
      <c r="AZ12520" s="11" t="s">
        <v>31</v>
      </c>
      <c r="BA12520" s="11" t="s">
        <v>110</v>
      </c>
      <c r="BB12520" s="11" t="s">
        <v>25815</v>
      </c>
      <c r="BC12520" s="11" t="s">
        <v>54473</v>
      </c>
      <c r="BD12520" s="11" t="s">
        <v>54474</v>
      </c>
      <c r="BE12520" s="11" t="s">
        <v>5185</v>
      </c>
      <c r="BF12520" s="11" t="s">
        <v>421</v>
      </c>
      <c r="BG12520" s="11" t="s">
        <v>25815</v>
      </c>
      <c r="BH12520" s="11" t="s">
        <v>31</v>
      </c>
      <c r="BI12520" s="11" t="s">
        <v>26879</v>
      </c>
      <c r="BJ12520" s="11" t="s">
        <v>31</v>
      </c>
      <c r="BK12520" s="11" t="s">
        <v>31</v>
      </c>
      <c r="BL12520" s="11" t="s">
        <v>5185</v>
      </c>
      <c r="BM12520" s="11" t="s">
        <v>421</v>
      </c>
      <c r="BN12520">
        <v>80516</v>
      </c>
      <c r="BO12520" s="11" t="s">
        <v>25817</v>
      </c>
      <c r="BP12520" s="11" t="s">
        <v>31</v>
      </c>
      <c r="BQ12520" s="11" t="s">
        <v>31</v>
      </c>
      <c r="BR12520" s="11" t="s">
        <v>31</v>
      </c>
      <c r="BS12520" s="11" t="s">
        <v>31</v>
      </c>
      <c r="BT12520" s="11" t="s">
        <v>31</v>
      </c>
      <c r="BU12520" s="11" t="s">
        <v>31</v>
      </c>
      <c r="BV12520" s="11" t="s">
        <v>31</v>
      </c>
      <c r="BW12520" s="11" t="s">
        <v>31</v>
      </c>
      <c r="BX12520" s="11" t="s">
        <v>31</v>
      </c>
      <c r="BY12520" s="11" t="s">
        <v>31</v>
      </c>
      <c r="BZ12520" s="11" t="s">
        <v>31</v>
      </c>
      <c r="CA12520" s="11" t="s">
        <v>31</v>
      </c>
      <c r="CB12520" s="11" t="s">
        <v>31</v>
      </c>
      <c r="CC12520" s="11" t="s">
        <v>31</v>
      </c>
      <c r="CD12520" s="11" t="s">
        <v>31</v>
      </c>
      <c r="CE12520" s="11" t="s">
        <v>31</v>
      </c>
      <c r="CF12520" s="11" t="s">
        <v>54466</v>
      </c>
      <c r="CG12520" s="11" t="s">
        <v>25819</v>
      </c>
      <c r="CH12520" t="s">
        <v>31</v>
      </c>
      <c r="CI12520" s="11" t="s">
        <v>102210</v>
      </c>
      <c r="CJ12520">
        <v>60</v>
      </c>
    </row>
    <row r="12521" spans="1:88" ht="16.5" hidden="1" x14ac:dyDescent="0.3">
      <c r="A12521" s="11" t="s">
        <v>18551</v>
      </c>
      <c r="B12521" s="11" t="s">
        <v>20</v>
      </c>
      <c r="C12521" s="11" t="s">
        <v>21</v>
      </c>
      <c r="D12521" s="11" t="s">
        <v>22</v>
      </c>
      <c r="E12521" s="11" t="s">
        <v>23</v>
      </c>
      <c r="F12521" s="11" t="s">
        <v>24</v>
      </c>
      <c r="G12521" s="11" t="s">
        <v>15392</v>
      </c>
      <c r="H12521" s="11" t="s">
        <v>1324</v>
      </c>
      <c r="I12521" s="11" t="s">
        <v>12927</v>
      </c>
      <c r="J12521" s="12">
        <v>39474</v>
      </c>
      <c r="K12521" s="11" t="s">
        <v>18552</v>
      </c>
      <c r="L12521" s="11" t="s">
        <v>29</v>
      </c>
      <c r="M12521" s="11" t="s">
        <v>55</v>
      </c>
      <c r="N12521" s="11" t="s">
        <v>31</v>
      </c>
      <c r="O12521" s="11" t="s">
        <v>31</v>
      </c>
      <c r="P12521" s="12">
        <v>39474</v>
      </c>
      <c r="Q12521" s="12">
        <v>39840</v>
      </c>
      <c r="R12521" s="12">
        <v>43199</v>
      </c>
      <c r="S12521" s="12">
        <v>43199</v>
      </c>
      <c r="T12521" s="11" t="s">
        <v>18551</v>
      </c>
      <c r="U12521" s="11" t="s">
        <v>103515</v>
      </c>
      <c r="V12521" s="11" t="s">
        <v>103516</v>
      </c>
      <c r="W12521" s="11" t="s">
        <v>29</v>
      </c>
      <c r="X12521" s="11" t="s">
        <v>55</v>
      </c>
      <c r="Y12521" s="11" t="s">
        <v>31</v>
      </c>
      <c r="Z12521" s="12">
        <v>39474</v>
      </c>
      <c r="AA12521" s="11" t="s">
        <v>18552</v>
      </c>
      <c r="AB12521" s="11" t="s">
        <v>25806</v>
      </c>
      <c r="AC12521" s="11" t="s">
        <v>31</v>
      </c>
      <c r="AD12521" s="12">
        <v>43199</v>
      </c>
      <c r="AE12521" s="11" t="s">
        <v>607375</v>
      </c>
      <c r="AF12521" s="12">
        <v>43199</v>
      </c>
      <c r="AG12521" s="11" t="s">
        <v>29798</v>
      </c>
      <c r="AH12521" s="11" t="s">
        <v>25808</v>
      </c>
      <c r="AI12521">
        <v>0</v>
      </c>
      <c r="AJ12521" s="11" t="s">
        <v>31</v>
      </c>
      <c r="AK12521">
        <v>0</v>
      </c>
      <c r="AL12521" s="11" t="s">
        <v>24</v>
      </c>
      <c r="AM12521" s="12">
        <v>43199</v>
      </c>
      <c r="AN12521" s="11" t="s">
        <v>25809</v>
      </c>
      <c r="AO12521">
        <v>0</v>
      </c>
      <c r="AP12521" s="12">
        <v>39474</v>
      </c>
      <c r="AQ12521" s="12">
        <v>39840</v>
      </c>
      <c r="AR12521" s="11" t="s">
        <v>31</v>
      </c>
      <c r="AS12521" s="11" t="s">
        <v>31</v>
      </c>
      <c r="AT12521" s="11" t="s">
        <v>31</v>
      </c>
      <c r="AU12521" s="11" t="s">
        <v>31</v>
      </c>
      <c r="AV12521" s="11" t="s">
        <v>31</v>
      </c>
      <c r="AW12521">
        <v>8762300</v>
      </c>
      <c r="AX12521" s="11" t="s">
        <v>40906</v>
      </c>
      <c r="AY12521" s="11" t="s">
        <v>103518</v>
      </c>
      <c r="AZ12521" s="11" t="s">
        <v>88205</v>
      </c>
      <c r="BA12521" s="11" t="s">
        <v>1324</v>
      </c>
      <c r="BB12521" s="11" t="s">
        <v>25815</v>
      </c>
      <c r="BC12521" s="11" t="s">
        <v>88206</v>
      </c>
      <c r="BD12521" s="11" t="s">
        <v>103519</v>
      </c>
      <c r="BE12521" s="11" t="s">
        <v>31</v>
      </c>
      <c r="BF12521" s="11" t="s">
        <v>31</v>
      </c>
      <c r="BG12521" s="11" t="s">
        <v>25815</v>
      </c>
      <c r="BH12521" s="11" t="s">
        <v>31</v>
      </c>
      <c r="BI12521" s="11" t="s">
        <v>31</v>
      </c>
      <c r="BJ12521" s="11" t="s">
        <v>31</v>
      </c>
      <c r="BK12521" s="11" t="s">
        <v>31</v>
      </c>
      <c r="BL12521" s="11" t="s">
        <v>15392</v>
      </c>
      <c r="BM12521" s="11" t="s">
        <v>1324</v>
      </c>
      <c r="BN12521">
        <v>97124</v>
      </c>
      <c r="BO12521" s="11" t="s">
        <v>25817</v>
      </c>
      <c r="BP12521" s="11" t="s">
        <v>31</v>
      </c>
      <c r="BQ12521" s="11" t="s">
        <v>31</v>
      </c>
      <c r="BR12521" s="11" t="s">
        <v>31</v>
      </c>
      <c r="BS12521" s="11" t="s">
        <v>31</v>
      </c>
      <c r="BT12521" s="11" t="s">
        <v>31</v>
      </c>
      <c r="BU12521" s="11" t="s">
        <v>31</v>
      </c>
      <c r="BV12521" s="11" t="s">
        <v>31</v>
      </c>
      <c r="BW12521" s="11" t="s">
        <v>31</v>
      </c>
      <c r="BX12521" s="11" t="s">
        <v>31</v>
      </c>
      <c r="BY12521" s="11" t="s">
        <v>31</v>
      </c>
      <c r="BZ12521" s="11" t="s">
        <v>31</v>
      </c>
      <c r="CA12521" s="11" t="s">
        <v>31</v>
      </c>
      <c r="CB12521" s="11" t="s">
        <v>31</v>
      </c>
      <c r="CC12521" s="11" t="s">
        <v>31</v>
      </c>
      <c r="CD12521" s="11" t="s">
        <v>31</v>
      </c>
      <c r="CE12521" s="11" t="s">
        <v>31</v>
      </c>
      <c r="CF12521" s="11" t="s">
        <v>26716</v>
      </c>
      <c r="CG12521" s="11" t="s">
        <v>25819</v>
      </c>
      <c r="CH12521" t="s">
        <v>31</v>
      </c>
      <c r="CI12521" s="11" t="s">
        <v>103520</v>
      </c>
      <c r="CJ12521">
        <v>60</v>
      </c>
    </row>
    <row r="12522" spans="1:88" ht="16.5" hidden="1" x14ac:dyDescent="0.3">
      <c r="A12522" s="11" t="s">
        <v>22427</v>
      </c>
      <c r="B12522" s="11" t="s">
        <v>20</v>
      </c>
      <c r="C12522" s="11" t="s">
        <v>21</v>
      </c>
      <c r="D12522" s="11" t="s">
        <v>22</v>
      </c>
      <c r="E12522" s="11" t="s">
        <v>23</v>
      </c>
      <c r="F12522" s="11" t="s">
        <v>24</v>
      </c>
      <c r="G12522" s="11" t="s">
        <v>762</v>
      </c>
      <c r="H12522" s="11" t="s">
        <v>173</v>
      </c>
      <c r="I12522" s="11" t="s">
        <v>11505</v>
      </c>
      <c r="J12522" s="12">
        <v>39711</v>
      </c>
      <c r="K12522" s="11" t="s">
        <v>175</v>
      </c>
      <c r="L12522" s="11" t="s">
        <v>81</v>
      </c>
      <c r="M12522" s="11" t="s">
        <v>55</v>
      </c>
      <c r="N12522" s="11" t="s">
        <v>31</v>
      </c>
      <c r="O12522" s="11" t="s">
        <v>31</v>
      </c>
      <c r="P12522" s="12">
        <v>39711</v>
      </c>
      <c r="Q12522" s="12">
        <v>40076</v>
      </c>
      <c r="R12522" s="12">
        <v>43377</v>
      </c>
      <c r="S12522" s="12">
        <v>43376</v>
      </c>
      <c r="T12522" s="11" t="s">
        <v>22427</v>
      </c>
      <c r="U12522" s="11" t="s">
        <v>88021</v>
      </c>
      <c r="V12522" s="11" t="s">
        <v>88022</v>
      </c>
      <c r="W12522" s="11" t="s">
        <v>81</v>
      </c>
      <c r="X12522" s="11" t="s">
        <v>55</v>
      </c>
      <c r="Y12522" s="11" t="s">
        <v>31</v>
      </c>
      <c r="Z12522" s="12">
        <v>39711</v>
      </c>
      <c r="AA12522" s="11" t="s">
        <v>175</v>
      </c>
      <c r="AB12522" s="11" t="s">
        <v>25806</v>
      </c>
      <c r="AC12522" s="11" t="s">
        <v>31</v>
      </c>
      <c r="AD12522" s="12">
        <v>43376</v>
      </c>
      <c r="AE12522" s="11" t="s">
        <v>607522</v>
      </c>
      <c r="AF12522" s="12">
        <v>43377</v>
      </c>
      <c r="AG12522" s="11" t="s">
        <v>26158</v>
      </c>
      <c r="AH12522" s="11" t="s">
        <v>25808</v>
      </c>
      <c r="AI12522">
        <v>0</v>
      </c>
      <c r="AJ12522" s="11" t="s">
        <v>31</v>
      </c>
      <c r="AK12522">
        <v>0</v>
      </c>
      <c r="AL12522" s="11" t="s">
        <v>24</v>
      </c>
      <c r="AM12522" s="12">
        <v>43376</v>
      </c>
      <c r="AN12522" s="11" t="s">
        <v>27835</v>
      </c>
      <c r="AO12522">
        <v>0</v>
      </c>
      <c r="AP12522" s="12">
        <v>39711</v>
      </c>
      <c r="AQ12522" s="12">
        <v>40076</v>
      </c>
      <c r="AR12522" s="11" t="s">
        <v>26735</v>
      </c>
      <c r="AS12522" s="11" t="s">
        <v>88023</v>
      </c>
      <c r="AT12522" s="11" t="s">
        <v>31</v>
      </c>
      <c r="AU12522" s="11" t="s">
        <v>31</v>
      </c>
      <c r="AV12522" s="11" t="s">
        <v>31</v>
      </c>
      <c r="AW12522">
        <v>15849549</v>
      </c>
      <c r="AX12522" s="11" t="s">
        <v>40906</v>
      </c>
      <c r="AY12522" s="11" t="s">
        <v>28609</v>
      </c>
      <c r="AZ12522" s="11" t="s">
        <v>3175</v>
      </c>
      <c r="BA12522" s="11" t="s">
        <v>173</v>
      </c>
      <c r="BB12522" s="11" t="s">
        <v>25815</v>
      </c>
      <c r="BC12522" s="11" t="s">
        <v>13897</v>
      </c>
      <c r="BD12522" s="11" t="s">
        <v>88024</v>
      </c>
      <c r="BE12522" s="11" t="s">
        <v>762</v>
      </c>
      <c r="BF12522" s="11" t="s">
        <v>173</v>
      </c>
      <c r="BG12522" s="11" t="s">
        <v>25815</v>
      </c>
      <c r="BH12522" s="11" t="s">
        <v>11505</v>
      </c>
      <c r="BI12522" s="11" t="s">
        <v>31</v>
      </c>
      <c r="BJ12522" s="11" t="s">
        <v>31</v>
      </c>
      <c r="BK12522" s="11" t="s">
        <v>31</v>
      </c>
      <c r="BL12522" s="11" t="s">
        <v>762</v>
      </c>
      <c r="BM12522" s="11" t="s">
        <v>173</v>
      </c>
      <c r="BN12522">
        <v>34610</v>
      </c>
      <c r="BO12522" s="11" t="s">
        <v>25817</v>
      </c>
      <c r="BP12522" s="11" t="s">
        <v>31</v>
      </c>
      <c r="BQ12522" s="11" t="s">
        <v>31</v>
      </c>
      <c r="BR12522" s="11" t="s">
        <v>31</v>
      </c>
      <c r="BS12522" s="11" t="s">
        <v>31</v>
      </c>
      <c r="BT12522" s="11" t="s">
        <v>31</v>
      </c>
      <c r="BU12522" s="11" t="s">
        <v>31</v>
      </c>
      <c r="BV12522" s="11" t="s">
        <v>31</v>
      </c>
      <c r="BW12522" s="11" t="s">
        <v>31</v>
      </c>
      <c r="BX12522" s="11" t="s">
        <v>31</v>
      </c>
      <c r="BY12522" s="11" t="s">
        <v>31</v>
      </c>
      <c r="BZ12522" s="11" t="s">
        <v>31</v>
      </c>
      <c r="CA12522" s="11" t="s">
        <v>31</v>
      </c>
      <c r="CB12522" s="11" t="s">
        <v>31</v>
      </c>
      <c r="CC12522" s="11" t="s">
        <v>31</v>
      </c>
      <c r="CD12522" s="11" t="s">
        <v>31</v>
      </c>
      <c r="CE12522" s="11" t="s">
        <v>31</v>
      </c>
      <c r="CF12522" s="11" t="s">
        <v>26486</v>
      </c>
      <c r="CG12522" s="11" t="s">
        <v>25819</v>
      </c>
      <c r="CH12522" t="s">
        <v>31</v>
      </c>
      <c r="CI12522" s="11" t="s">
        <v>88025</v>
      </c>
      <c r="CJ12522">
        <v>60</v>
      </c>
    </row>
    <row r="12523" spans="1:88" ht="16.5" hidden="1" x14ac:dyDescent="0.3">
      <c r="A12523" s="11" t="s">
        <v>18556</v>
      </c>
      <c r="B12523" s="11" t="s">
        <v>20</v>
      </c>
      <c r="C12523" s="11" t="s">
        <v>21</v>
      </c>
      <c r="D12523" s="11" t="s">
        <v>22</v>
      </c>
      <c r="E12523" s="11" t="s">
        <v>23</v>
      </c>
      <c r="F12523" s="11" t="s">
        <v>18557</v>
      </c>
      <c r="G12523" s="11" t="s">
        <v>34</v>
      </c>
      <c r="H12523" s="11" t="s">
        <v>135</v>
      </c>
      <c r="I12523" s="11" t="s">
        <v>36</v>
      </c>
      <c r="J12523" s="12">
        <v>33970</v>
      </c>
      <c r="K12523" s="11" t="s">
        <v>7358</v>
      </c>
      <c r="L12523" s="11" t="s">
        <v>137</v>
      </c>
      <c r="M12523" s="11" t="s">
        <v>138</v>
      </c>
      <c r="N12523" s="11" t="s">
        <v>31</v>
      </c>
      <c r="O12523" s="11" t="s">
        <v>31</v>
      </c>
      <c r="P12523" s="12">
        <v>33970</v>
      </c>
      <c r="Q12523" s="12">
        <v>34335</v>
      </c>
      <c r="R12523" s="12">
        <v>43353</v>
      </c>
      <c r="S12523" s="12">
        <v>43341</v>
      </c>
      <c r="T12523" s="11" t="s">
        <v>18556</v>
      </c>
      <c r="U12523" s="11" t="s">
        <v>99431</v>
      </c>
      <c r="V12523" s="11" t="s">
        <v>99432</v>
      </c>
      <c r="W12523" s="11" t="s">
        <v>137</v>
      </c>
      <c r="X12523" s="11" t="s">
        <v>138</v>
      </c>
      <c r="Y12523" s="11" t="s">
        <v>31</v>
      </c>
      <c r="Z12523" s="12">
        <v>33970</v>
      </c>
      <c r="AA12523" s="11" t="s">
        <v>7358</v>
      </c>
      <c r="AB12523" s="11" t="s">
        <v>26211</v>
      </c>
      <c r="AC12523" s="11" t="s">
        <v>31</v>
      </c>
      <c r="AD12523" s="12">
        <v>43341</v>
      </c>
      <c r="AE12523" s="11" t="s">
        <v>31</v>
      </c>
      <c r="AF12523" s="12">
        <v>43353</v>
      </c>
      <c r="AG12523" s="11" t="s">
        <v>26325</v>
      </c>
      <c r="AH12523" s="11" t="s">
        <v>31</v>
      </c>
      <c r="AI12523">
        <v>1</v>
      </c>
      <c r="AJ12523" s="11" t="s">
        <v>31</v>
      </c>
      <c r="AK12523">
        <v>0</v>
      </c>
      <c r="AL12523" s="11" t="s">
        <v>18557</v>
      </c>
      <c r="AM12523" s="12">
        <v>43341</v>
      </c>
      <c r="AN12523" s="11" t="s">
        <v>27314</v>
      </c>
      <c r="AO12523">
        <v>0</v>
      </c>
      <c r="AP12523" s="12">
        <v>33970</v>
      </c>
      <c r="AQ12523" s="12">
        <v>34335</v>
      </c>
      <c r="AR12523" s="11" t="s">
        <v>47205</v>
      </c>
      <c r="AS12523" s="11" t="s">
        <v>99433</v>
      </c>
      <c r="AT12523" s="11" t="s">
        <v>25928</v>
      </c>
      <c r="AU12523" s="11" t="s">
        <v>72166</v>
      </c>
      <c r="AV12523" s="11" t="s">
        <v>25837</v>
      </c>
      <c r="AW12523">
        <v>3810039</v>
      </c>
      <c r="AX12523" s="11" t="s">
        <v>25813</v>
      </c>
      <c r="AY12523" s="11" t="s">
        <v>72168</v>
      </c>
      <c r="AZ12523" s="11" t="s">
        <v>72169</v>
      </c>
      <c r="BA12523" s="11" t="s">
        <v>173</v>
      </c>
      <c r="BB12523" s="11" t="s">
        <v>25815</v>
      </c>
      <c r="BC12523" s="11" t="s">
        <v>72170</v>
      </c>
      <c r="BD12523" s="11" t="s">
        <v>99434</v>
      </c>
      <c r="BE12523" s="11" t="s">
        <v>31</v>
      </c>
      <c r="BF12523" s="11" t="s">
        <v>31</v>
      </c>
      <c r="BG12523" s="11" t="s">
        <v>31</v>
      </c>
      <c r="BH12523" s="11" t="s">
        <v>31</v>
      </c>
      <c r="BI12523" s="11" t="s">
        <v>31</v>
      </c>
      <c r="BJ12523" s="11" t="s">
        <v>28253</v>
      </c>
      <c r="BK12523" s="11" t="s">
        <v>31</v>
      </c>
      <c r="BL12523" s="11" t="s">
        <v>34</v>
      </c>
      <c r="BM12523" s="11" t="s">
        <v>135</v>
      </c>
      <c r="BN12523">
        <v>99999</v>
      </c>
      <c r="BO12523" s="11" t="s">
        <v>25817</v>
      </c>
      <c r="BP12523" s="11" t="s">
        <v>31</v>
      </c>
      <c r="BQ12523" s="11" t="s">
        <v>31</v>
      </c>
      <c r="BR12523" s="11" t="s">
        <v>31</v>
      </c>
      <c r="BS12523" s="11" t="s">
        <v>31</v>
      </c>
      <c r="BT12523" s="11" t="s">
        <v>31</v>
      </c>
      <c r="BU12523" s="11" t="s">
        <v>31</v>
      </c>
      <c r="BV12523" s="11" t="s">
        <v>31</v>
      </c>
      <c r="BW12523" s="11" t="s">
        <v>31</v>
      </c>
      <c r="BX12523" s="11" t="s">
        <v>31</v>
      </c>
      <c r="BY12523" s="11" t="s">
        <v>31</v>
      </c>
      <c r="BZ12523" s="11" t="s">
        <v>31</v>
      </c>
      <c r="CA12523" s="11" t="s">
        <v>31</v>
      </c>
      <c r="CB12523" s="11" t="s">
        <v>31</v>
      </c>
      <c r="CC12523" s="11" t="s">
        <v>31</v>
      </c>
      <c r="CD12523" s="11" t="s">
        <v>31</v>
      </c>
      <c r="CE12523" s="11" t="s">
        <v>31</v>
      </c>
      <c r="CF12523" s="11" t="s">
        <v>27457</v>
      </c>
      <c r="CG12523" s="11" t="s">
        <v>25819</v>
      </c>
      <c r="CH12523" t="s">
        <v>31</v>
      </c>
      <c r="CI12523" s="11" t="s">
        <v>99435</v>
      </c>
      <c r="CJ12523">
        <v>60</v>
      </c>
    </row>
    <row r="12524" spans="1:88" ht="16.5" hidden="1" x14ac:dyDescent="0.3">
      <c r="A12524" s="11" t="s">
        <v>22428</v>
      </c>
      <c r="B12524" s="11" t="s">
        <v>20</v>
      </c>
      <c r="C12524" s="11" t="s">
        <v>21</v>
      </c>
      <c r="D12524" s="11" t="s">
        <v>22</v>
      </c>
      <c r="E12524" s="11" t="s">
        <v>23</v>
      </c>
      <c r="F12524" s="11" t="s">
        <v>33</v>
      </c>
      <c r="G12524" s="11" t="s">
        <v>34</v>
      </c>
      <c r="H12524" s="11" t="s">
        <v>90</v>
      </c>
      <c r="I12524" s="11" t="s">
        <v>36</v>
      </c>
      <c r="J12524" s="12">
        <v>41030</v>
      </c>
      <c r="K12524" s="11" t="s">
        <v>5254</v>
      </c>
      <c r="L12524" s="11" t="s">
        <v>38</v>
      </c>
      <c r="M12524" s="11" t="s">
        <v>39</v>
      </c>
      <c r="N12524" s="11" t="s">
        <v>31</v>
      </c>
      <c r="O12524" s="11" t="s">
        <v>40</v>
      </c>
      <c r="P12524" s="12">
        <v>41030</v>
      </c>
      <c r="Q12524" s="12">
        <v>41395</v>
      </c>
      <c r="R12524" s="12">
        <v>43244</v>
      </c>
      <c r="S12524" s="12">
        <v>43108</v>
      </c>
      <c r="T12524" s="11" t="s">
        <v>22428</v>
      </c>
      <c r="U12524" s="11" t="s">
        <v>88029</v>
      </c>
      <c r="V12524" s="11" t="s">
        <v>88030</v>
      </c>
      <c r="W12524" s="11" t="s">
        <v>38</v>
      </c>
      <c r="X12524" s="11" t="s">
        <v>39</v>
      </c>
      <c r="Y12524" s="11" t="s">
        <v>31</v>
      </c>
      <c r="Z12524" s="12">
        <v>41030</v>
      </c>
      <c r="AA12524" s="11" t="s">
        <v>5254</v>
      </c>
      <c r="AB12524" s="11" t="s">
        <v>26211</v>
      </c>
      <c r="AC12524" s="11" t="s">
        <v>40</v>
      </c>
      <c r="AD12524" s="12">
        <v>43108</v>
      </c>
      <c r="AE12524" s="11" t="s">
        <v>31</v>
      </c>
      <c r="AF12524" s="12">
        <v>43244</v>
      </c>
      <c r="AG12524" s="11" t="s">
        <v>54436</v>
      </c>
      <c r="AH12524" s="11" t="s">
        <v>31</v>
      </c>
      <c r="AI12524">
        <v>0</v>
      </c>
      <c r="AJ12524" s="11" t="s">
        <v>31</v>
      </c>
      <c r="AK12524">
        <v>0</v>
      </c>
      <c r="AL12524" s="11" t="s">
        <v>33</v>
      </c>
      <c r="AM12524" s="12">
        <v>43108</v>
      </c>
      <c r="AN12524" s="11" t="s">
        <v>27186</v>
      </c>
      <c r="AO12524">
        <v>0</v>
      </c>
      <c r="AP12524" s="12">
        <v>41030</v>
      </c>
      <c r="AQ12524" s="12">
        <v>41395</v>
      </c>
      <c r="AR12524" s="11" t="s">
        <v>29240</v>
      </c>
      <c r="AS12524" s="11" t="s">
        <v>58515</v>
      </c>
      <c r="AT12524" s="11" t="s">
        <v>25868</v>
      </c>
      <c r="AU12524" s="11" t="s">
        <v>57662</v>
      </c>
      <c r="AV12524" s="11" t="s">
        <v>25837</v>
      </c>
      <c r="AW12524">
        <v>13273172</v>
      </c>
      <c r="AX12524" s="11" t="s">
        <v>54328</v>
      </c>
      <c r="AY12524" s="11" t="s">
        <v>55224</v>
      </c>
      <c r="AZ12524" s="11" t="s">
        <v>1853</v>
      </c>
      <c r="BA12524" s="11" t="s">
        <v>263</v>
      </c>
      <c r="BB12524" s="11" t="s">
        <v>25815</v>
      </c>
      <c r="BC12524" s="11" t="s">
        <v>64658</v>
      </c>
      <c r="BD12524" s="11" t="s">
        <v>58516</v>
      </c>
      <c r="BE12524" s="11" t="s">
        <v>31</v>
      </c>
      <c r="BF12524" s="11" t="s">
        <v>31</v>
      </c>
      <c r="BG12524" s="11" t="s">
        <v>31</v>
      </c>
      <c r="BH12524" s="11" t="s">
        <v>31</v>
      </c>
      <c r="BI12524" s="11" t="s">
        <v>31</v>
      </c>
      <c r="BJ12524" s="11" t="s">
        <v>26354</v>
      </c>
      <c r="BK12524" s="11" t="s">
        <v>34</v>
      </c>
      <c r="BL12524" s="11" t="s">
        <v>34</v>
      </c>
      <c r="BM12524" s="11" t="s">
        <v>90</v>
      </c>
      <c r="BN12524">
        <v>99999</v>
      </c>
      <c r="BO12524" s="11" t="s">
        <v>25817</v>
      </c>
      <c r="BP12524" s="11" t="s">
        <v>31</v>
      </c>
      <c r="BQ12524" s="11" t="s">
        <v>31</v>
      </c>
      <c r="BR12524" s="11" t="s">
        <v>31</v>
      </c>
      <c r="BS12524" s="11" t="s">
        <v>31</v>
      </c>
      <c r="BT12524" s="11" t="s">
        <v>31</v>
      </c>
      <c r="BU12524" s="11" t="s">
        <v>31</v>
      </c>
      <c r="BV12524" s="11" t="s">
        <v>31</v>
      </c>
      <c r="BW12524" s="11" t="s">
        <v>31</v>
      </c>
      <c r="BX12524" s="11" t="s">
        <v>31</v>
      </c>
      <c r="BY12524" s="11" t="s">
        <v>31</v>
      </c>
      <c r="BZ12524" s="11" t="s">
        <v>31</v>
      </c>
      <c r="CA12524" s="11" t="s">
        <v>31</v>
      </c>
      <c r="CB12524" s="11" t="s">
        <v>31</v>
      </c>
      <c r="CC12524" s="11" t="s">
        <v>31</v>
      </c>
      <c r="CD12524" s="11" t="s">
        <v>31</v>
      </c>
      <c r="CE12524" s="11" t="s">
        <v>31</v>
      </c>
      <c r="CF12524" s="11" t="s">
        <v>54568</v>
      </c>
      <c r="CG12524" s="11" t="s">
        <v>25819</v>
      </c>
      <c r="CH12524" t="s">
        <v>31</v>
      </c>
      <c r="CI12524" s="11" t="s">
        <v>88031</v>
      </c>
      <c r="CJ12524">
        <v>60</v>
      </c>
    </row>
    <row r="12525" spans="1:88" ht="16.5" hidden="1" x14ac:dyDescent="0.3">
      <c r="A12525" s="11" t="s">
        <v>18558</v>
      </c>
      <c r="B12525" s="11" t="s">
        <v>20</v>
      </c>
      <c r="C12525" s="11" t="s">
        <v>21</v>
      </c>
      <c r="D12525" s="11" t="s">
        <v>22</v>
      </c>
      <c r="E12525" s="11" t="s">
        <v>23</v>
      </c>
      <c r="F12525" s="11" t="s">
        <v>24</v>
      </c>
      <c r="G12525" s="11" t="s">
        <v>109</v>
      </c>
      <c r="H12525" s="11" t="s">
        <v>26</v>
      </c>
      <c r="I12525" s="11" t="s">
        <v>36</v>
      </c>
      <c r="J12525" s="12">
        <v>42186</v>
      </c>
      <c r="K12525" s="11" t="s">
        <v>6179</v>
      </c>
      <c r="L12525" s="11" t="s">
        <v>186</v>
      </c>
      <c r="M12525" s="11" t="s">
        <v>55</v>
      </c>
      <c r="N12525" s="11" t="s">
        <v>31</v>
      </c>
      <c r="O12525" s="11" t="s">
        <v>31</v>
      </c>
      <c r="P12525" s="12">
        <v>42186</v>
      </c>
      <c r="Q12525" s="12">
        <v>42278</v>
      </c>
      <c r="R12525" s="12">
        <v>43228</v>
      </c>
      <c r="S12525" s="12">
        <v>43228</v>
      </c>
      <c r="T12525" s="11" t="s">
        <v>18558</v>
      </c>
      <c r="U12525" s="11" t="s">
        <v>99734</v>
      </c>
      <c r="V12525" s="11" t="s">
        <v>99735</v>
      </c>
      <c r="W12525" s="11" t="s">
        <v>186</v>
      </c>
      <c r="X12525" s="11" t="s">
        <v>55</v>
      </c>
      <c r="Y12525" s="11" t="s">
        <v>31</v>
      </c>
      <c r="Z12525" s="12">
        <v>42186</v>
      </c>
      <c r="AA12525" s="11" t="s">
        <v>6179</v>
      </c>
      <c r="AB12525" s="11" t="s">
        <v>25806</v>
      </c>
      <c r="AC12525" s="11" t="s">
        <v>31</v>
      </c>
      <c r="AD12525" s="12">
        <v>43228</v>
      </c>
      <c r="AE12525" s="11" t="s">
        <v>31</v>
      </c>
      <c r="AF12525" s="12">
        <v>43228</v>
      </c>
      <c r="AG12525" s="11" t="s">
        <v>26137</v>
      </c>
      <c r="AH12525" s="11" t="s">
        <v>25808</v>
      </c>
      <c r="AI12525">
        <v>1</v>
      </c>
      <c r="AJ12525" s="11" t="s">
        <v>31</v>
      </c>
      <c r="AK12525">
        <v>0</v>
      </c>
      <c r="AL12525" s="11" t="s">
        <v>24</v>
      </c>
      <c r="AM12525" s="12">
        <v>43228</v>
      </c>
      <c r="AN12525" s="11" t="s">
        <v>25836</v>
      </c>
      <c r="AO12525">
        <v>0</v>
      </c>
      <c r="AP12525" s="12">
        <v>42186</v>
      </c>
      <c r="AQ12525" s="12">
        <v>42278</v>
      </c>
      <c r="AR12525" s="11" t="s">
        <v>31</v>
      </c>
      <c r="AS12525" s="11" t="s">
        <v>31</v>
      </c>
      <c r="AT12525" s="11" t="s">
        <v>31</v>
      </c>
      <c r="AU12525" s="11" t="s">
        <v>31</v>
      </c>
      <c r="AV12525" s="11" t="s">
        <v>31</v>
      </c>
      <c r="AW12525">
        <v>825610749</v>
      </c>
      <c r="AX12525" s="11" t="s">
        <v>25813</v>
      </c>
      <c r="AY12525" s="11" t="s">
        <v>26319</v>
      </c>
      <c r="AZ12525" s="11" t="s">
        <v>378</v>
      </c>
      <c r="BA12525" s="11" t="s">
        <v>110</v>
      </c>
      <c r="BB12525" s="11" t="s">
        <v>25815</v>
      </c>
      <c r="BC12525" s="11" t="s">
        <v>26419</v>
      </c>
      <c r="BD12525" s="11" t="s">
        <v>94384</v>
      </c>
      <c r="BE12525" s="11" t="s">
        <v>31</v>
      </c>
      <c r="BF12525" s="11" t="s">
        <v>31</v>
      </c>
      <c r="BG12525" s="11" t="s">
        <v>25815</v>
      </c>
      <c r="BH12525" s="11" t="s">
        <v>31</v>
      </c>
      <c r="BI12525" s="11" t="s">
        <v>31</v>
      </c>
      <c r="BJ12525" s="11" t="s">
        <v>31</v>
      </c>
      <c r="BK12525" s="11" t="s">
        <v>31</v>
      </c>
      <c r="BL12525" s="11" t="s">
        <v>109</v>
      </c>
      <c r="BM12525" s="11" t="s">
        <v>26</v>
      </c>
      <c r="BN12525">
        <v>99999</v>
      </c>
      <c r="BO12525" s="11" t="s">
        <v>25817</v>
      </c>
      <c r="BP12525" s="11" t="s">
        <v>31</v>
      </c>
      <c r="BQ12525" s="11" t="s">
        <v>31</v>
      </c>
      <c r="BR12525" s="11" t="s">
        <v>31</v>
      </c>
      <c r="BS12525" s="11" t="s">
        <v>31</v>
      </c>
      <c r="BT12525" s="11" t="s">
        <v>31</v>
      </c>
      <c r="BU12525" s="11" t="s">
        <v>31</v>
      </c>
      <c r="BV12525" s="11" t="s">
        <v>31</v>
      </c>
      <c r="BW12525" s="11" t="s">
        <v>31</v>
      </c>
      <c r="BX12525" s="11" t="s">
        <v>31</v>
      </c>
      <c r="BY12525" s="11" t="s">
        <v>31</v>
      </c>
      <c r="BZ12525" s="11" t="s">
        <v>31</v>
      </c>
      <c r="CA12525" s="11" t="s">
        <v>31</v>
      </c>
      <c r="CB12525" s="11" t="s">
        <v>31</v>
      </c>
      <c r="CC12525" s="11" t="s">
        <v>31</v>
      </c>
      <c r="CD12525" s="11" t="s">
        <v>31</v>
      </c>
      <c r="CE12525" s="11" t="s">
        <v>31</v>
      </c>
      <c r="CF12525" s="11" t="s">
        <v>26143</v>
      </c>
      <c r="CG12525" s="11" t="s">
        <v>25819</v>
      </c>
      <c r="CH12525" t="s">
        <v>31</v>
      </c>
      <c r="CI12525" s="11" t="s">
        <v>99736</v>
      </c>
      <c r="CJ12525">
        <v>60</v>
      </c>
    </row>
    <row r="12526" spans="1:88" ht="16.5" hidden="1" x14ac:dyDescent="0.3">
      <c r="A12526" s="11" t="s">
        <v>18559</v>
      </c>
      <c r="B12526" s="11" t="s">
        <v>20</v>
      </c>
      <c r="C12526" s="11" t="s">
        <v>21</v>
      </c>
      <c r="D12526" s="11" t="s">
        <v>22</v>
      </c>
      <c r="E12526" s="11" t="s">
        <v>23</v>
      </c>
      <c r="F12526" s="11" t="s">
        <v>24</v>
      </c>
      <c r="G12526" s="11" t="s">
        <v>109</v>
      </c>
      <c r="H12526" s="11" t="s">
        <v>421</v>
      </c>
      <c r="I12526" s="11" t="s">
        <v>36</v>
      </c>
      <c r="J12526" s="12">
        <v>42186</v>
      </c>
      <c r="K12526" s="11" t="s">
        <v>6179</v>
      </c>
      <c r="L12526" s="11" t="s">
        <v>29</v>
      </c>
      <c r="M12526" s="11" t="s">
        <v>55</v>
      </c>
      <c r="N12526" s="11" t="s">
        <v>31</v>
      </c>
      <c r="O12526" s="11" t="s">
        <v>31</v>
      </c>
      <c r="P12526" s="12">
        <v>42186</v>
      </c>
      <c r="Q12526" s="12">
        <v>42278</v>
      </c>
      <c r="R12526" s="12">
        <v>43173</v>
      </c>
      <c r="S12526" s="12">
        <v>43172</v>
      </c>
      <c r="T12526" s="11" t="s">
        <v>18559</v>
      </c>
      <c r="U12526" s="11" t="s">
        <v>93466</v>
      </c>
      <c r="V12526" s="11" t="s">
        <v>93467</v>
      </c>
      <c r="W12526" s="11" t="s">
        <v>29</v>
      </c>
      <c r="X12526" s="11" t="s">
        <v>55</v>
      </c>
      <c r="Y12526" s="11" t="s">
        <v>31</v>
      </c>
      <c r="Z12526" s="12">
        <v>42186</v>
      </c>
      <c r="AA12526" s="11" t="s">
        <v>6179</v>
      </c>
      <c r="AB12526" s="11" t="s">
        <v>25806</v>
      </c>
      <c r="AC12526" s="11" t="s">
        <v>31</v>
      </c>
      <c r="AD12526" s="12">
        <v>43172</v>
      </c>
      <c r="AE12526" s="11" t="s">
        <v>607573</v>
      </c>
      <c r="AF12526" s="12">
        <v>43173</v>
      </c>
      <c r="AG12526" s="11" t="s">
        <v>26137</v>
      </c>
      <c r="AH12526" s="11" t="s">
        <v>25808</v>
      </c>
      <c r="AI12526">
        <v>0</v>
      </c>
      <c r="AJ12526" s="11" t="s">
        <v>31</v>
      </c>
      <c r="AK12526">
        <v>0</v>
      </c>
      <c r="AL12526" s="11" t="s">
        <v>24</v>
      </c>
      <c r="AM12526" s="12">
        <v>43172</v>
      </c>
      <c r="AN12526" s="11" t="s">
        <v>25836</v>
      </c>
      <c r="AO12526">
        <v>0</v>
      </c>
      <c r="AP12526" s="12">
        <v>42186</v>
      </c>
      <c r="AQ12526" s="12">
        <v>42278</v>
      </c>
      <c r="AR12526" s="11" t="s">
        <v>31</v>
      </c>
      <c r="AS12526" s="11" t="s">
        <v>31</v>
      </c>
      <c r="AT12526" s="11" t="s">
        <v>31</v>
      </c>
      <c r="AU12526" s="11" t="s">
        <v>31</v>
      </c>
      <c r="AV12526" s="11" t="s">
        <v>31</v>
      </c>
      <c r="AW12526">
        <v>825610749</v>
      </c>
      <c r="AX12526" s="11" t="s">
        <v>40906</v>
      </c>
      <c r="AY12526" s="11" t="s">
        <v>26319</v>
      </c>
      <c r="AZ12526" s="11" t="s">
        <v>378</v>
      </c>
      <c r="BA12526" s="11" t="s">
        <v>110</v>
      </c>
      <c r="BB12526" s="11" t="s">
        <v>25815</v>
      </c>
      <c r="BC12526" s="11" t="s">
        <v>26419</v>
      </c>
      <c r="BD12526" s="11" t="s">
        <v>61914</v>
      </c>
      <c r="BE12526" s="11" t="s">
        <v>31</v>
      </c>
      <c r="BF12526" s="11" t="s">
        <v>31</v>
      </c>
      <c r="BG12526" s="11" t="s">
        <v>25815</v>
      </c>
      <c r="BH12526" s="11" t="s">
        <v>31</v>
      </c>
      <c r="BI12526" s="11" t="s">
        <v>31</v>
      </c>
      <c r="BJ12526" s="11" t="s">
        <v>31</v>
      </c>
      <c r="BK12526" s="11" t="s">
        <v>31</v>
      </c>
      <c r="BL12526" s="11" t="s">
        <v>109</v>
      </c>
      <c r="BM12526" s="11" t="s">
        <v>421</v>
      </c>
      <c r="BN12526">
        <v>99999</v>
      </c>
      <c r="BO12526" s="11" t="s">
        <v>25817</v>
      </c>
      <c r="BP12526" s="11" t="s">
        <v>31</v>
      </c>
      <c r="BQ12526" s="11" t="s">
        <v>31</v>
      </c>
      <c r="BR12526" s="11" t="s">
        <v>31</v>
      </c>
      <c r="BS12526" s="11" t="s">
        <v>31</v>
      </c>
      <c r="BT12526" s="11" t="s">
        <v>31</v>
      </c>
      <c r="BU12526" s="11" t="s">
        <v>31</v>
      </c>
      <c r="BV12526" s="11" t="s">
        <v>31</v>
      </c>
      <c r="BW12526" s="11" t="s">
        <v>31</v>
      </c>
      <c r="BX12526" s="11" t="s">
        <v>31</v>
      </c>
      <c r="BY12526" s="11" t="s">
        <v>31</v>
      </c>
      <c r="BZ12526" s="11" t="s">
        <v>31</v>
      </c>
      <c r="CA12526" s="11" t="s">
        <v>31</v>
      </c>
      <c r="CB12526" s="11" t="s">
        <v>31</v>
      </c>
      <c r="CC12526" s="11" t="s">
        <v>31</v>
      </c>
      <c r="CD12526" s="11" t="s">
        <v>31</v>
      </c>
      <c r="CE12526" s="11" t="s">
        <v>31</v>
      </c>
      <c r="CF12526" s="11" t="s">
        <v>26143</v>
      </c>
      <c r="CG12526" s="11" t="s">
        <v>25819</v>
      </c>
      <c r="CH12526" t="s">
        <v>31</v>
      </c>
      <c r="CI12526" s="11" t="s">
        <v>93468</v>
      </c>
      <c r="CJ12526">
        <v>60</v>
      </c>
    </row>
    <row r="12527" spans="1:88" ht="16.5" hidden="1" x14ac:dyDescent="0.3">
      <c r="A12527" s="11" t="s">
        <v>18563</v>
      </c>
      <c r="B12527" s="11" t="s">
        <v>20</v>
      </c>
      <c r="C12527" s="11" t="s">
        <v>21</v>
      </c>
      <c r="D12527" s="11" t="s">
        <v>22</v>
      </c>
      <c r="E12527" s="11" t="s">
        <v>23</v>
      </c>
      <c r="F12527" s="11" t="s">
        <v>197</v>
      </c>
      <c r="G12527" s="11" t="s">
        <v>198</v>
      </c>
      <c r="H12527" s="11" t="s">
        <v>90</v>
      </c>
      <c r="I12527" s="11" t="s">
        <v>199</v>
      </c>
      <c r="J12527" s="12">
        <v>37196</v>
      </c>
      <c r="K12527" s="11" t="s">
        <v>5301</v>
      </c>
      <c r="L12527" s="11" t="s">
        <v>61</v>
      </c>
      <c r="M12527" s="11" t="s">
        <v>62</v>
      </c>
      <c r="N12527" s="11" t="s">
        <v>31</v>
      </c>
      <c r="O12527" s="11" t="s">
        <v>31</v>
      </c>
      <c r="P12527" s="12">
        <v>37196</v>
      </c>
      <c r="Q12527" s="12">
        <v>37561</v>
      </c>
      <c r="R12527" s="12">
        <v>43335</v>
      </c>
      <c r="S12527" s="12">
        <v>43284</v>
      </c>
      <c r="T12527" s="11" t="s">
        <v>18563</v>
      </c>
      <c r="U12527" s="11" t="s">
        <v>102205</v>
      </c>
      <c r="V12527" s="11" t="s">
        <v>102206</v>
      </c>
      <c r="W12527" s="11" t="s">
        <v>61</v>
      </c>
      <c r="X12527" s="11" t="s">
        <v>62</v>
      </c>
      <c r="Y12527" s="11" t="s">
        <v>31</v>
      </c>
      <c r="Z12527" s="12">
        <v>37196</v>
      </c>
      <c r="AA12527" s="11" t="s">
        <v>5301</v>
      </c>
      <c r="AB12527" s="11" t="s">
        <v>25898</v>
      </c>
      <c r="AC12527" s="11" t="s">
        <v>31</v>
      </c>
      <c r="AD12527" s="12">
        <v>43284</v>
      </c>
      <c r="AE12527" s="11" t="s">
        <v>31</v>
      </c>
      <c r="AF12527" s="12">
        <v>43335</v>
      </c>
      <c r="AG12527" s="11" t="s">
        <v>54461</v>
      </c>
      <c r="AH12527" s="11" t="s">
        <v>31</v>
      </c>
      <c r="AI12527">
        <v>0</v>
      </c>
      <c r="AJ12527" s="11" t="s">
        <v>31</v>
      </c>
      <c r="AK12527">
        <v>0</v>
      </c>
      <c r="AL12527" s="11" t="s">
        <v>197</v>
      </c>
      <c r="AM12527" s="12">
        <v>43284</v>
      </c>
      <c r="AN12527" s="11" t="s">
        <v>26059</v>
      </c>
      <c r="AO12527">
        <v>0</v>
      </c>
      <c r="AP12527" s="12">
        <v>37196</v>
      </c>
      <c r="AQ12527" s="12">
        <v>37561</v>
      </c>
      <c r="AR12527" s="11" t="s">
        <v>31</v>
      </c>
      <c r="AS12527" s="11" t="s">
        <v>31</v>
      </c>
      <c r="AT12527" s="11" t="s">
        <v>31</v>
      </c>
      <c r="AU12527" s="11" t="s">
        <v>54842</v>
      </c>
      <c r="AV12527" s="11" t="s">
        <v>25837</v>
      </c>
      <c r="AW12527">
        <v>3570142</v>
      </c>
      <c r="AX12527" s="11" t="s">
        <v>54328</v>
      </c>
      <c r="AY12527" s="11" t="s">
        <v>55076</v>
      </c>
      <c r="AZ12527" s="11" t="s">
        <v>29809</v>
      </c>
      <c r="BA12527" s="11" t="s">
        <v>96</v>
      </c>
      <c r="BB12527" s="11" t="s">
        <v>25815</v>
      </c>
      <c r="BC12527" s="11" t="s">
        <v>55077</v>
      </c>
      <c r="BD12527" s="11" t="s">
        <v>55078</v>
      </c>
      <c r="BE12527" s="11" t="s">
        <v>198</v>
      </c>
      <c r="BF12527" s="11" t="s">
        <v>90</v>
      </c>
      <c r="BG12527" s="11" t="s">
        <v>25815</v>
      </c>
      <c r="BH12527" s="11" t="s">
        <v>199</v>
      </c>
      <c r="BI12527" s="11" t="s">
        <v>31</v>
      </c>
      <c r="BJ12527" s="11" t="s">
        <v>31</v>
      </c>
      <c r="BK12527" s="11" t="s">
        <v>31</v>
      </c>
      <c r="BL12527" s="11" t="s">
        <v>198</v>
      </c>
      <c r="BM12527" s="11" t="s">
        <v>90</v>
      </c>
      <c r="BN12527">
        <v>60152</v>
      </c>
      <c r="BO12527" s="11" t="s">
        <v>25817</v>
      </c>
      <c r="BP12527" s="11" t="s">
        <v>31</v>
      </c>
      <c r="BQ12527" s="11" t="s">
        <v>31</v>
      </c>
      <c r="BR12527" s="11" t="s">
        <v>31</v>
      </c>
      <c r="BS12527" s="11" t="s">
        <v>31</v>
      </c>
      <c r="BT12527" s="11" t="s">
        <v>31</v>
      </c>
      <c r="BU12527" s="11" t="s">
        <v>31</v>
      </c>
      <c r="BV12527" s="11" t="s">
        <v>31</v>
      </c>
      <c r="BW12527" s="11" t="s">
        <v>31</v>
      </c>
      <c r="BX12527" s="11" t="s">
        <v>31</v>
      </c>
      <c r="BY12527" s="11" t="s">
        <v>31</v>
      </c>
      <c r="BZ12527" s="11" t="s">
        <v>31</v>
      </c>
      <c r="CA12527" s="11" t="s">
        <v>31</v>
      </c>
      <c r="CB12527" s="11" t="s">
        <v>31</v>
      </c>
      <c r="CC12527" s="11" t="s">
        <v>31</v>
      </c>
      <c r="CD12527" s="11" t="s">
        <v>31</v>
      </c>
      <c r="CE12527" s="11" t="s">
        <v>31</v>
      </c>
      <c r="CF12527" s="11" t="s">
        <v>54466</v>
      </c>
      <c r="CG12527" s="11" t="s">
        <v>25819</v>
      </c>
      <c r="CH12527" t="s">
        <v>31</v>
      </c>
      <c r="CI12527" s="11" t="s">
        <v>102207</v>
      </c>
      <c r="CJ12527">
        <v>60</v>
      </c>
    </row>
    <row r="12528" spans="1:88" ht="16.5" hidden="1" x14ac:dyDescent="0.3">
      <c r="A12528" s="11" t="s">
        <v>18565</v>
      </c>
      <c r="B12528" s="11" t="s">
        <v>20</v>
      </c>
      <c r="C12528" s="11" t="s">
        <v>21</v>
      </c>
      <c r="D12528" s="11" t="s">
        <v>22</v>
      </c>
      <c r="E12528" s="11" t="s">
        <v>23</v>
      </c>
      <c r="F12528" s="11" t="s">
        <v>24</v>
      </c>
      <c r="G12528" s="11" t="s">
        <v>2337</v>
      </c>
      <c r="H12528" s="11" t="s">
        <v>678</v>
      </c>
      <c r="I12528" s="11" t="s">
        <v>8536</v>
      </c>
      <c r="J12528" s="12">
        <v>39661</v>
      </c>
      <c r="K12528" s="11" t="s">
        <v>6336</v>
      </c>
      <c r="L12528" s="11" t="s">
        <v>29</v>
      </c>
      <c r="M12528" s="11" t="s">
        <v>55</v>
      </c>
      <c r="N12528" s="11" t="s">
        <v>31</v>
      </c>
      <c r="O12528" s="11" t="s">
        <v>31</v>
      </c>
      <c r="P12528" s="12">
        <v>39661</v>
      </c>
      <c r="Q12528" s="12">
        <v>40026</v>
      </c>
      <c r="R12528" s="12">
        <v>43224</v>
      </c>
      <c r="S12528" s="12">
        <v>43224</v>
      </c>
      <c r="T12528" s="11" t="s">
        <v>18565</v>
      </c>
      <c r="U12528" s="11" t="s">
        <v>99719</v>
      </c>
      <c r="V12528" s="11" t="s">
        <v>99720</v>
      </c>
      <c r="W12528" s="11" t="s">
        <v>29</v>
      </c>
      <c r="X12528" s="11" t="s">
        <v>55</v>
      </c>
      <c r="Y12528" s="11" t="s">
        <v>31</v>
      </c>
      <c r="Z12528" s="12">
        <v>39661</v>
      </c>
      <c r="AA12528" s="11" t="s">
        <v>6336</v>
      </c>
      <c r="AB12528" s="11" t="s">
        <v>25806</v>
      </c>
      <c r="AC12528" s="11" t="s">
        <v>31</v>
      </c>
      <c r="AD12528" s="12">
        <v>43224</v>
      </c>
      <c r="AE12528" s="11" t="s">
        <v>607435</v>
      </c>
      <c r="AF12528" s="12">
        <v>43224</v>
      </c>
      <c r="AG12528" s="11" t="s">
        <v>25807</v>
      </c>
      <c r="AH12528" s="11" t="s">
        <v>25808</v>
      </c>
      <c r="AI12528">
        <v>0</v>
      </c>
      <c r="AJ12528" s="11" t="s">
        <v>31</v>
      </c>
      <c r="AK12528">
        <v>0</v>
      </c>
      <c r="AL12528" s="11" t="s">
        <v>24</v>
      </c>
      <c r="AM12528" s="12">
        <v>43224</v>
      </c>
      <c r="AN12528" s="11" t="s">
        <v>25809</v>
      </c>
      <c r="AO12528">
        <v>0</v>
      </c>
      <c r="AP12528" s="12">
        <v>39661</v>
      </c>
      <c r="AQ12528" s="12">
        <v>40026</v>
      </c>
      <c r="AR12528" s="11" t="s">
        <v>33220</v>
      </c>
      <c r="AS12528" s="11" t="s">
        <v>32746</v>
      </c>
      <c r="AT12528" s="11" t="s">
        <v>31</v>
      </c>
      <c r="AU12528" s="11" t="s">
        <v>31</v>
      </c>
      <c r="AV12528" s="11" t="s">
        <v>25837</v>
      </c>
      <c r="AW12528">
        <v>1871848</v>
      </c>
      <c r="AX12528" s="11" t="s">
        <v>40906</v>
      </c>
      <c r="AY12528" s="11" t="s">
        <v>61776</v>
      </c>
      <c r="AZ12528" s="11" t="s">
        <v>27117</v>
      </c>
      <c r="BA12528" s="11" t="s">
        <v>449</v>
      </c>
      <c r="BB12528" s="11" t="s">
        <v>25815</v>
      </c>
      <c r="BC12528" s="11" t="s">
        <v>27118</v>
      </c>
      <c r="BD12528" s="11" t="s">
        <v>37846</v>
      </c>
      <c r="BE12528" s="11" t="s">
        <v>2337</v>
      </c>
      <c r="BF12528" s="11" t="s">
        <v>678</v>
      </c>
      <c r="BG12528" s="11" t="s">
        <v>25815</v>
      </c>
      <c r="BH12528" s="11" t="s">
        <v>8536</v>
      </c>
      <c r="BI12528" s="11" t="s">
        <v>31</v>
      </c>
      <c r="BJ12528" s="11" t="s">
        <v>31</v>
      </c>
      <c r="BK12528" s="11" t="s">
        <v>31</v>
      </c>
      <c r="BL12528" s="11" t="s">
        <v>2337</v>
      </c>
      <c r="BM12528" s="11" t="s">
        <v>678</v>
      </c>
      <c r="BN12528">
        <v>89166</v>
      </c>
      <c r="BO12528" s="11" t="s">
        <v>25817</v>
      </c>
      <c r="BP12528" s="11" t="s">
        <v>31</v>
      </c>
      <c r="BQ12528" s="11" t="s">
        <v>31</v>
      </c>
      <c r="BR12528" s="11" t="s">
        <v>31</v>
      </c>
      <c r="BS12528" s="11" t="s">
        <v>31</v>
      </c>
      <c r="BT12528" s="11" t="s">
        <v>31</v>
      </c>
      <c r="BU12528" s="11" t="s">
        <v>31</v>
      </c>
      <c r="BV12528" s="11" t="s">
        <v>31</v>
      </c>
      <c r="BW12528" s="11" t="s">
        <v>31</v>
      </c>
      <c r="BX12528" s="11" t="s">
        <v>31</v>
      </c>
      <c r="BY12528" s="11" t="s">
        <v>31</v>
      </c>
      <c r="BZ12528" s="11" t="s">
        <v>31</v>
      </c>
      <c r="CA12528" s="11" t="s">
        <v>31</v>
      </c>
      <c r="CB12528" s="11" t="s">
        <v>31</v>
      </c>
      <c r="CC12528" s="11" t="s">
        <v>31</v>
      </c>
      <c r="CD12528" s="11" t="s">
        <v>31</v>
      </c>
      <c r="CE12528" s="11" t="s">
        <v>31</v>
      </c>
      <c r="CF12528" s="11" t="s">
        <v>25958</v>
      </c>
      <c r="CG12528" s="11" t="s">
        <v>25819</v>
      </c>
      <c r="CH12528" t="s">
        <v>31</v>
      </c>
      <c r="CI12528" s="11" t="s">
        <v>99721</v>
      </c>
      <c r="CJ12528">
        <v>60</v>
      </c>
    </row>
    <row r="12529" spans="1:88" ht="16.5" hidden="1" x14ac:dyDescent="0.3">
      <c r="A12529" s="11" t="s">
        <v>21346</v>
      </c>
      <c r="B12529" s="11" t="s">
        <v>20</v>
      </c>
      <c r="C12529" s="11" t="s">
        <v>21</v>
      </c>
      <c r="D12529" s="11" t="s">
        <v>22</v>
      </c>
      <c r="E12529" s="11" t="s">
        <v>23</v>
      </c>
      <c r="F12529" s="11" t="s">
        <v>21324</v>
      </c>
      <c r="G12529" s="11" t="s">
        <v>31</v>
      </c>
      <c r="H12529" s="11" t="s">
        <v>31</v>
      </c>
      <c r="I12529" s="11" t="s">
        <v>31</v>
      </c>
      <c r="J12529" s="12">
        <v>39042</v>
      </c>
      <c r="K12529" s="11" t="s">
        <v>6672</v>
      </c>
      <c r="L12529" s="11" t="s">
        <v>31</v>
      </c>
      <c r="M12529" s="11" t="s">
        <v>31</v>
      </c>
      <c r="N12529" s="11" t="s">
        <v>31</v>
      </c>
      <c r="O12529" s="11" t="s">
        <v>31</v>
      </c>
      <c r="P12529" s="12">
        <v>39042</v>
      </c>
      <c r="Q12529" s="12">
        <v>40350</v>
      </c>
      <c r="R12529" s="12">
        <v>43108</v>
      </c>
      <c r="S12529" s="12">
        <v>43108</v>
      </c>
      <c r="T12529" s="11" t="s">
        <v>21346</v>
      </c>
      <c r="U12529" s="11" t="s">
        <v>31</v>
      </c>
      <c r="V12529" s="11" t="s">
        <v>88056</v>
      </c>
      <c r="W12529" s="11" t="s">
        <v>31</v>
      </c>
      <c r="X12529" s="11" t="s">
        <v>31</v>
      </c>
      <c r="Y12529" s="11" t="s">
        <v>31</v>
      </c>
      <c r="Z12529" s="12">
        <v>39042</v>
      </c>
      <c r="AA12529" s="11" t="s">
        <v>6672</v>
      </c>
      <c r="AB12529" s="11" t="s">
        <v>25833</v>
      </c>
      <c r="AC12529" s="11" t="s">
        <v>31</v>
      </c>
      <c r="AD12529" s="12">
        <v>43108</v>
      </c>
      <c r="AE12529" s="11" t="s">
        <v>31</v>
      </c>
      <c r="AF12529" s="12">
        <v>43108</v>
      </c>
      <c r="AG12529" s="11" t="s">
        <v>55188</v>
      </c>
      <c r="AH12529" s="11" t="s">
        <v>31</v>
      </c>
      <c r="AI12529">
        <v>0</v>
      </c>
      <c r="AJ12529" s="11" t="s">
        <v>31</v>
      </c>
      <c r="AK12529">
        <v>0</v>
      </c>
      <c r="AL12529" s="11" t="s">
        <v>21324</v>
      </c>
      <c r="AM12529" s="12">
        <v>43108</v>
      </c>
      <c r="AN12529" s="11" t="s">
        <v>31</v>
      </c>
      <c r="AO12529">
        <v>0</v>
      </c>
      <c r="AP12529" s="12">
        <v>39042</v>
      </c>
      <c r="AQ12529" s="12">
        <v>40350</v>
      </c>
      <c r="AR12529" s="11" t="s">
        <v>31</v>
      </c>
      <c r="AS12529" s="11" t="s">
        <v>31</v>
      </c>
      <c r="AT12529" s="11" t="s">
        <v>31</v>
      </c>
      <c r="AU12529" s="11" t="s">
        <v>31</v>
      </c>
      <c r="AV12529" s="11" t="s">
        <v>25837</v>
      </c>
      <c r="AW12529">
        <v>4595407</v>
      </c>
      <c r="AX12529" s="11" t="s">
        <v>54420</v>
      </c>
      <c r="AY12529" s="11" t="s">
        <v>78734</v>
      </c>
      <c r="AZ12529" s="11" t="s">
        <v>3148</v>
      </c>
      <c r="BA12529" s="11" t="s">
        <v>31</v>
      </c>
      <c r="BB12529" s="11" t="s">
        <v>25815</v>
      </c>
      <c r="BC12529" s="11" t="s">
        <v>78735</v>
      </c>
      <c r="BD12529" s="11" t="s">
        <v>88057</v>
      </c>
      <c r="BE12529" s="11" t="s">
        <v>31</v>
      </c>
      <c r="BF12529" s="11" t="s">
        <v>31</v>
      </c>
      <c r="BG12529" s="11" t="s">
        <v>31</v>
      </c>
      <c r="BH12529" s="11" t="s">
        <v>31</v>
      </c>
      <c r="BI12529" s="11" t="s">
        <v>31</v>
      </c>
      <c r="BJ12529" s="11" t="s">
        <v>31</v>
      </c>
      <c r="BK12529" s="11" t="s">
        <v>31</v>
      </c>
      <c r="BL12529" s="11" t="s">
        <v>31</v>
      </c>
      <c r="BM12529" s="11" t="s">
        <v>31</v>
      </c>
      <c r="BO12529" s="11" t="s">
        <v>25817</v>
      </c>
      <c r="BP12529" s="11" t="s">
        <v>31</v>
      </c>
      <c r="BQ12529" s="11" t="s">
        <v>31</v>
      </c>
      <c r="BR12529" s="11" t="s">
        <v>31</v>
      </c>
      <c r="BS12529" s="11" t="s">
        <v>31</v>
      </c>
      <c r="BT12529" s="11" t="s">
        <v>31</v>
      </c>
      <c r="BU12529" s="11" t="s">
        <v>31</v>
      </c>
      <c r="BV12529" s="11" t="s">
        <v>31</v>
      </c>
      <c r="BW12529" s="11" t="s">
        <v>31</v>
      </c>
      <c r="BX12529" s="11" t="s">
        <v>31</v>
      </c>
      <c r="BY12529" s="11" t="s">
        <v>31</v>
      </c>
      <c r="BZ12529" s="11" t="s">
        <v>31</v>
      </c>
      <c r="CA12529" s="11" t="s">
        <v>31</v>
      </c>
      <c r="CB12529" s="11" t="s">
        <v>31</v>
      </c>
      <c r="CC12529" s="11" t="s">
        <v>31</v>
      </c>
      <c r="CD12529" s="11" t="s">
        <v>31</v>
      </c>
      <c r="CE12529" s="11" t="s">
        <v>31</v>
      </c>
      <c r="CF12529" s="11" t="s">
        <v>55192</v>
      </c>
      <c r="CG12529" s="11" t="s">
        <v>25819</v>
      </c>
      <c r="CH12529" t="s">
        <v>31</v>
      </c>
      <c r="CI12529" s="11" t="s">
        <v>88058</v>
      </c>
      <c r="CJ12529">
        <v>60</v>
      </c>
    </row>
    <row r="12530" spans="1:88" ht="16.5" hidden="1" x14ac:dyDescent="0.3">
      <c r="A12530" s="11" t="s">
        <v>18568</v>
      </c>
      <c r="B12530" s="11" t="s">
        <v>20</v>
      </c>
      <c r="C12530" s="11" t="s">
        <v>21</v>
      </c>
      <c r="D12530" s="11" t="s">
        <v>22</v>
      </c>
      <c r="E12530" s="11" t="s">
        <v>23</v>
      </c>
      <c r="F12530" s="11" t="s">
        <v>5448</v>
      </c>
      <c r="G12530" s="11" t="s">
        <v>5449</v>
      </c>
      <c r="H12530" s="11" t="s">
        <v>26</v>
      </c>
      <c r="I12530" s="11" t="s">
        <v>5450</v>
      </c>
      <c r="J12530" s="12">
        <v>34475</v>
      </c>
      <c r="K12530" s="11" t="s">
        <v>10063</v>
      </c>
      <c r="L12530" s="11" t="s">
        <v>61</v>
      </c>
      <c r="M12530" s="11" t="s">
        <v>62</v>
      </c>
      <c r="N12530" s="11" t="s">
        <v>31</v>
      </c>
      <c r="O12530" s="11" t="s">
        <v>31</v>
      </c>
      <c r="P12530" s="12">
        <v>34475</v>
      </c>
      <c r="Q12530" s="12">
        <v>34840</v>
      </c>
      <c r="R12530" s="12">
        <v>43252</v>
      </c>
      <c r="S12530" s="12">
        <v>43251</v>
      </c>
      <c r="T12530" s="11" t="s">
        <v>18568</v>
      </c>
      <c r="U12530" s="11" t="s">
        <v>109619</v>
      </c>
      <c r="V12530" s="11" t="s">
        <v>109620</v>
      </c>
      <c r="W12530" s="11" t="s">
        <v>61</v>
      </c>
      <c r="X12530" s="11" t="s">
        <v>62</v>
      </c>
      <c r="Y12530" s="11" t="s">
        <v>31</v>
      </c>
      <c r="Z12530" s="12">
        <v>34475</v>
      </c>
      <c r="AA12530" s="11" t="s">
        <v>10063</v>
      </c>
      <c r="AB12530" s="11" t="s">
        <v>25898</v>
      </c>
      <c r="AC12530" s="11" t="s">
        <v>31</v>
      </c>
      <c r="AD12530" s="12">
        <v>43251</v>
      </c>
      <c r="AE12530" s="11" t="s">
        <v>31</v>
      </c>
      <c r="AF12530" s="12">
        <v>43252</v>
      </c>
      <c r="AG12530" s="11" t="s">
        <v>54461</v>
      </c>
      <c r="AH12530" s="11" t="s">
        <v>31</v>
      </c>
      <c r="AI12530">
        <v>0</v>
      </c>
      <c r="AJ12530" s="11" t="s">
        <v>31</v>
      </c>
      <c r="AK12530">
        <v>0</v>
      </c>
      <c r="AL12530" s="11" t="s">
        <v>5448</v>
      </c>
      <c r="AM12530" s="12">
        <v>43251</v>
      </c>
      <c r="AN12530" s="11" t="s">
        <v>26059</v>
      </c>
      <c r="AO12530">
        <v>0</v>
      </c>
      <c r="AP12530" s="12">
        <v>34475</v>
      </c>
      <c r="AQ12530" s="12">
        <v>34840</v>
      </c>
      <c r="AR12530" s="11" t="s">
        <v>31</v>
      </c>
      <c r="AS12530" s="11" t="s">
        <v>31</v>
      </c>
      <c r="AT12530" s="11" t="s">
        <v>31</v>
      </c>
      <c r="AU12530" s="11" t="s">
        <v>54470</v>
      </c>
      <c r="AV12530" s="11" t="s">
        <v>25837</v>
      </c>
      <c r="AW12530">
        <v>3086120</v>
      </c>
      <c r="AX12530" s="11" t="s">
        <v>54328</v>
      </c>
      <c r="AY12530" s="11" t="s">
        <v>55467</v>
      </c>
      <c r="AZ12530" s="11" t="s">
        <v>31</v>
      </c>
      <c r="BA12530" s="11" t="s">
        <v>110</v>
      </c>
      <c r="BB12530" s="11" t="s">
        <v>25815</v>
      </c>
      <c r="BC12530" s="11" t="s">
        <v>8064</v>
      </c>
      <c r="BD12530" s="11" t="s">
        <v>55090</v>
      </c>
      <c r="BE12530" s="11" t="s">
        <v>5449</v>
      </c>
      <c r="BF12530" s="11" t="s">
        <v>26</v>
      </c>
      <c r="BG12530" s="11" t="s">
        <v>25815</v>
      </c>
      <c r="BH12530" s="11" t="s">
        <v>31</v>
      </c>
      <c r="BI12530" s="11" t="s">
        <v>31</v>
      </c>
      <c r="BJ12530" s="11" t="s">
        <v>31</v>
      </c>
      <c r="BK12530" s="11" t="s">
        <v>31</v>
      </c>
      <c r="BL12530" s="11" t="s">
        <v>5449</v>
      </c>
      <c r="BM12530" s="11" t="s">
        <v>26</v>
      </c>
      <c r="BN12530">
        <v>94510</v>
      </c>
      <c r="BO12530" s="11" t="s">
        <v>25817</v>
      </c>
      <c r="BP12530" s="11" t="s">
        <v>31</v>
      </c>
      <c r="BQ12530" s="11" t="s">
        <v>31</v>
      </c>
      <c r="BR12530" s="11" t="s">
        <v>31</v>
      </c>
      <c r="BS12530" s="11" t="s">
        <v>31</v>
      </c>
      <c r="BT12530" s="11" t="s">
        <v>31</v>
      </c>
      <c r="BU12530" s="11" t="s">
        <v>31</v>
      </c>
      <c r="BV12530" s="11" t="s">
        <v>31</v>
      </c>
      <c r="BW12530" s="11" t="s">
        <v>31</v>
      </c>
      <c r="BX12530" s="11" t="s">
        <v>31</v>
      </c>
      <c r="BY12530" s="11" t="s">
        <v>31</v>
      </c>
      <c r="BZ12530" s="11" t="s">
        <v>31</v>
      </c>
      <c r="CA12530" s="11" t="s">
        <v>31</v>
      </c>
      <c r="CB12530" s="11" t="s">
        <v>31</v>
      </c>
      <c r="CC12530" s="11" t="s">
        <v>31</v>
      </c>
      <c r="CD12530" s="11" t="s">
        <v>31</v>
      </c>
      <c r="CE12530" s="11" t="s">
        <v>31</v>
      </c>
      <c r="CF12530" s="11" t="s">
        <v>54466</v>
      </c>
      <c r="CG12530" s="11" t="s">
        <v>25819</v>
      </c>
      <c r="CH12530" t="s">
        <v>31</v>
      </c>
      <c r="CI12530" s="11" t="s">
        <v>109621</v>
      </c>
      <c r="CJ12530">
        <v>60</v>
      </c>
    </row>
    <row r="12531" spans="1:88" ht="16.5" hidden="1" x14ac:dyDescent="0.3">
      <c r="A12531" s="11" t="s">
        <v>18570</v>
      </c>
      <c r="B12531" s="11" t="s">
        <v>20</v>
      </c>
      <c r="C12531" s="11" t="s">
        <v>21</v>
      </c>
      <c r="D12531" s="11" t="s">
        <v>22</v>
      </c>
      <c r="E12531" s="11" t="s">
        <v>23</v>
      </c>
      <c r="F12531" s="11" t="s">
        <v>6153</v>
      </c>
      <c r="G12531" s="11" t="s">
        <v>34</v>
      </c>
      <c r="H12531" s="11" t="s">
        <v>486</v>
      </c>
      <c r="I12531" s="11" t="s">
        <v>36</v>
      </c>
      <c r="J12531" s="12">
        <v>41275</v>
      </c>
      <c r="K12531" s="11" t="s">
        <v>189</v>
      </c>
      <c r="L12531" s="11" t="s">
        <v>38</v>
      </c>
      <c r="M12531" s="11" t="s">
        <v>39</v>
      </c>
      <c r="N12531" s="11" t="s">
        <v>31</v>
      </c>
      <c r="O12531" s="11" t="s">
        <v>40</v>
      </c>
      <c r="P12531" s="12">
        <v>41275</v>
      </c>
      <c r="Q12531" s="12">
        <v>41640</v>
      </c>
      <c r="R12531" s="12">
        <v>43287</v>
      </c>
      <c r="S12531" s="12">
        <v>43286</v>
      </c>
      <c r="T12531" s="11" t="s">
        <v>18570</v>
      </c>
      <c r="U12531" s="11" t="s">
        <v>91574</v>
      </c>
      <c r="V12531" s="11" t="s">
        <v>91575</v>
      </c>
      <c r="W12531" s="11" t="s">
        <v>38</v>
      </c>
      <c r="X12531" s="11" t="s">
        <v>39</v>
      </c>
      <c r="Y12531" s="11" t="s">
        <v>31</v>
      </c>
      <c r="Z12531" s="12">
        <v>41275</v>
      </c>
      <c r="AA12531" s="11" t="s">
        <v>189</v>
      </c>
      <c r="AB12531" s="11" t="s">
        <v>26211</v>
      </c>
      <c r="AC12531" s="11" t="s">
        <v>40</v>
      </c>
      <c r="AD12531" s="12">
        <v>43286</v>
      </c>
      <c r="AE12531" s="11" t="s">
        <v>31</v>
      </c>
      <c r="AF12531" s="12">
        <v>43287</v>
      </c>
      <c r="AG12531" s="11" t="s">
        <v>54436</v>
      </c>
      <c r="AH12531" s="11" t="s">
        <v>31</v>
      </c>
      <c r="AI12531">
        <v>0</v>
      </c>
      <c r="AJ12531" s="11" t="s">
        <v>31</v>
      </c>
      <c r="AK12531">
        <v>0</v>
      </c>
      <c r="AL12531" s="11" t="s">
        <v>6153</v>
      </c>
      <c r="AM12531" s="12">
        <v>43286</v>
      </c>
      <c r="AN12531" s="11" t="s">
        <v>30486</v>
      </c>
      <c r="AO12531">
        <v>0</v>
      </c>
      <c r="AP12531" s="12">
        <v>41275</v>
      </c>
      <c r="AQ12531" s="12">
        <v>41640</v>
      </c>
      <c r="AR12531" s="11" t="s">
        <v>57133</v>
      </c>
      <c r="AS12531" s="11" t="s">
        <v>57134</v>
      </c>
      <c r="AT12531" s="11" t="s">
        <v>25928</v>
      </c>
      <c r="AU12531" s="11" t="s">
        <v>54802</v>
      </c>
      <c r="AV12531" s="11" t="s">
        <v>25837</v>
      </c>
      <c r="AW12531">
        <v>25905366</v>
      </c>
      <c r="AX12531" s="11" t="s">
        <v>54328</v>
      </c>
      <c r="AY12531" s="11" t="s">
        <v>54852</v>
      </c>
      <c r="AZ12531" s="11" t="s">
        <v>55473</v>
      </c>
      <c r="BA12531" s="11" t="s">
        <v>96</v>
      </c>
      <c r="BB12531" s="11" t="s">
        <v>25815</v>
      </c>
      <c r="BC12531" s="11" t="s">
        <v>60871</v>
      </c>
      <c r="BD12531" s="11" t="s">
        <v>57135</v>
      </c>
      <c r="BE12531" s="11" t="s">
        <v>57136</v>
      </c>
      <c r="BF12531" s="11" t="s">
        <v>486</v>
      </c>
      <c r="BG12531" s="11" t="s">
        <v>25815</v>
      </c>
      <c r="BH12531" s="11" t="s">
        <v>57137</v>
      </c>
      <c r="BI12531" s="11" t="s">
        <v>31</v>
      </c>
      <c r="BJ12531" s="11" t="s">
        <v>31</v>
      </c>
      <c r="BK12531" s="11" t="s">
        <v>31</v>
      </c>
      <c r="BL12531" s="11" t="s">
        <v>34</v>
      </c>
      <c r="BM12531" s="11" t="s">
        <v>486</v>
      </c>
      <c r="BN12531">
        <v>99999</v>
      </c>
      <c r="BO12531" s="11" t="s">
        <v>25817</v>
      </c>
      <c r="BP12531" s="11" t="s">
        <v>31</v>
      </c>
      <c r="BQ12531" s="11" t="s">
        <v>31</v>
      </c>
      <c r="BR12531" s="11" t="s">
        <v>31</v>
      </c>
      <c r="BS12531" s="11" t="s">
        <v>31</v>
      </c>
      <c r="BT12531" s="11" t="s">
        <v>31</v>
      </c>
      <c r="BU12531" s="11" t="s">
        <v>31</v>
      </c>
      <c r="BV12531" s="11" t="s">
        <v>31</v>
      </c>
      <c r="BW12531" s="11" t="s">
        <v>31</v>
      </c>
      <c r="BX12531" s="11" t="s">
        <v>31</v>
      </c>
      <c r="BY12531" s="11" t="s">
        <v>31</v>
      </c>
      <c r="BZ12531" s="11" t="s">
        <v>31</v>
      </c>
      <c r="CA12531" s="11" t="s">
        <v>31</v>
      </c>
      <c r="CB12531" s="11" t="s">
        <v>31</v>
      </c>
      <c r="CC12531" s="11" t="s">
        <v>31</v>
      </c>
      <c r="CD12531" s="11" t="s">
        <v>31</v>
      </c>
      <c r="CE12531" s="11" t="s">
        <v>31</v>
      </c>
      <c r="CF12531" s="11" t="s">
        <v>54440</v>
      </c>
      <c r="CG12531" s="11" t="s">
        <v>25819</v>
      </c>
      <c r="CH12531" t="s">
        <v>31</v>
      </c>
      <c r="CI12531" s="11" t="s">
        <v>91576</v>
      </c>
      <c r="CJ12531">
        <v>60</v>
      </c>
    </row>
    <row r="12532" spans="1:88" ht="16.5" hidden="1" x14ac:dyDescent="0.3">
      <c r="A12532" s="11" t="s">
        <v>18571</v>
      </c>
      <c r="B12532" s="11" t="s">
        <v>20</v>
      </c>
      <c r="C12532" s="11" t="s">
        <v>21</v>
      </c>
      <c r="D12532" s="11" t="s">
        <v>22</v>
      </c>
      <c r="E12532" s="11" t="s">
        <v>23</v>
      </c>
      <c r="F12532" s="11" t="s">
        <v>113</v>
      </c>
      <c r="G12532" s="11" t="s">
        <v>34</v>
      </c>
      <c r="H12532" s="11" t="s">
        <v>26</v>
      </c>
      <c r="I12532" s="11" t="s">
        <v>36</v>
      </c>
      <c r="J12532" s="12">
        <v>42399</v>
      </c>
      <c r="K12532" s="11" t="s">
        <v>14340</v>
      </c>
      <c r="L12532" s="11" t="s">
        <v>116</v>
      </c>
      <c r="M12532" s="11" t="s">
        <v>117</v>
      </c>
      <c r="N12532" s="11" t="s">
        <v>31</v>
      </c>
      <c r="O12532" s="11" t="s">
        <v>40</v>
      </c>
      <c r="P12532" s="12">
        <v>42399</v>
      </c>
      <c r="Q12532" s="12">
        <v>42765</v>
      </c>
      <c r="R12532" s="12">
        <v>43185</v>
      </c>
      <c r="S12532" s="12">
        <v>43182</v>
      </c>
      <c r="T12532" s="11" t="s">
        <v>18571</v>
      </c>
      <c r="U12532" s="11" t="s">
        <v>92394</v>
      </c>
      <c r="V12532" s="11" t="s">
        <v>92395</v>
      </c>
      <c r="W12532" s="11" t="s">
        <v>116</v>
      </c>
      <c r="X12532" s="11" t="s">
        <v>117</v>
      </c>
      <c r="Y12532" s="11" t="s">
        <v>31</v>
      </c>
      <c r="Z12532" s="12">
        <v>42399</v>
      </c>
      <c r="AA12532" s="11" t="s">
        <v>14340</v>
      </c>
      <c r="AB12532" s="11" t="s">
        <v>26211</v>
      </c>
      <c r="AC12532" s="11" t="s">
        <v>40</v>
      </c>
      <c r="AD12532" s="12">
        <v>43182</v>
      </c>
      <c r="AE12532" s="11" t="s">
        <v>31</v>
      </c>
      <c r="AF12532" s="12">
        <v>43185</v>
      </c>
      <c r="AG12532" s="11" t="s">
        <v>54436</v>
      </c>
      <c r="AH12532" s="11" t="s">
        <v>31</v>
      </c>
      <c r="AI12532">
        <v>0</v>
      </c>
      <c r="AJ12532" s="11" t="s">
        <v>31</v>
      </c>
      <c r="AK12532">
        <v>0</v>
      </c>
      <c r="AL12532" s="11" t="s">
        <v>113</v>
      </c>
      <c r="AM12532" s="12">
        <v>43182</v>
      </c>
      <c r="AN12532" s="11" t="s">
        <v>25852</v>
      </c>
      <c r="AO12532">
        <v>0</v>
      </c>
      <c r="AP12532" s="12">
        <v>42399</v>
      </c>
      <c r="AQ12532" s="12">
        <v>42765</v>
      </c>
      <c r="AR12532" s="11" t="s">
        <v>9824</v>
      </c>
      <c r="AS12532" s="11" t="s">
        <v>54744</v>
      </c>
      <c r="AT12532" s="11" t="s">
        <v>25868</v>
      </c>
      <c r="AU12532" s="11" t="s">
        <v>37083</v>
      </c>
      <c r="AV12532" s="11" t="s">
        <v>25837</v>
      </c>
      <c r="AW12532">
        <v>16379740</v>
      </c>
      <c r="AX12532" s="11" t="s">
        <v>54328</v>
      </c>
      <c r="AY12532" s="11" t="s">
        <v>30977</v>
      </c>
      <c r="AZ12532" s="11" t="s">
        <v>30978</v>
      </c>
      <c r="BA12532" s="11" t="s">
        <v>35</v>
      </c>
      <c r="BB12532" s="11" t="s">
        <v>25815</v>
      </c>
      <c r="BC12532" s="11" t="s">
        <v>30979</v>
      </c>
      <c r="BD12532" s="11" t="s">
        <v>54748</v>
      </c>
      <c r="BE12532" s="11" t="s">
        <v>31</v>
      </c>
      <c r="BF12532" s="11" t="s">
        <v>31</v>
      </c>
      <c r="BG12532" s="11" t="s">
        <v>31</v>
      </c>
      <c r="BH12532" s="11" t="s">
        <v>31</v>
      </c>
      <c r="BI12532" s="11" t="s">
        <v>31</v>
      </c>
      <c r="BJ12532" s="11" t="s">
        <v>26354</v>
      </c>
      <c r="BK12532" s="11" t="s">
        <v>31</v>
      </c>
      <c r="BL12532" s="11" t="s">
        <v>34</v>
      </c>
      <c r="BM12532" s="11" t="s">
        <v>26</v>
      </c>
      <c r="BN12532">
        <v>99999</v>
      </c>
      <c r="BO12532" s="11" t="s">
        <v>25817</v>
      </c>
      <c r="BP12532" s="11" t="s">
        <v>31</v>
      </c>
      <c r="BQ12532" s="11" t="s">
        <v>31</v>
      </c>
      <c r="BR12532" s="11" t="s">
        <v>31</v>
      </c>
      <c r="BS12532" s="11" t="s">
        <v>31</v>
      </c>
      <c r="BT12532" s="11" t="s">
        <v>31</v>
      </c>
      <c r="BU12532" s="11" t="s">
        <v>31</v>
      </c>
      <c r="BV12532" s="11" t="s">
        <v>31</v>
      </c>
      <c r="BW12532" s="11" t="s">
        <v>31</v>
      </c>
      <c r="BX12532" s="11" t="s">
        <v>31</v>
      </c>
      <c r="BY12532" s="11" t="s">
        <v>31</v>
      </c>
      <c r="BZ12532" s="11" t="s">
        <v>31</v>
      </c>
      <c r="CA12532" s="11" t="s">
        <v>31</v>
      </c>
      <c r="CB12532" s="11" t="s">
        <v>31</v>
      </c>
      <c r="CC12532" s="11" t="s">
        <v>31</v>
      </c>
      <c r="CD12532" s="11" t="s">
        <v>31</v>
      </c>
      <c r="CE12532" s="11" t="s">
        <v>31</v>
      </c>
      <c r="CF12532" s="11" t="s">
        <v>54466</v>
      </c>
      <c r="CG12532" s="11" t="s">
        <v>25819</v>
      </c>
      <c r="CH12532" t="s">
        <v>31</v>
      </c>
      <c r="CI12532" s="11" t="s">
        <v>92396</v>
      </c>
      <c r="CJ12532">
        <v>60</v>
      </c>
    </row>
    <row r="12533" spans="1:88" ht="16.5" hidden="1" x14ac:dyDescent="0.3">
      <c r="A12533" s="11" t="s">
        <v>23929</v>
      </c>
      <c r="B12533" s="11" t="s">
        <v>20</v>
      </c>
      <c r="C12533" s="11" t="s">
        <v>21</v>
      </c>
      <c r="D12533" s="11" t="s">
        <v>22</v>
      </c>
      <c r="E12533" s="11" t="s">
        <v>23</v>
      </c>
      <c r="F12533" s="11" t="s">
        <v>7840</v>
      </c>
      <c r="G12533" s="11" t="s">
        <v>109</v>
      </c>
      <c r="H12533" s="11" t="s">
        <v>26</v>
      </c>
      <c r="I12533" s="11" t="s">
        <v>36</v>
      </c>
      <c r="J12533" s="12">
        <v>42916</v>
      </c>
      <c r="K12533" s="11" t="s">
        <v>9853</v>
      </c>
      <c r="L12533" s="11" t="s">
        <v>146</v>
      </c>
      <c r="M12533" s="11" t="s">
        <v>62</v>
      </c>
      <c r="N12533" s="11" t="s">
        <v>31</v>
      </c>
      <c r="O12533" s="11" t="s">
        <v>31</v>
      </c>
      <c r="P12533" s="12">
        <v>42916</v>
      </c>
      <c r="Q12533" s="12">
        <v>43281</v>
      </c>
      <c r="R12533" s="12">
        <v>43234</v>
      </c>
      <c r="S12533" s="12">
        <v>43231</v>
      </c>
      <c r="T12533" s="11" t="s">
        <v>23929</v>
      </c>
      <c r="U12533" s="11" t="s">
        <v>88081</v>
      </c>
      <c r="V12533" s="11" t="s">
        <v>88082</v>
      </c>
      <c r="W12533" s="11" t="s">
        <v>146</v>
      </c>
      <c r="X12533" s="11" t="s">
        <v>62</v>
      </c>
      <c r="Y12533" s="11" t="s">
        <v>31</v>
      </c>
      <c r="Z12533" s="12">
        <v>42916</v>
      </c>
      <c r="AA12533" s="11" t="s">
        <v>9853</v>
      </c>
      <c r="AB12533" s="11" t="s">
        <v>25898</v>
      </c>
      <c r="AC12533" s="11" t="s">
        <v>31</v>
      </c>
      <c r="AD12533" s="12">
        <v>43231</v>
      </c>
      <c r="AE12533" s="11" t="s">
        <v>31</v>
      </c>
      <c r="AF12533" s="12">
        <v>43234</v>
      </c>
      <c r="AG12533" s="11" t="s">
        <v>54461</v>
      </c>
      <c r="AH12533" s="11" t="s">
        <v>31</v>
      </c>
      <c r="AI12533">
        <v>0</v>
      </c>
      <c r="AJ12533" s="11" t="s">
        <v>31</v>
      </c>
      <c r="AK12533">
        <v>0</v>
      </c>
      <c r="AL12533" s="11" t="s">
        <v>7840</v>
      </c>
      <c r="AM12533" s="12">
        <v>43231</v>
      </c>
      <c r="AN12533" s="11" t="s">
        <v>27314</v>
      </c>
      <c r="AO12533">
        <v>0</v>
      </c>
      <c r="AP12533" s="12">
        <v>42916</v>
      </c>
      <c r="AQ12533" s="12">
        <v>43281</v>
      </c>
      <c r="AR12533" s="11" t="s">
        <v>31</v>
      </c>
      <c r="AS12533" s="11" t="s">
        <v>31</v>
      </c>
      <c r="AT12533" s="11" t="s">
        <v>31</v>
      </c>
      <c r="AU12533" s="11" t="s">
        <v>54918</v>
      </c>
      <c r="AV12533" s="11" t="s">
        <v>25837</v>
      </c>
      <c r="AW12533">
        <v>25413433</v>
      </c>
      <c r="AX12533" s="11" t="s">
        <v>54328</v>
      </c>
      <c r="AY12533" s="11" t="s">
        <v>54920</v>
      </c>
      <c r="AZ12533" s="11" t="s">
        <v>54921</v>
      </c>
      <c r="BA12533" s="11" t="s">
        <v>263</v>
      </c>
      <c r="BB12533" s="11" t="s">
        <v>25815</v>
      </c>
      <c r="BC12533" s="11" t="s">
        <v>54922</v>
      </c>
      <c r="BD12533" s="11" t="s">
        <v>54923</v>
      </c>
      <c r="BE12533" s="11" t="s">
        <v>109</v>
      </c>
      <c r="BF12533" s="11" t="s">
        <v>26</v>
      </c>
      <c r="BG12533" s="11" t="s">
        <v>25815</v>
      </c>
      <c r="BH12533" s="11" t="s">
        <v>31</v>
      </c>
      <c r="BI12533" s="11" t="s">
        <v>31</v>
      </c>
      <c r="BJ12533" s="11" t="s">
        <v>31</v>
      </c>
      <c r="BK12533" s="11" t="s">
        <v>31</v>
      </c>
      <c r="BL12533" s="11" t="s">
        <v>109</v>
      </c>
      <c r="BM12533" s="11" t="s">
        <v>26</v>
      </c>
      <c r="BN12533">
        <v>99999</v>
      </c>
      <c r="BO12533" s="11" t="s">
        <v>25817</v>
      </c>
      <c r="BP12533" s="11" t="s">
        <v>31</v>
      </c>
      <c r="BQ12533" s="11" t="s">
        <v>31</v>
      </c>
      <c r="BR12533" s="11" t="s">
        <v>31</v>
      </c>
      <c r="BS12533" s="11" t="s">
        <v>31</v>
      </c>
      <c r="BT12533" s="11" t="s">
        <v>31</v>
      </c>
      <c r="BU12533" s="11" t="s">
        <v>31</v>
      </c>
      <c r="BV12533" s="11" t="s">
        <v>31</v>
      </c>
      <c r="BW12533" s="11" t="s">
        <v>31</v>
      </c>
      <c r="BX12533" s="11" t="s">
        <v>31</v>
      </c>
      <c r="BY12533" s="11" t="s">
        <v>31</v>
      </c>
      <c r="BZ12533" s="11" t="s">
        <v>31</v>
      </c>
      <c r="CA12533" s="11" t="s">
        <v>31</v>
      </c>
      <c r="CB12533" s="11" t="s">
        <v>31</v>
      </c>
      <c r="CC12533" s="11" t="s">
        <v>31</v>
      </c>
      <c r="CD12533" s="11" t="s">
        <v>31</v>
      </c>
      <c r="CE12533" s="11" t="s">
        <v>31</v>
      </c>
      <c r="CF12533" s="11" t="s">
        <v>54466</v>
      </c>
      <c r="CG12533" s="11" t="s">
        <v>25819</v>
      </c>
      <c r="CH12533" t="s">
        <v>31</v>
      </c>
      <c r="CI12533" s="11" t="s">
        <v>88083</v>
      </c>
      <c r="CJ12533">
        <v>60</v>
      </c>
    </row>
    <row r="12534" spans="1:88" ht="16.5" hidden="1" x14ac:dyDescent="0.3">
      <c r="A12534" s="11" t="s">
        <v>18574</v>
      </c>
      <c r="B12534" s="11" t="s">
        <v>20</v>
      </c>
      <c r="C12534" s="11" t="s">
        <v>21</v>
      </c>
      <c r="D12534" s="11" t="s">
        <v>22</v>
      </c>
      <c r="E12534" s="11" t="s">
        <v>23</v>
      </c>
      <c r="F12534" s="11" t="s">
        <v>33</v>
      </c>
      <c r="G12534" s="11" t="s">
        <v>34</v>
      </c>
      <c r="H12534" s="11" t="s">
        <v>148</v>
      </c>
      <c r="I12534" s="11" t="s">
        <v>36</v>
      </c>
      <c r="J12534" s="12">
        <v>38749</v>
      </c>
      <c r="K12534" s="11" t="s">
        <v>6195</v>
      </c>
      <c r="L12534" s="11" t="s">
        <v>38</v>
      </c>
      <c r="M12534" s="11" t="s">
        <v>39</v>
      </c>
      <c r="N12534" s="11" t="s">
        <v>31</v>
      </c>
      <c r="O12534" s="11" t="s">
        <v>40</v>
      </c>
      <c r="P12534" s="12">
        <v>38749</v>
      </c>
      <c r="Q12534" s="12">
        <v>39114</v>
      </c>
      <c r="R12534" s="12">
        <v>43119</v>
      </c>
      <c r="S12534" s="12">
        <v>43119</v>
      </c>
      <c r="T12534" s="11" t="s">
        <v>18574</v>
      </c>
      <c r="U12534" s="11" t="s">
        <v>90443</v>
      </c>
      <c r="V12534" s="11" t="s">
        <v>90444</v>
      </c>
      <c r="W12534" s="11" t="s">
        <v>38</v>
      </c>
      <c r="X12534" s="11" t="s">
        <v>39</v>
      </c>
      <c r="Y12534" s="11" t="s">
        <v>31</v>
      </c>
      <c r="Z12534" s="12">
        <v>38749</v>
      </c>
      <c r="AA12534" s="11" t="s">
        <v>6195</v>
      </c>
      <c r="AB12534" s="11" t="s">
        <v>26211</v>
      </c>
      <c r="AC12534" s="11" t="s">
        <v>40</v>
      </c>
      <c r="AD12534" s="12">
        <v>43119</v>
      </c>
      <c r="AE12534" s="11" t="s">
        <v>31</v>
      </c>
      <c r="AF12534" s="12">
        <v>43119</v>
      </c>
      <c r="AG12534" s="11" t="s">
        <v>54436</v>
      </c>
      <c r="AH12534" s="11" t="s">
        <v>31</v>
      </c>
      <c r="AI12534">
        <v>0</v>
      </c>
      <c r="AJ12534" s="11" t="s">
        <v>31</v>
      </c>
      <c r="AK12534">
        <v>0</v>
      </c>
      <c r="AL12534" s="11" t="s">
        <v>33</v>
      </c>
      <c r="AM12534" s="12">
        <v>43119</v>
      </c>
      <c r="AN12534" s="11" t="s">
        <v>27186</v>
      </c>
      <c r="AO12534">
        <v>0</v>
      </c>
      <c r="AP12534" s="12">
        <v>38749</v>
      </c>
      <c r="AQ12534" s="12">
        <v>39114</v>
      </c>
      <c r="AR12534" s="11" t="s">
        <v>40370</v>
      </c>
      <c r="AS12534" s="11" t="s">
        <v>58256</v>
      </c>
      <c r="AT12534" s="11" t="s">
        <v>25868</v>
      </c>
      <c r="AU12534" s="11" t="s">
        <v>54982</v>
      </c>
      <c r="AV12534" s="11" t="s">
        <v>25837</v>
      </c>
      <c r="AW12534">
        <v>6849580</v>
      </c>
      <c r="AX12534" s="11" t="s">
        <v>54328</v>
      </c>
      <c r="AY12534" s="11" t="s">
        <v>64367</v>
      </c>
      <c r="AZ12534" s="11" t="s">
        <v>31</v>
      </c>
      <c r="BA12534" s="11" t="s">
        <v>96</v>
      </c>
      <c r="BB12534" s="11" t="s">
        <v>25815</v>
      </c>
      <c r="BC12534" s="11" t="s">
        <v>31</v>
      </c>
      <c r="BD12534" s="11" t="s">
        <v>58257</v>
      </c>
      <c r="BE12534" s="11" t="s">
        <v>31</v>
      </c>
      <c r="BF12534" s="11" t="s">
        <v>31</v>
      </c>
      <c r="BG12534" s="11" t="s">
        <v>31</v>
      </c>
      <c r="BH12534" s="11" t="s">
        <v>31</v>
      </c>
      <c r="BI12534" s="11" t="s">
        <v>58258</v>
      </c>
      <c r="BJ12534" s="11" t="s">
        <v>26354</v>
      </c>
      <c r="BK12534" s="11" t="s">
        <v>31</v>
      </c>
      <c r="BL12534" s="11" t="s">
        <v>34</v>
      </c>
      <c r="BM12534" s="11" t="s">
        <v>148</v>
      </c>
      <c r="BN12534">
        <v>99999</v>
      </c>
      <c r="BO12534" s="11" t="s">
        <v>25817</v>
      </c>
      <c r="BP12534" s="11" t="s">
        <v>31</v>
      </c>
      <c r="BQ12534" s="11" t="s">
        <v>31</v>
      </c>
      <c r="BR12534" s="11" t="s">
        <v>31</v>
      </c>
      <c r="BS12534" s="11" t="s">
        <v>31</v>
      </c>
      <c r="BT12534" s="11" t="s">
        <v>31</v>
      </c>
      <c r="BU12534" s="11" t="s">
        <v>31</v>
      </c>
      <c r="BV12534" s="11" t="s">
        <v>31</v>
      </c>
      <c r="BW12534" s="11" t="s">
        <v>31</v>
      </c>
      <c r="BX12534" s="11" t="s">
        <v>31</v>
      </c>
      <c r="BY12534" s="11" t="s">
        <v>31</v>
      </c>
      <c r="BZ12534" s="11" t="s">
        <v>31</v>
      </c>
      <c r="CA12534" s="11" t="s">
        <v>31</v>
      </c>
      <c r="CB12534" s="11" t="s">
        <v>31</v>
      </c>
      <c r="CC12534" s="11" t="s">
        <v>31</v>
      </c>
      <c r="CD12534" s="11" t="s">
        <v>31</v>
      </c>
      <c r="CE12534" s="11" t="s">
        <v>31</v>
      </c>
      <c r="CF12534" s="11" t="s">
        <v>54440</v>
      </c>
      <c r="CG12534" s="11" t="s">
        <v>25819</v>
      </c>
      <c r="CH12534" t="s">
        <v>31</v>
      </c>
      <c r="CI12534" s="11" t="s">
        <v>90445</v>
      </c>
      <c r="CJ12534">
        <v>60</v>
      </c>
    </row>
    <row r="12535" spans="1:88" ht="16.5" hidden="1" x14ac:dyDescent="0.3">
      <c r="A12535" s="11" t="s">
        <v>18575</v>
      </c>
      <c r="B12535" s="11" t="s">
        <v>20</v>
      </c>
      <c r="C12535" s="11" t="s">
        <v>21</v>
      </c>
      <c r="D12535" s="11" t="s">
        <v>22</v>
      </c>
      <c r="E12535" s="11" t="s">
        <v>23</v>
      </c>
      <c r="F12535" s="11" t="s">
        <v>6628</v>
      </c>
      <c r="G12535" s="11" t="s">
        <v>1336</v>
      </c>
      <c r="H12535" s="11" t="s">
        <v>263</v>
      </c>
      <c r="I12535" s="11" t="s">
        <v>18576</v>
      </c>
      <c r="J12535" s="12">
        <v>39814</v>
      </c>
      <c r="K12535" s="11" t="s">
        <v>5135</v>
      </c>
      <c r="L12535" s="11" t="s">
        <v>29</v>
      </c>
      <c r="M12535" s="11" t="s">
        <v>55</v>
      </c>
      <c r="N12535" s="11" t="s">
        <v>31</v>
      </c>
      <c r="O12535" s="11" t="s">
        <v>31</v>
      </c>
      <c r="P12535" s="12">
        <v>39814</v>
      </c>
      <c r="Q12535" s="12">
        <v>39995</v>
      </c>
      <c r="R12535" s="12">
        <v>43382</v>
      </c>
      <c r="S12535" s="12">
        <v>43378</v>
      </c>
      <c r="T12535" s="11" t="s">
        <v>18575</v>
      </c>
      <c r="U12535" s="11" t="s">
        <v>103207</v>
      </c>
      <c r="V12535" s="11" t="s">
        <v>103208</v>
      </c>
      <c r="W12535" s="11" t="s">
        <v>29</v>
      </c>
      <c r="X12535" s="11" t="s">
        <v>55</v>
      </c>
      <c r="Y12535" s="11" t="s">
        <v>31</v>
      </c>
      <c r="Z12535" s="12">
        <v>39814</v>
      </c>
      <c r="AA12535" s="11" t="s">
        <v>5135</v>
      </c>
      <c r="AB12535" s="11" t="s">
        <v>25806</v>
      </c>
      <c r="AC12535" s="11" t="s">
        <v>31</v>
      </c>
      <c r="AD12535" s="12">
        <v>43378</v>
      </c>
      <c r="AE12535" s="11" t="s">
        <v>607469</v>
      </c>
      <c r="AF12535" s="12">
        <v>43382</v>
      </c>
      <c r="AG12535" s="11" t="s">
        <v>26158</v>
      </c>
      <c r="AH12535" s="11" t="s">
        <v>25808</v>
      </c>
      <c r="AI12535">
        <v>0</v>
      </c>
      <c r="AJ12535" s="11" t="s">
        <v>31</v>
      </c>
      <c r="AK12535">
        <v>0</v>
      </c>
      <c r="AL12535" s="11" t="s">
        <v>6628</v>
      </c>
      <c r="AM12535" s="12">
        <v>43378</v>
      </c>
      <c r="AN12535" s="11" t="s">
        <v>25836</v>
      </c>
      <c r="AO12535">
        <v>0</v>
      </c>
      <c r="AP12535" s="12">
        <v>39814</v>
      </c>
      <c r="AQ12535" s="12">
        <v>39995</v>
      </c>
      <c r="AR12535" s="11" t="s">
        <v>29599</v>
      </c>
      <c r="AS12535" s="11" t="s">
        <v>103209</v>
      </c>
      <c r="AT12535" s="11" t="s">
        <v>31</v>
      </c>
      <c r="AU12535" s="11" t="s">
        <v>31</v>
      </c>
      <c r="AV12535" s="11" t="s">
        <v>25837</v>
      </c>
      <c r="AW12535">
        <v>6506296</v>
      </c>
      <c r="AX12535" s="11" t="s">
        <v>40906</v>
      </c>
      <c r="AY12535" s="11" t="s">
        <v>74417</v>
      </c>
      <c r="AZ12535" s="11" t="s">
        <v>68528</v>
      </c>
      <c r="BA12535" s="11" t="s">
        <v>1497</v>
      </c>
      <c r="BB12535" s="11" t="s">
        <v>25815</v>
      </c>
      <c r="BC12535" s="11" t="s">
        <v>68529</v>
      </c>
      <c r="BD12535" s="11" t="s">
        <v>103210</v>
      </c>
      <c r="BE12535" s="11" t="s">
        <v>1336</v>
      </c>
      <c r="BF12535" s="11" t="s">
        <v>263</v>
      </c>
      <c r="BG12535" s="11" t="s">
        <v>25815</v>
      </c>
      <c r="BH12535" s="11" t="s">
        <v>18576</v>
      </c>
      <c r="BI12535" s="11" t="s">
        <v>31</v>
      </c>
      <c r="BJ12535" s="11" t="s">
        <v>31</v>
      </c>
      <c r="BK12535" s="11" t="s">
        <v>31</v>
      </c>
      <c r="BL12535" s="11" t="s">
        <v>1336</v>
      </c>
      <c r="BM12535" s="11" t="s">
        <v>263</v>
      </c>
      <c r="BN12535">
        <v>77019</v>
      </c>
      <c r="BO12535" s="11" t="s">
        <v>25817</v>
      </c>
      <c r="BP12535" s="11" t="s">
        <v>31</v>
      </c>
      <c r="BQ12535" s="11" t="s">
        <v>31</v>
      </c>
      <c r="BR12535" s="11" t="s">
        <v>31</v>
      </c>
      <c r="BS12535" s="11" t="s">
        <v>31</v>
      </c>
      <c r="BT12535" s="11" t="s">
        <v>31</v>
      </c>
      <c r="BU12535" s="11" t="s">
        <v>31</v>
      </c>
      <c r="BV12535" s="11" t="s">
        <v>31</v>
      </c>
      <c r="BW12535" s="11" t="s">
        <v>31</v>
      </c>
      <c r="BX12535" s="11" t="s">
        <v>31</v>
      </c>
      <c r="BY12535" s="11" t="s">
        <v>31</v>
      </c>
      <c r="BZ12535" s="11" t="s">
        <v>31</v>
      </c>
      <c r="CA12535" s="11" t="s">
        <v>31</v>
      </c>
      <c r="CB12535" s="11" t="s">
        <v>31</v>
      </c>
      <c r="CC12535" s="11" t="s">
        <v>31</v>
      </c>
      <c r="CD12535" s="11" t="s">
        <v>1861</v>
      </c>
      <c r="CE12535" s="11" t="s">
        <v>31</v>
      </c>
      <c r="CF12535" s="11" t="s">
        <v>27368</v>
      </c>
      <c r="CG12535" s="11" t="s">
        <v>25819</v>
      </c>
      <c r="CH12535" t="s">
        <v>31</v>
      </c>
      <c r="CI12535" s="11" t="s">
        <v>103211</v>
      </c>
      <c r="CJ12535">
        <v>60</v>
      </c>
    </row>
    <row r="12536" spans="1:88" ht="16.5" hidden="1" x14ac:dyDescent="0.3">
      <c r="A12536" s="11" t="s">
        <v>18577</v>
      </c>
      <c r="B12536" s="11" t="s">
        <v>20</v>
      </c>
      <c r="C12536" s="11" t="s">
        <v>21</v>
      </c>
      <c r="D12536" s="11" t="s">
        <v>22</v>
      </c>
      <c r="E12536" s="11" t="s">
        <v>23</v>
      </c>
      <c r="F12536" s="11" t="s">
        <v>7345</v>
      </c>
      <c r="G12536" s="11" t="s">
        <v>5023</v>
      </c>
      <c r="H12536" s="11" t="s">
        <v>135</v>
      </c>
      <c r="I12536" s="11" t="s">
        <v>36</v>
      </c>
      <c r="J12536" s="12">
        <v>39995</v>
      </c>
      <c r="K12536" s="11" t="s">
        <v>5263</v>
      </c>
      <c r="L12536" s="11" t="s">
        <v>92</v>
      </c>
      <c r="M12536" s="11" t="s">
        <v>926</v>
      </c>
      <c r="N12536" s="11" t="s">
        <v>31</v>
      </c>
      <c r="O12536" s="11" t="s">
        <v>31</v>
      </c>
      <c r="P12536" s="12">
        <v>39995</v>
      </c>
      <c r="Q12536" s="12">
        <v>40360</v>
      </c>
      <c r="R12536" s="12">
        <v>43377</v>
      </c>
      <c r="S12536" s="12">
        <v>43360</v>
      </c>
      <c r="T12536" s="11" t="s">
        <v>18577</v>
      </c>
      <c r="U12536" s="11" t="s">
        <v>93879</v>
      </c>
      <c r="V12536" s="11" t="s">
        <v>93880</v>
      </c>
      <c r="W12536" s="11" t="s">
        <v>92</v>
      </c>
      <c r="X12536" s="11" t="s">
        <v>926</v>
      </c>
      <c r="Y12536" s="11" t="s">
        <v>31</v>
      </c>
      <c r="Z12536" s="12">
        <v>39995</v>
      </c>
      <c r="AA12536" s="11" t="s">
        <v>5263</v>
      </c>
      <c r="AB12536" s="11" t="s">
        <v>25849</v>
      </c>
      <c r="AC12536" s="11" t="s">
        <v>31</v>
      </c>
      <c r="AD12536" s="12">
        <v>43360</v>
      </c>
      <c r="AE12536" s="11" t="s">
        <v>31</v>
      </c>
      <c r="AF12536" s="12">
        <v>43377</v>
      </c>
      <c r="AG12536" s="11" t="s">
        <v>54526</v>
      </c>
      <c r="AH12536" s="11" t="s">
        <v>31</v>
      </c>
      <c r="AI12536">
        <v>0</v>
      </c>
      <c r="AJ12536" s="11" t="s">
        <v>31</v>
      </c>
      <c r="AK12536">
        <v>0</v>
      </c>
      <c r="AL12536" s="11" t="s">
        <v>7345</v>
      </c>
      <c r="AM12536" s="12">
        <v>43360</v>
      </c>
      <c r="AN12536" s="11" t="s">
        <v>54527</v>
      </c>
      <c r="AO12536">
        <v>0</v>
      </c>
      <c r="AP12536" s="12">
        <v>39995</v>
      </c>
      <c r="AQ12536" s="12">
        <v>40360</v>
      </c>
      <c r="AR12536" s="11" t="s">
        <v>28597</v>
      </c>
      <c r="AS12536" s="11" t="s">
        <v>59523</v>
      </c>
      <c r="AT12536" s="11" t="s">
        <v>31</v>
      </c>
      <c r="AU12536" s="11" t="s">
        <v>56545</v>
      </c>
      <c r="AV12536" s="11" t="s">
        <v>25837</v>
      </c>
      <c r="AW12536">
        <v>5511283</v>
      </c>
      <c r="AX12536" s="11" t="s">
        <v>54328</v>
      </c>
      <c r="AY12536" s="11" t="s">
        <v>62996</v>
      </c>
      <c r="AZ12536" s="11" t="s">
        <v>53250</v>
      </c>
      <c r="BA12536" s="11" t="s">
        <v>90</v>
      </c>
      <c r="BB12536" s="11" t="s">
        <v>25815</v>
      </c>
      <c r="BC12536" s="11" t="s">
        <v>9700</v>
      </c>
      <c r="BD12536" s="11" t="s">
        <v>59524</v>
      </c>
      <c r="BE12536" s="11" t="s">
        <v>31</v>
      </c>
      <c r="BF12536" s="11" t="s">
        <v>31</v>
      </c>
      <c r="BG12536" s="11" t="s">
        <v>31</v>
      </c>
      <c r="BH12536" s="11" t="s">
        <v>31</v>
      </c>
      <c r="BI12536" s="11" t="s">
        <v>31</v>
      </c>
      <c r="BJ12536" s="11" t="s">
        <v>31</v>
      </c>
      <c r="BK12536" s="11" t="s">
        <v>31</v>
      </c>
      <c r="BL12536" s="11" t="s">
        <v>5023</v>
      </c>
      <c r="BM12536" s="11" t="s">
        <v>135</v>
      </c>
      <c r="BN12536">
        <v>99999</v>
      </c>
      <c r="BO12536" s="11" t="s">
        <v>25817</v>
      </c>
      <c r="BP12536" s="11" t="s">
        <v>31</v>
      </c>
      <c r="BQ12536" s="11" t="s">
        <v>31</v>
      </c>
      <c r="BR12536" s="11" t="s">
        <v>31</v>
      </c>
      <c r="BS12536" s="11" t="s">
        <v>31</v>
      </c>
      <c r="BT12536" s="11" t="s">
        <v>31</v>
      </c>
      <c r="BU12536" s="11" t="s">
        <v>31</v>
      </c>
      <c r="BV12536" s="11" t="s">
        <v>31</v>
      </c>
      <c r="BW12536" s="11" t="s">
        <v>31</v>
      </c>
      <c r="BX12536" s="11" t="s">
        <v>31</v>
      </c>
      <c r="BY12536" s="11" t="s">
        <v>31</v>
      </c>
      <c r="BZ12536" s="11" t="s">
        <v>31</v>
      </c>
      <c r="CA12536" s="11" t="s">
        <v>31</v>
      </c>
      <c r="CB12536" s="11" t="s">
        <v>31</v>
      </c>
      <c r="CC12536" s="11" t="s">
        <v>31</v>
      </c>
      <c r="CD12536" s="11" t="s">
        <v>31</v>
      </c>
      <c r="CE12536" s="11" t="s">
        <v>31</v>
      </c>
      <c r="CF12536" s="11" t="s">
        <v>54532</v>
      </c>
      <c r="CG12536" s="11" t="s">
        <v>25819</v>
      </c>
      <c r="CH12536">
        <v>1</v>
      </c>
      <c r="CI12536" s="11" t="s">
        <v>93881</v>
      </c>
      <c r="CJ12536">
        <v>60</v>
      </c>
    </row>
    <row r="12537" spans="1:88" ht="16.5" hidden="1" x14ac:dyDescent="0.3">
      <c r="A12537" s="11" t="s">
        <v>18583</v>
      </c>
      <c r="B12537" s="11" t="s">
        <v>20</v>
      </c>
      <c r="C12537" s="11" t="s">
        <v>21</v>
      </c>
      <c r="D12537" s="11" t="s">
        <v>22</v>
      </c>
      <c r="E12537" s="11" t="s">
        <v>23</v>
      </c>
      <c r="F12537" s="11" t="s">
        <v>8322</v>
      </c>
      <c r="G12537" s="11" t="s">
        <v>5288</v>
      </c>
      <c r="H12537" s="11" t="s">
        <v>26</v>
      </c>
      <c r="I12537" s="11" t="s">
        <v>6475</v>
      </c>
      <c r="J12537" s="12">
        <v>38534</v>
      </c>
      <c r="K12537" s="11" t="s">
        <v>5077</v>
      </c>
      <c r="L12537" s="11" t="s">
        <v>29</v>
      </c>
      <c r="M12537" s="11" t="s">
        <v>55</v>
      </c>
      <c r="N12537" s="11" t="s">
        <v>31</v>
      </c>
      <c r="O12537" s="11" t="s">
        <v>31</v>
      </c>
      <c r="P12537" s="12">
        <v>38534</v>
      </c>
      <c r="Q12537" s="12">
        <v>38899</v>
      </c>
      <c r="R12537" s="12">
        <v>43227</v>
      </c>
      <c r="S12537" s="12">
        <v>43227</v>
      </c>
      <c r="T12537" s="11" t="s">
        <v>18583</v>
      </c>
      <c r="U12537" s="11" t="s">
        <v>109634</v>
      </c>
      <c r="V12537" s="11" t="s">
        <v>109635</v>
      </c>
      <c r="W12537" s="11" t="s">
        <v>29</v>
      </c>
      <c r="X12537" s="11" t="s">
        <v>55</v>
      </c>
      <c r="Y12537" s="11" t="s">
        <v>31</v>
      </c>
      <c r="Z12537" s="12">
        <v>38534</v>
      </c>
      <c r="AA12537" s="11" t="s">
        <v>5077</v>
      </c>
      <c r="AB12537" s="11" t="s">
        <v>25806</v>
      </c>
      <c r="AC12537" s="11" t="s">
        <v>31</v>
      </c>
      <c r="AD12537" s="12">
        <v>43227</v>
      </c>
      <c r="AE12537" s="11" t="s">
        <v>607472</v>
      </c>
      <c r="AF12537" s="12">
        <v>43227</v>
      </c>
      <c r="AG12537" s="11" t="s">
        <v>26158</v>
      </c>
      <c r="AH12537" s="11" t="s">
        <v>25808</v>
      </c>
      <c r="AI12537">
        <v>0</v>
      </c>
      <c r="AJ12537" s="11" t="s">
        <v>31</v>
      </c>
      <c r="AK12537">
        <v>0</v>
      </c>
      <c r="AL12537" s="11" t="s">
        <v>8322</v>
      </c>
      <c r="AM12537" s="12">
        <v>43227</v>
      </c>
      <c r="AN12537" s="11" t="s">
        <v>25809</v>
      </c>
      <c r="AO12537">
        <v>0</v>
      </c>
      <c r="AP12537" s="12">
        <v>38534</v>
      </c>
      <c r="AQ12537" s="12">
        <v>38899</v>
      </c>
      <c r="AR12537" s="11" t="s">
        <v>67132</v>
      </c>
      <c r="AS12537" s="11" t="s">
        <v>67133</v>
      </c>
      <c r="AT12537" s="11" t="s">
        <v>31</v>
      </c>
      <c r="AU12537" s="11" t="s">
        <v>31</v>
      </c>
      <c r="AV12537" s="11" t="s">
        <v>25837</v>
      </c>
      <c r="AW12537">
        <v>1488398</v>
      </c>
      <c r="AX12537" s="11" t="s">
        <v>40906</v>
      </c>
      <c r="AY12537" s="11" t="s">
        <v>38471</v>
      </c>
      <c r="AZ12537" s="11" t="s">
        <v>3431</v>
      </c>
      <c r="BA12537" s="11" t="s">
        <v>26</v>
      </c>
      <c r="BB12537" s="11" t="s">
        <v>25815</v>
      </c>
      <c r="BC12537" s="11" t="s">
        <v>1058</v>
      </c>
      <c r="BD12537" s="11" t="s">
        <v>67134</v>
      </c>
      <c r="BE12537" s="11" t="s">
        <v>5288</v>
      </c>
      <c r="BF12537" s="11" t="s">
        <v>26</v>
      </c>
      <c r="BG12537" s="11" t="s">
        <v>25815</v>
      </c>
      <c r="BH12537" s="11" t="s">
        <v>6475</v>
      </c>
      <c r="BI12537" s="11" t="s">
        <v>31</v>
      </c>
      <c r="BJ12537" s="11" t="s">
        <v>31</v>
      </c>
      <c r="BK12537" s="11" t="s">
        <v>31</v>
      </c>
      <c r="BL12537" s="11" t="s">
        <v>5288</v>
      </c>
      <c r="BM12537" s="11" t="s">
        <v>26</v>
      </c>
      <c r="BN12537">
        <v>92543</v>
      </c>
      <c r="BO12537" s="11" t="s">
        <v>25817</v>
      </c>
      <c r="BP12537" s="11" t="s">
        <v>31</v>
      </c>
      <c r="BQ12537" s="11" t="s">
        <v>31</v>
      </c>
      <c r="BR12537" s="11" t="s">
        <v>31</v>
      </c>
      <c r="BS12537" s="11" t="s">
        <v>31</v>
      </c>
      <c r="BT12537" s="11" t="s">
        <v>31</v>
      </c>
      <c r="BU12537" s="11" t="s">
        <v>31</v>
      </c>
      <c r="BV12537" s="11" t="s">
        <v>31</v>
      </c>
      <c r="BW12537" s="11" t="s">
        <v>31</v>
      </c>
      <c r="BX12537" s="11" t="s">
        <v>31</v>
      </c>
      <c r="BY12537" s="11" t="s">
        <v>31</v>
      </c>
      <c r="BZ12537" s="11" t="s">
        <v>31</v>
      </c>
      <c r="CA12537" s="11" t="s">
        <v>31</v>
      </c>
      <c r="CB12537" s="11" t="s">
        <v>31</v>
      </c>
      <c r="CC12537" s="11" t="s">
        <v>31</v>
      </c>
      <c r="CD12537" s="11" t="s">
        <v>31</v>
      </c>
      <c r="CE12537" s="11" t="s">
        <v>31</v>
      </c>
      <c r="CF12537" s="11" t="s">
        <v>55583</v>
      </c>
      <c r="CG12537" s="11" t="s">
        <v>25819</v>
      </c>
      <c r="CH12537" t="s">
        <v>31</v>
      </c>
      <c r="CI12537" s="11" t="s">
        <v>109636</v>
      </c>
      <c r="CJ12537">
        <v>60</v>
      </c>
    </row>
    <row r="12538" spans="1:88" ht="16.5" hidden="1" x14ac:dyDescent="0.3">
      <c r="A12538" s="11" t="s">
        <v>20113</v>
      </c>
      <c r="B12538" s="11" t="s">
        <v>20</v>
      </c>
      <c r="C12538" s="11" t="s">
        <v>21</v>
      </c>
      <c r="D12538" s="11" t="s">
        <v>22</v>
      </c>
      <c r="E12538" s="11" t="s">
        <v>23</v>
      </c>
      <c r="F12538" s="11" t="s">
        <v>8677</v>
      </c>
      <c r="G12538" s="11" t="s">
        <v>2784</v>
      </c>
      <c r="H12538" s="11" t="s">
        <v>318</v>
      </c>
      <c r="I12538" s="11" t="s">
        <v>2785</v>
      </c>
      <c r="J12538" s="12">
        <v>31048</v>
      </c>
      <c r="K12538" s="11" t="s">
        <v>5169</v>
      </c>
      <c r="L12538" s="11" t="s">
        <v>61</v>
      </c>
      <c r="M12538" s="11" t="s">
        <v>62</v>
      </c>
      <c r="N12538" s="11" t="s">
        <v>31</v>
      </c>
      <c r="O12538" s="11" t="s">
        <v>40</v>
      </c>
      <c r="P12538" s="12">
        <v>31048</v>
      </c>
      <c r="Q12538" s="12">
        <v>31413</v>
      </c>
      <c r="R12538" s="12">
        <v>43227</v>
      </c>
      <c r="S12538" s="12">
        <v>43223</v>
      </c>
      <c r="T12538" s="11" t="s">
        <v>20113</v>
      </c>
      <c r="U12538" s="11" t="s">
        <v>88110</v>
      </c>
      <c r="V12538" s="11" t="s">
        <v>88111</v>
      </c>
      <c r="W12538" s="11" t="s">
        <v>61</v>
      </c>
      <c r="X12538" s="11" t="s">
        <v>62</v>
      </c>
      <c r="Y12538" s="11" t="s">
        <v>31</v>
      </c>
      <c r="Z12538" s="12">
        <v>31048</v>
      </c>
      <c r="AA12538" s="11" t="s">
        <v>5169</v>
      </c>
      <c r="AB12538" s="11" t="s">
        <v>25898</v>
      </c>
      <c r="AC12538" s="11" t="s">
        <v>40</v>
      </c>
      <c r="AD12538" s="12">
        <v>43223</v>
      </c>
      <c r="AE12538" s="11" t="s">
        <v>31</v>
      </c>
      <c r="AF12538" s="12">
        <v>43227</v>
      </c>
      <c r="AG12538" s="11" t="s">
        <v>54461</v>
      </c>
      <c r="AH12538" s="11" t="s">
        <v>31</v>
      </c>
      <c r="AI12538">
        <v>0</v>
      </c>
      <c r="AJ12538" s="11" t="s">
        <v>31</v>
      </c>
      <c r="AK12538">
        <v>0</v>
      </c>
      <c r="AL12538" s="11" t="s">
        <v>8677</v>
      </c>
      <c r="AM12538" s="12">
        <v>43223</v>
      </c>
      <c r="AN12538" s="11" t="s">
        <v>25852</v>
      </c>
      <c r="AO12538">
        <v>0</v>
      </c>
      <c r="AP12538" s="12">
        <v>31048</v>
      </c>
      <c r="AQ12538" s="12">
        <v>31413</v>
      </c>
      <c r="AR12538" s="11" t="s">
        <v>42142</v>
      </c>
      <c r="AS12538" s="11" t="s">
        <v>85862</v>
      </c>
      <c r="AT12538" s="11" t="s">
        <v>25928</v>
      </c>
      <c r="AU12538" s="11" t="s">
        <v>59185</v>
      </c>
      <c r="AV12538" s="11" t="s">
        <v>25837</v>
      </c>
      <c r="AW12538">
        <v>64857025</v>
      </c>
      <c r="AX12538" s="11" t="s">
        <v>54328</v>
      </c>
      <c r="AY12538" s="11" t="s">
        <v>31084</v>
      </c>
      <c r="AZ12538" s="11" t="s">
        <v>31085</v>
      </c>
      <c r="BA12538" s="11" t="s">
        <v>1097</v>
      </c>
      <c r="BB12538" s="11" t="s">
        <v>25815</v>
      </c>
      <c r="BC12538" s="11" t="s">
        <v>31086</v>
      </c>
      <c r="BD12538" s="11" t="s">
        <v>85863</v>
      </c>
      <c r="BE12538" s="11" t="s">
        <v>31</v>
      </c>
      <c r="BF12538" s="11" t="s">
        <v>31</v>
      </c>
      <c r="BG12538" s="11" t="s">
        <v>31</v>
      </c>
      <c r="BH12538" s="11" t="s">
        <v>31</v>
      </c>
      <c r="BI12538" s="11" t="s">
        <v>31</v>
      </c>
      <c r="BJ12538" s="11" t="s">
        <v>31</v>
      </c>
      <c r="BK12538" s="11" t="s">
        <v>31</v>
      </c>
      <c r="BL12538" s="11" t="s">
        <v>2784</v>
      </c>
      <c r="BM12538" s="11" t="s">
        <v>318</v>
      </c>
      <c r="BN12538">
        <v>38901</v>
      </c>
      <c r="BO12538" s="11" t="s">
        <v>25817</v>
      </c>
      <c r="BP12538" s="11" t="s">
        <v>31</v>
      </c>
      <c r="BQ12538" s="11" t="s">
        <v>31</v>
      </c>
      <c r="BR12538" s="11" t="s">
        <v>31</v>
      </c>
      <c r="BS12538" s="11" t="s">
        <v>31</v>
      </c>
      <c r="BT12538" s="11" t="s">
        <v>31</v>
      </c>
      <c r="BU12538" s="11" t="s">
        <v>31</v>
      </c>
      <c r="BV12538" s="11" t="s">
        <v>31</v>
      </c>
      <c r="BW12538" s="11" t="s">
        <v>31</v>
      </c>
      <c r="BX12538" s="11" t="s">
        <v>31</v>
      </c>
      <c r="BY12538" s="11" t="s">
        <v>31</v>
      </c>
      <c r="BZ12538" s="11" t="s">
        <v>31</v>
      </c>
      <c r="CA12538" s="11" t="s">
        <v>31</v>
      </c>
      <c r="CB12538" s="11" t="s">
        <v>31</v>
      </c>
      <c r="CC12538" s="11" t="s">
        <v>31</v>
      </c>
      <c r="CD12538" s="11" t="s">
        <v>31</v>
      </c>
      <c r="CE12538" s="11" t="s">
        <v>31</v>
      </c>
      <c r="CF12538" s="11" t="s">
        <v>54440</v>
      </c>
      <c r="CG12538" s="11" t="s">
        <v>25819</v>
      </c>
      <c r="CH12538" t="s">
        <v>31</v>
      </c>
      <c r="CI12538" s="11" t="s">
        <v>88112</v>
      </c>
      <c r="CJ12538">
        <v>60</v>
      </c>
    </row>
    <row r="12539" spans="1:88" ht="16.5" hidden="1" x14ac:dyDescent="0.3">
      <c r="A12539" s="11" t="s">
        <v>20128</v>
      </c>
      <c r="B12539" s="11" t="s">
        <v>20</v>
      </c>
      <c r="C12539" s="11" t="s">
        <v>21</v>
      </c>
      <c r="D12539" s="11" t="s">
        <v>22</v>
      </c>
      <c r="E12539" s="11" t="s">
        <v>23</v>
      </c>
      <c r="F12539" s="11" t="s">
        <v>69</v>
      </c>
      <c r="G12539" s="11" t="s">
        <v>34</v>
      </c>
      <c r="H12539" s="11" t="s">
        <v>148</v>
      </c>
      <c r="I12539" s="11" t="s">
        <v>36</v>
      </c>
      <c r="J12539" s="12">
        <v>39114</v>
      </c>
      <c r="K12539" s="11" t="s">
        <v>5028</v>
      </c>
      <c r="L12539" s="11" t="s">
        <v>38</v>
      </c>
      <c r="M12539" s="11" t="s">
        <v>39</v>
      </c>
      <c r="N12539" s="11" t="s">
        <v>31</v>
      </c>
      <c r="O12539" s="11" t="s">
        <v>40</v>
      </c>
      <c r="P12539" s="12">
        <v>39114</v>
      </c>
      <c r="Q12539" s="12">
        <v>39479</v>
      </c>
      <c r="R12539" s="12">
        <v>43221</v>
      </c>
      <c r="S12539" s="12">
        <v>43221</v>
      </c>
      <c r="T12539" s="11" t="s">
        <v>20128</v>
      </c>
      <c r="U12539" s="11" t="s">
        <v>88113</v>
      </c>
      <c r="V12539" s="11" t="s">
        <v>88114</v>
      </c>
      <c r="W12539" s="11" t="s">
        <v>38</v>
      </c>
      <c r="X12539" s="11" t="s">
        <v>39</v>
      </c>
      <c r="Y12539" s="11" t="s">
        <v>31</v>
      </c>
      <c r="Z12539" s="12">
        <v>39114</v>
      </c>
      <c r="AA12539" s="11" t="s">
        <v>5028</v>
      </c>
      <c r="AB12539" s="11" t="s">
        <v>26211</v>
      </c>
      <c r="AC12539" s="11" t="s">
        <v>40</v>
      </c>
      <c r="AD12539" s="12">
        <v>43221</v>
      </c>
      <c r="AE12539" s="11" t="s">
        <v>31</v>
      </c>
      <c r="AF12539" s="12">
        <v>43221</v>
      </c>
      <c r="AG12539" s="11" t="s">
        <v>54436</v>
      </c>
      <c r="AH12539" s="11" t="s">
        <v>31</v>
      </c>
      <c r="AI12539">
        <v>0</v>
      </c>
      <c r="AJ12539" s="11" t="s">
        <v>31</v>
      </c>
      <c r="AK12539">
        <v>0</v>
      </c>
      <c r="AL12539" s="11" t="s">
        <v>69</v>
      </c>
      <c r="AM12539" s="12">
        <v>43221</v>
      </c>
      <c r="AN12539" s="11" t="s">
        <v>27186</v>
      </c>
      <c r="AO12539">
        <v>0</v>
      </c>
      <c r="AP12539" s="12">
        <v>39114</v>
      </c>
      <c r="AQ12539" s="12">
        <v>39479</v>
      </c>
      <c r="AR12539" s="11" t="s">
        <v>30531</v>
      </c>
      <c r="AS12539" s="11" t="s">
        <v>61645</v>
      </c>
      <c r="AT12539" s="11" t="s">
        <v>25868</v>
      </c>
      <c r="AU12539" s="11" t="s">
        <v>54994</v>
      </c>
      <c r="AV12539" s="11" t="s">
        <v>25837</v>
      </c>
      <c r="AW12539">
        <v>8274060</v>
      </c>
      <c r="AX12539" s="11" t="s">
        <v>54328</v>
      </c>
      <c r="AY12539" s="11" t="s">
        <v>54984</v>
      </c>
      <c r="AZ12539" s="11" t="s">
        <v>31</v>
      </c>
      <c r="BA12539" s="11" t="s">
        <v>96</v>
      </c>
      <c r="BB12539" s="11" t="s">
        <v>25815</v>
      </c>
      <c r="BC12539" s="11" t="s">
        <v>31</v>
      </c>
      <c r="BD12539" s="11" t="s">
        <v>61646</v>
      </c>
      <c r="BE12539" s="11" t="s">
        <v>61647</v>
      </c>
      <c r="BF12539" s="11" t="s">
        <v>96</v>
      </c>
      <c r="BG12539" s="11" t="s">
        <v>25815</v>
      </c>
      <c r="BH12539" s="11" t="s">
        <v>61648</v>
      </c>
      <c r="BI12539" s="11" t="s">
        <v>61649</v>
      </c>
      <c r="BJ12539" s="11" t="s">
        <v>26354</v>
      </c>
      <c r="BK12539" s="11" t="s">
        <v>35349</v>
      </c>
      <c r="BL12539" s="11" t="s">
        <v>34</v>
      </c>
      <c r="BM12539" s="11" t="s">
        <v>148</v>
      </c>
      <c r="BN12539">
        <v>99999</v>
      </c>
      <c r="BO12539" s="11" t="s">
        <v>25817</v>
      </c>
      <c r="BP12539" s="11" t="s">
        <v>31</v>
      </c>
      <c r="BQ12539" s="11" t="s">
        <v>31</v>
      </c>
      <c r="BR12539" s="11" t="s">
        <v>31</v>
      </c>
      <c r="BS12539" s="11" t="s">
        <v>31</v>
      </c>
      <c r="BT12539" s="11" t="s">
        <v>31</v>
      </c>
      <c r="BU12539" s="11" t="s">
        <v>31</v>
      </c>
      <c r="BV12539" s="11" t="s">
        <v>31</v>
      </c>
      <c r="BW12539" s="11" t="s">
        <v>31</v>
      </c>
      <c r="BX12539" s="11" t="s">
        <v>31</v>
      </c>
      <c r="BY12539" s="11" t="s">
        <v>31</v>
      </c>
      <c r="BZ12539" s="11" t="s">
        <v>31</v>
      </c>
      <c r="CA12539" s="11" t="s">
        <v>31</v>
      </c>
      <c r="CB12539" s="11" t="s">
        <v>31</v>
      </c>
      <c r="CC12539" s="11" t="s">
        <v>31</v>
      </c>
      <c r="CD12539" s="11" t="s">
        <v>31</v>
      </c>
      <c r="CE12539" s="11" t="s">
        <v>31</v>
      </c>
      <c r="CF12539" s="11" t="s">
        <v>54500</v>
      </c>
      <c r="CG12539" s="11" t="s">
        <v>25819</v>
      </c>
      <c r="CH12539" t="s">
        <v>31</v>
      </c>
      <c r="CI12539" s="11" t="s">
        <v>88115</v>
      </c>
      <c r="CJ12539">
        <v>60</v>
      </c>
    </row>
    <row r="12540" spans="1:88" ht="16.5" hidden="1" x14ac:dyDescent="0.3">
      <c r="A12540" s="11" t="s">
        <v>23108</v>
      </c>
      <c r="B12540" s="11" t="s">
        <v>20</v>
      </c>
      <c r="C12540" s="11" t="s">
        <v>21</v>
      </c>
      <c r="D12540" s="11" t="s">
        <v>22</v>
      </c>
      <c r="E12540" s="11" t="s">
        <v>23</v>
      </c>
      <c r="F12540" s="11" t="s">
        <v>9353</v>
      </c>
      <c r="G12540" s="11" t="s">
        <v>10286</v>
      </c>
      <c r="H12540" s="11" t="s">
        <v>90</v>
      </c>
      <c r="I12540" s="11" t="s">
        <v>36</v>
      </c>
      <c r="J12540" s="12">
        <v>40087</v>
      </c>
      <c r="K12540" s="11" t="s">
        <v>60</v>
      </c>
      <c r="L12540" s="11" t="s">
        <v>116</v>
      </c>
      <c r="M12540" s="11" t="s">
        <v>117</v>
      </c>
      <c r="N12540" s="11" t="s">
        <v>31</v>
      </c>
      <c r="O12540" s="11" t="s">
        <v>40</v>
      </c>
      <c r="P12540" s="12">
        <v>40087</v>
      </c>
      <c r="Q12540" s="12">
        <v>40452</v>
      </c>
      <c r="R12540" s="12">
        <v>43174</v>
      </c>
      <c r="S12540" s="12">
        <v>43174</v>
      </c>
      <c r="T12540" s="11" t="s">
        <v>23108</v>
      </c>
      <c r="U12540" s="11" t="s">
        <v>88116</v>
      </c>
      <c r="V12540" s="11" t="s">
        <v>88117</v>
      </c>
      <c r="W12540" s="11" t="s">
        <v>116</v>
      </c>
      <c r="X12540" s="11" t="s">
        <v>117</v>
      </c>
      <c r="Y12540" s="11" t="s">
        <v>31</v>
      </c>
      <c r="Z12540" s="12">
        <v>40087</v>
      </c>
      <c r="AA12540" s="11" t="s">
        <v>60</v>
      </c>
      <c r="AB12540" s="11" t="s">
        <v>26211</v>
      </c>
      <c r="AC12540" s="11" t="s">
        <v>40</v>
      </c>
      <c r="AD12540" s="12">
        <v>43174</v>
      </c>
      <c r="AE12540" s="11" t="s">
        <v>31</v>
      </c>
      <c r="AF12540" s="12">
        <v>43174</v>
      </c>
      <c r="AG12540" s="11" t="s">
        <v>54436</v>
      </c>
      <c r="AH12540" s="11" t="s">
        <v>31</v>
      </c>
      <c r="AI12540">
        <v>0</v>
      </c>
      <c r="AJ12540" s="11" t="s">
        <v>31</v>
      </c>
      <c r="AK12540">
        <v>0</v>
      </c>
      <c r="AL12540" s="11" t="s">
        <v>9353</v>
      </c>
      <c r="AM12540" s="12">
        <v>43174</v>
      </c>
      <c r="AN12540" s="11" t="s">
        <v>26069</v>
      </c>
      <c r="AO12540">
        <v>0</v>
      </c>
      <c r="AP12540" s="12">
        <v>40087</v>
      </c>
      <c r="AQ12540" s="12">
        <v>40452</v>
      </c>
      <c r="AR12540" s="11" t="s">
        <v>26648</v>
      </c>
      <c r="AS12540" s="11" t="s">
        <v>55601</v>
      </c>
      <c r="AT12540" s="11" t="s">
        <v>25868</v>
      </c>
      <c r="AU12540" s="11" t="s">
        <v>31</v>
      </c>
      <c r="AV12540" s="11" t="s">
        <v>25837</v>
      </c>
      <c r="AW12540">
        <v>5430821</v>
      </c>
      <c r="AX12540" s="11" t="s">
        <v>54328</v>
      </c>
      <c r="AY12540" s="11" t="s">
        <v>57592</v>
      </c>
      <c r="AZ12540" s="11" t="s">
        <v>3308</v>
      </c>
      <c r="BA12540" s="11" t="s">
        <v>263</v>
      </c>
      <c r="BB12540" s="11" t="s">
        <v>25815</v>
      </c>
      <c r="BC12540" s="11" t="s">
        <v>57813</v>
      </c>
      <c r="BD12540" s="11" t="s">
        <v>55602</v>
      </c>
      <c r="BE12540" s="11" t="s">
        <v>31</v>
      </c>
      <c r="BF12540" s="11" t="s">
        <v>31</v>
      </c>
      <c r="BG12540" s="11" t="s">
        <v>31</v>
      </c>
      <c r="BH12540" s="11" t="s">
        <v>31</v>
      </c>
      <c r="BI12540" s="11" t="s">
        <v>31</v>
      </c>
      <c r="BJ12540" s="11" t="s">
        <v>26354</v>
      </c>
      <c r="BK12540" s="11" t="s">
        <v>55603</v>
      </c>
      <c r="BL12540" s="11" t="s">
        <v>10286</v>
      </c>
      <c r="BM12540" s="11" t="s">
        <v>90</v>
      </c>
      <c r="BN12540">
        <v>99999</v>
      </c>
      <c r="BO12540" s="11" t="s">
        <v>25817</v>
      </c>
      <c r="BP12540" s="11" t="s">
        <v>31</v>
      </c>
      <c r="BQ12540" s="11" t="s">
        <v>31</v>
      </c>
      <c r="BR12540" s="11" t="s">
        <v>31</v>
      </c>
      <c r="BS12540" s="11" t="s">
        <v>31</v>
      </c>
      <c r="BT12540" s="11" t="s">
        <v>31</v>
      </c>
      <c r="BU12540" s="11" t="s">
        <v>31</v>
      </c>
      <c r="BV12540" s="11" t="s">
        <v>31</v>
      </c>
      <c r="BW12540" s="11" t="s">
        <v>31</v>
      </c>
      <c r="BX12540" s="11" t="s">
        <v>31</v>
      </c>
      <c r="BY12540" s="11" t="s">
        <v>31</v>
      </c>
      <c r="BZ12540" s="11" t="s">
        <v>31</v>
      </c>
      <c r="CA12540" s="11" t="s">
        <v>31</v>
      </c>
      <c r="CB12540" s="11" t="s">
        <v>31</v>
      </c>
      <c r="CC12540" s="11" t="s">
        <v>31</v>
      </c>
      <c r="CD12540" s="11" t="s">
        <v>31</v>
      </c>
      <c r="CE12540" s="11" t="s">
        <v>31</v>
      </c>
      <c r="CF12540" s="11" t="s">
        <v>54500</v>
      </c>
      <c r="CG12540" s="11" t="s">
        <v>25819</v>
      </c>
      <c r="CH12540" t="s">
        <v>31</v>
      </c>
      <c r="CI12540" s="11" t="s">
        <v>88118</v>
      </c>
      <c r="CJ12540">
        <v>60</v>
      </c>
    </row>
    <row r="12541" spans="1:88" ht="16.5" hidden="1" x14ac:dyDescent="0.3">
      <c r="A12541" s="11" t="s">
        <v>18586</v>
      </c>
      <c r="B12541" s="11" t="s">
        <v>20</v>
      </c>
      <c r="C12541" s="11" t="s">
        <v>21</v>
      </c>
      <c r="D12541" s="11" t="s">
        <v>22</v>
      </c>
      <c r="E12541" s="11" t="s">
        <v>23</v>
      </c>
      <c r="F12541" s="11" t="s">
        <v>8710</v>
      </c>
      <c r="G12541" s="11" t="s">
        <v>109</v>
      </c>
      <c r="H12541" s="11" t="s">
        <v>90</v>
      </c>
      <c r="I12541" s="11" t="s">
        <v>36</v>
      </c>
      <c r="J12541" s="12">
        <v>39326</v>
      </c>
      <c r="K12541" s="11" t="s">
        <v>6257</v>
      </c>
      <c r="L12541" s="11" t="s">
        <v>116</v>
      </c>
      <c r="M12541" s="11" t="s">
        <v>117</v>
      </c>
      <c r="N12541" s="11" t="s">
        <v>31</v>
      </c>
      <c r="O12541" s="11" t="s">
        <v>40</v>
      </c>
      <c r="P12541" s="12">
        <v>39326</v>
      </c>
      <c r="Q12541" s="12">
        <v>39692</v>
      </c>
      <c r="R12541" s="12">
        <v>43173</v>
      </c>
      <c r="S12541" s="12">
        <v>43052</v>
      </c>
      <c r="T12541" s="11" t="s">
        <v>18586</v>
      </c>
      <c r="U12541" s="11" t="s">
        <v>97680</v>
      </c>
      <c r="V12541" s="11" t="s">
        <v>97681</v>
      </c>
      <c r="W12541" s="11" t="s">
        <v>116</v>
      </c>
      <c r="X12541" s="11" t="s">
        <v>117</v>
      </c>
      <c r="Y12541" s="11" t="s">
        <v>31</v>
      </c>
      <c r="Z12541" s="12">
        <v>39326</v>
      </c>
      <c r="AA12541" s="11" t="s">
        <v>6257</v>
      </c>
      <c r="AB12541" s="11" t="s">
        <v>26211</v>
      </c>
      <c r="AC12541" s="11" t="s">
        <v>40</v>
      </c>
      <c r="AD12541" s="12">
        <v>43052</v>
      </c>
      <c r="AE12541" s="11" t="s">
        <v>607543</v>
      </c>
      <c r="AF12541" s="12">
        <v>43173</v>
      </c>
      <c r="AG12541" s="11" t="s">
        <v>26325</v>
      </c>
      <c r="AH12541" s="11" t="s">
        <v>31</v>
      </c>
      <c r="AI12541">
        <v>0</v>
      </c>
      <c r="AJ12541" s="11" t="s">
        <v>31</v>
      </c>
      <c r="AK12541">
        <v>0</v>
      </c>
      <c r="AL12541" s="11" t="s">
        <v>8710</v>
      </c>
      <c r="AM12541" s="12">
        <v>43052</v>
      </c>
      <c r="AN12541" s="11" t="s">
        <v>25852</v>
      </c>
      <c r="AO12541">
        <v>0</v>
      </c>
      <c r="AP12541" s="12">
        <v>39326</v>
      </c>
      <c r="AQ12541" s="12">
        <v>39692</v>
      </c>
      <c r="AR12541" s="11" t="s">
        <v>27304</v>
      </c>
      <c r="AS12541" s="11" t="s">
        <v>97682</v>
      </c>
      <c r="AT12541" s="11" t="s">
        <v>25868</v>
      </c>
      <c r="AU12541" s="11" t="s">
        <v>31</v>
      </c>
      <c r="AV12541" s="11" t="s">
        <v>25837</v>
      </c>
      <c r="AW12541">
        <v>1595483</v>
      </c>
      <c r="AX12541" s="11" t="s">
        <v>40906</v>
      </c>
      <c r="AY12541" s="11" t="s">
        <v>97684</v>
      </c>
      <c r="AZ12541" s="11" t="s">
        <v>553</v>
      </c>
      <c r="BA12541" s="11" t="s">
        <v>226</v>
      </c>
      <c r="BB12541" s="11" t="s">
        <v>25815</v>
      </c>
      <c r="BC12541" s="11" t="s">
        <v>97685</v>
      </c>
      <c r="BD12541" s="11" t="s">
        <v>97686</v>
      </c>
      <c r="BE12541" s="11" t="s">
        <v>31</v>
      </c>
      <c r="BF12541" s="11" t="s">
        <v>31</v>
      </c>
      <c r="BG12541" s="11" t="s">
        <v>31</v>
      </c>
      <c r="BH12541" s="11" t="s">
        <v>31</v>
      </c>
      <c r="BI12541" s="11" t="s">
        <v>31</v>
      </c>
      <c r="BJ12541" s="11" t="s">
        <v>26354</v>
      </c>
      <c r="BK12541" s="11" t="s">
        <v>31</v>
      </c>
      <c r="BL12541" s="11" t="s">
        <v>109</v>
      </c>
      <c r="BM12541" s="11" t="s">
        <v>90</v>
      </c>
      <c r="BN12541">
        <v>99999</v>
      </c>
      <c r="BO12541" s="11" t="s">
        <v>25817</v>
      </c>
      <c r="BP12541" s="11" t="s">
        <v>31</v>
      </c>
      <c r="BQ12541" s="11" t="s">
        <v>31</v>
      </c>
      <c r="BR12541" s="11" t="s">
        <v>31</v>
      </c>
      <c r="BS12541" s="11" t="s">
        <v>31</v>
      </c>
      <c r="BT12541" s="11" t="s">
        <v>31</v>
      </c>
      <c r="BU12541" s="11" t="s">
        <v>31</v>
      </c>
      <c r="BV12541" s="11" t="s">
        <v>31</v>
      </c>
      <c r="BW12541" s="11" t="s">
        <v>31</v>
      </c>
      <c r="BX12541" s="11" t="s">
        <v>31</v>
      </c>
      <c r="BY12541" s="11" t="s">
        <v>31</v>
      </c>
      <c r="BZ12541" s="11" t="s">
        <v>31</v>
      </c>
      <c r="CA12541" s="11" t="s">
        <v>31</v>
      </c>
      <c r="CB12541" s="11" t="s">
        <v>31</v>
      </c>
      <c r="CC12541" s="11" t="s">
        <v>31</v>
      </c>
      <c r="CD12541" s="11" t="s">
        <v>31</v>
      </c>
      <c r="CE12541" s="11" t="s">
        <v>31</v>
      </c>
      <c r="CF12541" s="11" t="s">
        <v>30035</v>
      </c>
      <c r="CG12541" s="11" t="s">
        <v>25819</v>
      </c>
      <c r="CH12541" t="s">
        <v>31</v>
      </c>
      <c r="CI12541" s="11" t="s">
        <v>97687</v>
      </c>
      <c r="CJ12541">
        <v>60</v>
      </c>
    </row>
    <row r="12542" spans="1:88" ht="16.5" hidden="1" x14ac:dyDescent="0.3">
      <c r="A12542" s="11" t="s">
        <v>23058</v>
      </c>
      <c r="B12542" s="11" t="s">
        <v>20</v>
      </c>
      <c r="C12542" s="11" t="s">
        <v>21</v>
      </c>
      <c r="D12542" s="11" t="s">
        <v>22</v>
      </c>
      <c r="E12542" s="11" t="s">
        <v>23</v>
      </c>
      <c r="F12542" s="11" t="s">
        <v>77</v>
      </c>
      <c r="G12542" s="11" t="s">
        <v>1222</v>
      </c>
      <c r="H12542" s="11" t="s">
        <v>110</v>
      </c>
      <c r="I12542" s="11" t="s">
        <v>379</v>
      </c>
      <c r="J12542" s="12">
        <v>38821</v>
      </c>
      <c r="K12542" s="11" t="s">
        <v>23059</v>
      </c>
      <c r="L12542" s="11" t="s">
        <v>81</v>
      </c>
      <c r="M12542" s="11" t="s">
        <v>55</v>
      </c>
      <c r="N12542" s="11" t="s">
        <v>31</v>
      </c>
      <c r="O12542" s="11" t="s">
        <v>31</v>
      </c>
      <c r="P12542" s="12">
        <v>38821</v>
      </c>
      <c r="Q12542" s="12">
        <v>39186</v>
      </c>
      <c r="R12542" s="12">
        <v>43133</v>
      </c>
      <c r="S12542" s="12">
        <v>43133</v>
      </c>
      <c r="T12542" s="11" t="s">
        <v>23058</v>
      </c>
      <c r="U12542" s="11" t="s">
        <v>88119</v>
      </c>
      <c r="V12542" s="11" t="s">
        <v>88120</v>
      </c>
      <c r="W12542" s="11" t="s">
        <v>81</v>
      </c>
      <c r="X12542" s="11" t="s">
        <v>55</v>
      </c>
      <c r="Y12542" s="11" t="s">
        <v>31</v>
      </c>
      <c r="Z12542" s="12">
        <v>38821</v>
      </c>
      <c r="AA12542" s="11" t="s">
        <v>23059</v>
      </c>
      <c r="AB12542" s="11" t="s">
        <v>25806</v>
      </c>
      <c r="AC12542" s="11" t="s">
        <v>31</v>
      </c>
      <c r="AD12542" s="12">
        <v>43133</v>
      </c>
      <c r="AE12542" s="11" t="s">
        <v>607455</v>
      </c>
      <c r="AF12542" s="12">
        <v>43133</v>
      </c>
      <c r="AG12542" s="11" t="s">
        <v>26469</v>
      </c>
      <c r="AH12542" s="11" t="s">
        <v>25808</v>
      </c>
      <c r="AI12542">
        <v>0</v>
      </c>
      <c r="AJ12542" s="11" t="s">
        <v>31</v>
      </c>
      <c r="AK12542">
        <v>0</v>
      </c>
      <c r="AL12542" s="11" t="s">
        <v>50749</v>
      </c>
      <c r="AM12542" s="12">
        <v>43133</v>
      </c>
      <c r="AN12542" s="11" t="s">
        <v>25809</v>
      </c>
      <c r="AO12542">
        <v>0</v>
      </c>
      <c r="AP12542" s="12">
        <v>38821</v>
      </c>
      <c r="AQ12542" s="12">
        <v>39186</v>
      </c>
      <c r="AR12542" s="11" t="s">
        <v>31</v>
      </c>
      <c r="AS12542" s="11" t="s">
        <v>31</v>
      </c>
      <c r="AT12542" s="11" t="s">
        <v>31</v>
      </c>
      <c r="AU12542" s="11" t="s">
        <v>31</v>
      </c>
      <c r="AV12542" s="11" t="s">
        <v>25837</v>
      </c>
      <c r="AW12542">
        <v>1778432</v>
      </c>
      <c r="AX12542" s="11" t="s">
        <v>40906</v>
      </c>
      <c r="AY12542" s="11" t="s">
        <v>88122</v>
      </c>
      <c r="AZ12542" s="11" t="s">
        <v>378</v>
      </c>
      <c r="BA12542" s="11" t="s">
        <v>110</v>
      </c>
      <c r="BB12542" s="11" t="s">
        <v>25815</v>
      </c>
      <c r="BC12542" s="11" t="s">
        <v>26888</v>
      </c>
      <c r="BD12542" s="11" t="s">
        <v>26889</v>
      </c>
      <c r="BE12542" s="11" t="s">
        <v>1222</v>
      </c>
      <c r="BF12542" s="11" t="s">
        <v>110</v>
      </c>
      <c r="BG12542" s="11" t="s">
        <v>25815</v>
      </c>
      <c r="BH12542" s="11" t="s">
        <v>31</v>
      </c>
      <c r="BI12542" s="11" t="s">
        <v>31</v>
      </c>
      <c r="BJ12542" s="11" t="s">
        <v>31</v>
      </c>
      <c r="BK12542" s="11" t="s">
        <v>31</v>
      </c>
      <c r="BL12542" s="11" t="s">
        <v>1222</v>
      </c>
      <c r="BM12542" s="11" t="s">
        <v>110</v>
      </c>
      <c r="BN12542">
        <v>10001</v>
      </c>
      <c r="BO12542" s="11" t="s">
        <v>25817</v>
      </c>
      <c r="BP12542" s="11" t="s">
        <v>31</v>
      </c>
      <c r="BQ12542" s="11" t="s">
        <v>31</v>
      </c>
      <c r="BR12542" s="11" t="s">
        <v>31</v>
      </c>
      <c r="BS12542" s="11" t="s">
        <v>31</v>
      </c>
      <c r="BT12542" s="11" t="s">
        <v>31</v>
      </c>
      <c r="BU12542" s="11" t="s">
        <v>31</v>
      </c>
      <c r="BV12542" s="11" t="s">
        <v>31</v>
      </c>
      <c r="BW12542" s="11" t="s">
        <v>31</v>
      </c>
      <c r="BX12542" s="11" t="s">
        <v>31</v>
      </c>
      <c r="BY12542" s="11" t="s">
        <v>31</v>
      </c>
      <c r="BZ12542" s="11" t="s">
        <v>31</v>
      </c>
      <c r="CA12542" s="11" t="s">
        <v>31</v>
      </c>
      <c r="CB12542" s="11" t="s">
        <v>31</v>
      </c>
      <c r="CC12542" s="11" t="s">
        <v>31</v>
      </c>
      <c r="CD12542" s="11" t="s">
        <v>31</v>
      </c>
      <c r="CE12542" s="11" t="s">
        <v>31</v>
      </c>
      <c r="CF12542" s="11" t="s">
        <v>26867</v>
      </c>
      <c r="CG12542" s="11" t="s">
        <v>25819</v>
      </c>
      <c r="CH12542" t="s">
        <v>31</v>
      </c>
      <c r="CI12542" s="11" t="s">
        <v>88123</v>
      </c>
      <c r="CJ12542">
        <v>60</v>
      </c>
    </row>
    <row r="12543" spans="1:88" ht="16.5" hidden="1" x14ac:dyDescent="0.3">
      <c r="A12543" s="11" t="s">
        <v>18588</v>
      </c>
      <c r="B12543" s="11" t="s">
        <v>20</v>
      </c>
      <c r="C12543" s="11" t="s">
        <v>21</v>
      </c>
      <c r="D12543" s="11" t="s">
        <v>22</v>
      </c>
      <c r="E12543" s="11" t="s">
        <v>23</v>
      </c>
      <c r="F12543" s="11" t="s">
        <v>33</v>
      </c>
      <c r="G12543" s="11" t="s">
        <v>34</v>
      </c>
      <c r="H12543" s="11" t="s">
        <v>35</v>
      </c>
      <c r="I12543" s="11" t="s">
        <v>36</v>
      </c>
      <c r="J12543" s="12">
        <v>37257</v>
      </c>
      <c r="K12543" s="11" t="s">
        <v>5017</v>
      </c>
      <c r="L12543" s="11" t="s">
        <v>38</v>
      </c>
      <c r="M12543" s="11" t="s">
        <v>39</v>
      </c>
      <c r="N12543" s="11" t="s">
        <v>31</v>
      </c>
      <c r="O12543" s="11" t="s">
        <v>40</v>
      </c>
      <c r="P12543" s="12">
        <v>37257</v>
      </c>
      <c r="Q12543" s="12">
        <v>37622</v>
      </c>
      <c r="R12543" s="12">
        <v>43187</v>
      </c>
      <c r="S12543" s="12">
        <v>42929</v>
      </c>
      <c r="T12543" s="11" t="s">
        <v>18588</v>
      </c>
      <c r="U12543" s="11" t="s">
        <v>101299</v>
      </c>
      <c r="V12543" s="11" t="s">
        <v>101300</v>
      </c>
      <c r="W12543" s="11" t="s">
        <v>38</v>
      </c>
      <c r="X12543" s="11" t="s">
        <v>39</v>
      </c>
      <c r="Y12543" s="11" t="s">
        <v>31</v>
      </c>
      <c r="Z12543" s="12">
        <v>37257</v>
      </c>
      <c r="AA12543" s="11" t="s">
        <v>5017</v>
      </c>
      <c r="AB12543" s="11" t="s">
        <v>26211</v>
      </c>
      <c r="AC12543" s="11" t="s">
        <v>40</v>
      </c>
      <c r="AD12543" s="12">
        <v>42929</v>
      </c>
      <c r="AE12543" s="11" t="s">
        <v>607463</v>
      </c>
      <c r="AF12543" s="12">
        <v>43187</v>
      </c>
      <c r="AG12543" s="11" t="s">
        <v>26212</v>
      </c>
      <c r="AH12543" s="11" t="s">
        <v>31</v>
      </c>
      <c r="AI12543">
        <v>0</v>
      </c>
      <c r="AJ12543" s="11" t="s">
        <v>31</v>
      </c>
      <c r="AK12543">
        <v>0</v>
      </c>
      <c r="AL12543" s="11" t="s">
        <v>33</v>
      </c>
      <c r="AM12543" s="12">
        <v>42929</v>
      </c>
      <c r="AN12543" s="11" t="s">
        <v>25852</v>
      </c>
      <c r="AO12543">
        <v>0</v>
      </c>
      <c r="AP12543" s="12">
        <v>37257</v>
      </c>
      <c r="AQ12543" s="12">
        <v>37622</v>
      </c>
      <c r="AR12543" s="11" t="s">
        <v>29783</v>
      </c>
      <c r="AS12543" s="11" t="s">
        <v>7290</v>
      </c>
      <c r="AT12543" s="11" t="s">
        <v>25868</v>
      </c>
      <c r="AU12543" s="11" t="s">
        <v>31</v>
      </c>
      <c r="AV12543" s="11" t="s">
        <v>25837</v>
      </c>
      <c r="AW12543">
        <v>6125041</v>
      </c>
      <c r="AX12543" s="11" t="s">
        <v>40906</v>
      </c>
      <c r="AY12543" s="11" t="s">
        <v>76796</v>
      </c>
      <c r="AZ12543" s="11" t="s">
        <v>3148</v>
      </c>
      <c r="BA12543" s="11" t="s">
        <v>26</v>
      </c>
      <c r="BB12543" s="11" t="s">
        <v>25815</v>
      </c>
      <c r="BC12543" s="11" t="s">
        <v>19477</v>
      </c>
      <c r="BD12543" s="11" t="s">
        <v>58991</v>
      </c>
      <c r="BE12543" s="11" t="s">
        <v>31</v>
      </c>
      <c r="BF12543" s="11" t="s">
        <v>31</v>
      </c>
      <c r="BG12543" s="11" t="s">
        <v>31</v>
      </c>
      <c r="BH12543" s="11" t="s">
        <v>31</v>
      </c>
      <c r="BI12543" s="11" t="s">
        <v>31</v>
      </c>
      <c r="BJ12543" s="11" t="s">
        <v>26354</v>
      </c>
      <c r="BK12543" s="11" t="s">
        <v>31</v>
      </c>
      <c r="BL12543" s="11" t="s">
        <v>34</v>
      </c>
      <c r="BM12543" s="11" t="s">
        <v>35</v>
      </c>
      <c r="BN12543">
        <v>99999</v>
      </c>
      <c r="BO12543" s="11" t="s">
        <v>25817</v>
      </c>
      <c r="BP12543" s="11" t="s">
        <v>31</v>
      </c>
      <c r="BQ12543" s="11" t="s">
        <v>31</v>
      </c>
      <c r="BR12543" s="11" t="s">
        <v>31</v>
      </c>
      <c r="BS12543" s="11" t="s">
        <v>31</v>
      </c>
      <c r="BT12543" s="11" t="s">
        <v>31</v>
      </c>
      <c r="BU12543" s="11" t="s">
        <v>31</v>
      </c>
      <c r="BV12543" s="11" t="s">
        <v>31</v>
      </c>
      <c r="BW12543" s="11" t="s">
        <v>31</v>
      </c>
      <c r="BX12543" s="11" t="s">
        <v>31</v>
      </c>
      <c r="BY12543" s="11" t="s">
        <v>31</v>
      </c>
      <c r="BZ12543" s="11" t="s">
        <v>31</v>
      </c>
      <c r="CA12543" s="11" t="s">
        <v>31</v>
      </c>
      <c r="CB12543" s="11" t="s">
        <v>31</v>
      </c>
      <c r="CC12543" s="11" t="s">
        <v>31</v>
      </c>
      <c r="CD12543" s="11" t="s">
        <v>31</v>
      </c>
      <c r="CE12543" s="11" t="s">
        <v>31</v>
      </c>
      <c r="CF12543" s="11" t="s">
        <v>57105</v>
      </c>
      <c r="CG12543" s="11" t="s">
        <v>25819</v>
      </c>
      <c r="CH12543" t="s">
        <v>31</v>
      </c>
      <c r="CI12543" s="11" t="s">
        <v>101301</v>
      </c>
      <c r="CJ12543">
        <v>60</v>
      </c>
    </row>
    <row r="12544" spans="1:88" ht="16.5" hidden="1" x14ac:dyDescent="0.3">
      <c r="A12544" s="11" t="s">
        <v>23075</v>
      </c>
      <c r="B12544" s="11" t="s">
        <v>20</v>
      </c>
      <c r="C12544" s="11" t="s">
        <v>21</v>
      </c>
      <c r="D12544" s="11" t="s">
        <v>22</v>
      </c>
      <c r="E12544" s="11" t="s">
        <v>23</v>
      </c>
      <c r="F12544" s="11" t="s">
        <v>6869</v>
      </c>
      <c r="G12544" s="11" t="s">
        <v>2960</v>
      </c>
      <c r="H12544" s="11" t="s">
        <v>96</v>
      </c>
      <c r="I12544" s="11" t="s">
        <v>6870</v>
      </c>
      <c r="J12544" s="12">
        <v>42005</v>
      </c>
      <c r="K12544" s="11" t="s">
        <v>123</v>
      </c>
      <c r="L12544" s="11" t="s">
        <v>116</v>
      </c>
      <c r="M12544" s="11" t="s">
        <v>5240</v>
      </c>
      <c r="N12544" s="11" t="s">
        <v>31</v>
      </c>
      <c r="O12544" s="11" t="s">
        <v>31</v>
      </c>
      <c r="P12544" s="12">
        <v>42005</v>
      </c>
      <c r="Q12544" s="12">
        <v>42370</v>
      </c>
      <c r="R12544" s="12">
        <v>43392</v>
      </c>
      <c r="S12544" s="12">
        <v>43391</v>
      </c>
      <c r="T12544" s="11" t="s">
        <v>23075</v>
      </c>
      <c r="U12544" s="11" t="s">
        <v>88139</v>
      </c>
      <c r="V12544" s="11" t="s">
        <v>88140</v>
      </c>
      <c r="W12544" s="11" t="s">
        <v>116</v>
      </c>
      <c r="X12544" s="11" t="s">
        <v>5240</v>
      </c>
      <c r="Y12544" s="11" t="s">
        <v>31</v>
      </c>
      <c r="Z12544" s="12">
        <v>42005</v>
      </c>
      <c r="AA12544" s="11" t="s">
        <v>123</v>
      </c>
      <c r="AB12544" s="11" t="s">
        <v>26211</v>
      </c>
      <c r="AC12544" s="11" t="s">
        <v>31</v>
      </c>
      <c r="AD12544" s="12">
        <v>43391</v>
      </c>
      <c r="AE12544" s="11" t="s">
        <v>31</v>
      </c>
      <c r="AF12544" s="12">
        <v>43392</v>
      </c>
      <c r="AG12544" s="11" t="s">
        <v>54436</v>
      </c>
      <c r="AH12544" s="11" t="s">
        <v>31</v>
      </c>
      <c r="AI12544">
        <v>0</v>
      </c>
      <c r="AJ12544" s="11" t="s">
        <v>31</v>
      </c>
      <c r="AK12544">
        <v>0</v>
      </c>
      <c r="AL12544" s="11" t="s">
        <v>6869</v>
      </c>
      <c r="AM12544" s="12">
        <v>43391</v>
      </c>
      <c r="AN12544" s="11" t="s">
        <v>27314</v>
      </c>
      <c r="AO12544">
        <v>0</v>
      </c>
      <c r="AP12544" s="12">
        <v>42005</v>
      </c>
      <c r="AQ12544" s="12">
        <v>42370</v>
      </c>
      <c r="AR12544" s="11" t="s">
        <v>42180</v>
      </c>
      <c r="AS12544" s="11" t="s">
        <v>56031</v>
      </c>
      <c r="AT12544" s="11" t="s">
        <v>25868</v>
      </c>
      <c r="AU12544" s="11" t="s">
        <v>55549</v>
      </c>
      <c r="AV12544" s="11" t="s">
        <v>25837</v>
      </c>
      <c r="AW12544">
        <v>696955</v>
      </c>
      <c r="AX12544" s="11" t="s">
        <v>54328</v>
      </c>
      <c r="AY12544" s="11" t="s">
        <v>44433</v>
      </c>
      <c r="AZ12544" s="11" t="s">
        <v>29295</v>
      </c>
      <c r="BA12544" s="11" t="s">
        <v>96</v>
      </c>
      <c r="BB12544" s="11" t="s">
        <v>25815</v>
      </c>
      <c r="BC12544" s="11" t="s">
        <v>44434</v>
      </c>
      <c r="BD12544" s="11" t="s">
        <v>56035</v>
      </c>
      <c r="BE12544" s="11" t="s">
        <v>31</v>
      </c>
      <c r="BF12544" s="11" t="s">
        <v>31</v>
      </c>
      <c r="BG12544" s="11" t="s">
        <v>31</v>
      </c>
      <c r="BH12544" s="11" t="s">
        <v>31</v>
      </c>
      <c r="BI12544" s="11" t="s">
        <v>56882</v>
      </c>
      <c r="BJ12544" s="11" t="s">
        <v>26354</v>
      </c>
      <c r="BK12544" s="11" t="s">
        <v>31</v>
      </c>
      <c r="BL12544" s="11" t="s">
        <v>2960</v>
      </c>
      <c r="BM12544" s="11" t="s">
        <v>96</v>
      </c>
      <c r="BN12544">
        <v>17603</v>
      </c>
      <c r="BO12544" s="11" t="s">
        <v>25817</v>
      </c>
      <c r="BP12544" s="11" t="s">
        <v>31</v>
      </c>
      <c r="BQ12544" s="11" t="s">
        <v>31</v>
      </c>
      <c r="BR12544" s="11" t="s">
        <v>31</v>
      </c>
      <c r="BS12544" s="11" t="s">
        <v>31</v>
      </c>
      <c r="BT12544" s="11" t="s">
        <v>31</v>
      </c>
      <c r="BU12544" s="11" t="s">
        <v>31</v>
      </c>
      <c r="BV12544" s="11" t="s">
        <v>31</v>
      </c>
      <c r="BW12544" s="11" t="s">
        <v>31</v>
      </c>
      <c r="BX12544" s="11" t="s">
        <v>31</v>
      </c>
      <c r="BY12544" s="11" t="s">
        <v>31</v>
      </c>
      <c r="BZ12544" s="11" t="s">
        <v>31</v>
      </c>
      <c r="CA12544" s="11" t="s">
        <v>31</v>
      </c>
      <c r="CB12544" s="11" t="s">
        <v>31</v>
      </c>
      <c r="CC12544" s="11" t="s">
        <v>31</v>
      </c>
      <c r="CD12544" s="11" t="s">
        <v>31</v>
      </c>
      <c r="CE12544" s="11" t="s">
        <v>31</v>
      </c>
      <c r="CF12544" s="11" t="s">
        <v>54440</v>
      </c>
      <c r="CG12544" s="11" t="s">
        <v>25819</v>
      </c>
      <c r="CH12544" t="s">
        <v>31</v>
      </c>
      <c r="CI12544" s="11" t="s">
        <v>88141</v>
      </c>
      <c r="CJ12544">
        <v>60</v>
      </c>
    </row>
    <row r="12545" spans="1:88" ht="16.5" hidden="1" x14ac:dyDescent="0.3">
      <c r="A12545" s="11" t="s">
        <v>18593</v>
      </c>
      <c r="B12545" s="11" t="s">
        <v>20</v>
      </c>
      <c r="C12545" s="11" t="s">
        <v>21</v>
      </c>
      <c r="D12545" s="11" t="s">
        <v>22</v>
      </c>
      <c r="E12545" s="11" t="s">
        <v>23</v>
      </c>
      <c r="F12545" s="11" t="s">
        <v>6410</v>
      </c>
      <c r="G12545" s="11" t="s">
        <v>34</v>
      </c>
      <c r="H12545" s="11" t="s">
        <v>26</v>
      </c>
      <c r="I12545" s="11" t="s">
        <v>36</v>
      </c>
      <c r="J12545" s="12">
        <v>43282</v>
      </c>
      <c r="K12545" s="11" t="s">
        <v>4825</v>
      </c>
      <c r="L12545" s="11" t="s">
        <v>146</v>
      </c>
      <c r="M12545" s="11" t="s">
        <v>62</v>
      </c>
      <c r="N12545" s="11" t="s">
        <v>31</v>
      </c>
      <c r="O12545" s="11" t="s">
        <v>31</v>
      </c>
      <c r="P12545" s="12">
        <v>43282</v>
      </c>
      <c r="Q12545" s="12">
        <v>43647</v>
      </c>
      <c r="R12545" s="12">
        <v>43454</v>
      </c>
      <c r="S12545" s="12">
        <v>43434</v>
      </c>
      <c r="T12545" s="11" t="s">
        <v>18593</v>
      </c>
      <c r="U12545" s="11" t="s">
        <v>99794</v>
      </c>
      <c r="V12545" s="11" t="s">
        <v>99795</v>
      </c>
      <c r="W12545" s="11" t="s">
        <v>146</v>
      </c>
      <c r="X12545" s="11" t="s">
        <v>62</v>
      </c>
      <c r="Y12545" s="11" t="s">
        <v>31</v>
      </c>
      <c r="Z12545" s="12">
        <v>43282</v>
      </c>
      <c r="AA12545" s="11" t="s">
        <v>4825</v>
      </c>
      <c r="AB12545" s="11" t="s">
        <v>25898</v>
      </c>
      <c r="AC12545" s="11" t="s">
        <v>31</v>
      </c>
      <c r="AD12545" s="12">
        <v>43434</v>
      </c>
      <c r="AE12545" s="11" t="s">
        <v>31</v>
      </c>
      <c r="AF12545" s="12">
        <v>43454</v>
      </c>
      <c r="AG12545" s="11" t="s">
        <v>54461</v>
      </c>
      <c r="AH12545" s="11" t="s">
        <v>31</v>
      </c>
      <c r="AI12545">
        <v>0</v>
      </c>
      <c r="AJ12545" s="11" t="s">
        <v>31</v>
      </c>
      <c r="AK12545">
        <v>0</v>
      </c>
      <c r="AL12545" s="11" t="s">
        <v>6410</v>
      </c>
      <c r="AM12545" s="12">
        <v>43434</v>
      </c>
      <c r="AN12545" s="11" t="s">
        <v>27314</v>
      </c>
      <c r="AO12545">
        <v>0</v>
      </c>
      <c r="AP12545" s="12">
        <v>43282</v>
      </c>
      <c r="AQ12545" s="12">
        <v>43647</v>
      </c>
      <c r="AR12545" s="11" t="s">
        <v>31</v>
      </c>
      <c r="AS12545" s="11" t="s">
        <v>31</v>
      </c>
      <c r="AT12545" s="11" t="s">
        <v>31</v>
      </c>
      <c r="AU12545" s="11" t="s">
        <v>55319</v>
      </c>
      <c r="AV12545" s="11" t="s">
        <v>25837</v>
      </c>
      <c r="AW12545">
        <v>38260686</v>
      </c>
      <c r="AX12545" s="11" t="s">
        <v>54328</v>
      </c>
      <c r="AY12545" s="11" t="s">
        <v>99796</v>
      </c>
      <c r="AZ12545" s="11" t="s">
        <v>55322</v>
      </c>
      <c r="BA12545" s="11" t="s">
        <v>47</v>
      </c>
      <c r="BB12545" s="11" t="s">
        <v>25815</v>
      </c>
      <c r="BC12545" s="11" t="s">
        <v>55323</v>
      </c>
      <c r="BD12545" s="11" t="s">
        <v>55324</v>
      </c>
      <c r="BE12545" s="11" t="s">
        <v>109</v>
      </c>
      <c r="BF12545" s="11" t="s">
        <v>26</v>
      </c>
      <c r="BG12545" s="11" t="s">
        <v>25815</v>
      </c>
      <c r="BH12545" s="11" t="s">
        <v>31</v>
      </c>
      <c r="BI12545" s="11" t="s">
        <v>31</v>
      </c>
      <c r="BJ12545" s="11" t="s">
        <v>31</v>
      </c>
      <c r="BK12545" s="11" t="s">
        <v>31</v>
      </c>
      <c r="BL12545" s="11" t="s">
        <v>34</v>
      </c>
      <c r="BM12545" s="11" t="s">
        <v>26</v>
      </c>
      <c r="BN12545">
        <v>99999</v>
      </c>
      <c r="BO12545" s="11" t="s">
        <v>25817</v>
      </c>
      <c r="BP12545" s="11" t="s">
        <v>31</v>
      </c>
      <c r="BQ12545" s="11" t="s">
        <v>31</v>
      </c>
      <c r="BR12545" s="11" t="s">
        <v>31</v>
      </c>
      <c r="BS12545" s="11" t="s">
        <v>31</v>
      </c>
      <c r="BT12545" s="11" t="s">
        <v>31</v>
      </c>
      <c r="BU12545" s="11" t="s">
        <v>31</v>
      </c>
      <c r="BV12545" s="11" t="s">
        <v>31</v>
      </c>
      <c r="BW12545" s="11" t="s">
        <v>31</v>
      </c>
      <c r="BX12545" s="11" t="s">
        <v>31</v>
      </c>
      <c r="BY12545" s="11" t="s">
        <v>31</v>
      </c>
      <c r="BZ12545" s="11" t="s">
        <v>31</v>
      </c>
      <c r="CA12545" s="11" t="s">
        <v>31</v>
      </c>
      <c r="CB12545" s="11" t="s">
        <v>31</v>
      </c>
      <c r="CC12545" s="11" t="s">
        <v>31</v>
      </c>
      <c r="CD12545" s="11" t="s">
        <v>31</v>
      </c>
      <c r="CE12545" s="11" t="s">
        <v>31</v>
      </c>
      <c r="CF12545" s="11" t="s">
        <v>54440</v>
      </c>
      <c r="CG12545" s="11" t="s">
        <v>25819</v>
      </c>
      <c r="CH12545" t="s">
        <v>31</v>
      </c>
      <c r="CI12545" s="11" t="s">
        <v>99797</v>
      </c>
      <c r="CJ12545">
        <v>60</v>
      </c>
    </row>
    <row r="12546" spans="1:88" ht="16.5" hidden="1" x14ac:dyDescent="0.3">
      <c r="A12546" s="11" t="s">
        <v>21290</v>
      </c>
      <c r="B12546" s="11" t="s">
        <v>20</v>
      </c>
      <c r="C12546" s="11" t="s">
        <v>21</v>
      </c>
      <c r="D12546" s="11" t="s">
        <v>22</v>
      </c>
      <c r="E12546" s="11" t="s">
        <v>23</v>
      </c>
      <c r="F12546" s="11" t="s">
        <v>24</v>
      </c>
      <c r="G12546" s="11" t="s">
        <v>5513</v>
      </c>
      <c r="H12546" s="11" t="s">
        <v>26</v>
      </c>
      <c r="I12546" s="11" t="s">
        <v>9287</v>
      </c>
      <c r="J12546" s="12">
        <v>39661</v>
      </c>
      <c r="K12546" s="11" t="s">
        <v>6336</v>
      </c>
      <c r="L12546" s="11" t="s">
        <v>81</v>
      </c>
      <c r="M12546" s="11" t="s">
        <v>55</v>
      </c>
      <c r="N12546" s="11" t="s">
        <v>31</v>
      </c>
      <c r="O12546" s="11" t="s">
        <v>31</v>
      </c>
      <c r="P12546" s="12">
        <v>39661</v>
      </c>
      <c r="Q12546" s="12">
        <v>40026</v>
      </c>
      <c r="R12546" s="12">
        <v>43364</v>
      </c>
      <c r="S12546" s="12">
        <v>43363</v>
      </c>
      <c r="T12546" s="11" t="s">
        <v>21290</v>
      </c>
      <c r="U12546" s="11" t="s">
        <v>88142</v>
      </c>
      <c r="V12546" s="11" t="s">
        <v>88143</v>
      </c>
      <c r="W12546" s="11" t="s">
        <v>81</v>
      </c>
      <c r="X12546" s="11" t="s">
        <v>55</v>
      </c>
      <c r="Y12546" s="11" t="s">
        <v>31</v>
      </c>
      <c r="Z12546" s="12">
        <v>39661</v>
      </c>
      <c r="AA12546" s="11" t="s">
        <v>6336</v>
      </c>
      <c r="AB12546" s="11" t="s">
        <v>25806</v>
      </c>
      <c r="AC12546" s="11" t="s">
        <v>31</v>
      </c>
      <c r="AD12546" s="12">
        <v>43363</v>
      </c>
      <c r="AE12546" s="11" t="s">
        <v>31</v>
      </c>
      <c r="AF12546" s="12">
        <v>43364</v>
      </c>
      <c r="AG12546" s="11" t="s">
        <v>25807</v>
      </c>
      <c r="AH12546" s="11" t="s">
        <v>25808</v>
      </c>
      <c r="AI12546">
        <v>1</v>
      </c>
      <c r="AJ12546" s="11" t="s">
        <v>31</v>
      </c>
      <c r="AK12546">
        <v>0</v>
      </c>
      <c r="AL12546" s="11" t="s">
        <v>24</v>
      </c>
      <c r="AM12546" s="12">
        <v>43363</v>
      </c>
      <c r="AN12546" s="11" t="s">
        <v>25836</v>
      </c>
      <c r="AO12546">
        <v>0</v>
      </c>
      <c r="AP12546" s="12">
        <v>39661</v>
      </c>
      <c r="AQ12546" s="12">
        <v>40026</v>
      </c>
      <c r="AR12546" s="11" t="s">
        <v>31</v>
      </c>
      <c r="AS12546" s="11" t="s">
        <v>31</v>
      </c>
      <c r="AT12546" s="11" t="s">
        <v>31</v>
      </c>
      <c r="AU12546" s="11" t="s">
        <v>31</v>
      </c>
      <c r="AV12546" s="11" t="s">
        <v>31</v>
      </c>
      <c r="AW12546">
        <v>739778</v>
      </c>
      <c r="AX12546" s="11" t="s">
        <v>25813</v>
      </c>
      <c r="AY12546" s="11" t="s">
        <v>77840</v>
      </c>
      <c r="AZ12546" s="11" t="s">
        <v>4355</v>
      </c>
      <c r="BA12546" s="11" t="s">
        <v>26</v>
      </c>
      <c r="BB12546" s="11" t="s">
        <v>25815</v>
      </c>
      <c r="BC12546" s="11" t="s">
        <v>65304</v>
      </c>
      <c r="BD12546" s="11" t="s">
        <v>82470</v>
      </c>
      <c r="BE12546" s="11" t="s">
        <v>5513</v>
      </c>
      <c r="BF12546" s="11" t="s">
        <v>26</v>
      </c>
      <c r="BG12546" s="11" t="s">
        <v>25815</v>
      </c>
      <c r="BH12546" s="11" t="s">
        <v>9287</v>
      </c>
      <c r="BI12546" s="11" t="s">
        <v>31</v>
      </c>
      <c r="BJ12546" s="11" t="s">
        <v>31</v>
      </c>
      <c r="BK12546" s="11" t="s">
        <v>31</v>
      </c>
      <c r="BL12546" s="11" t="s">
        <v>5513</v>
      </c>
      <c r="BM12546" s="11" t="s">
        <v>26</v>
      </c>
      <c r="BN12546">
        <v>95355</v>
      </c>
      <c r="BO12546" s="11" t="s">
        <v>25817</v>
      </c>
      <c r="BP12546" s="11" t="s">
        <v>31</v>
      </c>
      <c r="BQ12546" s="11" t="s">
        <v>31</v>
      </c>
      <c r="BR12546" s="11" t="s">
        <v>31</v>
      </c>
      <c r="BS12546" s="11" t="s">
        <v>31</v>
      </c>
      <c r="BT12546" s="11" t="s">
        <v>31</v>
      </c>
      <c r="BU12546" s="11" t="s">
        <v>31</v>
      </c>
      <c r="BV12546" s="11" t="s">
        <v>31</v>
      </c>
      <c r="BW12546" s="11" t="s">
        <v>31</v>
      </c>
      <c r="BX12546" s="11" t="s">
        <v>31</v>
      </c>
      <c r="BY12546" s="11" t="s">
        <v>31</v>
      </c>
      <c r="BZ12546" s="11" t="s">
        <v>31</v>
      </c>
      <c r="CA12546" s="11" t="s">
        <v>31</v>
      </c>
      <c r="CB12546" s="11" t="s">
        <v>31</v>
      </c>
      <c r="CC12546" s="11" t="s">
        <v>31</v>
      </c>
      <c r="CD12546" s="11" t="s">
        <v>31</v>
      </c>
      <c r="CE12546" s="11" t="s">
        <v>31</v>
      </c>
      <c r="CF12546" s="11" t="s">
        <v>29480</v>
      </c>
      <c r="CG12546" s="11" t="s">
        <v>25819</v>
      </c>
      <c r="CH12546" t="s">
        <v>31</v>
      </c>
      <c r="CI12546" s="11" t="s">
        <v>88144</v>
      </c>
      <c r="CJ12546">
        <v>60</v>
      </c>
    </row>
    <row r="12547" spans="1:88" ht="16.5" hidden="1" x14ac:dyDescent="0.3">
      <c r="A12547" s="11" t="s">
        <v>18594</v>
      </c>
      <c r="B12547" s="11" t="s">
        <v>20</v>
      </c>
      <c r="C12547" s="11" t="s">
        <v>21</v>
      </c>
      <c r="D12547" s="11" t="s">
        <v>22</v>
      </c>
      <c r="E12547" s="11" t="s">
        <v>23</v>
      </c>
      <c r="F12547" s="11" t="s">
        <v>8291</v>
      </c>
      <c r="G12547" s="11" t="s">
        <v>102</v>
      </c>
      <c r="H12547" s="11" t="s">
        <v>103</v>
      </c>
      <c r="I12547" s="11" t="s">
        <v>104</v>
      </c>
      <c r="J12547" s="12">
        <v>32339</v>
      </c>
      <c r="K12547" s="11" t="s">
        <v>18595</v>
      </c>
      <c r="L12547" s="11" t="s">
        <v>98</v>
      </c>
      <c r="M12547" s="11" t="s">
        <v>99</v>
      </c>
      <c r="N12547" s="11" t="s">
        <v>31</v>
      </c>
      <c r="O12547" s="11" t="s">
        <v>40</v>
      </c>
      <c r="P12547" s="12">
        <v>32339</v>
      </c>
      <c r="Q12547" s="12">
        <v>32704</v>
      </c>
      <c r="R12547" s="12">
        <v>43451</v>
      </c>
      <c r="S12547" s="12">
        <v>43329</v>
      </c>
      <c r="T12547" s="11" t="s">
        <v>18594</v>
      </c>
      <c r="U12547" s="11" t="s">
        <v>109650</v>
      </c>
      <c r="V12547" s="11" t="s">
        <v>109651</v>
      </c>
      <c r="W12547" s="11" t="s">
        <v>98</v>
      </c>
      <c r="X12547" s="11" t="s">
        <v>99</v>
      </c>
      <c r="Y12547" s="11" t="s">
        <v>31</v>
      </c>
      <c r="Z12547" s="12">
        <v>32339</v>
      </c>
      <c r="AA12547" s="11" t="s">
        <v>18595</v>
      </c>
      <c r="AB12547" s="11" t="s">
        <v>26211</v>
      </c>
      <c r="AC12547" s="11" t="s">
        <v>40</v>
      </c>
      <c r="AD12547" s="12">
        <v>43329</v>
      </c>
      <c r="AE12547" s="11" t="s">
        <v>31</v>
      </c>
      <c r="AF12547" s="12">
        <v>43451</v>
      </c>
      <c r="AG12547" s="11" t="s">
        <v>54436</v>
      </c>
      <c r="AH12547" s="11" t="s">
        <v>31</v>
      </c>
      <c r="AI12547">
        <v>0</v>
      </c>
      <c r="AJ12547" s="11" t="s">
        <v>31</v>
      </c>
      <c r="AK12547">
        <v>0</v>
      </c>
      <c r="AL12547" s="11" t="s">
        <v>8291</v>
      </c>
      <c r="AM12547" s="12">
        <v>43329</v>
      </c>
      <c r="AN12547" s="11" t="s">
        <v>27186</v>
      </c>
      <c r="AO12547">
        <v>0</v>
      </c>
      <c r="AP12547" s="12">
        <v>32339</v>
      </c>
      <c r="AQ12547" s="12">
        <v>32704</v>
      </c>
      <c r="AR12547" s="11" t="s">
        <v>34465</v>
      </c>
      <c r="AS12547" s="11" t="s">
        <v>26656</v>
      </c>
      <c r="AT12547" s="11" t="s">
        <v>25868</v>
      </c>
      <c r="AU12547" s="11" t="s">
        <v>59043</v>
      </c>
      <c r="AV12547" s="11" t="s">
        <v>25837</v>
      </c>
      <c r="AW12547">
        <v>1321623</v>
      </c>
      <c r="AX12547" s="11" t="s">
        <v>54328</v>
      </c>
      <c r="AY12547" s="11" t="s">
        <v>109653</v>
      </c>
      <c r="AZ12547" s="11" t="s">
        <v>31</v>
      </c>
      <c r="BA12547" s="11" t="s">
        <v>731</v>
      </c>
      <c r="BB12547" s="11" t="s">
        <v>25815</v>
      </c>
      <c r="BC12547" s="11" t="s">
        <v>36</v>
      </c>
      <c r="BD12547" s="11" t="s">
        <v>59046</v>
      </c>
      <c r="BE12547" s="11" t="s">
        <v>31</v>
      </c>
      <c r="BF12547" s="11" t="s">
        <v>31</v>
      </c>
      <c r="BG12547" s="11" t="s">
        <v>31</v>
      </c>
      <c r="BH12547" s="11" t="s">
        <v>31</v>
      </c>
      <c r="BI12547" s="11" t="s">
        <v>31</v>
      </c>
      <c r="BJ12547" s="11" t="s">
        <v>26354</v>
      </c>
      <c r="BK12547" s="11" t="s">
        <v>31</v>
      </c>
      <c r="BL12547" s="11" t="s">
        <v>102</v>
      </c>
      <c r="BM12547" s="11" t="s">
        <v>103</v>
      </c>
      <c r="BN12547">
        <v>35020</v>
      </c>
      <c r="BO12547" s="11" t="s">
        <v>25817</v>
      </c>
      <c r="BP12547" s="11" t="s">
        <v>31</v>
      </c>
      <c r="BQ12547" s="11" t="s">
        <v>31</v>
      </c>
      <c r="BR12547" s="11" t="s">
        <v>31</v>
      </c>
      <c r="BS12547" s="11" t="s">
        <v>31</v>
      </c>
      <c r="BT12547" s="11" t="s">
        <v>31</v>
      </c>
      <c r="BU12547" s="11" t="s">
        <v>31</v>
      </c>
      <c r="BV12547" s="11" t="s">
        <v>31</v>
      </c>
      <c r="BW12547" s="11" t="s">
        <v>31</v>
      </c>
      <c r="BX12547" s="11" t="s">
        <v>31</v>
      </c>
      <c r="BY12547" s="11" t="s">
        <v>31</v>
      </c>
      <c r="BZ12547" s="11" t="s">
        <v>31</v>
      </c>
      <c r="CA12547" s="11" t="s">
        <v>31</v>
      </c>
      <c r="CB12547" s="11" t="s">
        <v>31</v>
      </c>
      <c r="CC12547" s="11" t="s">
        <v>31</v>
      </c>
      <c r="CD12547" s="11" t="s">
        <v>31</v>
      </c>
      <c r="CE12547" s="11" t="s">
        <v>31</v>
      </c>
      <c r="CF12547" s="11" t="s">
        <v>54500</v>
      </c>
      <c r="CG12547" s="11" t="s">
        <v>25819</v>
      </c>
      <c r="CH12547" t="s">
        <v>31</v>
      </c>
      <c r="CI12547" s="11" t="s">
        <v>109654</v>
      </c>
      <c r="CJ12547">
        <v>60</v>
      </c>
    </row>
    <row r="12548" spans="1:88" ht="16.5" hidden="1" x14ac:dyDescent="0.3">
      <c r="A12548" s="11" t="s">
        <v>21293</v>
      </c>
      <c r="B12548" s="11" t="s">
        <v>20</v>
      </c>
      <c r="C12548" s="11" t="s">
        <v>21</v>
      </c>
      <c r="D12548" s="11" t="s">
        <v>22</v>
      </c>
      <c r="E12548" s="11" t="s">
        <v>23</v>
      </c>
      <c r="F12548" s="11" t="s">
        <v>6701</v>
      </c>
      <c r="G12548" s="11" t="s">
        <v>746</v>
      </c>
      <c r="H12548" s="11" t="s">
        <v>127</v>
      </c>
      <c r="I12548" s="11" t="s">
        <v>5280</v>
      </c>
      <c r="J12548" s="12">
        <v>35490</v>
      </c>
      <c r="K12548" s="11" t="s">
        <v>7298</v>
      </c>
      <c r="L12548" s="11" t="s">
        <v>61</v>
      </c>
      <c r="M12548" s="11" t="s">
        <v>62</v>
      </c>
      <c r="N12548" s="11" t="s">
        <v>31</v>
      </c>
      <c r="O12548" s="11" t="s">
        <v>31</v>
      </c>
      <c r="P12548" s="12">
        <v>35490</v>
      </c>
      <c r="Q12548" s="12">
        <v>35855</v>
      </c>
      <c r="R12548" s="12">
        <v>43161</v>
      </c>
      <c r="S12548" s="12">
        <v>43161</v>
      </c>
      <c r="T12548" s="11" t="s">
        <v>21293</v>
      </c>
      <c r="U12548" s="11" t="s">
        <v>88145</v>
      </c>
      <c r="V12548" s="11" t="s">
        <v>88146</v>
      </c>
      <c r="W12548" s="11" t="s">
        <v>61</v>
      </c>
      <c r="X12548" s="11" t="s">
        <v>62</v>
      </c>
      <c r="Y12548" s="11" t="s">
        <v>31</v>
      </c>
      <c r="Z12548" s="12">
        <v>35490</v>
      </c>
      <c r="AA12548" s="11" t="s">
        <v>7298</v>
      </c>
      <c r="AB12548" s="11" t="s">
        <v>25898</v>
      </c>
      <c r="AC12548" s="11" t="s">
        <v>31</v>
      </c>
      <c r="AD12548" s="12">
        <v>43161</v>
      </c>
      <c r="AE12548" s="11" t="s">
        <v>31</v>
      </c>
      <c r="AF12548" s="12">
        <v>43161</v>
      </c>
      <c r="AG12548" s="11" t="s">
        <v>54461</v>
      </c>
      <c r="AH12548" s="11" t="s">
        <v>31</v>
      </c>
      <c r="AI12548">
        <v>0</v>
      </c>
      <c r="AJ12548" s="11" t="s">
        <v>31</v>
      </c>
      <c r="AK12548">
        <v>0</v>
      </c>
      <c r="AL12548" s="11" t="s">
        <v>6701</v>
      </c>
      <c r="AM12548" s="12">
        <v>43161</v>
      </c>
      <c r="AN12548" s="11" t="s">
        <v>66003</v>
      </c>
      <c r="AO12548">
        <v>0</v>
      </c>
      <c r="AP12548" s="12">
        <v>35490</v>
      </c>
      <c r="AQ12548" s="12">
        <v>35855</v>
      </c>
      <c r="AR12548" s="11" t="s">
        <v>31</v>
      </c>
      <c r="AS12548" s="11" t="s">
        <v>31</v>
      </c>
      <c r="AT12548" s="11" t="s">
        <v>31</v>
      </c>
      <c r="AU12548" s="11" t="s">
        <v>31</v>
      </c>
      <c r="AV12548" s="11" t="s">
        <v>25837</v>
      </c>
      <c r="AW12548">
        <v>4266181</v>
      </c>
      <c r="AX12548" s="11" t="s">
        <v>54328</v>
      </c>
      <c r="AY12548" s="11" t="s">
        <v>72970</v>
      </c>
      <c r="AZ12548" s="11" t="s">
        <v>31</v>
      </c>
      <c r="BA12548" s="11" t="s">
        <v>127</v>
      </c>
      <c r="BB12548" s="11" t="s">
        <v>25815</v>
      </c>
      <c r="BC12548" s="11" t="s">
        <v>88147</v>
      </c>
      <c r="BD12548" s="11" t="s">
        <v>26982</v>
      </c>
      <c r="BE12548" s="11" t="s">
        <v>746</v>
      </c>
      <c r="BF12548" s="11" t="s">
        <v>127</v>
      </c>
      <c r="BG12548" s="11" t="s">
        <v>25815</v>
      </c>
      <c r="BH12548" s="11" t="s">
        <v>31</v>
      </c>
      <c r="BI12548" s="11" t="s">
        <v>31</v>
      </c>
      <c r="BJ12548" s="11" t="s">
        <v>31</v>
      </c>
      <c r="BK12548" s="11" t="s">
        <v>31</v>
      </c>
      <c r="BL12548" s="11" t="s">
        <v>746</v>
      </c>
      <c r="BM12548" s="11" t="s">
        <v>127</v>
      </c>
      <c r="BN12548">
        <v>47201</v>
      </c>
      <c r="BO12548" s="11" t="s">
        <v>25817</v>
      </c>
      <c r="BP12548" s="11" t="s">
        <v>31</v>
      </c>
      <c r="BQ12548" s="11" t="s">
        <v>31</v>
      </c>
      <c r="BR12548" s="11" t="s">
        <v>31</v>
      </c>
      <c r="BS12548" s="11" t="s">
        <v>31</v>
      </c>
      <c r="BT12548" s="11" t="s">
        <v>31</v>
      </c>
      <c r="BU12548" s="11" t="s">
        <v>31</v>
      </c>
      <c r="BV12548" s="11" t="s">
        <v>31</v>
      </c>
      <c r="BW12548" s="11" t="s">
        <v>31</v>
      </c>
      <c r="BX12548" s="11" t="s">
        <v>31</v>
      </c>
      <c r="BY12548" s="11" t="s">
        <v>31</v>
      </c>
      <c r="BZ12548" s="11" t="s">
        <v>31</v>
      </c>
      <c r="CA12548" s="11" t="s">
        <v>31</v>
      </c>
      <c r="CB12548" s="11" t="s">
        <v>31</v>
      </c>
      <c r="CC12548" s="11" t="s">
        <v>31</v>
      </c>
      <c r="CD12548" s="11" t="s">
        <v>31</v>
      </c>
      <c r="CE12548" s="11" t="s">
        <v>31</v>
      </c>
      <c r="CF12548" s="11" t="s">
        <v>54440</v>
      </c>
      <c r="CG12548" s="11" t="s">
        <v>25819</v>
      </c>
      <c r="CH12548" t="s">
        <v>31</v>
      </c>
      <c r="CI12548" s="11" t="s">
        <v>88148</v>
      </c>
      <c r="CJ12548">
        <v>60</v>
      </c>
    </row>
    <row r="12549" spans="1:88" ht="16.5" hidden="1" x14ac:dyDescent="0.3">
      <c r="A12549" s="11" t="s">
        <v>18596</v>
      </c>
      <c r="B12549" s="11" t="s">
        <v>20</v>
      </c>
      <c r="C12549" s="11" t="s">
        <v>21</v>
      </c>
      <c r="D12549" s="11" t="s">
        <v>22</v>
      </c>
      <c r="E12549" s="11" t="s">
        <v>23</v>
      </c>
      <c r="F12549" s="11" t="s">
        <v>5748</v>
      </c>
      <c r="G12549" s="11" t="s">
        <v>5023</v>
      </c>
      <c r="H12549" s="11" t="s">
        <v>135</v>
      </c>
      <c r="I12549" s="11" t="s">
        <v>36</v>
      </c>
      <c r="J12549" s="12">
        <v>42186</v>
      </c>
      <c r="K12549" s="11" t="s">
        <v>6179</v>
      </c>
      <c r="L12549" s="11" t="s">
        <v>92</v>
      </c>
      <c r="M12549" s="11" t="s">
        <v>1428</v>
      </c>
      <c r="N12549" s="11" t="s">
        <v>31</v>
      </c>
      <c r="O12549" s="11" t="s">
        <v>31</v>
      </c>
      <c r="P12549" s="12">
        <v>42186</v>
      </c>
      <c r="Q12549" s="12">
        <v>42552</v>
      </c>
      <c r="R12549" s="12">
        <v>43109</v>
      </c>
      <c r="S12549" s="12">
        <v>43070</v>
      </c>
      <c r="T12549" s="11" t="s">
        <v>18596</v>
      </c>
      <c r="U12549" s="11" t="s">
        <v>108098</v>
      </c>
      <c r="V12549" s="11" t="s">
        <v>108099</v>
      </c>
      <c r="W12549" s="11" t="s">
        <v>92</v>
      </c>
      <c r="X12549" s="11" t="s">
        <v>1428</v>
      </c>
      <c r="Y12549" s="11" t="s">
        <v>31</v>
      </c>
      <c r="Z12549" s="12">
        <v>42186</v>
      </c>
      <c r="AA12549" s="11" t="s">
        <v>6179</v>
      </c>
      <c r="AB12549" s="11" t="s">
        <v>25849</v>
      </c>
      <c r="AC12549" s="11" t="s">
        <v>31</v>
      </c>
      <c r="AD12549" s="12">
        <v>43070</v>
      </c>
      <c r="AE12549" s="11" t="s">
        <v>31</v>
      </c>
      <c r="AF12549" s="12">
        <v>43109</v>
      </c>
      <c r="AG12549" s="11" t="s">
        <v>54526</v>
      </c>
      <c r="AH12549" s="11" t="s">
        <v>31</v>
      </c>
      <c r="AI12549">
        <v>0</v>
      </c>
      <c r="AJ12549" s="11" t="s">
        <v>31</v>
      </c>
      <c r="AK12549">
        <v>0</v>
      </c>
      <c r="AL12549" s="11" t="s">
        <v>5748</v>
      </c>
      <c r="AM12549" s="12">
        <v>43070</v>
      </c>
      <c r="AN12549" s="11" t="s">
        <v>54527</v>
      </c>
      <c r="AO12549">
        <v>0</v>
      </c>
      <c r="AP12549" s="12">
        <v>42186</v>
      </c>
      <c r="AQ12549" s="12">
        <v>42552</v>
      </c>
      <c r="AR12549" s="11" t="s">
        <v>34162</v>
      </c>
      <c r="AS12549" s="11" t="s">
        <v>59588</v>
      </c>
      <c r="AT12549" s="11" t="s">
        <v>31</v>
      </c>
      <c r="AU12549" s="11" t="s">
        <v>31</v>
      </c>
      <c r="AV12549" s="11" t="s">
        <v>25837</v>
      </c>
      <c r="AW12549">
        <v>21188028</v>
      </c>
      <c r="AX12549" s="11" t="s">
        <v>54328</v>
      </c>
      <c r="AY12549" s="11" t="s">
        <v>55042</v>
      </c>
      <c r="AZ12549" s="11" t="s">
        <v>9699</v>
      </c>
      <c r="BA12549" s="11" t="s">
        <v>90</v>
      </c>
      <c r="BB12549" s="11" t="s">
        <v>25815</v>
      </c>
      <c r="BC12549" s="11" t="s">
        <v>9700</v>
      </c>
      <c r="BD12549" s="11" t="s">
        <v>59589</v>
      </c>
      <c r="BE12549" s="11" t="s">
        <v>59590</v>
      </c>
      <c r="BF12549" s="11" t="s">
        <v>96</v>
      </c>
      <c r="BG12549" s="11" t="s">
        <v>25815</v>
      </c>
      <c r="BH12549" s="11" t="s">
        <v>59591</v>
      </c>
      <c r="BI12549" s="11" t="s">
        <v>31</v>
      </c>
      <c r="BJ12549" s="11" t="s">
        <v>31</v>
      </c>
      <c r="BK12549" s="11" t="s">
        <v>31</v>
      </c>
      <c r="BL12549" s="11" t="s">
        <v>5023</v>
      </c>
      <c r="BM12549" s="11" t="s">
        <v>135</v>
      </c>
      <c r="BN12549">
        <v>99999</v>
      </c>
      <c r="BO12549" s="11" t="s">
        <v>25817</v>
      </c>
      <c r="BP12549" s="11" t="s">
        <v>31</v>
      </c>
      <c r="BQ12549" s="11" t="s">
        <v>31</v>
      </c>
      <c r="BR12549" s="11" t="s">
        <v>31</v>
      </c>
      <c r="BS12549" s="11" t="s">
        <v>31</v>
      </c>
      <c r="BT12549" s="11" t="s">
        <v>31</v>
      </c>
      <c r="BU12549" s="11" t="s">
        <v>31</v>
      </c>
      <c r="BV12549" s="11" t="s">
        <v>31</v>
      </c>
      <c r="BW12549" s="11" t="s">
        <v>31</v>
      </c>
      <c r="BX12549" s="11" t="s">
        <v>31</v>
      </c>
      <c r="BY12549" s="11" t="s">
        <v>31</v>
      </c>
      <c r="BZ12549" s="11" t="s">
        <v>31</v>
      </c>
      <c r="CA12549" s="11" t="s">
        <v>31</v>
      </c>
      <c r="CB12549" s="11" t="s">
        <v>31</v>
      </c>
      <c r="CC12549" s="11" t="s">
        <v>31</v>
      </c>
      <c r="CD12549" s="11" t="s">
        <v>31</v>
      </c>
      <c r="CE12549" s="11" t="s">
        <v>31</v>
      </c>
      <c r="CF12549" s="11" t="s">
        <v>54532</v>
      </c>
      <c r="CG12549" s="11" t="s">
        <v>25819</v>
      </c>
      <c r="CH12549">
        <v>1</v>
      </c>
      <c r="CI12549" s="11" t="s">
        <v>108100</v>
      </c>
      <c r="CJ12549">
        <v>60</v>
      </c>
    </row>
    <row r="12550" spans="1:88" ht="16.5" hidden="1" x14ac:dyDescent="0.3">
      <c r="A12550" s="11" t="s">
        <v>23014</v>
      </c>
      <c r="B12550" s="11" t="s">
        <v>20</v>
      </c>
      <c r="C12550" s="11" t="s">
        <v>21</v>
      </c>
      <c r="D12550" s="11" t="s">
        <v>22</v>
      </c>
      <c r="E12550" s="11" t="s">
        <v>23</v>
      </c>
      <c r="F12550" s="11" t="s">
        <v>5614</v>
      </c>
      <c r="G12550" s="11" t="s">
        <v>109</v>
      </c>
      <c r="H12550" s="11" t="s">
        <v>26</v>
      </c>
      <c r="I12550" s="11" t="s">
        <v>36</v>
      </c>
      <c r="J12550" s="12">
        <v>37803</v>
      </c>
      <c r="K12550" s="11" t="s">
        <v>7033</v>
      </c>
      <c r="L12550" s="11" t="s">
        <v>29</v>
      </c>
      <c r="M12550" s="11" t="s">
        <v>55</v>
      </c>
      <c r="N12550" s="11" t="s">
        <v>31</v>
      </c>
      <c r="O12550" s="11" t="s">
        <v>31</v>
      </c>
      <c r="P12550" s="12">
        <v>37803</v>
      </c>
      <c r="Q12550" s="12">
        <v>38169</v>
      </c>
      <c r="R12550" s="12">
        <v>43188</v>
      </c>
      <c r="S12550" s="12">
        <v>43188</v>
      </c>
      <c r="T12550" s="11" t="s">
        <v>23014</v>
      </c>
      <c r="U12550" s="11" t="s">
        <v>88149</v>
      </c>
      <c r="V12550" s="11" t="s">
        <v>88150</v>
      </c>
      <c r="W12550" s="11" t="s">
        <v>29</v>
      </c>
      <c r="X12550" s="11" t="s">
        <v>55</v>
      </c>
      <c r="Y12550" s="11" t="s">
        <v>31</v>
      </c>
      <c r="Z12550" s="12">
        <v>37803</v>
      </c>
      <c r="AA12550" s="11" t="s">
        <v>7033</v>
      </c>
      <c r="AB12550" s="11" t="s">
        <v>25806</v>
      </c>
      <c r="AC12550" s="11" t="s">
        <v>31</v>
      </c>
      <c r="AD12550" s="12">
        <v>43188</v>
      </c>
      <c r="AE12550" s="11" t="s">
        <v>607355</v>
      </c>
      <c r="AF12550" s="12">
        <v>43188</v>
      </c>
      <c r="AG12550" s="11" t="s">
        <v>26158</v>
      </c>
      <c r="AH12550" s="11" t="s">
        <v>25808</v>
      </c>
      <c r="AI12550">
        <v>0</v>
      </c>
      <c r="AJ12550" s="11" t="s">
        <v>31</v>
      </c>
      <c r="AK12550">
        <v>0</v>
      </c>
      <c r="AL12550" s="11" t="s">
        <v>5614</v>
      </c>
      <c r="AM12550" s="12">
        <v>43188</v>
      </c>
      <c r="AN12550" s="11" t="s">
        <v>25809</v>
      </c>
      <c r="AO12550">
        <v>0</v>
      </c>
      <c r="AP12550" s="12">
        <v>37803</v>
      </c>
      <c r="AQ12550" s="12">
        <v>38169</v>
      </c>
      <c r="AR12550" s="11" t="s">
        <v>31</v>
      </c>
      <c r="AS12550" s="11" t="s">
        <v>31</v>
      </c>
      <c r="AT12550" s="11" t="s">
        <v>31</v>
      </c>
      <c r="AU12550" s="11" t="s">
        <v>31</v>
      </c>
      <c r="AV12550" s="11" t="s">
        <v>25837</v>
      </c>
      <c r="AW12550">
        <v>9332683</v>
      </c>
      <c r="AX12550" s="11" t="s">
        <v>40906</v>
      </c>
      <c r="AY12550" s="11" t="s">
        <v>38471</v>
      </c>
      <c r="AZ12550" s="11" t="s">
        <v>3431</v>
      </c>
      <c r="BA12550" s="11" t="s">
        <v>26</v>
      </c>
      <c r="BB12550" s="11" t="s">
        <v>25815</v>
      </c>
      <c r="BC12550" s="11" t="s">
        <v>1058</v>
      </c>
      <c r="BD12550" s="11" t="s">
        <v>88151</v>
      </c>
      <c r="BE12550" s="11" t="s">
        <v>109</v>
      </c>
      <c r="BF12550" s="11" t="s">
        <v>26</v>
      </c>
      <c r="BG12550" s="11" t="s">
        <v>25815</v>
      </c>
      <c r="BH12550" s="11" t="s">
        <v>36</v>
      </c>
      <c r="BI12550" s="11" t="s">
        <v>31</v>
      </c>
      <c r="BJ12550" s="11" t="s">
        <v>31</v>
      </c>
      <c r="BK12550" s="11" t="s">
        <v>31</v>
      </c>
      <c r="BL12550" s="11" t="s">
        <v>109</v>
      </c>
      <c r="BM12550" s="11" t="s">
        <v>26</v>
      </c>
      <c r="BN12550">
        <v>99999</v>
      </c>
      <c r="BO12550" s="11" t="s">
        <v>25817</v>
      </c>
      <c r="BP12550" s="11" t="s">
        <v>31</v>
      </c>
      <c r="BQ12550" s="11" t="s">
        <v>31</v>
      </c>
      <c r="BR12550" s="11" t="s">
        <v>31</v>
      </c>
      <c r="BS12550" s="11" t="s">
        <v>31</v>
      </c>
      <c r="BT12550" s="11" t="s">
        <v>31</v>
      </c>
      <c r="BU12550" s="11" t="s">
        <v>31</v>
      </c>
      <c r="BV12550" s="11" t="s">
        <v>31</v>
      </c>
      <c r="BW12550" s="11" t="s">
        <v>31</v>
      </c>
      <c r="BX12550" s="11" t="s">
        <v>31</v>
      </c>
      <c r="BY12550" s="11" t="s">
        <v>31</v>
      </c>
      <c r="BZ12550" s="11" t="s">
        <v>31</v>
      </c>
      <c r="CA12550" s="11" t="s">
        <v>31</v>
      </c>
      <c r="CB12550" s="11" t="s">
        <v>31</v>
      </c>
      <c r="CC12550" s="11" t="s">
        <v>31</v>
      </c>
      <c r="CD12550" s="11" t="s">
        <v>31</v>
      </c>
      <c r="CE12550" s="11" t="s">
        <v>31</v>
      </c>
      <c r="CF12550" s="11" t="s">
        <v>25828</v>
      </c>
      <c r="CG12550" s="11" t="s">
        <v>25819</v>
      </c>
      <c r="CH12550" t="s">
        <v>31</v>
      </c>
      <c r="CI12550" s="11" t="s">
        <v>88152</v>
      </c>
      <c r="CJ12550">
        <v>60</v>
      </c>
    </row>
    <row r="12551" spans="1:88" ht="16.5" hidden="1" x14ac:dyDescent="0.3">
      <c r="A12551" s="11" t="s">
        <v>18597</v>
      </c>
      <c r="B12551" s="11" t="s">
        <v>20</v>
      </c>
      <c r="C12551" s="11" t="s">
        <v>21</v>
      </c>
      <c r="D12551" s="11" t="s">
        <v>22</v>
      </c>
      <c r="E12551" s="11" t="s">
        <v>23</v>
      </c>
      <c r="F12551" s="11" t="s">
        <v>69</v>
      </c>
      <c r="G12551" s="11" t="s">
        <v>34</v>
      </c>
      <c r="H12551" s="11" t="s">
        <v>90</v>
      </c>
      <c r="I12551" s="11" t="s">
        <v>36</v>
      </c>
      <c r="J12551" s="12">
        <v>39203</v>
      </c>
      <c r="K12551" s="11" t="s">
        <v>5292</v>
      </c>
      <c r="L12551" s="11" t="s">
        <v>38</v>
      </c>
      <c r="M12551" s="11" t="s">
        <v>39</v>
      </c>
      <c r="N12551" s="11" t="s">
        <v>31</v>
      </c>
      <c r="O12551" s="11" t="s">
        <v>40</v>
      </c>
      <c r="P12551" s="12">
        <v>39203</v>
      </c>
      <c r="Q12551" s="12">
        <v>39569</v>
      </c>
      <c r="R12551" s="12">
        <v>43412</v>
      </c>
      <c r="S12551" s="12">
        <v>43412</v>
      </c>
      <c r="T12551" s="11" t="s">
        <v>18597</v>
      </c>
      <c r="U12551" s="11" t="s">
        <v>90440</v>
      </c>
      <c r="V12551" s="11" t="s">
        <v>90441</v>
      </c>
      <c r="W12551" s="11" t="s">
        <v>38</v>
      </c>
      <c r="X12551" s="11" t="s">
        <v>39</v>
      </c>
      <c r="Y12551" s="11" t="s">
        <v>31</v>
      </c>
      <c r="Z12551" s="12">
        <v>39203</v>
      </c>
      <c r="AA12551" s="11" t="s">
        <v>5292</v>
      </c>
      <c r="AB12551" s="11" t="s">
        <v>26211</v>
      </c>
      <c r="AC12551" s="11" t="s">
        <v>40</v>
      </c>
      <c r="AD12551" s="12">
        <v>43412</v>
      </c>
      <c r="AE12551" s="11" t="s">
        <v>31</v>
      </c>
      <c r="AF12551" s="12">
        <v>43412</v>
      </c>
      <c r="AG12551" s="11" t="s">
        <v>54436</v>
      </c>
      <c r="AH12551" s="11" t="s">
        <v>31</v>
      </c>
      <c r="AI12551">
        <v>0</v>
      </c>
      <c r="AJ12551" s="11" t="s">
        <v>31</v>
      </c>
      <c r="AK12551">
        <v>0</v>
      </c>
      <c r="AL12551" s="11" t="s">
        <v>69</v>
      </c>
      <c r="AM12551" s="12">
        <v>43412</v>
      </c>
      <c r="AN12551" s="11" t="s">
        <v>27186</v>
      </c>
      <c r="AO12551">
        <v>0</v>
      </c>
      <c r="AP12551" s="12">
        <v>39203</v>
      </c>
      <c r="AQ12551" s="12">
        <v>39569</v>
      </c>
      <c r="AR12551" s="11" t="s">
        <v>31218</v>
      </c>
      <c r="AS12551" s="11" t="s">
        <v>33463</v>
      </c>
      <c r="AT12551" s="11" t="s">
        <v>25928</v>
      </c>
      <c r="AU12551" s="11" t="s">
        <v>56732</v>
      </c>
      <c r="AV12551" s="11" t="s">
        <v>25837</v>
      </c>
      <c r="AW12551">
        <v>9834901</v>
      </c>
      <c r="AX12551" s="11" t="s">
        <v>54328</v>
      </c>
      <c r="AY12551" s="11" t="s">
        <v>65181</v>
      </c>
      <c r="AZ12551" s="11" t="s">
        <v>31</v>
      </c>
      <c r="BA12551" s="11" t="s">
        <v>96</v>
      </c>
      <c r="BB12551" s="11" t="s">
        <v>25815</v>
      </c>
      <c r="BC12551" s="11" t="s">
        <v>31</v>
      </c>
      <c r="BD12551" s="11" t="s">
        <v>56735</v>
      </c>
      <c r="BE12551" s="11" t="s">
        <v>56736</v>
      </c>
      <c r="BF12551" s="11" t="s">
        <v>1097</v>
      </c>
      <c r="BG12551" s="11" t="s">
        <v>25815</v>
      </c>
      <c r="BH12551" s="11" t="s">
        <v>56737</v>
      </c>
      <c r="BI12551" s="11" t="s">
        <v>31</v>
      </c>
      <c r="BJ12551" s="11" t="s">
        <v>31</v>
      </c>
      <c r="BK12551" s="11" t="s">
        <v>56738</v>
      </c>
      <c r="BL12551" s="11" t="s">
        <v>34</v>
      </c>
      <c r="BM12551" s="11" t="s">
        <v>90</v>
      </c>
      <c r="BN12551">
        <v>99999</v>
      </c>
      <c r="BO12551" s="11" t="s">
        <v>25817</v>
      </c>
      <c r="BP12551" s="11" t="s">
        <v>31</v>
      </c>
      <c r="BQ12551" s="11" t="s">
        <v>31</v>
      </c>
      <c r="BR12551" s="11" t="s">
        <v>31</v>
      </c>
      <c r="BS12551" s="11" t="s">
        <v>31</v>
      </c>
      <c r="BT12551" s="11" t="s">
        <v>31</v>
      </c>
      <c r="BU12551" s="11" t="s">
        <v>31</v>
      </c>
      <c r="BV12551" s="11" t="s">
        <v>31</v>
      </c>
      <c r="BW12551" s="11" t="s">
        <v>31</v>
      </c>
      <c r="BX12551" s="11" t="s">
        <v>31</v>
      </c>
      <c r="BY12551" s="11" t="s">
        <v>31</v>
      </c>
      <c r="BZ12551" s="11" t="s">
        <v>31</v>
      </c>
      <c r="CA12551" s="11" t="s">
        <v>31</v>
      </c>
      <c r="CB12551" s="11" t="s">
        <v>31</v>
      </c>
      <c r="CC12551" s="11" t="s">
        <v>31</v>
      </c>
      <c r="CD12551" s="11" t="s">
        <v>31</v>
      </c>
      <c r="CE12551" s="11" t="s">
        <v>31</v>
      </c>
      <c r="CF12551" s="11" t="s">
        <v>54440</v>
      </c>
      <c r="CG12551" s="11" t="s">
        <v>25819</v>
      </c>
      <c r="CH12551" t="s">
        <v>31</v>
      </c>
      <c r="CI12551" s="11" t="s">
        <v>90442</v>
      </c>
      <c r="CJ12551">
        <v>60</v>
      </c>
    </row>
    <row r="12552" spans="1:88" ht="16.5" hidden="1" x14ac:dyDescent="0.3">
      <c r="A12552" s="11" t="s">
        <v>23033</v>
      </c>
      <c r="B12552" s="11" t="s">
        <v>20</v>
      </c>
      <c r="C12552" s="11" t="s">
        <v>21</v>
      </c>
      <c r="D12552" s="11" t="s">
        <v>22</v>
      </c>
      <c r="E12552" s="11" t="s">
        <v>23</v>
      </c>
      <c r="F12552" s="11" t="s">
        <v>7840</v>
      </c>
      <c r="G12552" s="11" t="s">
        <v>109</v>
      </c>
      <c r="H12552" s="11" t="s">
        <v>26</v>
      </c>
      <c r="I12552" s="11" t="s">
        <v>36</v>
      </c>
      <c r="J12552" s="12">
        <v>41455</v>
      </c>
      <c r="K12552" s="11" t="s">
        <v>6812</v>
      </c>
      <c r="L12552" s="11" t="s">
        <v>146</v>
      </c>
      <c r="M12552" s="11" t="s">
        <v>62</v>
      </c>
      <c r="N12552" s="11" t="s">
        <v>31</v>
      </c>
      <c r="O12552" s="11" t="s">
        <v>31</v>
      </c>
      <c r="P12552" s="12">
        <v>41455</v>
      </c>
      <c r="Q12552" s="12">
        <v>41820</v>
      </c>
      <c r="R12552" s="12">
        <v>43234</v>
      </c>
      <c r="S12552" s="12">
        <v>43231</v>
      </c>
      <c r="T12552" s="11" t="s">
        <v>23033</v>
      </c>
      <c r="U12552" s="11" t="s">
        <v>88153</v>
      </c>
      <c r="V12552" s="11" t="s">
        <v>88154</v>
      </c>
      <c r="W12552" s="11" t="s">
        <v>146</v>
      </c>
      <c r="X12552" s="11" t="s">
        <v>62</v>
      </c>
      <c r="Y12552" s="11" t="s">
        <v>31</v>
      </c>
      <c r="Z12552" s="12">
        <v>41455</v>
      </c>
      <c r="AA12552" s="11" t="s">
        <v>6812</v>
      </c>
      <c r="AB12552" s="11" t="s">
        <v>25898</v>
      </c>
      <c r="AC12552" s="11" t="s">
        <v>31</v>
      </c>
      <c r="AD12552" s="12">
        <v>43231</v>
      </c>
      <c r="AE12552" s="11" t="s">
        <v>31</v>
      </c>
      <c r="AF12552" s="12">
        <v>43234</v>
      </c>
      <c r="AG12552" s="11" t="s">
        <v>54461</v>
      </c>
      <c r="AH12552" s="11" t="s">
        <v>31</v>
      </c>
      <c r="AI12552">
        <v>0</v>
      </c>
      <c r="AJ12552" s="11" t="s">
        <v>31</v>
      </c>
      <c r="AK12552">
        <v>0</v>
      </c>
      <c r="AL12552" s="11" t="s">
        <v>7840</v>
      </c>
      <c r="AM12552" s="12">
        <v>43231</v>
      </c>
      <c r="AN12552" s="11" t="s">
        <v>27314</v>
      </c>
      <c r="AO12552">
        <v>0</v>
      </c>
      <c r="AP12552" s="12">
        <v>41455</v>
      </c>
      <c r="AQ12552" s="12">
        <v>41820</v>
      </c>
      <c r="AR12552" s="11" t="s">
        <v>31</v>
      </c>
      <c r="AS12552" s="11" t="s">
        <v>31</v>
      </c>
      <c r="AT12552" s="11" t="s">
        <v>31</v>
      </c>
      <c r="AU12552" s="11" t="s">
        <v>54918</v>
      </c>
      <c r="AV12552" s="11" t="s">
        <v>25837</v>
      </c>
      <c r="AW12552">
        <v>25413433</v>
      </c>
      <c r="AX12552" s="11" t="s">
        <v>54328</v>
      </c>
      <c r="AY12552" s="11" t="s">
        <v>54920</v>
      </c>
      <c r="AZ12552" s="11" t="s">
        <v>54921</v>
      </c>
      <c r="BA12552" s="11" t="s">
        <v>263</v>
      </c>
      <c r="BB12552" s="11" t="s">
        <v>25815</v>
      </c>
      <c r="BC12552" s="11" t="s">
        <v>54922</v>
      </c>
      <c r="BD12552" s="11" t="s">
        <v>54923</v>
      </c>
      <c r="BE12552" s="11" t="s">
        <v>109</v>
      </c>
      <c r="BF12552" s="11" t="s">
        <v>26</v>
      </c>
      <c r="BG12552" s="11" t="s">
        <v>25815</v>
      </c>
      <c r="BH12552" s="11" t="s">
        <v>31</v>
      </c>
      <c r="BI12552" s="11" t="s">
        <v>31</v>
      </c>
      <c r="BJ12552" s="11" t="s">
        <v>31</v>
      </c>
      <c r="BK12552" s="11" t="s">
        <v>31</v>
      </c>
      <c r="BL12552" s="11" t="s">
        <v>109</v>
      </c>
      <c r="BM12552" s="11" t="s">
        <v>26</v>
      </c>
      <c r="BN12552">
        <v>99999</v>
      </c>
      <c r="BO12552" s="11" t="s">
        <v>25817</v>
      </c>
      <c r="BP12552" s="11" t="s">
        <v>31</v>
      </c>
      <c r="BQ12552" s="11" t="s">
        <v>31</v>
      </c>
      <c r="BR12552" s="11" t="s">
        <v>31</v>
      </c>
      <c r="BS12552" s="11" t="s">
        <v>31</v>
      </c>
      <c r="BT12552" s="11" t="s">
        <v>31</v>
      </c>
      <c r="BU12552" s="11" t="s">
        <v>31</v>
      </c>
      <c r="BV12552" s="11" t="s">
        <v>31</v>
      </c>
      <c r="BW12552" s="11" t="s">
        <v>31</v>
      </c>
      <c r="BX12552" s="11" t="s">
        <v>31</v>
      </c>
      <c r="BY12552" s="11" t="s">
        <v>31</v>
      </c>
      <c r="BZ12552" s="11" t="s">
        <v>31</v>
      </c>
      <c r="CA12552" s="11" t="s">
        <v>31</v>
      </c>
      <c r="CB12552" s="11" t="s">
        <v>31</v>
      </c>
      <c r="CC12552" s="11" t="s">
        <v>31</v>
      </c>
      <c r="CD12552" s="11" t="s">
        <v>31</v>
      </c>
      <c r="CE12552" s="11" t="s">
        <v>31</v>
      </c>
      <c r="CF12552" s="11" t="s">
        <v>54466</v>
      </c>
      <c r="CG12552" s="11" t="s">
        <v>25819</v>
      </c>
      <c r="CH12552" t="s">
        <v>31</v>
      </c>
      <c r="CI12552" s="11" t="s">
        <v>88155</v>
      </c>
      <c r="CJ12552">
        <v>60</v>
      </c>
    </row>
    <row r="12553" spans="1:88" ht="16.5" hidden="1" x14ac:dyDescent="0.3">
      <c r="A12553" s="11" t="s">
        <v>18598</v>
      </c>
      <c r="B12553" s="11" t="s">
        <v>20</v>
      </c>
      <c r="C12553" s="11" t="s">
        <v>21</v>
      </c>
      <c r="D12553" s="11" t="s">
        <v>22</v>
      </c>
      <c r="E12553" s="11" t="s">
        <v>23</v>
      </c>
      <c r="F12553" s="11" t="s">
        <v>7708</v>
      </c>
      <c r="G12553" s="11" t="s">
        <v>34</v>
      </c>
      <c r="H12553" s="11" t="s">
        <v>96</v>
      </c>
      <c r="I12553" s="11" t="s">
        <v>36</v>
      </c>
      <c r="J12553" s="12">
        <v>35551</v>
      </c>
      <c r="K12553" s="11" t="s">
        <v>86</v>
      </c>
      <c r="L12553" s="11" t="s">
        <v>98</v>
      </c>
      <c r="M12553" s="11" t="s">
        <v>99</v>
      </c>
      <c r="N12553" s="11" t="s">
        <v>31</v>
      </c>
      <c r="O12553" s="11" t="s">
        <v>40</v>
      </c>
      <c r="P12553" s="12">
        <v>35551</v>
      </c>
      <c r="Q12553" s="12">
        <v>35916</v>
      </c>
      <c r="R12553" s="12">
        <v>43145</v>
      </c>
      <c r="S12553" s="12">
        <v>43144</v>
      </c>
      <c r="T12553" s="11" t="s">
        <v>18598</v>
      </c>
      <c r="U12553" s="11" t="s">
        <v>103521</v>
      </c>
      <c r="V12553" s="11" t="s">
        <v>103522</v>
      </c>
      <c r="W12553" s="11" t="s">
        <v>98</v>
      </c>
      <c r="X12553" s="11" t="s">
        <v>99</v>
      </c>
      <c r="Y12553" s="11" t="s">
        <v>31</v>
      </c>
      <c r="Z12553" s="12">
        <v>35551</v>
      </c>
      <c r="AA12553" s="11" t="s">
        <v>86</v>
      </c>
      <c r="AB12553" s="11" t="s">
        <v>26211</v>
      </c>
      <c r="AC12553" s="11" t="s">
        <v>40</v>
      </c>
      <c r="AD12553" s="12">
        <v>43144</v>
      </c>
      <c r="AE12553" s="11" t="s">
        <v>31</v>
      </c>
      <c r="AF12553" s="12">
        <v>43145</v>
      </c>
      <c r="AG12553" s="11" t="s">
        <v>54436</v>
      </c>
      <c r="AH12553" s="11" t="s">
        <v>31</v>
      </c>
      <c r="AI12553">
        <v>0</v>
      </c>
      <c r="AJ12553" s="11" t="s">
        <v>31</v>
      </c>
      <c r="AK12553">
        <v>0</v>
      </c>
      <c r="AL12553" s="11" t="s">
        <v>7708</v>
      </c>
      <c r="AM12553" s="12">
        <v>43144</v>
      </c>
      <c r="AN12553" s="11" t="s">
        <v>27186</v>
      </c>
      <c r="AO12553">
        <v>0</v>
      </c>
      <c r="AP12553" s="12">
        <v>35551</v>
      </c>
      <c r="AQ12553" s="12">
        <v>35916</v>
      </c>
      <c r="AR12553" s="11" t="s">
        <v>30531</v>
      </c>
      <c r="AS12553" s="11" t="s">
        <v>56385</v>
      </c>
      <c r="AT12553" s="11" t="s">
        <v>25868</v>
      </c>
      <c r="AU12553" s="11" t="s">
        <v>31</v>
      </c>
      <c r="AV12553" s="11" t="s">
        <v>25837</v>
      </c>
      <c r="AW12553">
        <v>9323257</v>
      </c>
      <c r="AX12553" s="11" t="s">
        <v>54328</v>
      </c>
      <c r="AY12553" s="11" t="s">
        <v>75330</v>
      </c>
      <c r="AZ12553" s="11" t="s">
        <v>31</v>
      </c>
      <c r="BA12553" s="11" t="s">
        <v>96</v>
      </c>
      <c r="BB12553" s="11" t="s">
        <v>25815</v>
      </c>
      <c r="BC12553" s="11" t="s">
        <v>31</v>
      </c>
      <c r="BD12553" s="11" t="s">
        <v>58326</v>
      </c>
      <c r="BE12553" s="11" t="s">
        <v>31</v>
      </c>
      <c r="BF12553" s="11" t="s">
        <v>31</v>
      </c>
      <c r="BG12553" s="11" t="s">
        <v>31</v>
      </c>
      <c r="BH12553" s="11" t="s">
        <v>31</v>
      </c>
      <c r="BI12553" s="11" t="s">
        <v>31</v>
      </c>
      <c r="BJ12553" s="11" t="s">
        <v>26354</v>
      </c>
      <c r="BK12553" s="11" t="s">
        <v>31</v>
      </c>
      <c r="BL12553" s="11" t="s">
        <v>34</v>
      </c>
      <c r="BM12553" s="11" t="s">
        <v>96</v>
      </c>
      <c r="BN12553">
        <v>99999</v>
      </c>
      <c r="BO12553" s="11" t="s">
        <v>25817</v>
      </c>
      <c r="BP12553" s="11" t="s">
        <v>31</v>
      </c>
      <c r="BQ12553" s="11" t="s">
        <v>31</v>
      </c>
      <c r="BR12553" s="11" t="s">
        <v>31</v>
      </c>
      <c r="BS12553" s="11" t="s">
        <v>31</v>
      </c>
      <c r="BT12553" s="11" t="s">
        <v>31</v>
      </c>
      <c r="BU12553" s="11" t="s">
        <v>31</v>
      </c>
      <c r="BV12553" s="11" t="s">
        <v>31</v>
      </c>
      <c r="BW12553" s="11" t="s">
        <v>31</v>
      </c>
      <c r="BX12553" s="11" t="s">
        <v>31</v>
      </c>
      <c r="BY12553" s="11" t="s">
        <v>31</v>
      </c>
      <c r="BZ12553" s="11" t="s">
        <v>31</v>
      </c>
      <c r="CA12553" s="11" t="s">
        <v>31</v>
      </c>
      <c r="CB12553" s="11" t="s">
        <v>31</v>
      </c>
      <c r="CC12553" s="11" t="s">
        <v>31</v>
      </c>
      <c r="CD12553" s="11" t="s">
        <v>31</v>
      </c>
      <c r="CE12553" s="11" t="s">
        <v>31</v>
      </c>
      <c r="CF12553" s="11" t="s">
        <v>54466</v>
      </c>
      <c r="CG12553" s="11" t="s">
        <v>25819</v>
      </c>
      <c r="CH12553" t="s">
        <v>31</v>
      </c>
      <c r="CI12553" s="11" t="s">
        <v>103523</v>
      </c>
      <c r="CJ12553">
        <v>60</v>
      </c>
    </row>
    <row r="12554" spans="1:88" ht="16.5" hidden="1" x14ac:dyDescent="0.3">
      <c r="A12554" s="11" t="s">
        <v>23099</v>
      </c>
      <c r="B12554" s="11" t="s">
        <v>20</v>
      </c>
      <c r="C12554" s="11" t="s">
        <v>21</v>
      </c>
      <c r="D12554" s="11" t="s">
        <v>22</v>
      </c>
      <c r="E12554" s="11" t="s">
        <v>23</v>
      </c>
      <c r="F12554" s="11" t="s">
        <v>166</v>
      </c>
      <c r="G12554" s="11" t="s">
        <v>34</v>
      </c>
      <c r="H12554" s="11" t="s">
        <v>26</v>
      </c>
      <c r="I12554" s="11" t="s">
        <v>36</v>
      </c>
      <c r="J12554" s="12">
        <v>39814</v>
      </c>
      <c r="K12554" s="11" t="s">
        <v>5135</v>
      </c>
      <c r="L12554" s="11" t="s">
        <v>116</v>
      </c>
      <c r="M12554" s="11" t="s">
        <v>117</v>
      </c>
      <c r="N12554" s="11" t="s">
        <v>31</v>
      </c>
      <c r="O12554" s="11" t="s">
        <v>40</v>
      </c>
      <c r="P12554" s="12">
        <v>39814</v>
      </c>
      <c r="Q12554" s="12">
        <v>40179</v>
      </c>
      <c r="R12554" s="12">
        <v>43312</v>
      </c>
      <c r="S12554" s="12">
        <v>43312</v>
      </c>
      <c r="T12554" s="11" t="s">
        <v>23099</v>
      </c>
      <c r="U12554" s="11" t="s">
        <v>88161</v>
      </c>
      <c r="V12554" s="11" t="s">
        <v>88162</v>
      </c>
      <c r="W12554" s="11" t="s">
        <v>116</v>
      </c>
      <c r="X12554" s="11" t="s">
        <v>117</v>
      </c>
      <c r="Y12554" s="11" t="s">
        <v>31</v>
      </c>
      <c r="Z12554" s="12">
        <v>39814</v>
      </c>
      <c r="AA12554" s="11" t="s">
        <v>5135</v>
      </c>
      <c r="AB12554" s="11" t="s">
        <v>26211</v>
      </c>
      <c r="AC12554" s="11" t="s">
        <v>40</v>
      </c>
      <c r="AD12554" s="12">
        <v>43312</v>
      </c>
      <c r="AE12554" s="11" t="s">
        <v>31</v>
      </c>
      <c r="AF12554" s="12">
        <v>43312</v>
      </c>
      <c r="AG12554" s="11" t="s">
        <v>54436</v>
      </c>
      <c r="AH12554" s="11" t="s">
        <v>31</v>
      </c>
      <c r="AI12554">
        <v>0</v>
      </c>
      <c r="AJ12554" s="11" t="s">
        <v>31</v>
      </c>
      <c r="AK12554">
        <v>0</v>
      </c>
      <c r="AL12554" s="11" t="s">
        <v>166</v>
      </c>
      <c r="AM12554" s="12">
        <v>43312</v>
      </c>
      <c r="AN12554" s="11" t="s">
        <v>26069</v>
      </c>
      <c r="AO12554">
        <v>0</v>
      </c>
      <c r="AP12554" s="12">
        <v>39814</v>
      </c>
      <c r="AQ12554" s="12">
        <v>40179</v>
      </c>
      <c r="AR12554" s="11" t="s">
        <v>43706</v>
      </c>
      <c r="AS12554" s="11" t="s">
        <v>34922</v>
      </c>
      <c r="AT12554" s="11" t="s">
        <v>25928</v>
      </c>
      <c r="AU12554" s="11" t="s">
        <v>43708</v>
      </c>
      <c r="AV12554" s="11" t="s">
        <v>25837</v>
      </c>
      <c r="AW12554">
        <v>17726669</v>
      </c>
      <c r="AX12554" s="11" t="s">
        <v>54328</v>
      </c>
      <c r="AY12554" s="11" t="s">
        <v>88164</v>
      </c>
      <c r="AZ12554" s="11" t="s">
        <v>1374</v>
      </c>
      <c r="BA12554" s="11" t="s">
        <v>1573</v>
      </c>
      <c r="BB12554" s="11" t="s">
        <v>25815</v>
      </c>
      <c r="BC12554" s="11" t="s">
        <v>88165</v>
      </c>
      <c r="BD12554" s="11" t="s">
        <v>88166</v>
      </c>
      <c r="BE12554" s="11" t="s">
        <v>31</v>
      </c>
      <c r="BF12554" s="11" t="s">
        <v>31</v>
      </c>
      <c r="BG12554" s="11" t="s">
        <v>31</v>
      </c>
      <c r="BH12554" s="11" t="s">
        <v>31</v>
      </c>
      <c r="BI12554" s="11" t="s">
        <v>31</v>
      </c>
      <c r="BJ12554" s="11" t="s">
        <v>31</v>
      </c>
      <c r="BK12554" s="11" t="s">
        <v>34</v>
      </c>
      <c r="BL12554" s="11" t="s">
        <v>34</v>
      </c>
      <c r="BM12554" s="11" t="s">
        <v>26</v>
      </c>
      <c r="BN12554">
        <v>99999</v>
      </c>
      <c r="BO12554" s="11" t="s">
        <v>25817</v>
      </c>
      <c r="BP12554" s="11" t="s">
        <v>31</v>
      </c>
      <c r="BQ12554" s="11" t="s">
        <v>31</v>
      </c>
      <c r="BR12554" s="11" t="s">
        <v>31</v>
      </c>
      <c r="BS12554" s="11" t="s">
        <v>31</v>
      </c>
      <c r="BT12554" s="11" t="s">
        <v>31</v>
      </c>
      <c r="BU12554" s="11" t="s">
        <v>31</v>
      </c>
      <c r="BV12554" s="11" t="s">
        <v>31</v>
      </c>
      <c r="BW12554" s="11" t="s">
        <v>31</v>
      </c>
      <c r="BX12554" s="11" t="s">
        <v>31</v>
      </c>
      <c r="BY12554" s="11" t="s">
        <v>31</v>
      </c>
      <c r="BZ12554" s="11" t="s">
        <v>31</v>
      </c>
      <c r="CA12554" s="11" t="s">
        <v>31</v>
      </c>
      <c r="CB12554" s="11" t="s">
        <v>31</v>
      </c>
      <c r="CC12554" s="11" t="s">
        <v>31</v>
      </c>
      <c r="CD12554" s="11" t="s">
        <v>31</v>
      </c>
      <c r="CE12554" s="11" t="s">
        <v>31</v>
      </c>
      <c r="CF12554" s="11" t="s">
        <v>54500</v>
      </c>
      <c r="CG12554" s="11" t="s">
        <v>25819</v>
      </c>
      <c r="CH12554" t="s">
        <v>31</v>
      </c>
      <c r="CI12554" s="11" t="s">
        <v>88167</v>
      </c>
      <c r="CJ12554">
        <v>60</v>
      </c>
    </row>
    <row r="12555" spans="1:88" ht="16.5" hidden="1" x14ac:dyDescent="0.3">
      <c r="A12555" s="11" t="s">
        <v>18863</v>
      </c>
      <c r="B12555" s="11" t="s">
        <v>20</v>
      </c>
      <c r="C12555" s="11" t="s">
        <v>21</v>
      </c>
      <c r="D12555" s="11" t="s">
        <v>22</v>
      </c>
      <c r="E12555" s="11" t="s">
        <v>23</v>
      </c>
      <c r="F12555" s="11" t="s">
        <v>6261</v>
      </c>
      <c r="G12555" s="11" t="s">
        <v>34</v>
      </c>
      <c r="H12555" s="11" t="s">
        <v>35</v>
      </c>
      <c r="I12555" s="11" t="s">
        <v>36</v>
      </c>
      <c r="J12555" s="12">
        <v>41518</v>
      </c>
      <c r="K12555" s="11" t="s">
        <v>8088</v>
      </c>
      <c r="L12555" s="11" t="s">
        <v>49</v>
      </c>
      <c r="M12555" s="11" t="s">
        <v>50</v>
      </c>
      <c r="N12555" s="11" t="s">
        <v>31</v>
      </c>
      <c r="O12555" s="11" t="s">
        <v>40</v>
      </c>
      <c r="P12555" s="12">
        <v>41518</v>
      </c>
      <c r="Q12555" s="12">
        <v>41883</v>
      </c>
      <c r="R12555" s="12">
        <v>43283</v>
      </c>
      <c r="S12555" s="12">
        <v>43280</v>
      </c>
      <c r="T12555" s="11" t="s">
        <v>18863</v>
      </c>
      <c r="U12555" s="11" t="s">
        <v>88171</v>
      </c>
      <c r="V12555" s="11" t="s">
        <v>88172</v>
      </c>
      <c r="W12555" s="11" t="s">
        <v>49</v>
      </c>
      <c r="X12555" s="11" t="s">
        <v>50</v>
      </c>
      <c r="Y12555" s="11" t="s">
        <v>31</v>
      </c>
      <c r="Z12555" s="12">
        <v>41518</v>
      </c>
      <c r="AA12555" s="11" t="s">
        <v>8088</v>
      </c>
      <c r="AB12555" s="11" t="s">
        <v>26211</v>
      </c>
      <c r="AC12555" s="11" t="s">
        <v>40</v>
      </c>
      <c r="AD12555" s="12">
        <v>43280</v>
      </c>
      <c r="AE12555" s="11" t="s">
        <v>31</v>
      </c>
      <c r="AF12555" s="12">
        <v>43283</v>
      </c>
      <c r="AG12555" s="11" t="s">
        <v>54436</v>
      </c>
      <c r="AH12555" s="11" t="s">
        <v>31</v>
      </c>
      <c r="AI12555">
        <v>0</v>
      </c>
      <c r="AJ12555" s="11" t="s">
        <v>31</v>
      </c>
      <c r="AK12555">
        <v>0</v>
      </c>
      <c r="AL12555" s="11" t="s">
        <v>6261</v>
      </c>
      <c r="AM12555" s="12">
        <v>43280</v>
      </c>
      <c r="AN12555" s="11" t="s">
        <v>27314</v>
      </c>
      <c r="AO12555">
        <v>0</v>
      </c>
      <c r="AP12555" s="12">
        <v>41518</v>
      </c>
      <c r="AQ12555" s="12">
        <v>41883</v>
      </c>
      <c r="AR12555" s="11" t="s">
        <v>48051</v>
      </c>
      <c r="AS12555" s="11" t="s">
        <v>56015</v>
      </c>
      <c r="AT12555" s="11" t="s">
        <v>25928</v>
      </c>
      <c r="AU12555" s="11" t="s">
        <v>48188</v>
      </c>
      <c r="AV12555" s="11" t="s">
        <v>25837</v>
      </c>
      <c r="AW12555">
        <v>5361625</v>
      </c>
      <c r="AX12555" s="11" t="s">
        <v>54328</v>
      </c>
      <c r="AY12555" s="11" t="s">
        <v>47439</v>
      </c>
      <c r="AZ12555" s="11" t="s">
        <v>3598</v>
      </c>
      <c r="BA12555" s="11" t="s">
        <v>96</v>
      </c>
      <c r="BB12555" s="11" t="s">
        <v>25815</v>
      </c>
      <c r="BC12555" s="11" t="s">
        <v>47440</v>
      </c>
      <c r="BD12555" s="11" t="s">
        <v>56016</v>
      </c>
      <c r="BE12555" s="11" t="s">
        <v>48119</v>
      </c>
      <c r="BF12555" s="11" t="s">
        <v>35</v>
      </c>
      <c r="BG12555" s="11" t="s">
        <v>25815</v>
      </c>
      <c r="BH12555" s="11" t="s">
        <v>20024</v>
      </c>
      <c r="BI12555" s="11" t="s">
        <v>31</v>
      </c>
      <c r="BJ12555" s="11" t="s">
        <v>31</v>
      </c>
      <c r="BK12555" s="11" t="s">
        <v>31</v>
      </c>
      <c r="BL12555" s="11" t="s">
        <v>34</v>
      </c>
      <c r="BM12555" s="11" t="s">
        <v>35</v>
      </c>
      <c r="BN12555">
        <v>99999</v>
      </c>
      <c r="BO12555" s="11" t="s">
        <v>25817</v>
      </c>
      <c r="BP12555" s="11" t="s">
        <v>31</v>
      </c>
      <c r="BQ12555" s="11" t="s">
        <v>31</v>
      </c>
      <c r="BR12555" s="11" t="s">
        <v>31</v>
      </c>
      <c r="BS12555" s="11" t="s">
        <v>31</v>
      </c>
      <c r="BT12555" s="11" t="s">
        <v>31</v>
      </c>
      <c r="BU12555" s="11" t="s">
        <v>31</v>
      </c>
      <c r="BV12555" s="11" t="s">
        <v>31</v>
      </c>
      <c r="BW12555" s="11" t="s">
        <v>31</v>
      </c>
      <c r="BX12555" s="11" t="s">
        <v>31</v>
      </c>
      <c r="BY12555" s="11" t="s">
        <v>31</v>
      </c>
      <c r="BZ12555" s="11" t="s">
        <v>31</v>
      </c>
      <c r="CA12555" s="11" t="s">
        <v>31</v>
      </c>
      <c r="CB12555" s="11" t="s">
        <v>31</v>
      </c>
      <c r="CC12555" s="11" t="s">
        <v>31</v>
      </c>
      <c r="CD12555" s="11" t="s">
        <v>31</v>
      </c>
      <c r="CE12555" s="11" t="s">
        <v>31</v>
      </c>
      <c r="CF12555" s="11" t="s">
        <v>54466</v>
      </c>
      <c r="CG12555" s="11" t="s">
        <v>25819</v>
      </c>
      <c r="CH12555" t="s">
        <v>31</v>
      </c>
      <c r="CI12555" s="11" t="s">
        <v>88173</v>
      </c>
      <c r="CJ12555">
        <v>60</v>
      </c>
    </row>
    <row r="12556" spans="1:88" ht="16.5" hidden="1" x14ac:dyDescent="0.3">
      <c r="A12556" s="11" t="s">
        <v>18878</v>
      </c>
      <c r="B12556" s="11" t="s">
        <v>20</v>
      </c>
      <c r="C12556" s="11" t="s">
        <v>21</v>
      </c>
      <c r="D12556" s="11" t="s">
        <v>22</v>
      </c>
      <c r="E12556" s="11" t="s">
        <v>23</v>
      </c>
      <c r="F12556" s="11" t="s">
        <v>5816</v>
      </c>
      <c r="G12556" s="11" t="s">
        <v>2337</v>
      </c>
      <c r="H12556" s="11" t="s">
        <v>678</v>
      </c>
      <c r="I12556" s="11" t="s">
        <v>6614</v>
      </c>
      <c r="J12556" s="12">
        <v>38139</v>
      </c>
      <c r="K12556" s="11" t="s">
        <v>5376</v>
      </c>
      <c r="L12556" s="11" t="s">
        <v>29</v>
      </c>
      <c r="M12556" s="11" t="s">
        <v>55</v>
      </c>
      <c r="N12556" s="11" t="s">
        <v>31</v>
      </c>
      <c r="O12556" s="11" t="s">
        <v>31</v>
      </c>
      <c r="P12556" s="12">
        <v>38139</v>
      </c>
      <c r="Q12556" s="12">
        <v>38899</v>
      </c>
      <c r="R12556" s="12">
        <v>43193</v>
      </c>
      <c r="S12556" s="12">
        <v>43192</v>
      </c>
      <c r="T12556" s="11" t="s">
        <v>18878</v>
      </c>
      <c r="U12556" s="11" t="s">
        <v>88174</v>
      </c>
      <c r="V12556" s="11" t="s">
        <v>88175</v>
      </c>
      <c r="W12556" s="11" t="s">
        <v>29</v>
      </c>
      <c r="X12556" s="11" t="s">
        <v>55</v>
      </c>
      <c r="Y12556" s="11" t="s">
        <v>31</v>
      </c>
      <c r="Z12556" s="12">
        <v>38139</v>
      </c>
      <c r="AA12556" s="11" t="s">
        <v>5376</v>
      </c>
      <c r="AB12556" s="11" t="s">
        <v>25806</v>
      </c>
      <c r="AC12556" s="11" t="s">
        <v>31</v>
      </c>
      <c r="AD12556" s="12">
        <v>43192</v>
      </c>
      <c r="AE12556" s="11" t="s">
        <v>607383</v>
      </c>
      <c r="AF12556" s="12">
        <v>43193</v>
      </c>
      <c r="AG12556" s="11" t="s">
        <v>26158</v>
      </c>
      <c r="AH12556" s="11" t="s">
        <v>25808</v>
      </c>
      <c r="AI12556">
        <v>0</v>
      </c>
      <c r="AJ12556" s="11" t="s">
        <v>31</v>
      </c>
      <c r="AK12556">
        <v>0</v>
      </c>
      <c r="AL12556" s="11" t="s">
        <v>5816</v>
      </c>
      <c r="AM12556" s="12">
        <v>43192</v>
      </c>
      <c r="AN12556" s="11" t="s">
        <v>25809</v>
      </c>
      <c r="AO12556">
        <v>0</v>
      </c>
      <c r="AP12556" s="12">
        <v>38139</v>
      </c>
      <c r="AQ12556" s="12">
        <v>38899</v>
      </c>
      <c r="AR12556" s="11" t="s">
        <v>57275</v>
      </c>
      <c r="AS12556" s="11" t="s">
        <v>64480</v>
      </c>
      <c r="AT12556" s="11" t="s">
        <v>31</v>
      </c>
      <c r="AU12556" s="11" t="s">
        <v>31</v>
      </c>
      <c r="AV12556" s="11" t="s">
        <v>31</v>
      </c>
      <c r="AW12556">
        <v>4806427</v>
      </c>
      <c r="AX12556" s="11" t="s">
        <v>40906</v>
      </c>
      <c r="AY12556" s="11" t="s">
        <v>81744</v>
      </c>
      <c r="AZ12556" s="11" t="s">
        <v>9712</v>
      </c>
      <c r="BA12556" s="11" t="s">
        <v>26</v>
      </c>
      <c r="BB12556" s="11" t="s">
        <v>25815</v>
      </c>
      <c r="BC12556" s="11" t="s">
        <v>81745</v>
      </c>
      <c r="BD12556" s="11" t="s">
        <v>64481</v>
      </c>
      <c r="BE12556" s="11" t="s">
        <v>2337</v>
      </c>
      <c r="BF12556" s="11" t="s">
        <v>678</v>
      </c>
      <c r="BG12556" s="11" t="s">
        <v>25815</v>
      </c>
      <c r="BH12556" s="11" t="s">
        <v>6614</v>
      </c>
      <c r="BI12556" s="11" t="s">
        <v>26879</v>
      </c>
      <c r="BJ12556" s="11" t="s">
        <v>31</v>
      </c>
      <c r="BK12556" s="11" t="s">
        <v>31</v>
      </c>
      <c r="BL12556" s="11" t="s">
        <v>2337</v>
      </c>
      <c r="BM12556" s="11" t="s">
        <v>678</v>
      </c>
      <c r="BN12556">
        <v>89178</v>
      </c>
      <c r="BO12556" s="11" t="s">
        <v>25817</v>
      </c>
      <c r="BP12556" s="11" t="s">
        <v>31</v>
      </c>
      <c r="BQ12556" s="11" t="s">
        <v>31</v>
      </c>
      <c r="BR12556" s="11" t="s">
        <v>31</v>
      </c>
      <c r="BS12556" s="11" t="s">
        <v>31</v>
      </c>
      <c r="BT12556" s="11" t="s">
        <v>31</v>
      </c>
      <c r="BU12556" s="11" t="s">
        <v>31</v>
      </c>
      <c r="BV12556" s="11" t="s">
        <v>31</v>
      </c>
      <c r="BW12556" s="11" t="s">
        <v>31</v>
      </c>
      <c r="BX12556" s="11" t="s">
        <v>31</v>
      </c>
      <c r="BY12556" s="11" t="s">
        <v>31</v>
      </c>
      <c r="BZ12556" s="11" t="s">
        <v>31</v>
      </c>
      <c r="CA12556" s="11" t="s">
        <v>31</v>
      </c>
      <c r="CB12556" s="11" t="s">
        <v>31</v>
      </c>
      <c r="CC12556" s="11" t="s">
        <v>31</v>
      </c>
      <c r="CD12556" s="11" t="s">
        <v>31</v>
      </c>
      <c r="CE12556" s="11" t="s">
        <v>31</v>
      </c>
      <c r="CF12556" s="11" t="s">
        <v>54457</v>
      </c>
      <c r="CG12556" s="11" t="s">
        <v>25819</v>
      </c>
      <c r="CH12556" t="s">
        <v>31</v>
      </c>
      <c r="CI12556" s="11" t="s">
        <v>88176</v>
      </c>
      <c r="CJ12556">
        <v>60</v>
      </c>
    </row>
    <row r="12557" spans="1:88" ht="16.5" hidden="1" x14ac:dyDescent="0.3">
      <c r="A12557" s="11" t="s">
        <v>18606</v>
      </c>
      <c r="B12557" s="11" t="s">
        <v>20</v>
      </c>
      <c r="C12557" s="11" t="s">
        <v>21</v>
      </c>
      <c r="D12557" s="11" t="s">
        <v>22</v>
      </c>
      <c r="E12557" s="11" t="s">
        <v>23</v>
      </c>
      <c r="F12557" s="11" t="s">
        <v>33</v>
      </c>
      <c r="G12557" s="11" t="s">
        <v>34</v>
      </c>
      <c r="H12557" s="11" t="s">
        <v>148</v>
      </c>
      <c r="I12557" s="11" t="s">
        <v>36</v>
      </c>
      <c r="J12557" s="12">
        <v>39114</v>
      </c>
      <c r="K12557" s="11" t="s">
        <v>5028</v>
      </c>
      <c r="L12557" s="11" t="s">
        <v>38</v>
      </c>
      <c r="M12557" s="11" t="s">
        <v>39</v>
      </c>
      <c r="N12557" s="11" t="s">
        <v>31</v>
      </c>
      <c r="O12557" s="11" t="s">
        <v>40</v>
      </c>
      <c r="P12557" s="12">
        <v>39114</v>
      </c>
      <c r="Q12557" s="12">
        <v>39479</v>
      </c>
      <c r="R12557" s="12">
        <v>43200</v>
      </c>
      <c r="S12557" s="12">
        <v>43199</v>
      </c>
      <c r="T12557" s="11" t="s">
        <v>18606</v>
      </c>
      <c r="U12557" s="11" t="s">
        <v>109374</v>
      </c>
      <c r="V12557" s="11" t="s">
        <v>109375</v>
      </c>
      <c r="W12557" s="11" t="s">
        <v>38</v>
      </c>
      <c r="X12557" s="11" t="s">
        <v>39</v>
      </c>
      <c r="Y12557" s="11" t="s">
        <v>31</v>
      </c>
      <c r="Z12557" s="12">
        <v>39114</v>
      </c>
      <c r="AA12557" s="11" t="s">
        <v>5028</v>
      </c>
      <c r="AB12557" s="11" t="s">
        <v>26211</v>
      </c>
      <c r="AC12557" s="11" t="s">
        <v>40</v>
      </c>
      <c r="AD12557" s="12">
        <v>43199</v>
      </c>
      <c r="AE12557" s="11" t="s">
        <v>31</v>
      </c>
      <c r="AF12557" s="12">
        <v>43200</v>
      </c>
      <c r="AG12557" s="11" t="s">
        <v>54436</v>
      </c>
      <c r="AH12557" s="11" t="s">
        <v>31</v>
      </c>
      <c r="AI12557">
        <v>0</v>
      </c>
      <c r="AJ12557" s="11" t="s">
        <v>31</v>
      </c>
      <c r="AK12557">
        <v>0</v>
      </c>
      <c r="AL12557" s="11" t="s">
        <v>33</v>
      </c>
      <c r="AM12557" s="12">
        <v>43199</v>
      </c>
      <c r="AN12557" s="11" t="s">
        <v>27186</v>
      </c>
      <c r="AO12557">
        <v>0</v>
      </c>
      <c r="AP12557" s="12">
        <v>39114</v>
      </c>
      <c r="AQ12557" s="12">
        <v>39479</v>
      </c>
      <c r="AR12557" s="11" t="s">
        <v>26348</v>
      </c>
      <c r="AS12557" s="11" t="s">
        <v>59064</v>
      </c>
      <c r="AT12557" s="11" t="s">
        <v>25868</v>
      </c>
      <c r="AU12557" s="11" t="s">
        <v>54994</v>
      </c>
      <c r="AV12557" s="11" t="s">
        <v>25837</v>
      </c>
      <c r="AW12557">
        <v>8274060</v>
      </c>
      <c r="AX12557" s="11" t="s">
        <v>54328</v>
      </c>
      <c r="AY12557" s="11" t="s">
        <v>54984</v>
      </c>
      <c r="AZ12557" s="11" t="s">
        <v>31</v>
      </c>
      <c r="BA12557" s="11" t="s">
        <v>96</v>
      </c>
      <c r="BB12557" s="11" t="s">
        <v>25815</v>
      </c>
      <c r="BC12557" s="11" t="s">
        <v>31</v>
      </c>
      <c r="BD12557" s="11" t="s">
        <v>59065</v>
      </c>
      <c r="BE12557" s="11" t="s">
        <v>81561</v>
      </c>
      <c r="BF12557" s="11" t="s">
        <v>226</v>
      </c>
      <c r="BG12557" s="11" t="s">
        <v>25815</v>
      </c>
      <c r="BH12557" s="11" t="s">
        <v>81562</v>
      </c>
      <c r="BI12557" s="11" t="s">
        <v>59066</v>
      </c>
      <c r="BJ12557" s="11" t="s">
        <v>26354</v>
      </c>
      <c r="BK12557" s="11" t="s">
        <v>31</v>
      </c>
      <c r="BL12557" s="11" t="s">
        <v>34</v>
      </c>
      <c r="BM12557" s="11" t="s">
        <v>148</v>
      </c>
      <c r="BN12557">
        <v>99999</v>
      </c>
      <c r="BO12557" s="11" t="s">
        <v>25817</v>
      </c>
      <c r="BP12557" s="11" t="s">
        <v>31</v>
      </c>
      <c r="BQ12557" s="11" t="s">
        <v>31</v>
      </c>
      <c r="BR12557" s="11" t="s">
        <v>31</v>
      </c>
      <c r="BS12557" s="11" t="s">
        <v>31</v>
      </c>
      <c r="BT12557" s="11" t="s">
        <v>31</v>
      </c>
      <c r="BU12557" s="11" t="s">
        <v>31</v>
      </c>
      <c r="BV12557" s="11" t="s">
        <v>31</v>
      </c>
      <c r="BW12557" s="11" t="s">
        <v>31</v>
      </c>
      <c r="BX12557" s="11" t="s">
        <v>31</v>
      </c>
      <c r="BY12557" s="11" t="s">
        <v>31</v>
      </c>
      <c r="BZ12557" s="11" t="s">
        <v>31</v>
      </c>
      <c r="CA12557" s="11" t="s">
        <v>31</v>
      </c>
      <c r="CB12557" s="11" t="s">
        <v>31</v>
      </c>
      <c r="CC12557" s="11" t="s">
        <v>31</v>
      </c>
      <c r="CD12557" s="11" t="s">
        <v>31</v>
      </c>
      <c r="CE12557" s="11" t="s">
        <v>31</v>
      </c>
      <c r="CF12557" s="11" t="s">
        <v>54466</v>
      </c>
      <c r="CG12557" s="11" t="s">
        <v>25819</v>
      </c>
      <c r="CH12557" t="s">
        <v>31</v>
      </c>
      <c r="CI12557" s="11" t="s">
        <v>109376</v>
      </c>
      <c r="CJ12557">
        <v>60</v>
      </c>
    </row>
    <row r="12558" spans="1:88" ht="16.5" hidden="1" x14ac:dyDescent="0.3">
      <c r="A12558" s="11" t="s">
        <v>18607</v>
      </c>
      <c r="B12558" s="11" t="s">
        <v>20</v>
      </c>
      <c r="C12558" s="11" t="s">
        <v>21</v>
      </c>
      <c r="D12558" s="11" t="s">
        <v>22</v>
      </c>
      <c r="E12558" s="11" t="s">
        <v>23</v>
      </c>
      <c r="F12558" s="11" t="s">
        <v>6185</v>
      </c>
      <c r="G12558" s="11" t="s">
        <v>109</v>
      </c>
      <c r="H12558" s="11" t="s">
        <v>70</v>
      </c>
      <c r="I12558" s="11" t="s">
        <v>36</v>
      </c>
      <c r="J12558" s="12">
        <v>30317</v>
      </c>
      <c r="K12558" s="11" t="s">
        <v>7819</v>
      </c>
      <c r="L12558" s="11" t="s">
        <v>49</v>
      </c>
      <c r="M12558" s="11" t="s">
        <v>160</v>
      </c>
      <c r="N12558" s="11" t="s">
        <v>31</v>
      </c>
      <c r="O12558" s="11" t="s">
        <v>40</v>
      </c>
      <c r="P12558" s="12">
        <v>30317</v>
      </c>
      <c r="Q12558" s="12">
        <v>30682</v>
      </c>
      <c r="R12558" s="12">
        <v>43299</v>
      </c>
      <c r="S12558" s="12">
        <v>43298</v>
      </c>
      <c r="T12558" s="11" t="s">
        <v>18607</v>
      </c>
      <c r="U12558" s="11" t="s">
        <v>109487</v>
      </c>
      <c r="V12558" s="11" t="s">
        <v>109488</v>
      </c>
      <c r="W12558" s="11" t="s">
        <v>49</v>
      </c>
      <c r="X12558" s="11" t="s">
        <v>160</v>
      </c>
      <c r="Y12558" s="11" t="s">
        <v>31</v>
      </c>
      <c r="Z12558" s="12">
        <v>30317</v>
      </c>
      <c r="AA12558" s="11" t="s">
        <v>7819</v>
      </c>
      <c r="AB12558" s="11" t="s">
        <v>26211</v>
      </c>
      <c r="AC12558" s="11" t="s">
        <v>40</v>
      </c>
      <c r="AD12558" s="12">
        <v>43298</v>
      </c>
      <c r="AE12558" s="11" t="s">
        <v>31</v>
      </c>
      <c r="AF12558" s="12">
        <v>43299</v>
      </c>
      <c r="AG12558" s="11" t="s">
        <v>54436</v>
      </c>
      <c r="AH12558" s="11" t="s">
        <v>31</v>
      </c>
      <c r="AI12558">
        <v>0</v>
      </c>
      <c r="AJ12558" s="11" t="s">
        <v>31</v>
      </c>
      <c r="AK12558">
        <v>0</v>
      </c>
      <c r="AL12558" s="11" t="s">
        <v>6185</v>
      </c>
      <c r="AM12558" s="12">
        <v>43298</v>
      </c>
      <c r="AN12558" s="11" t="s">
        <v>27186</v>
      </c>
      <c r="AO12558">
        <v>0</v>
      </c>
      <c r="AP12558" s="12">
        <v>30317</v>
      </c>
      <c r="AQ12558" s="12">
        <v>30682</v>
      </c>
      <c r="AR12558" s="11" t="s">
        <v>31</v>
      </c>
      <c r="AS12558" s="11" t="s">
        <v>31</v>
      </c>
      <c r="AT12558" s="11" t="s">
        <v>31</v>
      </c>
      <c r="AU12558" s="11" t="s">
        <v>31</v>
      </c>
      <c r="AV12558" s="11" t="s">
        <v>25837</v>
      </c>
      <c r="AW12558">
        <v>64835521</v>
      </c>
      <c r="AX12558" s="11" t="s">
        <v>54328</v>
      </c>
      <c r="AY12558" s="11" t="s">
        <v>56723</v>
      </c>
      <c r="AZ12558" s="11" t="s">
        <v>31</v>
      </c>
      <c r="BA12558" s="11" t="s">
        <v>70</v>
      </c>
      <c r="BB12558" s="11" t="s">
        <v>25815</v>
      </c>
      <c r="BC12558" s="11" t="s">
        <v>56724</v>
      </c>
      <c r="BD12558" s="11" t="s">
        <v>56725</v>
      </c>
      <c r="BE12558" s="11" t="s">
        <v>109</v>
      </c>
      <c r="BF12558" s="11" t="s">
        <v>70</v>
      </c>
      <c r="BG12558" s="11" t="s">
        <v>25815</v>
      </c>
      <c r="BH12558" s="11" t="s">
        <v>31</v>
      </c>
      <c r="BI12558" s="11" t="s">
        <v>31</v>
      </c>
      <c r="BJ12558" s="11" t="s">
        <v>31</v>
      </c>
      <c r="BK12558" s="11" t="s">
        <v>31</v>
      </c>
      <c r="BL12558" s="11" t="s">
        <v>109</v>
      </c>
      <c r="BM12558" s="11" t="s">
        <v>70</v>
      </c>
      <c r="BN12558">
        <v>99999</v>
      </c>
      <c r="BO12558" s="11" t="s">
        <v>25817</v>
      </c>
      <c r="BP12558" s="11" t="s">
        <v>31</v>
      </c>
      <c r="BQ12558" s="11" t="s">
        <v>31</v>
      </c>
      <c r="BR12558" s="11" t="s">
        <v>31</v>
      </c>
      <c r="BS12558" s="11" t="s">
        <v>31</v>
      </c>
      <c r="BT12558" s="11" t="s">
        <v>31</v>
      </c>
      <c r="BU12558" s="11" t="s">
        <v>31</v>
      </c>
      <c r="BV12558" s="11" t="s">
        <v>31</v>
      </c>
      <c r="BW12558" s="11" t="s">
        <v>31</v>
      </c>
      <c r="BX12558" s="11" t="s">
        <v>31</v>
      </c>
      <c r="BY12558" s="11" t="s">
        <v>31</v>
      </c>
      <c r="BZ12558" s="11" t="s">
        <v>31</v>
      </c>
      <c r="CA12558" s="11" t="s">
        <v>31</v>
      </c>
      <c r="CB12558" s="11" t="s">
        <v>31</v>
      </c>
      <c r="CC12558" s="11" t="s">
        <v>31</v>
      </c>
      <c r="CD12558" s="11" t="s">
        <v>31</v>
      </c>
      <c r="CE12558" s="11" t="s">
        <v>31</v>
      </c>
      <c r="CF12558" s="11" t="s">
        <v>54500</v>
      </c>
      <c r="CG12558" s="11" t="s">
        <v>25819</v>
      </c>
      <c r="CH12558" t="s">
        <v>31</v>
      </c>
      <c r="CI12558" s="11" t="s">
        <v>109490</v>
      </c>
      <c r="CJ12558">
        <v>60</v>
      </c>
    </row>
    <row r="12559" spans="1:88" ht="16.5" hidden="1" x14ac:dyDescent="0.3">
      <c r="A12559" s="11" t="s">
        <v>22709</v>
      </c>
      <c r="B12559" s="11" t="s">
        <v>20</v>
      </c>
      <c r="C12559" s="11" t="s">
        <v>21</v>
      </c>
      <c r="D12559" s="11" t="s">
        <v>22</v>
      </c>
      <c r="E12559" s="11" t="s">
        <v>23</v>
      </c>
      <c r="F12559" s="11" t="s">
        <v>188</v>
      </c>
      <c r="G12559" s="11" t="s">
        <v>34</v>
      </c>
      <c r="H12559" s="11" t="s">
        <v>90</v>
      </c>
      <c r="I12559" s="11" t="s">
        <v>36</v>
      </c>
      <c r="J12559" s="12">
        <v>40482</v>
      </c>
      <c r="K12559" s="11" t="s">
        <v>5379</v>
      </c>
      <c r="L12559" s="11" t="s">
        <v>38</v>
      </c>
      <c r="M12559" s="11" t="s">
        <v>39</v>
      </c>
      <c r="N12559" s="11" t="s">
        <v>31</v>
      </c>
      <c r="O12559" s="11" t="s">
        <v>31</v>
      </c>
      <c r="P12559" s="12">
        <v>40482</v>
      </c>
      <c r="Q12559" s="12">
        <v>40847</v>
      </c>
      <c r="R12559" s="12">
        <v>43377</v>
      </c>
      <c r="S12559" s="12">
        <v>43376</v>
      </c>
      <c r="T12559" s="11" t="s">
        <v>22709</v>
      </c>
      <c r="U12559" s="11" t="s">
        <v>88188</v>
      </c>
      <c r="V12559" s="11" t="s">
        <v>88189</v>
      </c>
      <c r="W12559" s="11" t="s">
        <v>38</v>
      </c>
      <c r="X12559" s="11" t="s">
        <v>39</v>
      </c>
      <c r="Y12559" s="11" t="s">
        <v>31</v>
      </c>
      <c r="Z12559" s="12">
        <v>40482</v>
      </c>
      <c r="AA12559" s="11" t="s">
        <v>5379</v>
      </c>
      <c r="AB12559" s="11" t="s">
        <v>26211</v>
      </c>
      <c r="AC12559" s="11" t="s">
        <v>31</v>
      </c>
      <c r="AD12559" s="12">
        <v>43376</v>
      </c>
      <c r="AE12559" s="11" t="s">
        <v>31</v>
      </c>
      <c r="AF12559" s="12">
        <v>43377</v>
      </c>
      <c r="AG12559" s="11" t="s">
        <v>54436</v>
      </c>
      <c r="AH12559" s="11" t="s">
        <v>31</v>
      </c>
      <c r="AI12559">
        <v>0</v>
      </c>
      <c r="AJ12559" s="11" t="s">
        <v>31</v>
      </c>
      <c r="AK12559">
        <v>0</v>
      </c>
      <c r="AL12559" s="11" t="s">
        <v>188</v>
      </c>
      <c r="AM12559" s="12">
        <v>43376</v>
      </c>
      <c r="AN12559" s="11" t="s">
        <v>27314</v>
      </c>
      <c r="AO12559">
        <v>0</v>
      </c>
      <c r="AP12559" s="12">
        <v>40482</v>
      </c>
      <c r="AQ12559" s="12">
        <v>40847</v>
      </c>
      <c r="AR12559" s="11" t="s">
        <v>43808</v>
      </c>
      <c r="AS12559" s="11" t="s">
        <v>54927</v>
      </c>
      <c r="AT12559" s="11" t="s">
        <v>25928</v>
      </c>
      <c r="AU12559" s="11" t="s">
        <v>54928</v>
      </c>
      <c r="AV12559" s="11" t="s">
        <v>25837</v>
      </c>
      <c r="AW12559">
        <v>6394324</v>
      </c>
      <c r="AX12559" s="11" t="s">
        <v>54328</v>
      </c>
      <c r="AY12559" s="11" t="s">
        <v>65248</v>
      </c>
      <c r="AZ12559" s="11" t="s">
        <v>553</v>
      </c>
      <c r="BA12559" s="11" t="s">
        <v>226</v>
      </c>
      <c r="BB12559" s="11" t="s">
        <v>25815</v>
      </c>
      <c r="BC12559" s="11" t="s">
        <v>43123</v>
      </c>
      <c r="BD12559" s="11" t="s">
        <v>54930</v>
      </c>
      <c r="BE12559" s="11" t="s">
        <v>54931</v>
      </c>
      <c r="BF12559" s="11" t="s">
        <v>90</v>
      </c>
      <c r="BG12559" s="11" t="s">
        <v>25815</v>
      </c>
      <c r="BH12559" s="11" t="s">
        <v>3669</v>
      </c>
      <c r="BI12559" s="11" t="s">
        <v>31</v>
      </c>
      <c r="BJ12559" s="11" t="s">
        <v>28253</v>
      </c>
      <c r="BK12559" s="11" t="s">
        <v>31</v>
      </c>
      <c r="BL12559" s="11" t="s">
        <v>34</v>
      </c>
      <c r="BM12559" s="11" t="s">
        <v>90</v>
      </c>
      <c r="BN12559">
        <v>99999</v>
      </c>
      <c r="BO12559" s="11" t="s">
        <v>25817</v>
      </c>
      <c r="BP12559" s="11" t="s">
        <v>31</v>
      </c>
      <c r="BQ12559" s="11" t="s">
        <v>31</v>
      </c>
      <c r="BR12559" s="11" t="s">
        <v>31</v>
      </c>
      <c r="BS12559" s="11" t="s">
        <v>31</v>
      </c>
      <c r="BT12559" s="11" t="s">
        <v>31</v>
      </c>
      <c r="BU12559" s="11" t="s">
        <v>31</v>
      </c>
      <c r="BV12559" s="11" t="s">
        <v>31</v>
      </c>
      <c r="BW12559" s="11" t="s">
        <v>31</v>
      </c>
      <c r="BX12559" s="11" t="s">
        <v>31</v>
      </c>
      <c r="BY12559" s="11" t="s">
        <v>31</v>
      </c>
      <c r="BZ12559" s="11" t="s">
        <v>31</v>
      </c>
      <c r="CA12559" s="11" t="s">
        <v>31</v>
      </c>
      <c r="CB12559" s="11" t="s">
        <v>31</v>
      </c>
      <c r="CC12559" s="11" t="s">
        <v>31</v>
      </c>
      <c r="CD12559" s="11" t="s">
        <v>31</v>
      </c>
      <c r="CE12559" s="11" t="s">
        <v>31</v>
      </c>
      <c r="CF12559" s="11" t="s">
        <v>54466</v>
      </c>
      <c r="CG12559" s="11" t="s">
        <v>25819</v>
      </c>
      <c r="CH12559" t="s">
        <v>31</v>
      </c>
      <c r="CI12559" s="11" t="s">
        <v>88190</v>
      </c>
      <c r="CJ12559">
        <v>60</v>
      </c>
    </row>
    <row r="12560" spans="1:88" ht="16.5" hidden="1" x14ac:dyDescent="0.3">
      <c r="A12560" s="11" t="s">
        <v>18610</v>
      </c>
      <c r="B12560" s="11" t="s">
        <v>20</v>
      </c>
      <c r="C12560" s="11" t="s">
        <v>21</v>
      </c>
      <c r="D12560" s="11" t="s">
        <v>22</v>
      </c>
      <c r="E12560" s="11" t="s">
        <v>23</v>
      </c>
      <c r="F12560" s="11" t="s">
        <v>8534</v>
      </c>
      <c r="G12560" s="11" t="s">
        <v>5543</v>
      </c>
      <c r="H12560" s="11" t="s">
        <v>329</v>
      </c>
      <c r="I12560" s="11" t="s">
        <v>36</v>
      </c>
      <c r="J12560" s="12">
        <v>31412</v>
      </c>
      <c r="K12560" s="11" t="s">
        <v>5276</v>
      </c>
      <c r="L12560" s="11" t="s">
        <v>49</v>
      </c>
      <c r="M12560" s="11" t="s">
        <v>5526</v>
      </c>
      <c r="N12560" s="11" t="s">
        <v>31</v>
      </c>
      <c r="O12560" s="11" t="s">
        <v>40</v>
      </c>
      <c r="P12560" s="12">
        <v>31412</v>
      </c>
      <c r="Q12560" s="12">
        <v>31777</v>
      </c>
      <c r="R12560" s="12">
        <v>43406</v>
      </c>
      <c r="S12560" s="12">
        <v>43405</v>
      </c>
      <c r="T12560" s="11" t="s">
        <v>18610</v>
      </c>
      <c r="U12560" s="11" t="s">
        <v>104881</v>
      </c>
      <c r="V12560" s="11" t="s">
        <v>104882</v>
      </c>
      <c r="W12560" s="11" t="s">
        <v>49</v>
      </c>
      <c r="X12560" s="11" t="s">
        <v>5526</v>
      </c>
      <c r="Y12560" s="11" t="s">
        <v>31</v>
      </c>
      <c r="Z12560" s="12">
        <v>31412</v>
      </c>
      <c r="AA12560" s="11" t="s">
        <v>5276</v>
      </c>
      <c r="AB12560" s="11" t="s">
        <v>26211</v>
      </c>
      <c r="AC12560" s="11" t="s">
        <v>40</v>
      </c>
      <c r="AD12560" s="12">
        <v>43405</v>
      </c>
      <c r="AE12560" s="11" t="s">
        <v>31</v>
      </c>
      <c r="AF12560" s="12">
        <v>43406</v>
      </c>
      <c r="AG12560" s="11" t="s">
        <v>54436</v>
      </c>
      <c r="AH12560" s="11" t="s">
        <v>31</v>
      </c>
      <c r="AI12560">
        <v>0</v>
      </c>
      <c r="AJ12560" s="11" t="s">
        <v>31</v>
      </c>
      <c r="AK12560">
        <v>0</v>
      </c>
      <c r="AL12560" s="11" t="s">
        <v>8534</v>
      </c>
      <c r="AM12560" s="12">
        <v>43405</v>
      </c>
      <c r="AN12560" s="11" t="s">
        <v>27314</v>
      </c>
      <c r="AO12560">
        <v>0</v>
      </c>
      <c r="AP12560" s="12">
        <v>31412</v>
      </c>
      <c r="AQ12560" s="12">
        <v>31777</v>
      </c>
      <c r="AR12560" s="11" t="s">
        <v>58211</v>
      </c>
      <c r="AS12560" s="11" t="s">
        <v>33046</v>
      </c>
      <c r="AT12560" s="11" t="s">
        <v>25928</v>
      </c>
      <c r="AU12560" s="11" t="s">
        <v>54771</v>
      </c>
      <c r="AV12560" s="11" t="s">
        <v>25837</v>
      </c>
      <c r="AW12560">
        <v>9607424</v>
      </c>
      <c r="AX12560" s="11" t="s">
        <v>54328</v>
      </c>
      <c r="AY12560" s="11" t="s">
        <v>69938</v>
      </c>
      <c r="AZ12560" s="11" t="s">
        <v>31</v>
      </c>
      <c r="BA12560" s="11" t="s">
        <v>329</v>
      </c>
      <c r="BB12560" s="11" t="s">
        <v>25815</v>
      </c>
      <c r="BC12560" s="11" t="s">
        <v>31</v>
      </c>
      <c r="BD12560" s="11" t="s">
        <v>58212</v>
      </c>
      <c r="BE12560" s="11" t="s">
        <v>31</v>
      </c>
      <c r="BF12560" s="11" t="s">
        <v>31</v>
      </c>
      <c r="BG12560" s="11" t="s">
        <v>31</v>
      </c>
      <c r="BH12560" s="11" t="s">
        <v>31</v>
      </c>
      <c r="BI12560" s="11" t="s">
        <v>58213</v>
      </c>
      <c r="BJ12560" s="11" t="s">
        <v>31</v>
      </c>
      <c r="BK12560" s="11" t="s">
        <v>31</v>
      </c>
      <c r="BL12560" s="11" t="s">
        <v>5543</v>
      </c>
      <c r="BM12560" s="11" t="s">
        <v>329</v>
      </c>
      <c r="BN12560">
        <v>99999</v>
      </c>
      <c r="BO12560" s="11" t="s">
        <v>25817</v>
      </c>
      <c r="BP12560" s="11" t="s">
        <v>31</v>
      </c>
      <c r="BQ12560" s="11" t="s">
        <v>31</v>
      </c>
      <c r="BR12560" s="11" t="s">
        <v>31</v>
      </c>
      <c r="BS12560" s="11" t="s">
        <v>31</v>
      </c>
      <c r="BT12560" s="11" t="s">
        <v>31</v>
      </c>
      <c r="BU12560" s="11" t="s">
        <v>31</v>
      </c>
      <c r="BV12560" s="11" t="s">
        <v>31</v>
      </c>
      <c r="BW12560" s="11" t="s">
        <v>31</v>
      </c>
      <c r="BX12560" s="11" t="s">
        <v>31</v>
      </c>
      <c r="BY12560" s="11" t="s">
        <v>31</v>
      </c>
      <c r="BZ12560" s="11" t="s">
        <v>31</v>
      </c>
      <c r="CA12560" s="11" t="s">
        <v>31</v>
      </c>
      <c r="CB12560" s="11" t="s">
        <v>31</v>
      </c>
      <c r="CC12560" s="11" t="s">
        <v>31</v>
      </c>
      <c r="CD12560" s="11" t="s">
        <v>31</v>
      </c>
      <c r="CE12560" s="11" t="s">
        <v>31</v>
      </c>
      <c r="CF12560" s="11" t="s">
        <v>54440</v>
      </c>
      <c r="CG12560" s="11" t="s">
        <v>25819</v>
      </c>
      <c r="CH12560" t="s">
        <v>31</v>
      </c>
      <c r="CI12560" s="11" t="s">
        <v>104883</v>
      </c>
      <c r="CJ12560">
        <v>60</v>
      </c>
    </row>
    <row r="12561" spans="1:88" ht="16.5" hidden="1" x14ac:dyDescent="0.3">
      <c r="A12561" s="11" t="s">
        <v>22618</v>
      </c>
      <c r="B12561" s="11" t="s">
        <v>20</v>
      </c>
      <c r="C12561" s="11" t="s">
        <v>21</v>
      </c>
      <c r="D12561" s="11" t="s">
        <v>22</v>
      </c>
      <c r="E12561" s="11" t="s">
        <v>23</v>
      </c>
      <c r="F12561" s="11" t="s">
        <v>6372</v>
      </c>
      <c r="G12561" s="11" t="s">
        <v>5060</v>
      </c>
      <c r="H12561" s="11" t="s">
        <v>26</v>
      </c>
      <c r="I12561" s="11" t="s">
        <v>5463</v>
      </c>
      <c r="J12561" s="12">
        <v>40319</v>
      </c>
      <c r="K12561" s="11" t="s">
        <v>8494</v>
      </c>
      <c r="L12561" s="11" t="s">
        <v>61</v>
      </c>
      <c r="M12561" s="11" t="s">
        <v>62</v>
      </c>
      <c r="N12561" s="11" t="s">
        <v>31</v>
      </c>
      <c r="O12561" s="11" t="s">
        <v>31</v>
      </c>
      <c r="P12561" s="12">
        <v>40319</v>
      </c>
      <c r="Q12561" s="12">
        <v>40684</v>
      </c>
      <c r="R12561" s="12">
        <v>43259</v>
      </c>
      <c r="S12561" s="12">
        <v>43258</v>
      </c>
      <c r="T12561" s="11" t="s">
        <v>22618</v>
      </c>
      <c r="U12561" s="11" t="s">
        <v>88198</v>
      </c>
      <c r="V12561" s="11" t="s">
        <v>88199</v>
      </c>
      <c r="W12561" s="11" t="s">
        <v>61</v>
      </c>
      <c r="X12561" s="11" t="s">
        <v>62</v>
      </c>
      <c r="Y12561" s="11" t="s">
        <v>31</v>
      </c>
      <c r="Z12561" s="12">
        <v>40319</v>
      </c>
      <c r="AA12561" s="11" t="s">
        <v>8494</v>
      </c>
      <c r="AB12561" s="11" t="s">
        <v>25898</v>
      </c>
      <c r="AC12561" s="11" t="s">
        <v>31</v>
      </c>
      <c r="AD12561" s="12">
        <v>43258</v>
      </c>
      <c r="AE12561" s="11" t="s">
        <v>31</v>
      </c>
      <c r="AF12561" s="12">
        <v>43259</v>
      </c>
      <c r="AG12561" s="11" t="s">
        <v>54461</v>
      </c>
      <c r="AH12561" s="11" t="s">
        <v>31</v>
      </c>
      <c r="AI12561">
        <v>0</v>
      </c>
      <c r="AJ12561" s="11" t="s">
        <v>31</v>
      </c>
      <c r="AK12561">
        <v>0</v>
      </c>
      <c r="AL12561" s="11" t="s">
        <v>6372</v>
      </c>
      <c r="AM12561" s="12">
        <v>43258</v>
      </c>
      <c r="AN12561" s="11" t="s">
        <v>30486</v>
      </c>
      <c r="AO12561">
        <v>0</v>
      </c>
      <c r="AP12561" s="12">
        <v>40319</v>
      </c>
      <c r="AQ12561" s="12">
        <v>40684</v>
      </c>
      <c r="AR12561" s="11" t="s">
        <v>31</v>
      </c>
      <c r="AS12561" s="11" t="s">
        <v>31</v>
      </c>
      <c r="AT12561" s="11" t="s">
        <v>31</v>
      </c>
      <c r="AU12561" s="11" t="s">
        <v>54935</v>
      </c>
      <c r="AV12561" s="11" t="s">
        <v>25837</v>
      </c>
      <c r="AW12561">
        <v>25413435</v>
      </c>
      <c r="AX12561" s="11" t="s">
        <v>54328</v>
      </c>
      <c r="AY12561" s="11" t="s">
        <v>56852</v>
      </c>
      <c r="AZ12561" s="11" t="s">
        <v>55089</v>
      </c>
      <c r="BA12561" s="11" t="s">
        <v>110</v>
      </c>
      <c r="BB12561" s="11" t="s">
        <v>25815</v>
      </c>
      <c r="BC12561" s="11" t="s">
        <v>54473</v>
      </c>
      <c r="BD12561" s="11" t="s">
        <v>54938</v>
      </c>
      <c r="BE12561" s="11" t="s">
        <v>109</v>
      </c>
      <c r="BF12561" s="11" t="s">
        <v>26</v>
      </c>
      <c r="BG12561" s="11" t="s">
        <v>31</v>
      </c>
      <c r="BH12561" s="11" t="s">
        <v>31</v>
      </c>
      <c r="BI12561" s="11" t="s">
        <v>31</v>
      </c>
      <c r="BJ12561" s="11" t="s">
        <v>31</v>
      </c>
      <c r="BK12561" s="11" t="s">
        <v>31</v>
      </c>
      <c r="BL12561" s="11" t="s">
        <v>5060</v>
      </c>
      <c r="BM12561" s="11" t="s">
        <v>26</v>
      </c>
      <c r="BN12561">
        <v>91792</v>
      </c>
      <c r="BO12561" s="11" t="s">
        <v>25817</v>
      </c>
      <c r="BP12561" s="11" t="s">
        <v>31</v>
      </c>
      <c r="BQ12561" s="11" t="s">
        <v>31</v>
      </c>
      <c r="BR12561" s="11" t="s">
        <v>31</v>
      </c>
      <c r="BS12561" s="11" t="s">
        <v>31</v>
      </c>
      <c r="BT12561" s="11" t="s">
        <v>31</v>
      </c>
      <c r="BU12561" s="11" t="s">
        <v>31</v>
      </c>
      <c r="BV12561" s="11" t="s">
        <v>31</v>
      </c>
      <c r="BW12561" s="11" t="s">
        <v>31</v>
      </c>
      <c r="BX12561" s="11" t="s">
        <v>31</v>
      </c>
      <c r="BY12561" s="11" t="s">
        <v>31</v>
      </c>
      <c r="BZ12561" s="11" t="s">
        <v>31</v>
      </c>
      <c r="CA12561" s="11" t="s">
        <v>31</v>
      </c>
      <c r="CB12561" s="11" t="s">
        <v>31</v>
      </c>
      <c r="CC12561" s="11" t="s">
        <v>31</v>
      </c>
      <c r="CD12561" s="11" t="s">
        <v>31</v>
      </c>
      <c r="CE12561" s="11" t="s">
        <v>31</v>
      </c>
      <c r="CF12561" s="11" t="s">
        <v>54500</v>
      </c>
      <c r="CG12561" s="11" t="s">
        <v>25819</v>
      </c>
      <c r="CH12561" t="s">
        <v>31</v>
      </c>
      <c r="CI12561" s="11" t="s">
        <v>88200</v>
      </c>
      <c r="CJ12561">
        <v>60</v>
      </c>
    </row>
    <row r="12562" spans="1:88" ht="16.5" hidden="1" x14ac:dyDescent="0.3">
      <c r="A12562" s="11" t="s">
        <v>18615</v>
      </c>
      <c r="B12562" s="11" t="s">
        <v>20</v>
      </c>
      <c r="C12562" s="11" t="s">
        <v>21</v>
      </c>
      <c r="D12562" s="11" t="s">
        <v>22</v>
      </c>
      <c r="E12562" s="11" t="s">
        <v>23</v>
      </c>
      <c r="F12562" s="11" t="s">
        <v>33</v>
      </c>
      <c r="G12562" s="11" t="s">
        <v>34</v>
      </c>
      <c r="H12562" s="11" t="s">
        <v>148</v>
      </c>
      <c r="I12562" s="11" t="s">
        <v>36</v>
      </c>
      <c r="J12562" s="12">
        <v>37621</v>
      </c>
      <c r="K12562" s="11" t="s">
        <v>5093</v>
      </c>
      <c r="L12562" s="11" t="s">
        <v>38</v>
      </c>
      <c r="M12562" s="11" t="s">
        <v>39</v>
      </c>
      <c r="N12562" s="11" t="s">
        <v>31</v>
      </c>
      <c r="O12562" s="11" t="s">
        <v>40</v>
      </c>
      <c r="P12562" s="12">
        <v>37621</v>
      </c>
      <c r="Q12562" s="12">
        <v>38018</v>
      </c>
      <c r="R12562" s="12">
        <v>43157</v>
      </c>
      <c r="S12562" s="12">
        <v>43154</v>
      </c>
      <c r="T12562" s="11" t="s">
        <v>18615</v>
      </c>
      <c r="U12562" s="11" t="s">
        <v>99625</v>
      </c>
      <c r="V12562" s="11" t="s">
        <v>99626</v>
      </c>
      <c r="W12562" s="11" t="s">
        <v>38</v>
      </c>
      <c r="X12562" s="11" t="s">
        <v>39</v>
      </c>
      <c r="Y12562" s="11" t="s">
        <v>31</v>
      </c>
      <c r="Z12562" s="12">
        <v>37621</v>
      </c>
      <c r="AA12562" s="11" t="s">
        <v>5093</v>
      </c>
      <c r="AB12562" s="11" t="s">
        <v>26211</v>
      </c>
      <c r="AC12562" s="11" t="s">
        <v>40</v>
      </c>
      <c r="AD12562" s="12">
        <v>43154</v>
      </c>
      <c r="AE12562" s="11" t="s">
        <v>31</v>
      </c>
      <c r="AF12562" s="12">
        <v>43157</v>
      </c>
      <c r="AG12562" s="11" t="s">
        <v>54436</v>
      </c>
      <c r="AH12562" s="11" t="s">
        <v>31</v>
      </c>
      <c r="AI12562">
        <v>0</v>
      </c>
      <c r="AJ12562" s="11" t="s">
        <v>31</v>
      </c>
      <c r="AK12562">
        <v>0</v>
      </c>
      <c r="AL12562" s="11" t="s">
        <v>33</v>
      </c>
      <c r="AM12562" s="12">
        <v>43154</v>
      </c>
      <c r="AN12562" s="11" t="s">
        <v>27186</v>
      </c>
      <c r="AO12562">
        <v>0</v>
      </c>
      <c r="AP12562" s="12">
        <v>37621</v>
      </c>
      <c r="AQ12562" s="12">
        <v>38018</v>
      </c>
      <c r="AR12562" s="11" t="s">
        <v>43529</v>
      </c>
      <c r="AS12562" s="11" t="s">
        <v>27114</v>
      </c>
      <c r="AT12562" s="11" t="s">
        <v>25868</v>
      </c>
      <c r="AU12562" s="11" t="s">
        <v>54982</v>
      </c>
      <c r="AV12562" s="11" t="s">
        <v>25837</v>
      </c>
      <c r="AW12562">
        <v>2987010</v>
      </c>
      <c r="AX12562" s="11" t="s">
        <v>54328</v>
      </c>
      <c r="AY12562" s="11" t="s">
        <v>54984</v>
      </c>
      <c r="AZ12562" s="11" t="s">
        <v>31</v>
      </c>
      <c r="BA12562" s="11" t="s">
        <v>96</v>
      </c>
      <c r="BB12562" s="11" t="s">
        <v>25815</v>
      </c>
      <c r="BC12562" s="11" t="s">
        <v>31</v>
      </c>
      <c r="BD12562" s="11" t="s">
        <v>59654</v>
      </c>
      <c r="BE12562" s="11" t="s">
        <v>31</v>
      </c>
      <c r="BF12562" s="11" t="s">
        <v>31</v>
      </c>
      <c r="BG12562" s="11" t="s">
        <v>31</v>
      </c>
      <c r="BH12562" s="11" t="s">
        <v>31</v>
      </c>
      <c r="BI12562" s="11" t="s">
        <v>38935</v>
      </c>
      <c r="BJ12562" s="11" t="s">
        <v>26354</v>
      </c>
      <c r="BK12562" s="11" t="s">
        <v>30294</v>
      </c>
      <c r="BL12562" s="11" t="s">
        <v>34</v>
      </c>
      <c r="BM12562" s="11" t="s">
        <v>148</v>
      </c>
      <c r="BN12562">
        <v>99999</v>
      </c>
      <c r="BO12562" s="11" t="s">
        <v>25817</v>
      </c>
      <c r="BP12562" s="11" t="s">
        <v>31</v>
      </c>
      <c r="BQ12562" s="11" t="s">
        <v>31</v>
      </c>
      <c r="BR12562" s="11" t="s">
        <v>31</v>
      </c>
      <c r="BS12562" s="11" t="s">
        <v>31</v>
      </c>
      <c r="BT12562" s="11" t="s">
        <v>31</v>
      </c>
      <c r="BU12562" s="11" t="s">
        <v>31</v>
      </c>
      <c r="BV12562" s="11" t="s">
        <v>31</v>
      </c>
      <c r="BW12562" s="11" t="s">
        <v>31</v>
      </c>
      <c r="BX12562" s="11" t="s">
        <v>31</v>
      </c>
      <c r="BY12562" s="11" t="s">
        <v>31</v>
      </c>
      <c r="BZ12562" s="11" t="s">
        <v>31</v>
      </c>
      <c r="CA12562" s="11" t="s">
        <v>31</v>
      </c>
      <c r="CB12562" s="11" t="s">
        <v>31</v>
      </c>
      <c r="CC12562" s="11" t="s">
        <v>31</v>
      </c>
      <c r="CD12562" s="11" t="s">
        <v>31</v>
      </c>
      <c r="CE12562" s="11" t="s">
        <v>31</v>
      </c>
      <c r="CF12562" s="11" t="s">
        <v>54500</v>
      </c>
      <c r="CG12562" s="11" t="s">
        <v>25819</v>
      </c>
      <c r="CH12562" t="s">
        <v>31</v>
      </c>
      <c r="CI12562" s="11" t="s">
        <v>99627</v>
      </c>
      <c r="CJ12562">
        <v>60</v>
      </c>
    </row>
    <row r="12563" spans="1:88" ht="16.5" hidden="1" x14ac:dyDescent="0.3">
      <c r="A12563" s="11" t="s">
        <v>18617</v>
      </c>
      <c r="B12563" s="11" t="s">
        <v>20</v>
      </c>
      <c r="C12563" s="11" t="s">
        <v>21</v>
      </c>
      <c r="D12563" s="11" t="s">
        <v>22</v>
      </c>
      <c r="E12563" s="11" t="s">
        <v>23</v>
      </c>
      <c r="F12563" s="11" t="s">
        <v>5070</v>
      </c>
      <c r="G12563" s="11" t="s">
        <v>34</v>
      </c>
      <c r="H12563" s="11" t="s">
        <v>43</v>
      </c>
      <c r="I12563" s="11" t="s">
        <v>36</v>
      </c>
      <c r="J12563" s="12">
        <v>37257</v>
      </c>
      <c r="K12563" s="11" t="s">
        <v>5017</v>
      </c>
      <c r="L12563" s="11" t="s">
        <v>49</v>
      </c>
      <c r="M12563" s="11" t="s">
        <v>160</v>
      </c>
      <c r="N12563" s="11" t="s">
        <v>31</v>
      </c>
      <c r="O12563" s="11" t="s">
        <v>40</v>
      </c>
      <c r="P12563" s="12">
        <v>37257</v>
      </c>
      <c r="Q12563" s="12">
        <v>37622</v>
      </c>
      <c r="R12563" s="12">
        <v>43287</v>
      </c>
      <c r="S12563" s="12">
        <v>43286</v>
      </c>
      <c r="T12563" s="11" t="s">
        <v>18617</v>
      </c>
      <c r="U12563" s="11" t="s">
        <v>108451</v>
      </c>
      <c r="V12563" s="11" t="s">
        <v>108452</v>
      </c>
      <c r="W12563" s="11" t="s">
        <v>49</v>
      </c>
      <c r="X12563" s="11" t="s">
        <v>160</v>
      </c>
      <c r="Y12563" s="11" t="s">
        <v>31</v>
      </c>
      <c r="Z12563" s="12">
        <v>37257</v>
      </c>
      <c r="AA12563" s="11" t="s">
        <v>5017</v>
      </c>
      <c r="AB12563" s="11" t="s">
        <v>26211</v>
      </c>
      <c r="AC12563" s="11" t="s">
        <v>40</v>
      </c>
      <c r="AD12563" s="12">
        <v>43286</v>
      </c>
      <c r="AE12563" s="11" t="s">
        <v>31</v>
      </c>
      <c r="AF12563" s="12">
        <v>43287</v>
      </c>
      <c r="AG12563" s="11" t="s">
        <v>54436</v>
      </c>
      <c r="AH12563" s="11" t="s">
        <v>31</v>
      </c>
      <c r="AI12563">
        <v>0</v>
      </c>
      <c r="AJ12563" s="11" t="s">
        <v>31</v>
      </c>
      <c r="AK12563">
        <v>0</v>
      </c>
      <c r="AL12563" s="11" t="s">
        <v>5070</v>
      </c>
      <c r="AM12563" s="12">
        <v>43286</v>
      </c>
      <c r="AN12563" s="11" t="s">
        <v>25865</v>
      </c>
      <c r="AO12563">
        <v>0</v>
      </c>
      <c r="AP12563" s="12">
        <v>37257</v>
      </c>
      <c r="AQ12563" s="12">
        <v>37622</v>
      </c>
      <c r="AR12563" s="11" t="s">
        <v>36429</v>
      </c>
      <c r="AS12563" s="11" t="s">
        <v>59342</v>
      </c>
      <c r="AT12563" s="11" t="s">
        <v>25928</v>
      </c>
      <c r="AU12563" s="11" t="s">
        <v>54975</v>
      </c>
      <c r="AV12563" s="11" t="s">
        <v>25837</v>
      </c>
      <c r="AW12563">
        <v>7055385</v>
      </c>
      <c r="AX12563" s="11" t="s">
        <v>54328</v>
      </c>
      <c r="AY12563" s="11" t="s">
        <v>54804</v>
      </c>
      <c r="AZ12563" s="11" t="s">
        <v>31</v>
      </c>
      <c r="BA12563" s="11" t="s">
        <v>96</v>
      </c>
      <c r="BB12563" s="11" t="s">
        <v>25815</v>
      </c>
      <c r="BC12563" s="11" t="s">
        <v>54805</v>
      </c>
      <c r="BD12563" s="11" t="s">
        <v>59343</v>
      </c>
      <c r="BE12563" s="11" t="s">
        <v>31</v>
      </c>
      <c r="BF12563" s="11" t="s">
        <v>31</v>
      </c>
      <c r="BG12563" s="11" t="s">
        <v>31</v>
      </c>
      <c r="BH12563" s="11" t="s">
        <v>31</v>
      </c>
      <c r="BI12563" s="11" t="s">
        <v>31</v>
      </c>
      <c r="BJ12563" s="11" t="s">
        <v>31</v>
      </c>
      <c r="BK12563" s="11" t="s">
        <v>31</v>
      </c>
      <c r="BL12563" s="11" t="s">
        <v>34</v>
      </c>
      <c r="BM12563" s="11" t="s">
        <v>43</v>
      </c>
      <c r="BN12563">
        <v>99999</v>
      </c>
      <c r="BO12563" s="11" t="s">
        <v>25817</v>
      </c>
      <c r="BP12563" s="11" t="s">
        <v>31</v>
      </c>
      <c r="BQ12563" s="11" t="s">
        <v>31</v>
      </c>
      <c r="BR12563" s="11" t="s">
        <v>31</v>
      </c>
      <c r="BS12563" s="11" t="s">
        <v>31</v>
      </c>
      <c r="BT12563" s="11" t="s">
        <v>31</v>
      </c>
      <c r="BU12563" s="11" t="s">
        <v>31</v>
      </c>
      <c r="BV12563" s="11" t="s">
        <v>31</v>
      </c>
      <c r="BW12563" s="11" t="s">
        <v>31</v>
      </c>
      <c r="BX12563" s="11" t="s">
        <v>31</v>
      </c>
      <c r="BY12563" s="11" t="s">
        <v>31</v>
      </c>
      <c r="BZ12563" s="11" t="s">
        <v>31</v>
      </c>
      <c r="CA12563" s="11" t="s">
        <v>31</v>
      </c>
      <c r="CB12563" s="11" t="s">
        <v>31</v>
      </c>
      <c r="CC12563" s="11" t="s">
        <v>31</v>
      </c>
      <c r="CD12563" s="11" t="s">
        <v>31</v>
      </c>
      <c r="CE12563" s="11" t="s">
        <v>31</v>
      </c>
      <c r="CF12563" s="11" t="s">
        <v>54466</v>
      </c>
      <c r="CG12563" s="11" t="s">
        <v>25819</v>
      </c>
      <c r="CH12563" t="s">
        <v>31</v>
      </c>
      <c r="CI12563" s="11" t="s">
        <v>108453</v>
      </c>
      <c r="CJ12563">
        <v>60</v>
      </c>
    </row>
    <row r="12564" spans="1:88" ht="16.5" hidden="1" x14ac:dyDescent="0.3">
      <c r="A12564" s="11" t="s">
        <v>18618</v>
      </c>
      <c r="B12564" s="11" t="s">
        <v>20</v>
      </c>
      <c r="C12564" s="11" t="s">
        <v>21</v>
      </c>
      <c r="D12564" s="11" t="s">
        <v>22</v>
      </c>
      <c r="E12564" s="11" t="s">
        <v>23</v>
      </c>
      <c r="F12564" s="11" t="s">
        <v>113</v>
      </c>
      <c r="G12564" s="11" t="s">
        <v>34</v>
      </c>
      <c r="H12564" s="11" t="s">
        <v>90</v>
      </c>
      <c r="I12564" s="11" t="s">
        <v>36</v>
      </c>
      <c r="J12564" s="12">
        <v>39934</v>
      </c>
      <c r="K12564" s="11" t="s">
        <v>5294</v>
      </c>
      <c r="L12564" s="11" t="s">
        <v>116</v>
      </c>
      <c r="M12564" s="11" t="s">
        <v>117</v>
      </c>
      <c r="N12564" s="11" t="s">
        <v>31</v>
      </c>
      <c r="O12564" s="11" t="s">
        <v>40</v>
      </c>
      <c r="P12564" s="12">
        <v>39934</v>
      </c>
      <c r="Q12564" s="12">
        <v>40299</v>
      </c>
      <c r="R12564" s="12">
        <v>43374</v>
      </c>
      <c r="S12564" s="12">
        <v>43371</v>
      </c>
      <c r="T12564" s="11" t="s">
        <v>18618</v>
      </c>
      <c r="U12564" s="11" t="s">
        <v>97977</v>
      </c>
      <c r="V12564" s="11" t="s">
        <v>97978</v>
      </c>
      <c r="W12564" s="11" t="s">
        <v>116</v>
      </c>
      <c r="X12564" s="11" t="s">
        <v>117</v>
      </c>
      <c r="Y12564" s="11" t="s">
        <v>31</v>
      </c>
      <c r="Z12564" s="12">
        <v>39934</v>
      </c>
      <c r="AA12564" s="11" t="s">
        <v>5294</v>
      </c>
      <c r="AB12564" s="11" t="s">
        <v>26211</v>
      </c>
      <c r="AC12564" s="11" t="s">
        <v>40</v>
      </c>
      <c r="AD12564" s="12">
        <v>43371</v>
      </c>
      <c r="AE12564" s="11" t="s">
        <v>31</v>
      </c>
      <c r="AF12564" s="12">
        <v>43374</v>
      </c>
      <c r="AG12564" s="11" t="s">
        <v>54436</v>
      </c>
      <c r="AH12564" s="11" t="s">
        <v>31</v>
      </c>
      <c r="AI12564">
        <v>0</v>
      </c>
      <c r="AJ12564" s="11" t="s">
        <v>31</v>
      </c>
      <c r="AK12564">
        <v>0</v>
      </c>
      <c r="AL12564" s="11" t="s">
        <v>113</v>
      </c>
      <c r="AM12564" s="12">
        <v>43371</v>
      </c>
      <c r="AN12564" s="11" t="s">
        <v>25967</v>
      </c>
      <c r="AO12564">
        <v>0</v>
      </c>
      <c r="AP12564" s="12">
        <v>39934</v>
      </c>
      <c r="AQ12564" s="12">
        <v>40299</v>
      </c>
      <c r="AR12564" s="11" t="s">
        <v>59170</v>
      </c>
      <c r="AS12564" s="11" t="s">
        <v>59171</v>
      </c>
      <c r="AT12564" s="11" t="s">
        <v>25868</v>
      </c>
      <c r="AU12564" s="11" t="s">
        <v>59172</v>
      </c>
      <c r="AV12564" s="11" t="s">
        <v>25837</v>
      </c>
      <c r="AW12564">
        <v>3323746</v>
      </c>
      <c r="AX12564" s="11" t="s">
        <v>54328</v>
      </c>
      <c r="AY12564" s="11" t="s">
        <v>55224</v>
      </c>
      <c r="AZ12564" s="11" t="s">
        <v>1853</v>
      </c>
      <c r="BA12564" s="11" t="s">
        <v>263</v>
      </c>
      <c r="BB12564" s="11" t="s">
        <v>25815</v>
      </c>
      <c r="BC12564" s="11" t="s">
        <v>64658</v>
      </c>
      <c r="BD12564" s="11" t="s">
        <v>59173</v>
      </c>
      <c r="BE12564" s="11" t="s">
        <v>31</v>
      </c>
      <c r="BF12564" s="11" t="s">
        <v>31</v>
      </c>
      <c r="BG12564" s="11" t="s">
        <v>31</v>
      </c>
      <c r="BH12564" s="11" t="s">
        <v>31</v>
      </c>
      <c r="BI12564" s="11" t="s">
        <v>31</v>
      </c>
      <c r="BJ12564" s="11" t="s">
        <v>26354</v>
      </c>
      <c r="BK12564" s="11" t="s">
        <v>31</v>
      </c>
      <c r="BL12564" s="11" t="s">
        <v>34</v>
      </c>
      <c r="BM12564" s="11" t="s">
        <v>90</v>
      </c>
      <c r="BN12564">
        <v>99999</v>
      </c>
      <c r="BO12564" s="11" t="s">
        <v>25817</v>
      </c>
      <c r="BP12564" s="11" t="s">
        <v>31</v>
      </c>
      <c r="BQ12564" s="11" t="s">
        <v>31</v>
      </c>
      <c r="BR12564" s="11" t="s">
        <v>31</v>
      </c>
      <c r="BS12564" s="11" t="s">
        <v>31</v>
      </c>
      <c r="BT12564" s="11" t="s">
        <v>31</v>
      </c>
      <c r="BU12564" s="11" t="s">
        <v>31</v>
      </c>
      <c r="BV12564" s="11" t="s">
        <v>31</v>
      </c>
      <c r="BW12564" s="11" t="s">
        <v>31</v>
      </c>
      <c r="BX12564" s="11" t="s">
        <v>31</v>
      </c>
      <c r="BY12564" s="11" t="s">
        <v>31</v>
      </c>
      <c r="BZ12564" s="11" t="s">
        <v>31</v>
      </c>
      <c r="CA12564" s="11" t="s">
        <v>31</v>
      </c>
      <c r="CB12564" s="11" t="s">
        <v>31</v>
      </c>
      <c r="CC12564" s="11" t="s">
        <v>31</v>
      </c>
      <c r="CD12564" s="11" t="s">
        <v>31</v>
      </c>
      <c r="CE12564" s="11" t="s">
        <v>31</v>
      </c>
      <c r="CF12564" s="11" t="s">
        <v>54500</v>
      </c>
      <c r="CG12564" s="11" t="s">
        <v>25819</v>
      </c>
      <c r="CH12564" t="s">
        <v>31</v>
      </c>
      <c r="CI12564" s="11" t="s">
        <v>97979</v>
      </c>
      <c r="CJ12564">
        <v>60</v>
      </c>
    </row>
    <row r="12565" spans="1:88" ht="16.5" hidden="1" x14ac:dyDescent="0.3">
      <c r="A12565" s="11" t="s">
        <v>18619</v>
      </c>
      <c r="B12565" s="11" t="s">
        <v>20</v>
      </c>
      <c r="C12565" s="11" t="s">
        <v>21</v>
      </c>
      <c r="D12565" s="11" t="s">
        <v>22</v>
      </c>
      <c r="E12565" s="11" t="s">
        <v>23</v>
      </c>
      <c r="F12565" s="11" t="s">
        <v>9890</v>
      </c>
      <c r="G12565" s="11" t="s">
        <v>2876</v>
      </c>
      <c r="H12565" s="11" t="s">
        <v>26</v>
      </c>
      <c r="I12565" s="11" t="s">
        <v>5072</v>
      </c>
      <c r="J12565" s="12">
        <v>38982</v>
      </c>
      <c r="K12565" s="11" t="s">
        <v>18620</v>
      </c>
      <c r="L12565" s="11" t="s">
        <v>81</v>
      </c>
      <c r="M12565" s="11" t="s">
        <v>55</v>
      </c>
      <c r="N12565" s="11" t="s">
        <v>31</v>
      </c>
      <c r="O12565" s="11" t="s">
        <v>31</v>
      </c>
      <c r="P12565" s="12">
        <v>38982</v>
      </c>
      <c r="Q12565" s="12">
        <v>39347</v>
      </c>
      <c r="R12565" s="12">
        <v>43335</v>
      </c>
      <c r="S12565" s="12">
        <v>43328</v>
      </c>
      <c r="T12565" s="11" t="s">
        <v>18619</v>
      </c>
      <c r="U12565" s="11" t="s">
        <v>104887</v>
      </c>
      <c r="V12565" s="11" t="s">
        <v>104888</v>
      </c>
      <c r="W12565" s="11" t="s">
        <v>81</v>
      </c>
      <c r="X12565" s="11" t="s">
        <v>55</v>
      </c>
      <c r="Y12565" s="11" t="s">
        <v>31</v>
      </c>
      <c r="Z12565" s="12">
        <v>38982</v>
      </c>
      <c r="AA12565" s="11" t="s">
        <v>18620</v>
      </c>
      <c r="AB12565" s="11" t="s">
        <v>25806</v>
      </c>
      <c r="AC12565" s="11" t="s">
        <v>31</v>
      </c>
      <c r="AD12565" s="12">
        <v>43328</v>
      </c>
      <c r="AE12565" s="11" t="s">
        <v>607538</v>
      </c>
      <c r="AF12565" s="12">
        <v>43335</v>
      </c>
      <c r="AG12565" s="11" t="s">
        <v>32488</v>
      </c>
      <c r="AH12565" s="11" t="s">
        <v>25808</v>
      </c>
      <c r="AI12565">
        <v>0</v>
      </c>
      <c r="AJ12565" s="11" t="s">
        <v>31</v>
      </c>
      <c r="AK12565">
        <v>0</v>
      </c>
      <c r="AL12565" s="11" t="s">
        <v>9890</v>
      </c>
      <c r="AM12565" s="12">
        <v>43328</v>
      </c>
      <c r="AN12565" s="11" t="s">
        <v>25809</v>
      </c>
      <c r="AO12565">
        <v>0</v>
      </c>
      <c r="AP12565" s="12">
        <v>38982</v>
      </c>
      <c r="AQ12565" s="12">
        <v>39347</v>
      </c>
      <c r="AR12565" s="11" t="s">
        <v>62364</v>
      </c>
      <c r="AS12565" s="11" t="s">
        <v>54181</v>
      </c>
      <c r="AT12565" s="11" t="s">
        <v>31</v>
      </c>
      <c r="AU12565" s="11" t="s">
        <v>31</v>
      </c>
      <c r="AV12565" s="11" t="s">
        <v>25837</v>
      </c>
      <c r="AW12565">
        <v>7506079</v>
      </c>
      <c r="AX12565" s="11" t="s">
        <v>40906</v>
      </c>
      <c r="AY12565" s="11" t="s">
        <v>79477</v>
      </c>
      <c r="AZ12565" s="11" t="s">
        <v>4355</v>
      </c>
      <c r="BA12565" s="11" t="s">
        <v>26</v>
      </c>
      <c r="BB12565" s="11" t="s">
        <v>25815</v>
      </c>
      <c r="BC12565" s="11" t="s">
        <v>69154</v>
      </c>
      <c r="BD12565" s="11" t="s">
        <v>81139</v>
      </c>
      <c r="BE12565" s="11" t="s">
        <v>2876</v>
      </c>
      <c r="BF12565" s="11" t="s">
        <v>26</v>
      </c>
      <c r="BG12565" s="11" t="s">
        <v>25815</v>
      </c>
      <c r="BH12565" s="11" t="s">
        <v>5072</v>
      </c>
      <c r="BI12565" s="11" t="s">
        <v>31</v>
      </c>
      <c r="BJ12565" s="11" t="s">
        <v>31</v>
      </c>
      <c r="BK12565" s="11" t="s">
        <v>31</v>
      </c>
      <c r="BL12565" s="11" t="s">
        <v>2876</v>
      </c>
      <c r="BM12565" s="11" t="s">
        <v>26</v>
      </c>
      <c r="BN12565">
        <v>95747</v>
      </c>
      <c r="BO12565" s="11" t="s">
        <v>25817</v>
      </c>
      <c r="BP12565" s="11" t="s">
        <v>31</v>
      </c>
      <c r="BQ12565" s="11" t="s">
        <v>31</v>
      </c>
      <c r="BR12565" s="11" t="s">
        <v>31</v>
      </c>
      <c r="BS12565" s="11" t="s">
        <v>31</v>
      </c>
      <c r="BT12565" s="11" t="s">
        <v>31</v>
      </c>
      <c r="BU12565" s="11" t="s">
        <v>31</v>
      </c>
      <c r="BV12565" s="11" t="s">
        <v>31</v>
      </c>
      <c r="BW12565" s="11" t="s">
        <v>31</v>
      </c>
      <c r="BX12565" s="11" t="s">
        <v>31</v>
      </c>
      <c r="BY12565" s="11" t="s">
        <v>31</v>
      </c>
      <c r="BZ12565" s="11" t="s">
        <v>31</v>
      </c>
      <c r="CA12565" s="11" t="s">
        <v>31</v>
      </c>
      <c r="CB12565" s="11" t="s">
        <v>31</v>
      </c>
      <c r="CC12565" s="11" t="s">
        <v>31</v>
      </c>
      <c r="CD12565" s="11" t="s">
        <v>31</v>
      </c>
      <c r="CE12565" s="11" t="s">
        <v>31</v>
      </c>
      <c r="CF12565" s="11" t="s">
        <v>27281</v>
      </c>
      <c r="CG12565" s="11" t="s">
        <v>25819</v>
      </c>
      <c r="CH12565" t="s">
        <v>31</v>
      </c>
      <c r="CI12565" s="11" t="s">
        <v>104889</v>
      </c>
      <c r="CJ12565">
        <v>60</v>
      </c>
    </row>
    <row r="12566" spans="1:88" ht="16.5" hidden="1" x14ac:dyDescent="0.3">
      <c r="A12566" s="11" t="s">
        <v>18622</v>
      </c>
      <c r="B12566" s="11" t="s">
        <v>20</v>
      </c>
      <c r="C12566" s="11" t="s">
        <v>21</v>
      </c>
      <c r="D12566" s="11" t="s">
        <v>22</v>
      </c>
      <c r="E12566" s="11" t="s">
        <v>23</v>
      </c>
      <c r="F12566" s="11" t="s">
        <v>24</v>
      </c>
      <c r="G12566" s="11" t="s">
        <v>3912</v>
      </c>
      <c r="H12566" s="11" t="s">
        <v>1368</v>
      </c>
      <c r="I12566" s="11" t="s">
        <v>18623</v>
      </c>
      <c r="J12566" s="12">
        <v>38777</v>
      </c>
      <c r="K12566" s="11" t="s">
        <v>5856</v>
      </c>
      <c r="L12566" s="11" t="s">
        <v>29</v>
      </c>
      <c r="M12566" s="11" t="s">
        <v>55</v>
      </c>
      <c r="N12566" s="11" t="s">
        <v>31</v>
      </c>
      <c r="O12566" s="11" t="s">
        <v>31</v>
      </c>
      <c r="P12566" s="12">
        <v>38777</v>
      </c>
      <c r="Q12566" s="12">
        <v>39262</v>
      </c>
      <c r="R12566" s="12">
        <v>43314</v>
      </c>
      <c r="S12566" s="12">
        <v>43314</v>
      </c>
      <c r="T12566" s="11" t="s">
        <v>18622</v>
      </c>
      <c r="U12566" s="11" t="s">
        <v>90176</v>
      </c>
      <c r="V12566" s="11" t="s">
        <v>90177</v>
      </c>
      <c r="W12566" s="11" t="s">
        <v>29</v>
      </c>
      <c r="X12566" s="11" t="s">
        <v>55</v>
      </c>
      <c r="Y12566" s="11" t="s">
        <v>31</v>
      </c>
      <c r="Z12566" s="12">
        <v>38777</v>
      </c>
      <c r="AA12566" s="11" t="s">
        <v>5856</v>
      </c>
      <c r="AB12566" s="11" t="s">
        <v>25806</v>
      </c>
      <c r="AC12566" s="11" t="s">
        <v>31</v>
      </c>
      <c r="AD12566" s="12">
        <v>43314</v>
      </c>
      <c r="AE12566" s="11" t="s">
        <v>607410</v>
      </c>
      <c r="AF12566" s="12">
        <v>43314</v>
      </c>
      <c r="AG12566" s="11" t="s">
        <v>26158</v>
      </c>
      <c r="AH12566" s="11" t="s">
        <v>25808</v>
      </c>
      <c r="AI12566">
        <v>0</v>
      </c>
      <c r="AJ12566" s="11" t="s">
        <v>31</v>
      </c>
      <c r="AK12566">
        <v>0</v>
      </c>
      <c r="AL12566" s="11" t="s">
        <v>25981</v>
      </c>
      <c r="AM12566" s="12">
        <v>43314</v>
      </c>
      <c r="AN12566" s="11" t="s">
        <v>25836</v>
      </c>
      <c r="AO12566">
        <v>0</v>
      </c>
      <c r="AP12566" s="12">
        <v>38777</v>
      </c>
      <c r="AQ12566" s="12">
        <v>39262</v>
      </c>
      <c r="AR12566" s="11" t="s">
        <v>31</v>
      </c>
      <c r="AS12566" s="11" t="s">
        <v>31</v>
      </c>
      <c r="AT12566" s="11" t="s">
        <v>31</v>
      </c>
      <c r="AU12566" s="11" t="s">
        <v>31</v>
      </c>
      <c r="AV12566" s="11" t="s">
        <v>31</v>
      </c>
      <c r="AW12566">
        <v>6760911</v>
      </c>
      <c r="AX12566" s="11" t="s">
        <v>40906</v>
      </c>
      <c r="AY12566" s="11" t="s">
        <v>59400</v>
      </c>
      <c r="AZ12566" s="11" t="s">
        <v>6906</v>
      </c>
      <c r="BA12566" s="11" t="s">
        <v>1368</v>
      </c>
      <c r="BB12566" s="11" t="s">
        <v>25815</v>
      </c>
      <c r="BC12566" s="11" t="s">
        <v>59401</v>
      </c>
      <c r="BD12566" s="11" t="s">
        <v>90178</v>
      </c>
      <c r="BE12566" s="11" t="s">
        <v>3912</v>
      </c>
      <c r="BF12566" s="11" t="s">
        <v>1368</v>
      </c>
      <c r="BG12566" s="11" t="s">
        <v>25815</v>
      </c>
      <c r="BH12566" s="11" t="s">
        <v>18623</v>
      </c>
      <c r="BI12566" s="11" t="s">
        <v>31</v>
      </c>
      <c r="BJ12566" s="11" t="s">
        <v>31</v>
      </c>
      <c r="BK12566" s="11" t="s">
        <v>31</v>
      </c>
      <c r="BL12566" s="11" t="s">
        <v>3912</v>
      </c>
      <c r="BM12566" s="11" t="s">
        <v>1368</v>
      </c>
      <c r="BN12566">
        <v>85301</v>
      </c>
      <c r="BO12566" s="11" t="s">
        <v>25817</v>
      </c>
      <c r="BP12566" s="11" t="s">
        <v>31</v>
      </c>
      <c r="BQ12566" s="11" t="s">
        <v>31</v>
      </c>
      <c r="BR12566" s="11" t="s">
        <v>31</v>
      </c>
      <c r="BS12566" s="11" t="s">
        <v>31</v>
      </c>
      <c r="BT12566" s="11" t="s">
        <v>31</v>
      </c>
      <c r="BU12566" s="11" t="s">
        <v>31</v>
      </c>
      <c r="BV12566" s="11" t="s">
        <v>31</v>
      </c>
      <c r="BW12566" s="11" t="s">
        <v>31</v>
      </c>
      <c r="BX12566" s="11" t="s">
        <v>31</v>
      </c>
      <c r="BY12566" s="11" t="s">
        <v>31</v>
      </c>
      <c r="BZ12566" s="11" t="s">
        <v>31</v>
      </c>
      <c r="CA12566" s="11" t="s">
        <v>31</v>
      </c>
      <c r="CB12566" s="11" t="s">
        <v>31</v>
      </c>
      <c r="CC12566" s="11" t="s">
        <v>31</v>
      </c>
      <c r="CD12566" s="11" t="s">
        <v>31</v>
      </c>
      <c r="CE12566" s="11" t="s">
        <v>31</v>
      </c>
      <c r="CF12566" s="11" t="s">
        <v>27842</v>
      </c>
      <c r="CG12566" s="11" t="s">
        <v>25819</v>
      </c>
      <c r="CH12566" t="s">
        <v>31</v>
      </c>
      <c r="CI12566" s="11" t="s">
        <v>90179</v>
      </c>
      <c r="CJ12566">
        <v>60</v>
      </c>
    </row>
    <row r="12567" spans="1:88" ht="16.5" hidden="1" x14ac:dyDescent="0.3">
      <c r="A12567" s="11" t="s">
        <v>18768</v>
      </c>
      <c r="B12567" s="11" t="s">
        <v>20</v>
      </c>
      <c r="C12567" s="11" t="s">
        <v>21</v>
      </c>
      <c r="D12567" s="11" t="s">
        <v>22</v>
      </c>
      <c r="E12567" s="11" t="s">
        <v>23</v>
      </c>
      <c r="F12567" s="11" t="s">
        <v>5583</v>
      </c>
      <c r="G12567" s="11" t="s">
        <v>3148</v>
      </c>
      <c r="H12567" s="11" t="s">
        <v>26</v>
      </c>
      <c r="I12567" s="11" t="s">
        <v>5584</v>
      </c>
      <c r="J12567" s="12">
        <v>35018</v>
      </c>
      <c r="K12567" s="11" t="s">
        <v>12730</v>
      </c>
      <c r="L12567" s="11" t="s">
        <v>61</v>
      </c>
      <c r="M12567" s="11" t="s">
        <v>62</v>
      </c>
      <c r="N12567" s="11" t="s">
        <v>31</v>
      </c>
      <c r="O12567" s="11" t="s">
        <v>31</v>
      </c>
      <c r="P12567" s="12">
        <v>35018</v>
      </c>
      <c r="Q12567" s="12">
        <v>35384</v>
      </c>
      <c r="R12567" s="12">
        <v>43221</v>
      </c>
      <c r="S12567" s="12">
        <v>43221</v>
      </c>
      <c r="T12567" s="11" t="s">
        <v>18768</v>
      </c>
      <c r="U12567" s="11" t="s">
        <v>88249</v>
      </c>
      <c r="V12567" s="11" t="s">
        <v>88250</v>
      </c>
      <c r="W12567" s="11" t="s">
        <v>61</v>
      </c>
      <c r="X12567" s="11" t="s">
        <v>62</v>
      </c>
      <c r="Y12567" s="11" t="s">
        <v>31</v>
      </c>
      <c r="Z12567" s="12">
        <v>35018</v>
      </c>
      <c r="AA12567" s="11" t="s">
        <v>12730</v>
      </c>
      <c r="AB12567" s="11" t="s">
        <v>25898</v>
      </c>
      <c r="AC12567" s="11" t="s">
        <v>31</v>
      </c>
      <c r="AD12567" s="12">
        <v>43221</v>
      </c>
      <c r="AE12567" s="11" t="s">
        <v>31</v>
      </c>
      <c r="AF12567" s="12">
        <v>43221</v>
      </c>
      <c r="AG12567" s="11" t="s">
        <v>54461</v>
      </c>
      <c r="AH12567" s="11" t="s">
        <v>31</v>
      </c>
      <c r="AI12567">
        <v>0</v>
      </c>
      <c r="AJ12567" s="11" t="s">
        <v>31</v>
      </c>
      <c r="AK12567">
        <v>0</v>
      </c>
      <c r="AL12567" s="11" t="s">
        <v>5583</v>
      </c>
      <c r="AM12567" s="12">
        <v>43221</v>
      </c>
      <c r="AN12567" s="11" t="s">
        <v>26059</v>
      </c>
      <c r="AO12567">
        <v>0</v>
      </c>
      <c r="AP12567" s="12">
        <v>35018</v>
      </c>
      <c r="AQ12567" s="12">
        <v>35384</v>
      </c>
      <c r="AR12567" s="11" t="s">
        <v>31</v>
      </c>
      <c r="AS12567" s="11" t="s">
        <v>31</v>
      </c>
      <c r="AT12567" s="11" t="s">
        <v>31</v>
      </c>
      <c r="AU12567" s="11" t="s">
        <v>57690</v>
      </c>
      <c r="AV12567" s="11" t="s">
        <v>25837</v>
      </c>
      <c r="AW12567">
        <v>8182828</v>
      </c>
      <c r="AX12567" s="11" t="s">
        <v>54328</v>
      </c>
      <c r="AY12567" s="11" t="s">
        <v>57692</v>
      </c>
      <c r="AZ12567" s="11" t="s">
        <v>31</v>
      </c>
      <c r="BA12567" s="11" t="s">
        <v>26</v>
      </c>
      <c r="BB12567" s="11" t="s">
        <v>25815</v>
      </c>
      <c r="BC12567" s="11" t="s">
        <v>36</v>
      </c>
      <c r="BD12567" s="11" t="s">
        <v>57694</v>
      </c>
      <c r="BE12567" s="11" t="s">
        <v>109</v>
      </c>
      <c r="BF12567" s="11" t="s">
        <v>26</v>
      </c>
      <c r="BG12567" s="11" t="s">
        <v>25815</v>
      </c>
      <c r="BH12567" s="11" t="s">
        <v>31</v>
      </c>
      <c r="BI12567" s="11" t="s">
        <v>31</v>
      </c>
      <c r="BJ12567" s="11" t="s">
        <v>31</v>
      </c>
      <c r="BK12567" s="11" t="s">
        <v>31</v>
      </c>
      <c r="BL12567" s="11" t="s">
        <v>3148</v>
      </c>
      <c r="BM12567" s="11" t="s">
        <v>26</v>
      </c>
      <c r="BN12567">
        <v>90003</v>
      </c>
      <c r="BO12567" s="11" t="s">
        <v>25817</v>
      </c>
      <c r="BP12567" s="11" t="s">
        <v>31</v>
      </c>
      <c r="BQ12567" s="11" t="s">
        <v>31</v>
      </c>
      <c r="BR12567" s="11" t="s">
        <v>31</v>
      </c>
      <c r="BS12567" s="11" t="s">
        <v>31</v>
      </c>
      <c r="BT12567" s="11" t="s">
        <v>31</v>
      </c>
      <c r="BU12567" s="11" t="s">
        <v>31</v>
      </c>
      <c r="BV12567" s="11" t="s">
        <v>31</v>
      </c>
      <c r="BW12567" s="11" t="s">
        <v>31</v>
      </c>
      <c r="BX12567" s="11" t="s">
        <v>31</v>
      </c>
      <c r="BY12567" s="11" t="s">
        <v>31</v>
      </c>
      <c r="BZ12567" s="11" t="s">
        <v>31</v>
      </c>
      <c r="CA12567" s="11" t="s">
        <v>31</v>
      </c>
      <c r="CB12567" s="11" t="s">
        <v>31</v>
      </c>
      <c r="CC12567" s="11" t="s">
        <v>31</v>
      </c>
      <c r="CD12567" s="11" t="s">
        <v>31</v>
      </c>
      <c r="CE12567" s="11" t="s">
        <v>31</v>
      </c>
      <c r="CF12567" s="11" t="s">
        <v>54568</v>
      </c>
      <c r="CG12567" s="11" t="s">
        <v>25819</v>
      </c>
      <c r="CH12567" t="s">
        <v>31</v>
      </c>
      <c r="CI12567" s="11" t="s">
        <v>88251</v>
      </c>
      <c r="CJ12567">
        <v>60</v>
      </c>
    </row>
    <row r="12568" spans="1:88" ht="16.5" hidden="1" x14ac:dyDescent="0.3">
      <c r="A12568" s="11" t="s">
        <v>18625</v>
      </c>
      <c r="B12568" s="11" t="s">
        <v>20</v>
      </c>
      <c r="C12568" s="11" t="s">
        <v>21</v>
      </c>
      <c r="D12568" s="11" t="s">
        <v>22</v>
      </c>
      <c r="E12568" s="11" t="s">
        <v>23</v>
      </c>
      <c r="F12568" s="11" t="s">
        <v>69</v>
      </c>
      <c r="G12568" s="11" t="s">
        <v>34</v>
      </c>
      <c r="H12568" s="11" t="s">
        <v>70</v>
      </c>
      <c r="I12568" s="11" t="s">
        <v>36</v>
      </c>
      <c r="J12568" s="12">
        <v>38504</v>
      </c>
      <c r="K12568" s="11" t="s">
        <v>6170</v>
      </c>
      <c r="L12568" s="11" t="s">
        <v>38</v>
      </c>
      <c r="M12568" s="11" t="s">
        <v>39</v>
      </c>
      <c r="N12568" s="11" t="s">
        <v>31</v>
      </c>
      <c r="O12568" s="11" t="s">
        <v>40</v>
      </c>
      <c r="P12568" s="12">
        <v>38504</v>
      </c>
      <c r="Q12568" s="12">
        <v>38869</v>
      </c>
      <c r="R12568" s="12">
        <v>43137</v>
      </c>
      <c r="S12568" s="12">
        <v>43131</v>
      </c>
      <c r="T12568" s="11" t="s">
        <v>18625</v>
      </c>
      <c r="U12568" s="11" t="s">
        <v>103229</v>
      </c>
      <c r="V12568" s="11" t="s">
        <v>103230</v>
      </c>
      <c r="W12568" s="11" t="s">
        <v>38</v>
      </c>
      <c r="X12568" s="11" t="s">
        <v>39</v>
      </c>
      <c r="Y12568" s="11" t="s">
        <v>31</v>
      </c>
      <c r="Z12568" s="12">
        <v>38504</v>
      </c>
      <c r="AA12568" s="11" t="s">
        <v>6170</v>
      </c>
      <c r="AB12568" s="11" t="s">
        <v>26211</v>
      </c>
      <c r="AC12568" s="11" t="s">
        <v>40</v>
      </c>
      <c r="AD12568" s="12">
        <v>43131</v>
      </c>
      <c r="AE12568" s="11" t="s">
        <v>31</v>
      </c>
      <c r="AF12568" s="12">
        <v>43137</v>
      </c>
      <c r="AG12568" s="11" t="s">
        <v>54436</v>
      </c>
      <c r="AH12568" s="11" t="s">
        <v>31</v>
      </c>
      <c r="AI12568">
        <v>0</v>
      </c>
      <c r="AJ12568" s="11" t="s">
        <v>31</v>
      </c>
      <c r="AK12568">
        <v>0</v>
      </c>
      <c r="AL12568" s="11" t="s">
        <v>69</v>
      </c>
      <c r="AM12568" s="12">
        <v>43131</v>
      </c>
      <c r="AN12568" s="11" t="s">
        <v>30486</v>
      </c>
      <c r="AO12568">
        <v>0</v>
      </c>
      <c r="AP12568" s="12">
        <v>38504</v>
      </c>
      <c r="AQ12568" s="12">
        <v>38869</v>
      </c>
      <c r="AR12568" s="11" t="s">
        <v>55234</v>
      </c>
      <c r="AS12568" s="11" t="s">
        <v>55235</v>
      </c>
      <c r="AT12568" s="11" t="s">
        <v>25928</v>
      </c>
      <c r="AU12568" s="11" t="s">
        <v>54512</v>
      </c>
      <c r="AV12568" s="11" t="s">
        <v>25837</v>
      </c>
      <c r="AW12568">
        <v>8764622</v>
      </c>
      <c r="AX12568" s="11" t="s">
        <v>54328</v>
      </c>
      <c r="AY12568" s="11" t="s">
        <v>54514</v>
      </c>
      <c r="AZ12568" s="11" t="s">
        <v>378</v>
      </c>
      <c r="BA12568" s="11" t="s">
        <v>110</v>
      </c>
      <c r="BB12568" s="11" t="s">
        <v>25815</v>
      </c>
      <c r="BC12568" s="11" t="s">
        <v>54900</v>
      </c>
      <c r="BD12568" s="11" t="s">
        <v>55236</v>
      </c>
      <c r="BE12568" s="11" t="s">
        <v>55237</v>
      </c>
      <c r="BF12568" s="11" t="s">
        <v>3817</v>
      </c>
      <c r="BG12568" s="11" t="s">
        <v>25815</v>
      </c>
      <c r="BH12568" s="11" t="s">
        <v>55238</v>
      </c>
      <c r="BI12568" s="11" t="s">
        <v>31</v>
      </c>
      <c r="BJ12568" s="11" t="s">
        <v>31</v>
      </c>
      <c r="BK12568" s="11" t="s">
        <v>55239</v>
      </c>
      <c r="BL12568" s="11" t="s">
        <v>34</v>
      </c>
      <c r="BM12568" s="11" t="s">
        <v>70</v>
      </c>
      <c r="BN12568">
        <v>99999</v>
      </c>
      <c r="BO12568" s="11" t="s">
        <v>25817</v>
      </c>
      <c r="BP12568" s="11" t="s">
        <v>31</v>
      </c>
      <c r="BQ12568" s="11" t="s">
        <v>31</v>
      </c>
      <c r="BR12568" s="11" t="s">
        <v>31</v>
      </c>
      <c r="BS12568" s="11" t="s">
        <v>31</v>
      </c>
      <c r="BT12568" s="11" t="s">
        <v>31</v>
      </c>
      <c r="BU12568" s="11" t="s">
        <v>31</v>
      </c>
      <c r="BV12568" s="11" t="s">
        <v>31</v>
      </c>
      <c r="BW12568" s="11" t="s">
        <v>31</v>
      </c>
      <c r="BX12568" s="11" t="s">
        <v>31</v>
      </c>
      <c r="BY12568" s="11" t="s">
        <v>31</v>
      </c>
      <c r="BZ12568" s="11" t="s">
        <v>31</v>
      </c>
      <c r="CA12568" s="11" t="s">
        <v>31</v>
      </c>
      <c r="CB12568" s="11" t="s">
        <v>31</v>
      </c>
      <c r="CC12568" s="11" t="s">
        <v>31</v>
      </c>
      <c r="CD12568" s="11" t="s">
        <v>31</v>
      </c>
      <c r="CE12568" s="11" t="s">
        <v>31</v>
      </c>
      <c r="CF12568" s="11" t="s">
        <v>54440</v>
      </c>
      <c r="CG12568" s="11" t="s">
        <v>25819</v>
      </c>
      <c r="CH12568" t="s">
        <v>31</v>
      </c>
      <c r="CI12568" s="11" t="s">
        <v>103231</v>
      </c>
      <c r="CJ12568">
        <v>60</v>
      </c>
    </row>
    <row r="12569" spans="1:88" ht="16.5" hidden="1" x14ac:dyDescent="0.3">
      <c r="A12569" s="11" t="s">
        <v>18766</v>
      </c>
      <c r="B12569" s="11" t="s">
        <v>20</v>
      </c>
      <c r="C12569" s="11" t="s">
        <v>21</v>
      </c>
      <c r="D12569" s="11" t="s">
        <v>22</v>
      </c>
      <c r="E12569" s="11" t="s">
        <v>23</v>
      </c>
      <c r="F12569" s="11" t="s">
        <v>9103</v>
      </c>
      <c r="G12569" s="11" t="s">
        <v>34</v>
      </c>
      <c r="H12569" s="11" t="s">
        <v>96</v>
      </c>
      <c r="I12569" s="11" t="s">
        <v>36</v>
      </c>
      <c r="J12569" s="12">
        <v>38717</v>
      </c>
      <c r="K12569" s="11" t="s">
        <v>5217</v>
      </c>
      <c r="L12569" s="11" t="s">
        <v>38</v>
      </c>
      <c r="M12569" s="11" t="s">
        <v>39</v>
      </c>
      <c r="N12569" s="11" t="s">
        <v>31</v>
      </c>
      <c r="O12569" s="11" t="s">
        <v>40</v>
      </c>
      <c r="P12569" s="12">
        <v>38717</v>
      </c>
      <c r="Q12569" s="12">
        <v>39082</v>
      </c>
      <c r="R12569" s="12">
        <v>43411</v>
      </c>
      <c r="S12569" s="12">
        <v>43410</v>
      </c>
      <c r="T12569" s="11" t="s">
        <v>18766</v>
      </c>
      <c r="U12569" s="11" t="s">
        <v>88252</v>
      </c>
      <c r="V12569" s="11" t="s">
        <v>88253</v>
      </c>
      <c r="W12569" s="11" t="s">
        <v>38</v>
      </c>
      <c r="X12569" s="11" t="s">
        <v>39</v>
      </c>
      <c r="Y12569" s="11" t="s">
        <v>31</v>
      </c>
      <c r="Z12569" s="12">
        <v>38717</v>
      </c>
      <c r="AA12569" s="11" t="s">
        <v>5217</v>
      </c>
      <c r="AB12569" s="11" t="s">
        <v>26211</v>
      </c>
      <c r="AC12569" s="11" t="s">
        <v>40</v>
      </c>
      <c r="AD12569" s="12">
        <v>43410</v>
      </c>
      <c r="AE12569" s="11" t="s">
        <v>31</v>
      </c>
      <c r="AF12569" s="12">
        <v>43411</v>
      </c>
      <c r="AG12569" s="11" t="s">
        <v>54436</v>
      </c>
      <c r="AH12569" s="11" t="s">
        <v>31</v>
      </c>
      <c r="AI12569">
        <v>0</v>
      </c>
      <c r="AJ12569" s="11" t="s">
        <v>31</v>
      </c>
      <c r="AK12569">
        <v>0</v>
      </c>
      <c r="AL12569" s="11" t="s">
        <v>9103</v>
      </c>
      <c r="AM12569" s="12">
        <v>43410</v>
      </c>
      <c r="AN12569" s="11" t="s">
        <v>26069</v>
      </c>
      <c r="AO12569">
        <v>0</v>
      </c>
      <c r="AP12569" s="12">
        <v>38717</v>
      </c>
      <c r="AQ12569" s="12">
        <v>39082</v>
      </c>
      <c r="AR12569" s="11" t="s">
        <v>28343</v>
      </c>
      <c r="AS12569" s="11" t="s">
        <v>82849</v>
      </c>
      <c r="AT12569" s="11" t="s">
        <v>25868</v>
      </c>
      <c r="AU12569" s="11" t="s">
        <v>55471</v>
      </c>
      <c r="AV12569" s="11" t="s">
        <v>25837</v>
      </c>
      <c r="AW12569">
        <v>4485120</v>
      </c>
      <c r="AX12569" s="11" t="s">
        <v>54328</v>
      </c>
      <c r="AY12569" s="11" t="s">
        <v>66289</v>
      </c>
      <c r="AZ12569" s="11" t="s">
        <v>31</v>
      </c>
      <c r="BA12569" s="11" t="s">
        <v>530</v>
      </c>
      <c r="BB12569" s="11" t="s">
        <v>25815</v>
      </c>
      <c r="BC12569" s="11" t="s">
        <v>31</v>
      </c>
      <c r="BD12569" s="11" t="s">
        <v>82850</v>
      </c>
      <c r="BE12569" s="11" t="s">
        <v>31</v>
      </c>
      <c r="BF12569" s="11" t="s">
        <v>31</v>
      </c>
      <c r="BG12569" s="11" t="s">
        <v>31</v>
      </c>
      <c r="BH12569" s="11" t="s">
        <v>31</v>
      </c>
      <c r="BI12569" s="11" t="s">
        <v>82851</v>
      </c>
      <c r="BJ12569" s="11" t="s">
        <v>26354</v>
      </c>
      <c r="BK12569" s="11" t="s">
        <v>31</v>
      </c>
      <c r="BL12569" s="11" t="s">
        <v>34</v>
      </c>
      <c r="BM12569" s="11" t="s">
        <v>96</v>
      </c>
      <c r="BN12569">
        <v>99999</v>
      </c>
      <c r="BO12569" s="11" t="s">
        <v>25817</v>
      </c>
      <c r="BP12569" s="11" t="s">
        <v>31</v>
      </c>
      <c r="BQ12569" s="11" t="s">
        <v>31</v>
      </c>
      <c r="BR12569" s="11" t="s">
        <v>31</v>
      </c>
      <c r="BS12569" s="11" t="s">
        <v>31</v>
      </c>
      <c r="BT12569" s="11" t="s">
        <v>31</v>
      </c>
      <c r="BU12569" s="11" t="s">
        <v>31</v>
      </c>
      <c r="BV12569" s="11" t="s">
        <v>31</v>
      </c>
      <c r="BW12569" s="11" t="s">
        <v>31</v>
      </c>
      <c r="BX12569" s="11" t="s">
        <v>31</v>
      </c>
      <c r="BY12569" s="11" t="s">
        <v>31</v>
      </c>
      <c r="BZ12569" s="11" t="s">
        <v>31</v>
      </c>
      <c r="CA12569" s="11" t="s">
        <v>31</v>
      </c>
      <c r="CB12569" s="11" t="s">
        <v>31</v>
      </c>
      <c r="CC12569" s="11" t="s">
        <v>31</v>
      </c>
      <c r="CD12569" s="11" t="s">
        <v>31</v>
      </c>
      <c r="CE12569" s="11" t="s">
        <v>31</v>
      </c>
      <c r="CF12569" s="11" t="s">
        <v>54466</v>
      </c>
      <c r="CG12569" s="11" t="s">
        <v>25819</v>
      </c>
      <c r="CH12569" t="s">
        <v>31</v>
      </c>
      <c r="CI12569" s="11" t="s">
        <v>88254</v>
      </c>
      <c r="CJ12569">
        <v>60</v>
      </c>
    </row>
    <row r="12570" spans="1:88" ht="16.5" hidden="1" x14ac:dyDescent="0.3">
      <c r="A12570" s="11" t="s">
        <v>23534</v>
      </c>
      <c r="B12570" s="11" t="s">
        <v>20</v>
      </c>
      <c r="C12570" s="11" t="s">
        <v>21</v>
      </c>
      <c r="D12570" s="11" t="s">
        <v>22</v>
      </c>
      <c r="E12570" s="11" t="s">
        <v>23</v>
      </c>
      <c r="F12570" s="11" t="s">
        <v>5990</v>
      </c>
      <c r="G12570" s="11" t="s">
        <v>109</v>
      </c>
      <c r="H12570" s="11" t="s">
        <v>43</v>
      </c>
      <c r="I12570" s="11" t="s">
        <v>36</v>
      </c>
      <c r="J12570" s="12">
        <v>39814</v>
      </c>
      <c r="K12570" s="11" t="s">
        <v>5135</v>
      </c>
      <c r="L12570" s="11" t="s">
        <v>146</v>
      </c>
      <c r="M12570" s="11" t="s">
        <v>62</v>
      </c>
      <c r="N12570" s="11" t="s">
        <v>31</v>
      </c>
      <c r="O12570" s="11" t="s">
        <v>31</v>
      </c>
      <c r="P12570" s="12">
        <v>39814</v>
      </c>
      <c r="Q12570" s="12">
        <v>40179</v>
      </c>
      <c r="R12570" s="12">
        <v>43311</v>
      </c>
      <c r="S12570" s="12">
        <v>43304</v>
      </c>
      <c r="T12570" s="11" t="s">
        <v>23534</v>
      </c>
      <c r="U12570" s="11" t="s">
        <v>88255</v>
      </c>
      <c r="V12570" s="11" t="s">
        <v>88256</v>
      </c>
      <c r="W12570" s="11" t="s">
        <v>146</v>
      </c>
      <c r="X12570" s="11" t="s">
        <v>62</v>
      </c>
      <c r="Y12570" s="11" t="s">
        <v>31</v>
      </c>
      <c r="Z12570" s="12">
        <v>39814</v>
      </c>
      <c r="AA12570" s="11" t="s">
        <v>5135</v>
      </c>
      <c r="AB12570" s="11" t="s">
        <v>25898</v>
      </c>
      <c r="AC12570" s="11" t="s">
        <v>31</v>
      </c>
      <c r="AD12570" s="12">
        <v>43304</v>
      </c>
      <c r="AE12570" s="11" t="s">
        <v>31</v>
      </c>
      <c r="AF12570" s="12">
        <v>43311</v>
      </c>
      <c r="AG12570" s="11" t="s">
        <v>54461</v>
      </c>
      <c r="AH12570" s="11" t="s">
        <v>31</v>
      </c>
      <c r="AI12570">
        <v>0</v>
      </c>
      <c r="AJ12570" s="11" t="s">
        <v>31</v>
      </c>
      <c r="AK12570">
        <v>0</v>
      </c>
      <c r="AL12570" s="11" t="s">
        <v>5990</v>
      </c>
      <c r="AM12570" s="12">
        <v>43304</v>
      </c>
      <c r="AN12570" s="11" t="s">
        <v>30486</v>
      </c>
      <c r="AO12570">
        <v>0</v>
      </c>
      <c r="AP12570" s="12">
        <v>39814</v>
      </c>
      <c r="AQ12570" s="12">
        <v>40179</v>
      </c>
      <c r="AR12570" s="11" t="s">
        <v>35862</v>
      </c>
      <c r="AS12570" s="11" t="s">
        <v>31989</v>
      </c>
      <c r="AT12570" s="11" t="s">
        <v>25928</v>
      </c>
      <c r="AU12570" s="11" t="s">
        <v>57769</v>
      </c>
      <c r="AV12570" s="11" t="s">
        <v>25837</v>
      </c>
      <c r="AW12570">
        <v>6075509</v>
      </c>
      <c r="AX12570" s="11" t="s">
        <v>54328</v>
      </c>
      <c r="AY12570" s="11" t="s">
        <v>57771</v>
      </c>
      <c r="AZ12570" s="11" t="s">
        <v>523</v>
      </c>
      <c r="BA12570" s="11" t="s">
        <v>114</v>
      </c>
      <c r="BB12570" s="11" t="s">
        <v>25815</v>
      </c>
      <c r="BC12570" s="11" t="s">
        <v>65377</v>
      </c>
      <c r="BD12570" s="11" t="s">
        <v>57772</v>
      </c>
      <c r="BE12570" s="11" t="s">
        <v>31</v>
      </c>
      <c r="BF12570" s="11" t="s">
        <v>31</v>
      </c>
      <c r="BG12570" s="11" t="s">
        <v>31</v>
      </c>
      <c r="BH12570" s="11" t="s">
        <v>31</v>
      </c>
      <c r="BI12570" s="11" t="s">
        <v>31</v>
      </c>
      <c r="BJ12570" s="11" t="s">
        <v>31</v>
      </c>
      <c r="BK12570" s="11" t="s">
        <v>31</v>
      </c>
      <c r="BL12570" s="11" t="s">
        <v>109</v>
      </c>
      <c r="BM12570" s="11" t="s">
        <v>43</v>
      </c>
      <c r="BN12570">
        <v>99999</v>
      </c>
      <c r="BO12570" s="11" t="s">
        <v>25817</v>
      </c>
      <c r="BP12570" s="11" t="s">
        <v>31</v>
      </c>
      <c r="BQ12570" s="11" t="s">
        <v>31</v>
      </c>
      <c r="BR12570" s="11" t="s">
        <v>31</v>
      </c>
      <c r="BS12570" s="11" t="s">
        <v>31</v>
      </c>
      <c r="BT12570" s="11" t="s">
        <v>31</v>
      </c>
      <c r="BU12570" s="11" t="s">
        <v>31</v>
      </c>
      <c r="BV12570" s="11" t="s">
        <v>31</v>
      </c>
      <c r="BW12570" s="11" t="s">
        <v>31</v>
      </c>
      <c r="BX12570" s="11" t="s">
        <v>31</v>
      </c>
      <c r="BY12570" s="11" t="s">
        <v>31</v>
      </c>
      <c r="BZ12570" s="11" t="s">
        <v>31</v>
      </c>
      <c r="CA12570" s="11" t="s">
        <v>31</v>
      </c>
      <c r="CB12570" s="11" t="s">
        <v>31</v>
      </c>
      <c r="CC12570" s="11" t="s">
        <v>31</v>
      </c>
      <c r="CD12570" s="11" t="s">
        <v>31</v>
      </c>
      <c r="CE12570" s="11" t="s">
        <v>31</v>
      </c>
      <c r="CF12570" s="11" t="s">
        <v>54466</v>
      </c>
      <c r="CG12570" s="11" t="s">
        <v>25819</v>
      </c>
      <c r="CH12570" t="s">
        <v>31</v>
      </c>
      <c r="CI12570" s="11" t="s">
        <v>88257</v>
      </c>
      <c r="CJ12570">
        <v>60</v>
      </c>
    </row>
    <row r="12571" spans="1:88" ht="16.5" hidden="1" x14ac:dyDescent="0.3">
      <c r="A12571" s="11" t="s">
        <v>18629</v>
      </c>
      <c r="B12571" s="11" t="s">
        <v>20</v>
      </c>
      <c r="C12571" s="11" t="s">
        <v>21</v>
      </c>
      <c r="D12571" s="11" t="s">
        <v>22</v>
      </c>
      <c r="E12571" s="11" t="s">
        <v>23</v>
      </c>
      <c r="F12571" s="11" t="s">
        <v>5088</v>
      </c>
      <c r="G12571" s="11" t="s">
        <v>109</v>
      </c>
      <c r="H12571" s="11" t="s">
        <v>26</v>
      </c>
      <c r="I12571" s="11" t="s">
        <v>36</v>
      </c>
      <c r="J12571" s="12">
        <v>38786</v>
      </c>
      <c r="K12571" s="11" t="s">
        <v>5629</v>
      </c>
      <c r="L12571" s="11" t="s">
        <v>186</v>
      </c>
      <c r="M12571" s="11" t="s">
        <v>55</v>
      </c>
      <c r="N12571" s="11" t="s">
        <v>31</v>
      </c>
      <c r="O12571" s="11" t="s">
        <v>31</v>
      </c>
      <c r="P12571" s="12">
        <v>38786</v>
      </c>
      <c r="Q12571" s="12">
        <v>39151</v>
      </c>
      <c r="R12571" s="12">
        <v>43165</v>
      </c>
      <c r="S12571" s="12">
        <v>43164</v>
      </c>
      <c r="T12571" s="11" t="s">
        <v>18629</v>
      </c>
      <c r="U12571" s="11" t="s">
        <v>93469</v>
      </c>
      <c r="V12571" s="11" t="s">
        <v>93470</v>
      </c>
      <c r="W12571" s="11" t="s">
        <v>186</v>
      </c>
      <c r="X12571" s="11" t="s">
        <v>55</v>
      </c>
      <c r="Y12571" s="11" t="s">
        <v>31</v>
      </c>
      <c r="Z12571" s="12">
        <v>38786</v>
      </c>
      <c r="AA12571" s="11" t="s">
        <v>5629</v>
      </c>
      <c r="AB12571" s="11" t="s">
        <v>25806</v>
      </c>
      <c r="AC12571" s="11" t="s">
        <v>31</v>
      </c>
      <c r="AD12571" s="12">
        <v>43164</v>
      </c>
      <c r="AE12571" s="11" t="s">
        <v>607538</v>
      </c>
      <c r="AF12571" s="12">
        <v>43165</v>
      </c>
      <c r="AG12571" s="11" t="s">
        <v>29798</v>
      </c>
      <c r="AH12571" s="11" t="s">
        <v>25808</v>
      </c>
      <c r="AI12571">
        <v>0</v>
      </c>
      <c r="AJ12571" s="11" t="s">
        <v>31</v>
      </c>
      <c r="AK12571">
        <v>0</v>
      </c>
      <c r="AL12571" s="11" t="s">
        <v>5088</v>
      </c>
      <c r="AM12571" s="12">
        <v>43164</v>
      </c>
      <c r="AN12571" s="11" t="s">
        <v>25809</v>
      </c>
      <c r="AO12571">
        <v>0</v>
      </c>
      <c r="AP12571" s="12">
        <v>38786</v>
      </c>
      <c r="AQ12571" s="12">
        <v>39151</v>
      </c>
      <c r="AR12571" s="11" t="s">
        <v>93471</v>
      </c>
      <c r="AS12571" s="11" t="s">
        <v>93472</v>
      </c>
      <c r="AT12571" s="11" t="s">
        <v>31</v>
      </c>
      <c r="AU12571" s="11" t="s">
        <v>31</v>
      </c>
      <c r="AV12571" s="11" t="s">
        <v>25837</v>
      </c>
      <c r="AW12571">
        <v>8761888</v>
      </c>
      <c r="AX12571" s="11" t="s">
        <v>40906</v>
      </c>
      <c r="AY12571" s="11" t="s">
        <v>36167</v>
      </c>
      <c r="AZ12571" s="11" t="s">
        <v>36168</v>
      </c>
      <c r="BA12571" s="11" t="s">
        <v>26</v>
      </c>
      <c r="BB12571" s="11" t="s">
        <v>25815</v>
      </c>
      <c r="BC12571" s="11" t="s">
        <v>36169</v>
      </c>
      <c r="BD12571" s="11" t="s">
        <v>93473</v>
      </c>
      <c r="BE12571" s="11" t="s">
        <v>25</v>
      </c>
      <c r="BF12571" s="11" t="s">
        <v>26</v>
      </c>
      <c r="BG12571" s="11" t="s">
        <v>25815</v>
      </c>
      <c r="BH12571" s="11" t="s">
        <v>27</v>
      </c>
      <c r="BI12571" s="11" t="s">
        <v>31</v>
      </c>
      <c r="BJ12571" s="11" t="s">
        <v>31</v>
      </c>
      <c r="BK12571" s="11" t="s">
        <v>31</v>
      </c>
      <c r="BL12571" s="11" t="s">
        <v>109</v>
      </c>
      <c r="BM12571" s="11" t="s">
        <v>26</v>
      </c>
      <c r="BN12571">
        <v>99999</v>
      </c>
      <c r="BO12571" s="11" t="s">
        <v>25817</v>
      </c>
      <c r="BP12571" s="11" t="s">
        <v>31</v>
      </c>
      <c r="BQ12571" s="11" t="s">
        <v>31</v>
      </c>
      <c r="BR12571" s="11" t="s">
        <v>31</v>
      </c>
      <c r="BS12571" s="11" t="s">
        <v>31</v>
      </c>
      <c r="BT12571" s="11" t="s">
        <v>31</v>
      </c>
      <c r="BU12571" s="11" t="s">
        <v>31</v>
      </c>
      <c r="BV12571" s="11" t="s">
        <v>31</v>
      </c>
      <c r="BW12571" s="11" t="s">
        <v>31</v>
      </c>
      <c r="BX12571" s="11" t="s">
        <v>31</v>
      </c>
      <c r="BY12571" s="11" t="s">
        <v>31</v>
      </c>
      <c r="BZ12571" s="11" t="s">
        <v>31</v>
      </c>
      <c r="CA12571" s="11" t="s">
        <v>31</v>
      </c>
      <c r="CB12571" s="11" t="s">
        <v>31</v>
      </c>
      <c r="CC12571" s="11" t="s">
        <v>31</v>
      </c>
      <c r="CD12571" s="11" t="s">
        <v>31</v>
      </c>
      <c r="CE12571" s="11" t="s">
        <v>31</v>
      </c>
      <c r="CF12571" s="11" t="s">
        <v>36170</v>
      </c>
      <c r="CG12571" s="11" t="s">
        <v>25819</v>
      </c>
      <c r="CH12571" t="s">
        <v>31</v>
      </c>
      <c r="CI12571" s="11" t="s">
        <v>93474</v>
      </c>
      <c r="CJ12571">
        <v>60</v>
      </c>
    </row>
    <row r="12572" spans="1:88" ht="16.5" hidden="1" x14ac:dyDescent="0.3">
      <c r="A12572" s="11" t="s">
        <v>25569</v>
      </c>
      <c r="B12572" s="11" t="s">
        <v>20</v>
      </c>
      <c r="C12572" s="11" t="s">
        <v>21</v>
      </c>
      <c r="D12572" s="11" t="s">
        <v>22</v>
      </c>
      <c r="E12572" s="11" t="s">
        <v>23</v>
      </c>
      <c r="F12572" s="11" t="s">
        <v>8747</v>
      </c>
      <c r="G12572" s="11" t="s">
        <v>7065</v>
      </c>
      <c r="H12572" s="11" t="s">
        <v>26</v>
      </c>
      <c r="I12572" s="11" t="s">
        <v>7066</v>
      </c>
      <c r="J12572" s="12">
        <v>38808</v>
      </c>
      <c r="K12572" s="11" t="s">
        <v>8486</v>
      </c>
      <c r="L12572" s="11" t="s">
        <v>81</v>
      </c>
      <c r="M12572" s="11" t="s">
        <v>55</v>
      </c>
      <c r="N12572" s="11" t="s">
        <v>31</v>
      </c>
      <c r="O12572" s="11" t="s">
        <v>31</v>
      </c>
      <c r="P12572" s="12">
        <v>38808</v>
      </c>
      <c r="Q12572" s="12">
        <v>39173</v>
      </c>
      <c r="R12572" s="12">
        <v>43264</v>
      </c>
      <c r="S12572" s="12">
        <v>43121</v>
      </c>
      <c r="T12572" s="11" t="s">
        <v>25569</v>
      </c>
      <c r="U12572" s="11" t="s">
        <v>88270</v>
      </c>
      <c r="V12572" s="11" t="s">
        <v>88271</v>
      </c>
      <c r="W12572" s="11" t="s">
        <v>81</v>
      </c>
      <c r="X12572" s="11" t="s">
        <v>55</v>
      </c>
      <c r="Y12572" s="11" t="s">
        <v>31</v>
      </c>
      <c r="Z12572" s="12">
        <v>38808</v>
      </c>
      <c r="AA12572" s="11" t="s">
        <v>8486</v>
      </c>
      <c r="AB12572" s="11" t="s">
        <v>25806</v>
      </c>
      <c r="AC12572" s="11" t="s">
        <v>31</v>
      </c>
      <c r="AD12572" s="12">
        <v>43121</v>
      </c>
      <c r="AE12572" s="11" t="s">
        <v>607597</v>
      </c>
      <c r="AF12572" s="12">
        <v>43264</v>
      </c>
      <c r="AG12572" s="11" t="s">
        <v>26963</v>
      </c>
      <c r="AH12572" s="11" t="s">
        <v>31</v>
      </c>
      <c r="AI12572">
        <v>0</v>
      </c>
      <c r="AJ12572" s="11" t="s">
        <v>31</v>
      </c>
      <c r="AK12572">
        <v>0</v>
      </c>
      <c r="AL12572" s="11" t="s">
        <v>8747</v>
      </c>
      <c r="AM12572" s="12">
        <v>43121</v>
      </c>
      <c r="AN12572" s="11" t="s">
        <v>25809</v>
      </c>
      <c r="AO12572">
        <v>0</v>
      </c>
      <c r="AP12572" s="12">
        <v>38808</v>
      </c>
      <c r="AQ12572" s="12">
        <v>39173</v>
      </c>
      <c r="AR12572" s="11" t="s">
        <v>31</v>
      </c>
      <c r="AS12572" s="11" t="s">
        <v>31</v>
      </c>
      <c r="AT12572" s="11" t="s">
        <v>31</v>
      </c>
      <c r="AU12572" s="11" t="s">
        <v>88272</v>
      </c>
      <c r="AV12572" s="11" t="s">
        <v>25837</v>
      </c>
      <c r="AW12572">
        <v>1774005</v>
      </c>
      <c r="AX12572" s="11" t="s">
        <v>40906</v>
      </c>
      <c r="AY12572" s="11" t="s">
        <v>25814</v>
      </c>
      <c r="AZ12572" s="11" t="s">
        <v>12739</v>
      </c>
      <c r="BA12572" s="11" t="s">
        <v>26</v>
      </c>
      <c r="BB12572" s="11" t="s">
        <v>25815</v>
      </c>
      <c r="BC12572" s="11" t="s">
        <v>12740</v>
      </c>
      <c r="BD12572" s="11" t="s">
        <v>88273</v>
      </c>
      <c r="BE12572" s="11" t="s">
        <v>7065</v>
      </c>
      <c r="BF12572" s="11" t="s">
        <v>26</v>
      </c>
      <c r="BG12572" s="11" t="s">
        <v>30281</v>
      </c>
      <c r="BH12572" s="11" t="s">
        <v>7066</v>
      </c>
      <c r="BI12572" s="11" t="s">
        <v>31</v>
      </c>
      <c r="BJ12572" s="11" t="s">
        <v>31</v>
      </c>
      <c r="BK12572" s="11" t="s">
        <v>31</v>
      </c>
      <c r="BL12572" s="11" t="s">
        <v>7065</v>
      </c>
      <c r="BM12572" s="11" t="s">
        <v>26</v>
      </c>
      <c r="BN12572">
        <v>94513</v>
      </c>
      <c r="BO12572" s="11" t="s">
        <v>25817</v>
      </c>
      <c r="BP12572" s="11" t="s">
        <v>31</v>
      </c>
      <c r="BQ12572" s="11" t="s">
        <v>31</v>
      </c>
      <c r="BR12572" s="11" t="s">
        <v>31</v>
      </c>
      <c r="BS12572" s="11" t="s">
        <v>31</v>
      </c>
      <c r="BT12572" s="11" t="s">
        <v>31</v>
      </c>
      <c r="BU12572" s="11" t="s">
        <v>31</v>
      </c>
      <c r="BV12572" s="11" t="s">
        <v>31</v>
      </c>
      <c r="BW12572" s="11" t="s">
        <v>31</v>
      </c>
      <c r="BX12572" s="11" t="s">
        <v>31</v>
      </c>
      <c r="BY12572" s="11" t="s">
        <v>31</v>
      </c>
      <c r="BZ12572" s="11" t="s">
        <v>31</v>
      </c>
      <c r="CA12572" s="11" t="s">
        <v>31</v>
      </c>
      <c r="CB12572" s="11" t="s">
        <v>31</v>
      </c>
      <c r="CC12572" s="11" t="s">
        <v>31</v>
      </c>
      <c r="CD12572" s="11" t="s">
        <v>31</v>
      </c>
      <c r="CE12572" s="11" t="s">
        <v>31</v>
      </c>
      <c r="CF12572" s="11" t="s">
        <v>26966</v>
      </c>
      <c r="CG12572" s="11" t="s">
        <v>25819</v>
      </c>
      <c r="CH12572" t="s">
        <v>31</v>
      </c>
      <c r="CI12572" s="11" t="s">
        <v>88274</v>
      </c>
      <c r="CJ12572">
        <v>60</v>
      </c>
    </row>
    <row r="12573" spans="1:88" ht="16.5" hidden="1" x14ac:dyDescent="0.3">
      <c r="A12573" s="11" t="s">
        <v>18633</v>
      </c>
      <c r="B12573" s="11" t="s">
        <v>20</v>
      </c>
      <c r="C12573" s="11" t="s">
        <v>21</v>
      </c>
      <c r="D12573" s="11" t="s">
        <v>22</v>
      </c>
      <c r="E12573" s="11" t="s">
        <v>23</v>
      </c>
      <c r="F12573" s="11" t="s">
        <v>191</v>
      </c>
      <c r="G12573" s="11" t="s">
        <v>9806</v>
      </c>
      <c r="H12573" s="11" t="s">
        <v>173</v>
      </c>
      <c r="I12573" s="11" t="s">
        <v>10118</v>
      </c>
      <c r="J12573" s="12">
        <v>39995</v>
      </c>
      <c r="K12573" s="11" t="s">
        <v>5263</v>
      </c>
      <c r="L12573" s="11" t="s">
        <v>29</v>
      </c>
      <c r="M12573" s="11" t="s">
        <v>55</v>
      </c>
      <c r="N12573" s="11" t="s">
        <v>31</v>
      </c>
      <c r="O12573" s="11" t="s">
        <v>31</v>
      </c>
      <c r="P12573" s="12">
        <v>39995</v>
      </c>
      <c r="Q12573" s="12">
        <v>40360</v>
      </c>
      <c r="R12573" s="12">
        <v>43279</v>
      </c>
      <c r="S12573" s="12">
        <v>43279</v>
      </c>
      <c r="T12573" s="11" t="s">
        <v>18633</v>
      </c>
      <c r="U12573" s="11" t="s">
        <v>93250</v>
      </c>
      <c r="V12573" s="11" t="s">
        <v>93251</v>
      </c>
      <c r="W12573" s="11" t="s">
        <v>29</v>
      </c>
      <c r="X12573" s="11" t="s">
        <v>55</v>
      </c>
      <c r="Y12573" s="11" t="s">
        <v>31</v>
      </c>
      <c r="Z12573" s="12">
        <v>39995</v>
      </c>
      <c r="AA12573" s="11" t="s">
        <v>5263</v>
      </c>
      <c r="AB12573" s="11" t="s">
        <v>25806</v>
      </c>
      <c r="AC12573" s="11" t="s">
        <v>31</v>
      </c>
      <c r="AD12573" s="12">
        <v>43279</v>
      </c>
      <c r="AE12573" s="11" t="s">
        <v>31</v>
      </c>
      <c r="AF12573" s="12">
        <v>43279</v>
      </c>
      <c r="AG12573" s="11" t="s">
        <v>26963</v>
      </c>
      <c r="AH12573" s="11" t="s">
        <v>25808</v>
      </c>
      <c r="AI12573">
        <v>1</v>
      </c>
      <c r="AJ12573" s="11" t="s">
        <v>31</v>
      </c>
      <c r="AK12573">
        <v>0</v>
      </c>
      <c r="AL12573" s="11" t="s">
        <v>191</v>
      </c>
      <c r="AM12573" s="12">
        <v>43279</v>
      </c>
      <c r="AN12573" s="11" t="s">
        <v>25836</v>
      </c>
      <c r="AO12573">
        <v>0</v>
      </c>
      <c r="AP12573" s="12">
        <v>39995</v>
      </c>
      <c r="AQ12573" s="12">
        <v>40360</v>
      </c>
      <c r="AR12573" s="11" t="s">
        <v>31</v>
      </c>
      <c r="AS12573" s="11" t="s">
        <v>31</v>
      </c>
      <c r="AT12573" s="11" t="s">
        <v>31</v>
      </c>
      <c r="AU12573" s="11" t="s">
        <v>31</v>
      </c>
      <c r="AV12573" s="11" t="s">
        <v>25837</v>
      </c>
      <c r="AW12573">
        <v>4025792</v>
      </c>
      <c r="AX12573" s="11" t="s">
        <v>25813</v>
      </c>
      <c r="AY12573" s="11" t="s">
        <v>74417</v>
      </c>
      <c r="AZ12573" s="11" t="s">
        <v>27102</v>
      </c>
      <c r="BA12573" s="11" t="s">
        <v>173</v>
      </c>
      <c r="BB12573" s="11" t="s">
        <v>25815</v>
      </c>
      <c r="BC12573" s="11" t="s">
        <v>74418</v>
      </c>
      <c r="BD12573" s="11" t="s">
        <v>93252</v>
      </c>
      <c r="BE12573" s="11" t="s">
        <v>31</v>
      </c>
      <c r="BF12573" s="11" t="s">
        <v>31</v>
      </c>
      <c r="BG12573" s="11" t="s">
        <v>31</v>
      </c>
      <c r="BH12573" s="11" t="s">
        <v>31</v>
      </c>
      <c r="BI12573" s="11" t="s">
        <v>31</v>
      </c>
      <c r="BJ12573" s="11" t="s">
        <v>31</v>
      </c>
      <c r="BK12573" s="11" t="s">
        <v>31</v>
      </c>
      <c r="BL12573" s="11" t="s">
        <v>9806</v>
      </c>
      <c r="BM12573" s="11" t="s">
        <v>173</v>
      </c>
      <c r="BN12573">
        <v>33134</v>
      </c>
      <c r="BO12573" s="11" t="s">
        <v>25817</v>
      </c>
      <c r="BP12573" s="11" t="s">
        <v>31</v>
      </c>
      <c r="BQ12573" s="11" t="s">
        <v>31</v>
      </c>
      <c r="BR12573" s="11" t="s">
        <v>31</v>
      </c>
      <c r="BS12573" s="11" t="s">
        <v>31</v>
      </c>
      <c r="BT12573" s="11" t="s">
        <v>31</v>
      </c>
      <c r="BU12573" s="11" t="s">
        <v>31</v>
      </c>
      <c r="BV12573" s="11" t="s">
        <v>31</v>
      </c>
      <c r="BW12573" s="11" t="s">
        <v>31</v>
      </c>
      <c r="BX12573" s="11" t="s">
        <v>31</v>
      </c>
      <c r="BY12573" s="11" t="s">
        <v>31</v>
      </c>
      <c r="BZ12573" s="11" t="s">
        <v>31</v>
      </c>
      <c r="CA12573" s="11" t="s">
        <v>31</v>
      </c>
      <c r="CB12573" s="11" t="s">
        <v>31</v>
      </c>
      <c r="CC12573" s="11" t="s">
        <v>31</v>
      </c>
      <c r="CD12573" s="11" t="s">
        <v>31</v>
      </c>
      <c r="CE12573" s="11" t="s">
        <v>31</v>
      </c>
      <c r="CF12573" s="11" t="s">
        <v>25988</v>
      </c>
      <c r="CG12573" s="11" t="s">
        <v>25819</v>
      </c>
      <c r="CH12573" t="s">
        <v>31</v>
      </c>
      <c r="CI12573" s="11" t="s">
        <v>93253</v>
      </c>
      <c r="CJ12573">
        <v>60</v>
      </c>
    </row>
    <row r="12574" spans="1:88" ht="16.5" hidden="1" x14ac:dyDescent="0.3">
      <c r="A12574" s="11" t="s">
        <v>18635</v>
      </c>
      <c r="B12574" s="11" t="s">
        <v>20</v>
      </c>
      <c r="C12574" s="11" t="s">
        <v>21</v>
      </c>
      <c r="D12574" s="11" t="s">
        <v>22</v>
      </c>
      <c r="E12574" s="11" t="s">
        <v>23</v>
      </c>
      <c r="F12574" s="11" t="s">
        <v>5415</v>
      </c>
      <c r="G12574" s="11" t="s">
        <v>5351</v>
      </c>
      <c r="H12574" s="11" t="s">
        <v>110</v>
      </c>
      <c r="I12574" s="11" t="s">
        <v>5352</v>
      </c>
      <c r="J12574" s="12">
        <v>30042</v>
      </c>
      <c r="K12574" s="11" t="s">
        <v>10159</v>
      </c>
      <c r="L12574" s="11" t="s">
        <v>61</v>
      </c>
      <c r="M12574" s="11" t="s">
        <v>62</v>
      </c>
      <c r="N12574" s="11" t="s">
        <v>31</v>
      </c>
      <c r="O12574" s="11" t="s">
        <v>31</v>
      </c>
      <c r="P12574" s="12">
        <v>30042</v>
      </c>
      <c r="Q12574" s="12">
        <v>30407</v>
      </c>
      <c r="R12574" s="12">
        <v>43286</v>
      </c>
      <c r="S12574" s="12">
        <v>43284</v>
      </c>
      <c r="T12574" s="11" t="s">
        <v>18635</v>
      </c>
      <c r="U12574" s="11" t="s">
        <v>95606</v>
      </c>
      <c r="V12574" s="11" t="s">
        <v>95607</v>
      </c>
      <c r="W12574" s="11" t="s">
        <v>61</v>
      </c>
      <c r="X12574" s="11" t="s">
        <v>62</v>
      </c>
      <c r="Y12574" s="11" t="s">
        <v>31</v>
      </c>
      <c r="Z12574" s="12">
        <v>30042</v>
      </c>
      <c r="AA12574" s="11" t="s">
        <v>10159</v>
      </c>
      <c r="AB12574" s="11" t="s">
        <v>25898</v>
      </c>
      <c r="AC12574" s="11" t="s">
        <v>31</v>
      </c>
      <c r="AD12574" s="12">
        <v>43284</v>
      </c>
      <c r="AE12574" s="11" t="s">
        <v>31</v>
      </c>
      <c r="AF12574" s="12">
        <v>43286</v>
      </c>
      <c r="AG12574" s="11" t="s">
        <v>54461</v>
      </c>
      <c r="AH12574" s="11" t="s">
        <v>31</v>
      </c>
      <c r="AI12574">
        <v>0</v>
      </c>
      <c r="AJ12574" s="11" t="s">
        <v>31</v>
      </c>
      <c r="AK12574">
        <v>0</v>
      </c>
      <c r="AL12574" s="11" t="s">
        <v>5415</v>
      </c>
      <c r="AM12574" s="12">
        <v>43284</v>
      </c>
      <c r="AN12574" s="11" t="s">
        <v>26059</v>
      </c>
      <c r="AO12574">
        <v>0</v>
      </c>
      <c r="AP12574" s="12">
        <v>30042</v>
      </c>
      <c r="AQ12574" s="12">
        <v>30407</v>
      </c>
      <c r="AR12574" s="11" t="s">
        <v>31</v>
      </c>
      <c r="AS12574" s="11" t="s">
        <v>31</v>
      </c>
      <c r="AT12574" s="11" t="s">
        <v>31</v>
      </c>
      <c r="AU12574" s="11" t="s">
        <v>59698</v>
      </c>
      <c r="AV12574" s="11" t="s">
        <v>25837</v>
      </c>
      <c r="AW12574">
        <v>4001363</v>
      </c>
      <c r="AX12574" s="11" t="s">
        <v>54328</v>
      </c>
      <c r="AY12574" s="11" t="s">
        <v>55839</v>
      </c>
      <c r="AZ12574" s="11" t="s">
        <v>5351</v>
      </c>
      <c r="BA12574" s="11" t="s">
        <v>110</v>
      </c>
      <c r="BB12574" s="11" t="s">
        <v>25815</v>
      </c>
      <c r="BC12574" s="11" t="s">
        <v>5352</v>
      </c>
      <c r="BD12574" s="11" t="s">
        <v>58080</v>
      </c>
      <c r="BE12574" s="11" t="s">
        <v>58081</v>
      </c>
      <c r="BF12574" s="11" t="s">
        <v>110</v>
      </c>
      <c r="BG12574" s="11" t="s">
        <v>25815</v>
      </c>
      <c r="BH12574" s="11" t="s">
        <v>31</v>
      </c>
      <c r="BI12574" s="11" t="s">
        <v>31</v>
      </c>
      <c r="BJ12574" s="11" t="s">
        <v>31</v>
      </c>
      <c r="BK12574" s="11" t="s">
        <v>31</v>
      </c>
      <c r="BL12574" s="11" t="s">
        <v>5351</v>
      </c>
      <c r="BM12574" s="11" t="s">
        <v>110</v>
      </c>
      <c r="BN12574">
        <v>14830</v>
      </c>
      <c r="BO12574" s="11" t="s">
        <v>25817</v>
      </c>
      <c r="BP12574" s="11" t="s">
        <v>31</v>
      </c>
      <c r="BQ12574" s="11" t="s">
        <v>31</v>
      </c>
      <c r="BR12574" s="11" t="s">
        <v>31</v>
      </c>
      <c r="BS12574" s="11" t="s">
        <v>31</v>
      </c>
      <c r="BT12574" s="11" t="s">
        <v>31</v>
      </c>
      <c r="BU12574" s="11" t="s">
        <v>31</v>
      </c>
      <c r="BV12574" s="11" t="s">
        <v>31</v>
      </c>
      <c r="BW12574" s="11" t="s">
        <v>31</v>
      </c>
      <c r="BX12574" s="11" t="s">
        <v>31</v>
      </c>
      <c r="BY12574" s="11" t="s">
        <v>31</v>
      </c>
      <c r="BZ12574" s="11" t="s">
        <v>31</v>
      </c>
      <c r="CA12574" s="11" t="s">
        <v>31</v>
      </c>
      <c r="CB12574" s="11" t="s">
        <v>31</v>
      </c>
      <c r="CC12574" s="11" t="s">
        <v>31</v>
      </c>
      <c r="CD12574" s="11" t="s">
        <v>31</v>
      </c>
      <c r="CE12574" s="11" t="s">
        <v>31</v>
      </c>
      <c r="CF12574" s="11" t="s">
        <v>54568</v>
      </c>
      <c r="CG12574" s="11" t="s">
        <v>25819</v>
      </c>
      <c r="CH12574" t="s">
        <v>31</v>
      </c>
      <c r="CI12574" s="11" t="s">
        <v>95608</v>
      </c>
      <c r="CJ12574">
        <v>60</v>
      </c>
    </row>
    <row r="12575" spans="1:88" ht="16.5" hidden="1" x14ac:dyDescent="0.3">
      <c r="A12575" s="11" t="s">
        <v>18638</v>
      </c>
      <c r="B12575" s="11" t="s">
        <v>20</v>
      </c>
      <c r="C12575" s="11" t="s">
        <v>21</v>
      </c>
      <c r="D12575" s="11" t="s">
        <v>22</v>
      </c>
      <c r="E12575" s="11" t="s">
        <v>23</v>
      </c>
      <c r="F12575" s="11" t="s">
        <v>7023</v>
      </c>
      <c r="G12575" s="11" t="s">
        <v>34</v>
      </c>
      <c r="H12575" s="11" t="s">
        <v>148</v>
      </c>
      <c r="I12575" s="11" t="s">
        <v>36</v>
      </c>
      <c r="J12575" s="12">
        <v>33909</v>
      </c>
      <c r="K12575" s="11" t="s">
        <v>5454</v>
      </c>
      <c r="L12575" s="11" t="s">
        <v>49</v>
      </c>
      <c r="M12575" s="11" t="s">
        <v>106</v>
      </c>
      <c r="N12575" s="11" t="s">
        <v>31</v>
      </c>
      <c r="O12575" s="11" t="s">
        <v>40</v>
      </c>
      <c r="P12575" s="12">
        <v>33909</v>
      </c>
      <c r="Q12575" s="12">
        <v>34274</v>
      </c>
      <c r="R12575" s="12">
        <v>43185</v>
      </c>
      <c r="S12575" s="12">
        <v>43182</v>
      </c>
      <c r="T12575" s="11" t="s">
        <v>18638</v>
      </c>
      <c r="U12575" s="11" t="s">
        <v>97005</v>
      </c>
      <c r="V12575" s="11" t="s">
        <v>97006</v>
      </c>
      <c r="W12575" s="11" t="s">
        <v>49</v>
      </c>
      <c r="X12575" s="11" t="s">
        <v>106</v>
      </c>
      <c r="Y12575" s="11" t="s">
        <v>31</v>
      </c>
      <c r="Z12575" s="12">
        <v>33909</v>
      </c>
      <c r="AA12575" s="11" t="s">
        <v>5454</v>
      </c>
      <c r="AB12575" s="11" t="s">
        <v>26211</v>
      </c>
      <c r="AC12575" s="11" t="s">
        <v>40</v>
      </c>
      <c r="AD12575" s="12">
        <v>43182</v>
      </c>
      <c r="AE12575" s="11" t="s">
        <v>31</v>
      </c>
      <c r="AF12575" s="12">
        <v>43185</v>
      </c>
      <c r="AG12575" s="11" t="s">
        <v>54436</v>
      </c>
      <c r="AH12575" s="11" t="s">
        <v>31</v>
      </c>
      <c r="AI12575">
        <v>0</v>
      </c>
      <c r="AJ12575" s="11" t="s">
        <v>31</v>
      </c>
      <c r="AK12575">
        <v>0</v>
      </c>
      <c r="AL12575" s="11" t="s">
        <v>7023</v>
      </c>
      <c r="AM12575" s="12">
        <v>43182</v>
      </c>
      <c r="AN12575" s="11" t="s">
        <v>26069</v>
      </c>
      <c r="AO12575">
        <v>0</v>
      </c>
      <c r="AP12575" s="12">
        <v>33909</v>
      </c>
      <c r="AQ12575" s="12">
        <v>34274</v>
      </c>
      <c r="AR12575" s="11" t="s">
        <v>34300</v>
      </c>
      <c r="AS12575" s="11" t="s">
        <v>55947</v>
      </c>
      <c r="AT12575" s="11" t="s">
        <v>25868</v>
      </c>
      <c r="AU12575" s="11" t="s">
        <v>54842</v>
      </c>
      <c r="AV12575" s="11" t="s">
        <v>25837</v>
      </c>
      <c r="AW12575">
        <v>3088368</v>
      </c>
      <c r="AX12575" s="11" t="s">
        <v>54328</v>
      </c>
      <c r="AY12575" s="11" t="s">
        <v>94316</v>
      </c>
      <c r="AZ12575" s="11" t="s">
        <v>31</v>
      </c>
      <c r="BA12575" s="11" t="s">
        <v>2811</v>
      </c>
      <c r="BB12575" s="11" t="s">
        <v>25815</v>
      </c>
      <c r="BC12575" s="11" t="s">
        <v>36</v>
      </c>
      <c r="BD12575" s="11" t="s">
        <v>55952</v>
      </c>
      <c r="BE12575" s="11" t="s">
        <v>31</v>
      </c>
      <c r="BF12575" s="11" t="s">
        <v>31</v>
      </c>
      <c r="BG12575" s="11" t="s">
        <v>31</v>
      </c>
      <c r="BH12575" s="11" t="s">
        <v>31</v>
      </c>
      <c r="BI12575" s="11" t="s">
        <v>31</v>
      </c>
      <c r="BJ12575" s="11" t="s">
        <v>26354</v>
      </c>
      <c r="BK12575" s="11" t="s">
        <v>30537</v>
      </c>
      <c r="BL12575" s="11" t="s">
        <v>34</v>
      </c>
      <c r="BM12575" s="11" t="s">
        <v>148</v>
      </c>
      <c r="BN12575">
        <v>99999</v>
      </c>
      <c r="BO12575" s="11" t="s">
        <v>25817</v>
      </c>
      <c r="BP12575" s="11" t="s">
        <v>31</v>
      </c>
      <c r="BQ12575" s="11" t="s">
        <v>31</v>
      </c>
      <c r="BR12575" s="11" t="s">
        <v>31</v>
      </c>
      <c r="BS12575" s="11" t="s">
        <v>31</v>
      </c>
      <c r="BT12575" s="11" t="s">
        <v>31</v>
      </c>
      <c r="BU12575" s="11" t="s">
        <v>31</v>
      </c>
      <c r="BV12575" s="11" t="s">
        <v>31</v>
      </c>
      <c r="BW12575" s="11" t="s">
        <v>31</v>
      </c>
      <c r="BX12575" s="11" t="s">
        <v>31</v>
      </c>
      <c r="BY12575" s="11" t="s">
        <v>31</v>
      </c>
      <c r="BZ12575" s="11" t="s">
        <v>31</v>
      </c>
      <c r="CA12575" s="11" t="s">
        <v>31</v>
      </c>
      <c r="CB12575" s="11" t="s">
        <v>31</v>
      </c>
      <c r="CC12575" s="11" t="s">
        <v>31</v>
      </c>
      <c r="CD12575" s="11" t="s">
        <v>31</v>
      </c>
      <c r="CE12575" s="11" t="s">
        <v>31</v>
      </c>
      <c r="CF12575" s="11" t="s">
        <v>54568</v>
      </c>
      <c r="CG12575" s="11" t="s">
        <v>25819</v>
      </c>
      <c r="CH12575" t="s">
        <v>31</v>
      </c>
      <c r="CI12575" s="11" t="s">
        <v>97007</v>
      </c>
      <c r="CJ12575">
        <v>60</v>
      </c>
    </row>
    <row r="12576" spans="1:88" ht="16.5" hidden="1" x14ac:dyDescent="0.3">
      <c r="A12576" s="11" t="s">
        <v>18639</v>
      </c>
      <c r="B12576" s="11" t="s">
        <v>20</v>
      </c>
      <c r="C12576" s="11" t="s">
        <v>21</v>
      </c>
      <c r="D12576" s="11" t="s">
        <v>22</v>
      </c>
      <c r="E12576" s="11" t="s">
        <v>23</v>
      </c>
      <c r="F12576" s="11" t="s">
        <v>5849</v>
      </c>
      <c r="G12576" s="11" t="s">
        <v>34</v>
      </c>
      <c r="H12576" s="11" t="s">
        <v>110</v>
      </c>
      <c r="I12576" s="11" t="s">
        <v>36</v>
      </c>
      <c r="J12576" s="12">
        <v>38657</v>
      </c>
      <c r="K12576" s="11" t="s">
        <v>200</v>
      </c>
      <c r="L12576" s="11" t="s">
        <v>38</v>
      </c>
      <c r="M12576" s="11" t="s">
        <v>39</v>
      </c>
      <c r="N12576" s="11" t="s">
        <v>31</v>
      </c>
      <c r="O12576" s="11" t="s">
        <v>40</v>
      </c>
      <c r="P12576" s="12">
        <v>38657</v>
      </c>
      <c r="Q12576" s="12">
        <v>39022</v>
      </c>
      <c r="R12576" s="12">
        <v>43396</v>
      </c>
      <c r="S12576" s="12">
        <v>43396</v>
      </c>
      <c r="T12576" s="11" t="s">
        <v>18639</v>
      </c>
      <c r="U12576" s="11" t="s">
        <v>98320</v>
      </c>
      <c r="V12576" s="11" t="s">
        <v>98321</v>
      </c>
      <c r="W12576" s="11" t="s">
        <v>38</v>
      </c>
      <c r="X12576" s="11" t="s">
        <v>39</v>
      </c>
      <c r="Y12576" s="11" t="s">
        <v>31</v>
      </c>
      <c r="Z12576" s="12">
        <v>38657</v>
      </c>
      <c r="AA12576" s="11" t="s">
        <v>200</v>
      </c>
      <c r="AB12576" s="11" t="s">
        <v>26211</v>
      </c>
      <c r="AC12576" s="11" t="s">
        <v>40</v>
      </c>
      <c r="AD12576" s="12">
        <v>43396</v>
      </c>
      <c r="AE12576" s="11" t="s">
        <v>31</v>
      </c>
      <c r="AF12576" s="12">
        <v>43396</v>
      </c>
      <c r="AG12576" s="11" t="s">
        <v>54436</v>
      </c>
      <c r="AH12576" s="11" t="s">
        <v>31</v>
      </c>
      <c r="AI12576">
        <v>0</v>
      </c>
      <c r="AJ12576" s="11" t="s">
        <v>31</v>
      </c>
      <c r="AK12576">
        <v>0</v>
      </c>
      <c r="AL12576" s="11" t="s">
        <v>5849</v>
      </c>
      <c r="AM12576" s="12">
        <v>43396</v>
      </c>
      <c r="AN12576" s="11" t="s">
        <v>30486</v>
      </c>
      <c r="AO12576">
        <v>0</v>
      </c>
      <c r="AP12576" s="12">
        <v>38657</v>
      </c>
      <c r="AQ12576" s="12">
        <v>39022</v>
      </c>
      <c r="AR12576" s="11" t="s">
        <v>26648</v>
      </c>
      <c r="AS12576" s="11" t="s">
        <v>63741</v>
      </c>
      <c r="AT12576" s="11" t="s">
        <v>25868</v>
      </c>
      <c r="AU12576" s="11" t="s">
        <v>55471</v>
      </c>
      <c r="AV12576" s="11" t="s">
        <v>25837</v>
      </c>
      <c r="AW12576">
        <v>8764233</v>
      </c>
      <c r="AX12576" s="11" t="s">
        <v>54328</v>
      </c>
      <c r="AY12576" s="11" t="s">
        <v>56690</v>
      </c>
      <c r="AZ12576" s="11" t="s">
        <v>31</v>
      </c>
      <c r="BA12576" s="11" t="s">
        <v>96</v>
      </c>
      <c r="BB12576" s="11" t="s">
        <v>25815</v>
      </c>
      <c r="BC12576" s="11" t="s">
        <v>31</v>
      </c>
      <c r="BD12576" s="11" t="s">
        <v>63742</v>
      </c>
      <c r="BE12576" s="11" t="s">
        <v>31</v>
      </c>
      <c r="BF12576" s="11" t="s">
        <v>31</v>
      </c>
      <c r="BG12576" s="11" t="s">
        <v>31</v>
      </c>
      <c r="BH12576" s="11" t="s">
        <v>31</v>
      </c>
      <c r="BI12576" s="11" t="s">
        <v>31</v>
      </c>
      <c r="BJ12576" s="11" t="s">
        <v>26354</v>
      </c>
      <c r="BK12576" s="11" t="s">
        <v>31</v>
      </c>
      <c r="BL12576" s="11" t="s">
        <v>34</v>
      </c>
      <c r="BM12576" s="11" t="s">
        <v>110</v>
      </c>
      <c r="BN12576">
        <v>99999</v>
      </c>
      <c r="BO12576" s="11" t="s">
        <v>25817</v>
      </c>
      <c r="BP12576" s="11" t="s">
        <v>31</v>
      </c>
      <c r="BQ12576" s="11" t="s">
        <v>31</v>
      </c>
      <c r="BR12576" s="11" t="s">
        <v>31</v>
      </c>
      <c r="BS12576" s="11" t="s">
        <v>31</v>
      </c>
      <c r="BT12576" s="11" t="s">
        <v>31</v>
      </c>
      <c r="BU12576" s="11" t="s">
        <v>31</v>
      </c>
      <c r="BV12576" s="11" t="s">
        <v>31</v>
      </c>
      <c r="BW12576" s="11" t="s">
        <v>31</v>
      </c>
      <c r="BX12576" s="11" t="s">
        <v>31</v>
      </c>
      <c r="BY12576" s="11" t="s">
        <v>31</v>
      </c>
      <c r="BZ12576" s="11" t="s">
        <v>31</v>
      </c>
      <c r="CA12576" s="11" t="s">
        <v>31</v>
      </c>
      <c r="CB12576" s="11" t="s">
        <v>31</v>
      </c>
      <c r="CC12576" s="11" t="s">
        <v>31</v>
      </c>
      <c r="CD12576" s="11" t="s">
        <v>31</v>
      </c>
      <c r="CE12576" s="11" t="s">
        <v>31</v>
      </c>
      <c r="CF12576" s="11" t="s">
        <v>54466</v>
      </c>
      <c r="CG12576" s="11" t="s">
        <v>25819</v>
      </c>
      <c r="CH12576" t="s">
        <v>31</v>
      </c>
      <c r="CI12576" s="11" t="s">
        <v>98322</v>
      </c>
      <c r="CJ12576">
        <v>60</v>
      </c>
    </row>
    <row r="12577" spans="1:88" ht="16.5" hidden="1" x14ac:dyDescent="0.3">
      <c r="A12577" s="11" t="s">
        <v>19899</v>
      </c>
      <c r="B12577" s="11" t="s">
        <v>20</v>
      </c>
      <c r="C12577" s="11" t="s">
        <v>21</v>
      </c>
      <c r="D12577" s="11" t="s">
        <v>22</v>
      </c>
      <c r="E12577" s="11" t="s">
        <v>23</v>
      </c>
      <c r="F12577" s="11" t="s">
        <v>101</v>
      </c>
      <c r="G12577" s="11" t="s">
        <v>102</v>
      </c>
      <c r="H12577" s="11" t="s">
        <v>103</v>
      </c>
      <c r="I12577" s="11" t="s">
        <v>104</v>
      </c>
      <c r="J12577" s="12">
        <v>40725</v>
      </c>
      <c r="K12577" s="11" t="s">
        <v>5304</v>
      </c>
      <c r="L12577" s="11" t="s">
        <v>49</v>
      </c>
      <c r="M12577" s="11" t="s">
        <v>106</v>
      </c>
      <c r="N12577" s="11" t="s">
        <v>31</v>
      </c>
      <c r="O12577" s="11" t="s">
        <v>40</v>
      </c>
      <c r="P12577" s="12">
        <v>40725</v>
      </c>
      <c r="Q12577" s="12">
        <v>41091</v>
      </c>
      <c r="R12577" s="12">
        <v>43374</v>
      </c>
      <c r="S12577" s="12">
        <v>43374</v>
      </c>
      <c r="T12577" s="11" t="s">
        <v>19899</v>
      </c>
      <c r="U12577" s="11" t="s">
        <v>88299</v>
      </c>
      <c r="V12577" s="11" t="s">
        <v>88300</v>
      </c>
      <c r="W12577" s="11" t="s">
        <v>49</v>
      </c>
      <c r="X12577" s="11" t="s">
        <v>106</v>
      </c>
      <c r="Y12577" s="11" t="s">
        <v>31</v>
      </c>
      <c r="Z12577" s="12">
        <v>40725</v>
      </c>
      <c r="AA12577" s="11" t="s">
        <v>5304</v>
      </c>
      <c r="AB12577" s="11" t="s">
        <v>26211</v>
      </c>
      <c r="AC12577" s="11" t="s">
        <v>40</v>
      </c>
      <c r="AD12577" s="12">
        <v>43374</v>
      </c>
      <c r="AE12577" s="11" t="s">
        <v>31</v>
      </c>
      <c r="AF12577" s="12">
        <v>43374</v>
      </c>
      <c r="AG12577" s="11" t="s">
        <v>54436</v>
      </c>
      <c r="AH12577" s="11" t="s">
        <v>31</v>
      </c>
      <c r="AI12577">
        <v>0</v>
      </c>
      <c r="AJ12577" s="11" t="s">
        <v>31</v>
      </c>
      <c r="AK12577">
        <v>0</v>
      </c>
      <c r="AL12577" s="11" t="s">
        <v>101</v>
      </c>
      <c r="AM12577" s="12">
        <v>43374</v>
      </c>
      <c r="AN12577" s="11" t="s">
        <v>27186</v>
      </c>
      <c r="AO12577">
        <v>0</v>
      </c>
      <c r="AP12577" s="12">
        <v>40725</v>
      </c>
      <c r="AQ12577" s="12">
        <v>41091</v>
      </c>
      <c r="AR12577" s="11" t="s">
        <v>34465</v>
      </c>
      <c r="AS12577" s="11" t="s">
        <v>26656</v>
      </c>
      <c r="AT12577" s="11" t="s">
        <v>25868</v>
      </c>
      <c r="AU12577" s="11" t="s">
        <v>55471</v>
      </c>
      <c r="AV12577" s="11" t="s">
        <v>25837</v>
      </c>
      <c r="AW12577">
        <v>62785381</v>
      </c>
      <c r="AX12577" s="11" t="s">
        <v>54328</v>
      </c>
      <c r="AY12577" s="11" t="s">
        <v>55199</v>
      </c>
      <c r="AZ12577" s="11" t="s">
        <v>55200</v>
      </c>
      <c r="BA12577" s="11" t="s">
        <v>96</v>
      </c>
      <c r="BB12577" s="11" t="s">
        <v>25815</v>
      </c>
      <c r="BC12577" s="11" t="s">
        <v>55201</v>
      </c>
      <c r="BD12577" s="11" t="s">
        <v>59046</v>
      </c>
      <c r="BE12577" s="11" t="s">
        <v>31</v>
      </c>
      <c r="BF12577" s="11" t="s">
        <v>31</v>
      </c>
      <c r="BG12577" s="11" t="s">
        <v>31</v>
      </c>
      <c r="BH12577" s="11" t="s">
        <v>31</v>
      </c>
      <c r="BI12577" s="11" t="s">
        <v>31</v>
      </c>
      <c r="BJ12577" s="11" t="s">
        <v>26354</v>
      </c>
      <c r="BK12577" s="11" t="s">
        <v>31</v>
      </c>
      <c r="BL12577" s="11" t="s">
        <v>102</v>
      </c>
      <c r="BM12577" s="11" t="s">
        <v>103</v>
      </c>
      <c r="BN12577">
        <v>35020</v>
      </c>
      <c r="BO12577" s="11" t="s">
        <v>25817</v>
      </c>
      <c r="BP12577" s="11" t="s">
        <v>31</v>
      </c>
      <c r="BQ12577" s="11" t="s">
        <v>31</v>
      </c>
      <c r="BR12577" s="11" t="s">
        <v>31</v>
      </c>
      <c r="BS12577" s="11" t="s">
        <v>31</v>
      </c>
      <c r="BT12577" s="11" t="s">
        <v>31</v>
      </c>
      <c r="BU12577" s="11" t="s">
        <v>31</v>
      </c>
      <c r="BV12577" s="11" t="s">
        <v>31</v>
      </c>
      <c r="BW12577" s="11" t="s">
        <v>31</v>
      </c>
      <c r="BX12577" s="11" t="s">
        <v>31</v>
      </c>
      <c r="BY12577" s="11" t="s">
        <v>31</v>
      </c>
      <c r="BZ12577" s="11" t="s">
        <v>31</v>
      </c>
      <c r="CA12577" s="11" t="s">
        <v>31</v>
      </c>
      <c r="CB12577" s="11" t="s">
        <v>31</v>
      </c>
      <c r="CC12577" s="11" t="s">
        <v>31</v>
      </c>
      <c r="CD12577" s="11" t="s">
        <v>31</v>
      </c>
      <c r="CE12577" s="11" t="s">
        <v>31</v>
      </c>
      <c r="CF12577" s="11" t="s">
        <v>54466</v>
      </c>
      <c r="CG12577" s="11" t="s">
        <v>25819</v>
      </c>
      <c r="CH12577" t="s">
        <v>31</v>
      </c>
      <c r="CI12577" s="11" t="s">
        <v>88301</v>
      </c>
      <c r="CJ12577">
        <v>60</v>
      </c>
    </row>
    <row r="12578" spans="1:88" ht="16.5" hidden="1" x14ac:dyDescent="0.3">
      <c r="A12578" s="11" t="s">
        <v>18640</v>
      </c>
      <c r="B12578" s="11" t="s">
        <v>20</v>
      </c>
      <c r="C12578" s="11" t="s">
        <v>21</v>
      </c>
      <c r="D12578" s="11" t="s">
        <v>22</v>
      </c>
      <c r="E12578" s="11" t="s">
        <v>23</v>
      </c>
      <c r="F12578" s="11" t="s">
        <v>5350</v>
      </c>
      <c r="G12578" s="11" t="s">
        <v>5351</v>
      </c>
      <c r="H12578" s="11" t="s">
        <v>110</v>
      </c>
      <c r="I12578" s="11" t="s">
        <v>5352</v>
      </c>
      <c r="J12578" s="12">
        <v>27426</v>
      </c>
      <c r="K12578" s="11" t="s">
        <v>11355</v>
      </c>
      <c r="L12578" s="11" t="s">
        <v>61</v>
      </c>
      <c r="M12578" s="11" t="s">
        <v>62</v>
      </c>
      <c r="N12578" s="11" t="s">
        <v>31</v>
      </c>
      <c r="O12578" s="11" t="s">
        <v>31</v>
      </c>
      <c r="P12578" s="12">
        <v>27426</v>
      </c>
      <c r="Q12578" s="12">
        <v>27791</v>
      </c>
      <c r="R12578" s="12">
        <v>43157</v>
      </c>
      <c r="S12578" s="12">
        <v>43153</v>
      </c>
      <c r="T12578" s="11" t="s">
        <v>18640</v>
      </c>
      <c r="U12578" s="11" t="s">
        <v>98990</v>
      </c>
      <c r="V12578" s="11" t="s">
        <v>98991</v>
      </c>
      <c r="W12578" s="11" t="s">
        <v>61</v>
      </c>
      <c r="X12578" s="11" t="s">
        <v>62</v>
      </c>
      <c r="Y12578" s="11" t="s">
        <v>31</v>
      </c>
      <c r="Z12578" s="12">
        <v>27426</v>
      </c>
      <c r="AA12578" s="11" t="s">
        <v>11355</v>
      </c>
      <c r="AB12578" s="11" t="s">
        <v>25898</v>
      </c>
      <c r="AC12578" s="11" t="s">
        <v>31</v>
      </c>
      <c r="AD12578" s="12">
        <v>43153</v>
      </c>
      <c r="AE12578" s="11" t="s">
        <v>31</v>
      </c>
      <c r="AF12578" s="12">
        <v>43157</v>
      </c>
      <c r="AG12578" s="11" t="s">
        <v>54461</v>
      </c>
      <c r="AH12578" s="11" t="s">
        <v>31</v>
      </c>
      <c r="AI12578">
        <v>0</v>
      </c>
      <c r="AJ12578" s="11" t="s">
        <v>31</v>
      </c>
      <c r="AK12578">
        <v>0</v>
      </c>
      <c r="AL12578" s="11" t="s">
        <v>5350</v>
      </c>
      <c r="AM12578" s="12">
        <v>43153</v>
      </c>
      <c r="AN12578" s="11" t="s">
        <v>26059</v>
      </c>
      <c r="AO12578">
        <v>0</v>
      </c>
      <c r="AP12578" s="12">
        <v>27426</v>
      </c>
      <c r="AQ12578" s="12">
        <v>27791</v>
      </c>
      <c r="AR12578" s="11" t="s">
        <v>31</v>
      </c>
      <c r="AS12578" s="11" t="s">
        <v>31</v>
      </c>
      <c r="AT12578" s="11" t="s">
        <v>31</v>
      </c>
      <c r="AU12578" s="11" t="s">
        <v>31</v>
      </c>
      <c r="AV12578" s="11" t="s">
        <v>25837</v>
      </c>
      <c r="AW12578">
        <v>3437412</v>
      </c>
      <c r="AX12578" s="11" t="s">
        <v>54328</v>
      </c>
      <c r="AY12578" s="11" t="s">
        <v>55839</v>
      </c>
      <c r="AZ12578" s="11" t="s">
        <v>31</v>
      </c>
      <c r="BA12578" s="11" t="s">
        <v>110</v>
      </c>
      <c r="BB12578" s="11" t="s">
        <v>25815</v>
      </c>
      <c r="BC12578" s="11" t="s">
        <v>64731</v>
      </c>
      <c r="BD12578" s="11" t="s">
        <v>58661</v>
      </c>
      <c r="BE12578" s="11" t="s">
        <v>5351</v>
      </c>
      <c r="BF12578" s="11" t="s">
        <v>110</v>
      </c>
      <c r="BG12578" s="11" t="s">
        <v>25815</v>
      </c>
      <c r="BH12578" s="11" t="s">
        <v>5352</v>
      </c>
      <c r="BI12578" s="11" t="s">
        <v>31</v>
      </c>
      <c r="BJ12578" s="11" t="s">
        <v>31</v>
      </c>
      <c r="BK12578" s="11" t="s">
        <v>31</v>
      </c>
      <c r="BL12578" s="11" t="s">
        <v>5351</v>
      </c>
      <c r="BM12578" s="11" t="s">
        <v>110</v>
      </c>
      <c r="BN12578">
        <v>14830</v>
      </c>
      <c r="BO12578" s="11" t="s">
        <v>25817</v>
      </c>
      <c r="BP12578" s="11" t="s">
        <v>31</v>
      </c>
      <c r="BQ12578" s="11" t="s">
        <v>31</v>
      </c>
      <c r="BR12578" s="11" t="s">
        <v>31</v>
      </c>
      <c r="BS12578" s="11" t="s">
        <v>31</v>
      </c>
      <c r="BT12578" s="11" t="s">
        <v>31</v>
      </c>
      <c r="BU12578" s="11" t="s">
        <v>31</v>
      </c>
      <c r="BV12578" s="11" t="s">
        <v>31</v>
      </c>
      <c r="BW12578" s="11" t="s">
        <v>31</v>
      </c>
      <c r="BX12578" s="11" t="s">
        <v>31</v>
      </c>
      <c r="BY12578" s="11" t="s">
        <v>31</v>
      </c>
      <c r="BZ12578" s="11" t="s">
        <v>31</v>
      </c>
      <c r="CA12578" s="11" t="s">
        <v>31</v>
      </c>
      <c r="CB12578" s="11" t="s">
        <v>31</v>
      </c>
      <c r="CC12578" s="11" t="s">
        <v>31</v>
      </c>
      <c r="CD12578" s="11" t="s">
        <v>31</v>
      </c>
      <c r="CE12578" s="11" t="s">
        <v>31</v>
      </c>
      <c r="CF12578" s="11" t="s">
        <v>54440</v>
      </c>
      <c r="CG12578" s="11" t="s">
        <v>25819</v>
      </c>
      <c r="CH12578" t="s">
        <v>31</v>
      </c>
      <c r="CI12578" s="11" t="s">
        <v>98992</v>
      </c>
      <c r="CJ12578">
        <v>60</v>
      </c>
    </row>
    <row r="12579" spans="1:88" ht="16.5" hidden="1" x14ac:dyDescent="0.3">
      <c r="A12579" s="11" t="s">
        <v>24573</v>
      </c>
      <c r="B12579" s="11" t="s">
        <v>20</v>
      </c>
      <c r="C12579" s="11" t="s">
        <v>21</v>
      </c>
      <c r="D12579" s="11" t="s">
        <v>22</v>
      </c>
      <c r="E12579" s="11" t="s">
        <v>23</v>
      </c>
      <c r="F12579" s="11" t="s">
        <v>134</v>
      </c>
      <c r="G12579" s="11" t="s">
        <v>34</v>
      </c>
      <c r="H12579" s="11" t="s">
        <v>135</v>
      </c>
      <c r="I12579" s="11" t="s">
        <v>36</v>
      </c>
      <c r="J12579" s="12">
        <v>42917</v>
      </c>
      <c r="K12579" s="11" t="s">
        <v>2897</v>
      </c>
      <c r="L12579" s="11" t="s">
        <v>137</v>
      </c>
      <c r="M12579" s="11" t="s">
        <v>138</v>
      </c>
      <c r="N12579" s="11" t="s">
        <v>31</v>
      </c>
      <c r="O12579" s="11" t="s">
        <v>31</v>
      </c>
      <c r="P12579" s="12">
        <v>42917</v>
      </c>
      <c r="Q12579" s="12">
        <v>43282</v>
      </c>
      <c r="R12579" s="12">
        <v>43361</v>
      </c>
      <c r="S12579" s="12">
        <v>43360</v>
      </c>
      <c r="T12579" s="11" t="s">
        <v>24573</v>
      </c>
      <c r="U12579" s="11" t="s">
        <v>88309</v>
      </c>
      <c r="V12579" s="11" t="s">
        <v>88310</v>
      </c>
      <c r="W12579" s="11" t="s">
        <v>137</v>
      </c>
      <c r="X12579" s="11" t="s">
        <v>138</v>
      </c>
      <c r="Y12579" s="11" t="s">
        <v>31</v>
      </c>
      <c r="Z12579" s="12">
        <v>42917</v>
      </c>
      <c r="AA12579" s="11" t="s">
        <v>2897</v>
      </c>
      <c r="AB12579" s="11" t="s">
        <v>26211</v>
      </c>
      <c r="AC12579" s="11" t="s">
        <v>31</v>
      </c>
      <c r="AD12579" s="12">
        <v>43360</v>
      </c>
      <c r="AE12579" s="11" t="s">
        <v>31</v>
      </c>
      <c r="AF12579" s="12">
        <v>43361</v>
      </c>
      <c r="AG12579" s="11" t="s">
        <v>54436</v>
      </c>
      <c r="AH12579" s="11" t="s">
        <v>31</v>
      </c>
      <c r="AI12579">
        <v>0</v>
      </c>
      <c r="AJ12579" s="11" t="s">
        <v>31</v>
      </c>
      <c r="AK12579">
        <v>0</v>
      </c>
      <c r="AL12579" s="11" t="s">
        <v>134</v>
      </c>
      <c r="AM12579" s="12">
        <v>43360</v>
      </c>
      <c r="AN12579" s="11" t="s">
        <v>30486</v>
      </c>
      <c r="AO12579">
        <v>0</v>
      </c>
      <c r="AP12579" s="12">
        <v>42917</v>
      </c>
      <c r="AQ12579" s="12">
        <v>43282</v>
      </c>
      <c r="AR12579" s="11" t="s">
        <v>28014</v>
      </c>
      <c r="AS12579" s="11" t="s">
        <v>37152</v>
      </c>
      <c r="AT12579" s="11" t="s">
        <v>25868</v>
      </c>
      <c r="AU12579" s="11" t="s">
        <v>56545</v>
      </c>
      <c r="AV12579" s="11" t="s">
        <v>25837</v>
      </c>
      <c r="AW12579">
        <v>62785144</v>
      </c>
      <c r="AX12579" s="11" t="s">
        <v>54328</v>
      </c>
      <c r="AY12579" s="11" t="s">
        <v>58075</v>
      </c>
      <c r="AZ12579" s="11" t="s">
        <v>53250</v>
      </c>
      <c r="BA12579" s="11" t="s">
        <v>90</v>
      </c>
      <c r="BB12579" s="11" t="s">
        <v>25815</v>
      </c>
      <c r="BC12579" s="11" t="s">
        <v>58076</v>
      </c>
      <c r="BD12579" s="11" t="s">
        <v>56546</v>
      </c>
      <c r="BE12579" s="11" t="s">
        <v>56547</v>
      </c>
      <c r="BF12579" s="11" t="s">
        <v>449</v>
      </c>
      <c r="BG12579" s="11" t="s">
        <v>25815</v>
      </c>
      <c r="BH12579" s="11" t="s">
        <v>56548</v>
      </c>
      <c r="BI12579" s="11" t="s">
        <v>31</v>
      </c>
      <c r="BJ12579" s="11" t="s">
        <v>26354</v>
      </c>
      <c r="BK12579" s="11" t="s">
        <v>31</v>
      </c>
      <c r="BL12579" s="11" t="s">
        <v>34</v>
      </c>
      <c r="BM12579" s="11" t="s">
        <v>135</v>
      </c>
      <c r="BN12579">
        <v>99999</v>
      </c>
      <c r="BO12579" s="11" t="s">
        <v>25817</v>
      </c>
      <c r="BP12579" s="11" t="s">
        <v>31</v>
      </c>
      <c r="BQ12579" s="11" t="s">
        <v>31</v>
      </c>
      <c r="BR12579" s="11" t="s">
        <v>31</v>
      </c>
      <c r="BS12579" s="11" t="s">
        <v>31</v>
      </c>
      <c r="BT12579" s="11" t="s">
        <v>31</v>
      </c>
      <c r="BU12579" s="11" t="s">
        <v>31</v>
      </c>
      <c r="BV12579" s="11" t="s">
        <v>31</v>
      </c>
      <c r="BW12579" s="11" t="s">
        <v>31</v>
      </c>
      <c r="BX12579" s="11" t="s">
        <v>31</v>
      </c>
      <c r="BY12579" s="11" t="s">
        <v>31</v>
      </c>
      <c r="BZ12579" s="11" t="s">
        <v>31</v>
      </c>
      <c r="CA12579" s="11" t="s">
        <v>31</v>
      </c>
      <c r="CB12579" s="11" t="s">
        <v>31</v>
      </c>
      <c r="CC12579" s="11" t="s">
        <v>31</v>
      </c>
      <c r="CD12579" s="11" t="s">
        <v>31</v>
      </c>
      <c r="CE12579" s="11" t="s">
        <v>31</v>
      </c>
      <c r="CF12579" s="11" t="s">
        <v>54440</v>
      </c>
      <c r="CG12579" s="11" t="s">
        <v>25819</v>
      </c>
      <c r="CH12579" t="s">
        <v>31</v>
      </c>
      <c r="CI12579" s="11" t="s">
        <v>88311</v>
      </c>
      <c r="CJ12579">
        <v>60</v>
      </c>
    </row>
    <row r="12580" spans="1:88" ht="16.5" hidden="1" x14ac:dyDescent="0.3">
      <c r="A12580" s="11" t="s">
        <v>18644</v>
      </c>
      <c r="B12580" s="11" t="s">
        <v>20</v>
      </c>
      <c r="C12580" s="11" t="s">
        <v>21</v>
      </c>
      <c r="D12580" s="11" t="s">
        <v>22</v>
      </c>
      <c r="E12580" s="11" t="s">
        <v>23</v>
      </c>
      <c r="F12580" s="11" t="s">
        <v>18645</v>
      </c>
      <c r="G12580" s="11" t="s">
        <v>18646</v>
      </c>
      <c r="H12580" s="11" t="s">
        <v>173</v>
      </c>
      <c r="I12580" s="11" t="s">
        <v>18647</v>
      </c>
      <c r="J12580" s="12">
        <v>42844</v>
      </c>
      <c r="K12580" s="11" t="s">
        <v>31</v>
      </c>
      <c r="L12580" s="11" t="s">
        <v>221</v>
      </c>
      <c r="M12580" s="11" t="s">
        <v>265</v>
      </c>
      <c r="N12580" s="11" t="s">
        <v>564</v>
      </c>
      <c r="O12580" s="11" t="s">
        <v>407</v>
      </c>
      <c r="P12580" s="12">
        <v>42842</v>
      </c>
      <c r="Q12580" s="12">
        <v>43207</v>
      </c>
      <c r="R12580" s="12">
        <v>43138</v>
      </c>
      <c r="S12580" s="12">
        <v>43138</v>
      </c>
      <c r="T12580" s="11" t="s">
        <v>18644</v>
      </c>
      <c r="U12580" s="11" t="s">
        <v>108375</v>
      </c>
      <c r="V12580" s="11" t="s">
        <v>108376</v>
      </c>
      <c r="W12580" s="11" t="s">
        <v>221</v>
      </c>
      <c r="X12580" s="11" t="s">
        <v>265</v>
      </c>
      <c r="Y12580" s="11" t="s">
        <v>31</v>
      </c>
      <c r="Z12580" s="12">
        <v>42844</v>
      </c>
      <c r="AA12580" s="11" t="s">
        <v>31</v>
      </c>
      <c r="AB12580" s="11" t="s">
        <v>26508</v>
      </c>
      <c r="AC12580" s="11" t="s">
        <v>407</v>
      </c>
      <c r="AD12580" s="12">
        <v>43138</v>
      </c>
      <c r="AE12580" s="11" t="s">
        <v>607391</v>
      </c>
      <c r="AF12580" s="12">
        <v>43138</v>
      </c>
      <c r="AG12580" s="11" t="s">
        <v>27096</v>
      </c>
      <c r="AH12580" s="11" t="s">
        <v>31</v>
      </c>
      <c r="AI12580">
        <v>0</v>
      </c>
      <c r="AJ12580" s="11" t="s">
        <v>564</v>
      </c>
      <c r="AK12580">
        <v>0</v>
      </c>
      <c r="AL12580" s="11" t="s">
        <v>18645</v>
      </c>
      <c r="AM12580" s="12">
        <v>43138</v>
      </c>
      <c r="AN12580" s="11" t="s">
        <v>28880</v>
      </c>
      <c r="AO12580">
        <v>0</v>
      </c>
      <c r="AP12580" s="12">
        <v>42842</v>
      </c>
      <c r="AQ12580" s="12">
        <v>43207</v>
      </c>
      <c r="AR12580" s="11" t="s">
        <v>108377</v>
      </c>
      <c r="AS12580" s="11" t="s">
        <v>108378</v>
      </c>
      <c r="AT12580" s="11" t="s">
        <v>31</v>
      </c>
      <c r="AU12580" s="11" t="s">
        <v>31</v>
      </c>
      <c r="AV12580" s="11" t="s">
        <v>31</v>
      </c>
      <c r="AW12580">
        <v>1921932</v>
      </c>
      <c r="AX12580" s="11" t="s">
        <v>40906</v>
      </c>
      <c r="AY12580" s="11" t="s">
        <v>108380</v>
      </c>
      <c r="AZ12580" s="11" t="s">
        <v>86994</v>
      </c>
      <c r="BA12580" s="11" t="s">
        <v>70</v>
      </c>
      <c r="BB12580" s="11" t="s">
        <v>25815</v>
      </c>
      <c r="BC12580" s="11" t="s">
        <v>91012</v>
      </c>
      <c r="BD12580" s="11" t="s">
        <v>108381</v>
      </c>
      <c r="BE12580" s="11" t="s">
        <v>31</v>
      </c>
      <c r="BF12580" s="11" t="s">
        <v>31</v>
      </c>
      <c r="BG12580" s="11" t="s">
        <v>31</v>
      </c>
      <c r="BH12580" s="11" t="s">
        <v>31</v>
      </c>
      <c r="BI12580" s="11" t="s">
        <v>31</v>
      </c>
      <c r="BJ12580" s="11" t="s">
        <v>31</v>
      </c>
      <c r="BK12580" s="11" t="s">
        <v>31</v>
      </c>
      <c r="BL12580" s="11" t="s">
        <v>18646</v>
      </c>
      <c r="BM12580" s="11" t="s">
        <v>173</v>
      </c>
      <c r="BN12580">
        <v>33896</v>
      </c>
      <c r="BO12580" s="11" t="s">
        <v>25817</v>
      </c>
      <c r="BP12580" s="11" t="s">
        <v>31</v>
      </c>
      <c r="BQ12580" s="11" t="s">
        <v>31</v>
      </c>
      <c r="BR12580" s="11" t="s">
        <v>31</v>
      </c>
      <c r="BS12580" s="11" t="s">
        <v>31</v>
      </c>
      <c r="BT12580" s="11" t="s">
        <v>31</v>
      </c>
      <c r="BU12580" s="11" t="s">
        <v>31</v>
      </c>
      <c r="BV12580" s="11" t="s">
        <v>28890</v>
      </c>
      <c r="BW12580" s="11" t="s">
        <v>31</v>
      </c>
      <c r="BX12580" s="11" t="s">
        <v>27229</v>
      </c>
      <c r="BY12580" s="11" t="s">
        <v>31</v>
      </c>
      <c r="BZ12580" s="11" t="s">
        <v>31</v>
      </c>
      <c r="CA12580" s="11" t="s">
        <v>31</v>
      </c>
      <c r="CB12580" s="11" t="s">
        <v>31</v>
      </c>
      <c r="CC12580" s="11" t="s">
        <v>31</v>
      </c>
      <c r="CD12580" s="11" t="s">
        <v>108382</v>
      </c>
      <c r="CE12580" s="11" t="s">
        <v>31</v>
      </c>
      <c r="CF12580" s="11" t="s">
        <v>28072</v>
      </c>
      <c r="CG12580" s="11" t="s">
        <v>25819</v>
      </c>
      <c r="CH12580">
        <v>1</v>
      </c>
      <c r="CI12580" s="11" t="s">
        <v>108383</v>
      </c>
      <c r="CJ12580">
        <v>60</v>
      </c>
    </row>
    <row r="12581" spans="1:88" ht="16.5" hidden="1" x14ac:dyDescent="0.3">
      <c r="A12581" s="11" t="s">
        <v>19911</v>
      </c>
      <c r="B12581" s="11" t="s">
        <v>20</v>
      </c>
      <c r="C12581" s="11" t="s">
        <v>21</v>
      </c>
      <c r="D12581" s="11" t="s">
        <v>22</v>
      </c>
      <c r="E12581" s="11" t="s">
        <v>23</v>
      </c>
      <c r="F12581" s="11" t="s">
        <v>158</v>
      </c>
      <c r="G12581" s="11" t="s">
        <v>34</v>
      </c>
      <c r="H12581" s="11" t="s">
        <v>43</v>
      </c>
      <c r="I12581" s="11" t="s">
        <v>36</v>
      </c>
      <c r="J12581" s="12">
        <v>39814</v>
      </c>
      <c r="K12581" s="11" t="s">
        <v>5135</v>
      </c>
      <c r="L12581" s="11" t="s">
        <v>49</v>
      </c>
      <c r="M12581" s="11" t="s">
        <v>160</v>
      </c>
      <c r="N12581" s="11" t="s">
        <v>31</v>
      </c>
      <c r="O12581" s="11" t="s">
        <v>31</v>
      </c>
      <c r="P12581" s="12">
        <v>39814</v>
      </c>
      <c r="Q12581" s="12">
        <v>40179</v>
      </c>
      <c r="R12581" s="12">
        <v>43199</v>
      </c>
      <c r="S12581" s="12">
        <v>43196</v>
      </c>
      <c r="T12581" s="11" t="s">
        <v>19911</v>
      </c>
      <c r="U12581" s="11" t="s">
        <v>88312</v>
      </c>
      <c r="V12581" s="11" t="s">
        <v>88313</v>
      </c>
      <c r="W12581" s="11" t="s">
        <v>49</v>
      </c>
      <c r="X12581" s="11" t="s">
        <v>160</v>
      </c>
      <c r="Y12581" s="11" t="s">
        <v>31</v>
      </c>
      <c r="Z12581" s="12">
        <v>39814</v>
      </c>
      <c r="AA12581" s="11" t="s">
        <v>5135</v>
      </c>
      <c r="AB12581" s="11" t="s">
        <v>26211</v>
      </c>
      <c r="AC12581" s="11" t="s">
        <v>31</v>
      </c>
      <c r="AD12581" s="12">
        <v>43196</v>
      </c>
      <c r="AE12581" s="11" t="s">
        <v>31</v>
      </c>
      <c r="AF12581" s="12">
        <v>43199</v>
      </c>
      <c r="AG12581" s="11" t="s">
        <v>54436</v>
      </c>
      <c r="AH12581" s="11" t="s">
        <v>31</v>
      </c>
      <c r="AI12581">
        <v>0</v>
      </c>
      <c r="AJ12581" s="11" t="s">
        <v>31</v>
      </c>
      <c r="AK12581">
        <v>0</v>
      </c>
      <c r="AL12581" s="11" t="s">
        <v>158</v>
      </c>
      <c r="AM12581" s="12">
        <v>43196</v>
      </c>
      <c r="AN12581" s="11" t="s">
        <v>27186</v>
      </c>
      <c r="AO12581">
        <v>0</v>
      </c>
      <c r="AP12581" s="12">
        <v>39814</v>
      </c>
      <c r="AQ12581" s="12">
        <v>40179</v>
      </c>
      <c r="AR12581" s="11" t="s">
        <v>54850</v>
      </c>
      <c r="AS12581" s="11" t="s">
        <v>54744</v>
      </c>
      <c r="AT12581" s="11" t="s">
        <v>25868</v>
      </c>
      <c r="AU12581" s="11" t="s">
        <v>54802</v>
      </c>
      <c r="AV12581" s="11" t="s">
        <v>25837</v>
      </c>
      <c r="AW12581">
        <v>2227167</v>
      </c>
      <c r="AX12581" s="11" t="s">
        <v>54328</v>
      </c>
      <c r="AY12581" s="11" t="s">
        <v>65162</v>
      </c>
      <c r="AZ12581" s="11" t="s">
        <v>55473</v>
      </c>
      <c r="BA12581" s="11" t="s">
        <v>96</v>
      </c>
      <c r="BB12581" s="11" t="s">
        <v>25815</v>
      </c>
      <c r="BC12581" s="11" t="s">
        <v>55474</v>
      </c>
      <c r="BD12581" s="11" t="s">
        <v>54853</v>
      </c>
      <c r="BE12581" s="11" t="s">
        <v>31</v>
      </c>
      <c r="BF12581" s="11" t="s">
        <v>31</v>
      </c>
      <c r="BG12581" s="11" t="s">
        <v>31</v>
      </c>
      <c r="BH12581" s="11" t="s">
        <v>31</v>
      </c>
      <c r="BI12581" s="11" t="s">
        <v>31</v>
      </c>
      <c r="BJ12581" s="11" t="s">
        <v>26354</v>
      </c>
      <c r="BK12581" s="11" t="s">
        <v>31</v>
      </c>
      <c r="BL12581" s="11" t="s">
        <v>34</v>
      </c>
      <c r="BM12581" s="11" t="s">
        <v>43</v>
      </c>
      <c r="BN12581">
        <v>99999</v>
      </c>
      <c r="BO12581" s="11" t="s">
        <v>25817</v>
      </c>
      <c r="BP12581" s="11" t="s">
        <v>31</v>
      </c>
      <c r="BQ12581" s="11" t="s">
        <v>31</v>
      </c>
      <c r="BR12581" s="11" t="s">
        <v>31</v>
      </c>
      <c r="BS12581" s="11" t="s">
        <v>31</v>
      </c>
      <c r="BT12581" s="11" t="s">
        <v>31</v>
      </c>
      <c r="BU12581" s="11" t="s">
        <v>31</v>
      </c>
      <c r="BV12581" s="11" t="s">
        <v>31</v>
      </c>
      <c r="BW12581" s="11" t="s">
        <v>31</v>
      </c>
      <c r="BX12581" s="11" t="s">
        <v>31</v>
      </c>
      <c r="BY12581" s="11" t="s">
        <v>31</v>
      </c>
      <c r="BZ12581" s="11" t="s">
        <v>31</v>
      </c>
      <c r="CA12581" s="11" t="s">
        <v>31</v>
      </c>
      <c r="CB12581" s="11" t="s">
        <v>31</v>
      </c>
      <c r="CC12581" s="11" t="s">
        <v>31</v>
      </c>
      <c r="CD12581" s="11" t="s">
        <v>31</v>
      </c>
      <c r="CE12581" s="11" t="s">
        <v>31</v>
      </c>
      <c r="CF12581" s="11" t="s">
        <v>54466</v>
      </c>
      <c r="CG12581" s="11" t="s">
        <v>25819</v>
      </c>
      <c r="CH12581" t="s">
        <v>31</v>
      </c>
      <c r="CI12581" s="11" t="s">
        <v>88314</v>
      </c>
      <c r="CJ12581">
        <v>60</v>
      </c>
    </row>
    <row r="12582" spans="1:88" ht="16.5" hidden="1" x14ac:dyDescent="0.3">
      <c r="A12582" s="11" t="s">
        <v>18648</v>
      </c>
      <c r="B12582" s="11" t="s">
        <v>20</v>
      </c>
      <c r="C12582" s="11" t="s">
        <v>21</v>
      </c>
      <c r="D12582" s="11" t="s">
        <v>22</v>
      </c>
      <c r="E12582" s="11" t="s">
        <v>23</v>
      </c>
      <c r="F12582" s="11" t="s">
        <v>18649</v>
      </c>
      <c r="G12582" s="11" t="s">
        <v>7583</v>
      </c>
      <c r="H12582" s="11" t="s">
        <v>26</v>
      </c>
      <c r="I12582" s="11" t="s">
        <v>7584</v>
      </c>
      <c r="J12582" s="12">
        <v>39072</v>
      </c>
      <c r="K12582" s="11" t="s">
        <v>16671</v>
      </c>
      <c r="L12582" s="11" t="s">
        <v>186</v>
      </c>
      <c r="M12582" s="11" t="s">
        <v>55</v>
      </c>
      <c r="N12582" s="11" t="s">
        <v>31</v>
      </c>
      <c r="O12582" s="11" t="s">
        <v>31</v>
      </c>
      <c r="P12582" s="12">
        <v>39072</v>
      </c>
      <c r="Q12582" s="12">
        <v>39437</v>
      </c>
      <c r="R12582" s="12">
        <v>43104</v>
      </c>
      <c r="S12582" s="12">
        <v>43103</v>
      </c>
      <c r="T12582" s="11" t="s">
        <v>18648</v>
      </c>
      <c r="U12582" s="11" t="s">
        <v>93129</v>
      </c>
      <c r="V12582" s="11" t="s">
        <v>93130</v>
      </c>
      <c r="W12582" s="11" t="s">
        <v>186</v>
      </c>
      <c r="X12582" s="11" t="s">
        <v>55</v>
      </c>
      <c r="Y12582" s="11" t="s">
        <v>31</v>
      </c>
      <c r="Z12582" s="12">
        <v>39072</v>
      </c>
      <c r="AA12582" s="11" t="s">
        <v>16671</v>
      </c>
      <c r="AB12582" s="11" t="s">
        <v>25806</v>
      </c>
      <c r="AC12582" s="11" t="s">
        <v>31</v>
      </c>
      <c r="AD12582" s="12">
        <v>43103</v>
      </c>
      <c r="AE12582" s="11" t="s">
        <v>607512</v>
      </c>
      <c r="AF12582" s="12">
        <v>43104</v>
      </c>
      <c r="AG12582" s="11" t="s">
        <v>26158</v>
      </c>
      <c r="AH12582" s="11" t="s">
        <v>25808</v>
      </c>
      <c r="AI12582">
        <v>0</v>
      </c>
      <c r="AJ12582" s="11" t="s">
        <v>31</v>
      </c>
      <c r="AK12582">
        <v>0</v>
      </c>
      <c r="AL12582" s="11" t="s">
        <v>18649</v>
      </c>
      <c r="AM12582" s="12">
        <v>43103</v>
      </c>
      <c r="AN12582" s="11" t="s">
        <v>25836</v>
      </c>
      <c r="AO12582">
        <v>0</v>
      </c>
      <c r="AP12582" s="12">
        <v>39072</v>
      </c>
      <c r="AQ12582" s="12">
        <v>39437</v>
      </c>
      <c r="AR12582" s="11" t="s">
        <v>32408</v>
      </c>
      <c r="AS12582" s="11" t="s">
        <v>54035</v>
      </c>
      <c r="AT12582" s="11" t="s">
        <v>31</v>
      </c>
      <c r="AU12582" s="11" t="s">
        <v>31</v>
      </c>
      <c r="AV12582" s="11" t="s">
        <v>25837</v>
      </c>
      <c r="AW12582">
        <v>6761136</v>
      </c>
      <c r="AX12582" s="11" t="s">
        <v>40906</v>
      </c>
      <c r="AY12582" s="11" t="s">
        <v>51712</v>
      </c>
      <c r="AZ12582" s="11" t="s">
        <v>41667</v>
      </c>
      <c r="BA12582" s="11" t="s">
        <v>26</v>
      </c>
      <c r="BB12582" s="11" t="s">
        <v>25815</v>
      </c>
      <c r="BC12582" s="11" t="s">
        <v>41668</v>
      </c>
      <c r="BD12582" s="11" t="s">
        <v>54036</v>
      </c>
      <c r="BE12582" s="11" t="s">
        <v>7583</v>
      </c>
      <c r="BF12582" s="11" t="s">
        <v>26</v>
      </c>
      <c r="BG12582" s="11" t="s">
        <v>25815</v>
      </c>
      <c r="BH12582" s="11" t="s">
        <v>7584</v>
      </c>
      <c r="BI12582" s="11" t="s">
        <v>31</v>
      </c>
      <c r="BJ12582" s="11" t="s">
        <v>31</v>
      </c>
      <c r="BK12582" s="11" t="s">
        <v>31</v>
      </c>
      <c r="BL12582" s="11" t="s">
        <v>7583</v>
      </c>
      <c r="BM12582" s="11" t="s">
        <v>26</v>
      </c>
      <c r="BN12582">
        <v>93619</v>
      </c>
      <c r="BO12582" s="11" t="s">
        <v>25817</v>
      </c>
      <c r="BP12582" s="11" t="s">
        <v>31</v>
      </c>
      <c r="BQ12582" s="11" t="s">
        <v>31</v>
      </c>
      <c r="BR12582" s="11" t="s">
        <v>31</v>
      </c>
      <c r="BS12582" s="11" t="s">
        <v>31</v>
      </c>
      <c r="BT12582" s="11" t="s">
        <v>31</v>
      </c>
      <c r="BU12582" s="11" t="s">
        <v>31</v>
      </c>
      <c r="BV12582" s="11" t="s">
        <v>31</v>
      </c>
      <c r="BW12582" s="11" t="s">
        <v>31</v>
      </c>
      <c r="BX12582" s="11" t="s">
        <v>31</v>
      </c>
      <c r="BY12582" s="11" t="s">
        <v>31</v>
      </c>
      <c r="BZ12582" s="11" t="s">
        <v>31</v>
      </c>
      <c r="CA12582" s="11" t="s">
        <v>31</v>
      </c>
      <c r="CB12582" s="11" t="s">
        <v>31</v>
      </c>
      <c r="CC12582" s="11" t="s">
        <v>31</v>
      </c>
      <c r="CD12582" s="11" t="s">
        <v>31</v>
      </c>
      <c r="CE12582" s="11" t="s">
        <v>31</v>
      </c>
      <c r="CF12582" s="11" t="s">
        <v>34490</v>
      </c>
      <c r="CG12582" s="11" t="s">
        <v>25819</v>
      </c>
      <c r="CH12582" t="s">
        <v>31</v>
      </c>
      <c r="CI12582" s="11" t="s">
        <v>93131</v>
      </c>
      <c r="CJ12582">
        <v>60</v>
      </c>
    </row>
    <row r="12583" spans="1:88" ht="16.5" hidden="1" x14ac:dyDescent="0.3">
      <c r="A12583" s="11" t="s">
        <v>18650</v>
      </c>
      <c r="B12583" s="11" t="s">
        <v>20</v>
      </c>
      <c r="C12583" s="11" t="s">
        <v>21</v>
      </c>
      <c r="D12583" s="11" t="s">
        <v>22</v>
      </c>
      <c r="E12583" s="11" t="s">
        <v>23</v>
      </c>
      <c r="F12583" s="11" t="s">
        <v>188</v>
      </c>
      <c r="G12583" s="11" t="s">
        <v>34</v>
      </c>
      <c r="H12583" s="11" t="s">
        <v>90</v>
      </c>
      <c r="I12583" s="11" t="s">
        <v>36</v>
      </c>
      <c r="J12583" s="12">
        <v>40543</v>
      </c>
      <c r="K12583" s="11" t="s">
        <v>5468</v>
      </c>
      <c r="L12583" s="11" t="s">
        <v>38</v>
      </c>
      <c r="M12583" s="11" t="s">
        <v>39</v>
      </c>
      <c r="N12583" s="11" t="s">
        <v>31</v>
      </c>
      <c r="O12583" s="11" t="s">
        <v>31</v>
      </c>
      <c r="P12583" s="12">
        <v>40543</v>
      </c>
      <c r="Q12583" s="12">
        <v>40908</v>
      </c>
      <c r="R12583" s="12">
        <v>43377</v>
      </c>
      <c r="S12583" s="12">
        <v>43377</v>
      </c>
      <c r="T12583" s="11" t="s">
        <v>18650</v>
      </c>
      <c r="U12583" s="11" t="s">
        <v>109178</v>
      </c>
      <c r="V12583" s="11" t="s">
        <v>109179</v>
      </c>
      <c r="W12583" s="11" t="s">
        <v>38</v>
      </c>
      <c r="X12583" s="11" t="s">
        <v>39</v>
      </c>
      <c r="Y12583" s="11" t="s">
        <v>31</v>
      </c>
      <c r="Z12583" s="12">
        <v>40543</v>
      </c>
      <c r="AA12583" s="11" t="s">
        <v>5468</v>
      </c>
      <c r="AB12583" s="11" t="s">
        <v>26211</v>
      </c>
      <c r="AC12583" s="11" t="s">
        <v>31</v>
      </c>
      <c r="AD12583" s="12">
        <v>43377</v>
      </c>
      <c r="AE12583" s="11" t="s">
        <v>31</v>
      </c>
      <c r="AF12583" s="12">
        <v>43377</v>
      </c>
      <c r="AG12583" s="11" t="s">
        <v>54436</v>
      </c>
      <c r="AH12583" s="11" t="s">
        <v>31</v>
      </c>
      <c r="AI12583">
        <v>0</v>
      </c>
      <c r="AJ12583" s="11" t="s">
        <v>31</v>
      </c>
      <c r="AK12583">
        <v>0</v>
      </c>
      <c r="AL12583" s="11" t="s">
        <v>188</v>
      </c>
      <c r="AM12583" s="12">
        <v>43377</v>
      </c>
      <c r="AN12583" s="11" t="s">
        <v>26069</v>
      </c>
      <c r="AO12583">
        <v>0</v>
      </c>
      <c r="AP12583" s="12">
        <v>40543</v>
      </c>
      <c r="AQ12583" s="12">
        <v>40908</v>
      </c>
      <c r="AR12583" s="11" t="s">
        <v>28343</v>
      </c>
      <c r="AS12583" s="11" t="s">
        <v>62274</v>
      </c>
      <c r="AT12583" s="11" t="s">
        <v>25868</v>
      </c>
      <c r="AU12583" s="11" t="s">
        <v>55874</v>
      </c>
      <c r="AV12583" s="11" t="s">
        <v>25837</v>
      </c>
      <c r="AW12583">
        <v>15972709</v>
      </c>
      <c r="AX12583" s="11" t="s">
        <v>54328</v>
      </c>
      <c r="AY12583" s="11" t="s">
        <v>64486</v>
      </c>
      <c r="AZ12583" s="11" t="s">
        <v>55877</v>
      </c>
      <c r="BA12583" s="11" t="s">
        <v>530</v>
      </c>
      <c r="BB12583" s="11" t="s">
        <v>25815</v>
      </c>
      <c r="BC12583" s="11" t="s">
        <v>55878</v>
      </c>
      <c r="BD12583" s="11" t="s">
        <v>62275</v>
      </c>
      <c r="BE12583" s="11" t="s">
        <v>31</v>
      </c>
      <c r="BF12583" s="11" t="s">
        <v>31</v>
      </c>
      <c r="BG12583" s="11" t="s">
        <v>31</v>
      </c>
      <c r="BH12583" s="11" t="s">
        <v>31</v>
      </c>
      <c r="BI12583" s="11" t="s">
        <v>31</v>
      </c>
      <c r="BJ12583" s="11" t="s">
        <v>26354</v>
      </c>
      <c r="BK12583" s="11" t="s">
        <v>31</v>
      </c>
      <c r="BL12583" s="11" t="s">
        <v>34</v>
      </c>
      <c r="BM12583" s="11" t="s">
        <v>90</v>
      </c>
      <c r="BN12583">
        <v>99999</v>
      </c>
      <c r="BO12583" s="11" t="s">
        <v>25817</v>
      </c>
      <c r="BP12583" s="11" t="s">
        <v>31</v>
      </c>
      <c r="BQ12583" s="11" t="s">
        <v>31</v>
      </c>
      <c r="BR12583" s="11" t="s">
        <v>31</v>
      </c>
      <c r="BS12583" s="11" t="s">
        <v>31</v>
      </c>
      <c r="BT12583" s="11" t="s">
        <v>31</v>
      </c>
      <c r="BU12583" s="11" t="s">
        <v>31</v>
      </c>
      <c r="BV12583" s="11" t="s">
        <v>31</v>
      </c>
      <c r="BW12583" s="11" t="s">
        <v>31</v>
      </c>
      <c r="BX12583" s="11" t="s">
        <v>31</v>
      </c>
      <c r="BY12583" s="11" t="s">
        <v>31</v>
      </c>
      <c r="BZ12583" s="11" t="s">
        <v>31</v>
      </c>
      <c r="CA12583" s="11" t="s">
        <v>31</v>
      </c>
      <c r="CB12583" s="11" t="s">
        <v>31</v>
      </c>
      <c r="CC12583" s="11" t="s">
        <v>31</v>
      </c>
      <c r="CD12583" s="11" t="s">
        <v>31</v>
      </c>
      <c r="CE12583" s="11" t="s">
        <v>31</v>
      </c>
      <c r="CF12583" s="11" t="s">
        <v>54440</v>
      </c>
      <c r="CG12583" s="11" t="s">
        <v>25819</v>
      </c>
      <c r="CH12583" t="s">
        <v>31</v>
      </c>
      <c r="CI12583" s="11" t="s">
        <v>109180</v>
      </c>
      <c r="CJ12583">
        <v>60</v>
      </c>
    </row>
    <row r="12584" spans="1:88" ht="16.5" hidden="1" x14ac:dyDescent="0.3">
      <c r="A12584" s="11" t="s">
        <v>19432</v>
      </c>
      <c r="B12584" s="11" t="s">
        <v>20</v>
      </c>
      <c r="C12584" s="11" t="s">
        <v>21</v>
      </c>
      <c r="D12584" s="11" t="s">
        <v>22</v>
      </c>
      <c r="E12584" s="11" t="s">
        <v>23</v>
      </c>
      <c r="F12584" s="11" t="s">
        <v>188</v>
      </c>
      <c r="G12584" s="11" t="s">
        <v>34</v>
      </c>
      <c r="H12584" s="11" t="s">
        <v>96</v>
      </c>
      <c r="I12584" s="11" t="s">
        <v>36</v>
      </c>
      <c r="J12584" s="12">
        <v>38352</v>
      </c>
      <c r="K12584" s="11" t="s">
        <v>37</v>
      </c>
      <c r="L12584" s="11" t="s">
        <v>38</v>
      </c>
      <c r="M12584" s="11" t="s">
        <v>39</v>
      </c>
      <c r="N12584" s="11" t="s">
        <v>31</v>
      </c>
      <c r="O12584" s="11" t="s">
        <v>31</v>
      </c>
      <c r="P12584" s="12">
        <v>38352</v>
      </c>
      <c r="Q12584" s="12">
        <v>38717</v>
      </c>
      <c r="R12584" s="12">
        <v>43411</v>
      </c>
      <c r="S12584" s="12">
        <v>43410</v>
      </c>
      <c r="T12584" s="11" t="s">
        <v>19432</v>
      </c>
      <c r="U12584" s="11" t="s">
        <v>88319</v>
      </c>
      <c r="V12584" s="11" t="s">
        <v>88320</v>
      </c>
      <c r="W12584" s="11" t="s">
        <v>38</v>
      </c>
      <c r="X12584" s="11" t="s">
        <v>39</v>
      </c>
      <c r="Y12584" s="11" t="s">
        <v>31</v>
      </c>
      <c r="Z12584" s="12">
        <v>38352</v>
      </c>
      <c r="AA12584" s="11" t="s">
        <v>37</v>
      </c>
      <c r="AB12584" s="11" t="s">
        <v>26211</v>
      </c>
      <c r="AC12584" s="11" t="s">
        <v>31</v>
      </c>
      <c r="AD12584" s="12">
        <v>43410</v>
      </c>
      <c r="AE12584" s="11" t="s">
        <v>31</v>
      </c>
      <c r="AF12584" s="12">
        <v>43411</v>
      </c>
      <c r="AG12584" s="11" t="s">
        <v>54436</v>
      </c>
      <c r="AH12584" s="11" t="s">
        <v>31</v>
      </c>
      <c r="AI12584">
        <v>0</v>
      </c>
      <c r="AJ12584" s="11" t="s">
        <v>31</v>
      </c>
      <c r="AK12584">
        <v>0</v>
      </c>
      <c r="AL12584" s="11" t="s">
        <v>188</v>
      </c>
      <c r="AM12584" s="12">
        <v>43410</v>
      </c>
      <c r="AN12584" s="11" t="s">
        <v>26069</v>
      </c>
      <c r="AO12584">
        <v>0</v>
      </c>
      <c r="AP12584" s="12">
        <v>38352</v>
      </c>
      <c r="AQ12584" s="12">
        <v>38717</v>
      </c>
      <c r="AR12584" s="11" t="s">
        <v>28519</v>
      </c>
      <c r="AS12584" s="11" t="s">
        <v>61256</v>
      </c>
      <c r="AT12584" s="11" t="s">
        <v>25868</v>
      </c>
      <c r="AU12584" s="11" t="s">
        <v>55471</v>
      </c>
      <c r="AV12584" s="11" t="s">
        <v>25837</v>
      </c>
      <c r="AW12584">
        <v>2979820</v>
      </c>
      <c r="AX12584" s="11" t="s">
        <v>54328</v>
      </c>
      <c r="AY12584" s="11" t="s">
        <v>55876</v>
      </c>
      <c r="AZ12584" s="11" t="s">
        <v>31</v>
      </c>
      <c r="BA12584" s="11" t="s">
        <v>530</v>
      </c>
      <c r="BB12584" s="11" t="s">
        <v>25815</v>
      </c>
      <c r="BC12584" s="11" t="s">
        <v>31</v>
      </c>
      <c r="BD12584" s="11" t="s">
        <v>61257</v>
      </c>
      <c r="BE12584" s="11" t="s">
        <v>31</v>
      </c>
      <c r="BF12584" s="11" t="s">
        <v>31</v>
      </c>
      <c r="BG12584" s="11" t="s">
        <v>31</v>
      </c>
      <c r="BH12584" s="11" t="s">
        <v>31</v>
      </c>
      <c r="BI12584" s="11" t="s">
        <v>31</v>
      </c>
      <c r="BJ12584" s="11" t="s">
        <v>26354</v>
      </c>
      <c r="BK12584" s="11" t="s">
        <v>35349</v>
      </c>
      <c r="BL12584" s="11" t="s">
        <v>34</v>
      </c>
      <c r="BM12584" s="11" t="s">
        <v>96</v>
      </c>
      <c r="BN12584">
        <v>99999</v>
      </c>
      <c r="BO12584" s="11" t="s">
        <v>25817</v>
      </c>
      <c r="BP12584" s="11" t="s">
        <v>31</v>
      </c>
      <c r="BQ12584" s="11" t="s">
        <v>31</v>
      </c>
      <c r="BR12584" s="11" t="s">
        <v>31</v>
      </c>
      <c r="BS12584" s="11" t="s">
        <v>31</v>
      </c>
      <c r="BT12584" s="11" t="s">
        <v>31</v>
      </c>
      <c r="BU12584" s="11" t="s">
        <v>31</v>
      </c>
      <c r="BV12584" s="11" t="s">
        <v>31</v>
      </c>
      <c r="BW12584" s="11" t="s">
        <v>31</v>
      </c>
      <c r="BX12584" s="11" t="s">
        <v>31</v>
      </c>
      <c r="BY12584" s="11" t="s">
        <v>31</v>
      </c>
      <c r="BZ12584" s="11" t="s">
        <v>31</v>
      </c>
      <c r="CA12584" s="11" t="s">
        <v>31</v>
      </c>
      <c r="CB12584" s="11" t="s">
        <v>31</v>
      </c>
      <c r="CC12584" s="11" t="s">
        <v>31</v>
      </c>
      <c r="CD12584" s="11" t="s">
        <v>31</v>
      </c>
      <c r="CE12584" s="11" t="s">
        <v>31</v>
      </c>
      <c r="CF12584" s="11" t="s">
        <v>54440</v>
      </c>
      <c r="CG12584" s="11" t="s">
        <v>25819</v>
      </c>
      <c r="CH12584" t="s">
        <v>31</v>
      </c>
      <c r="CI12584" s="11" t="s">
        <v>88321</v>
      </c>
      <c r="CJ12584">
        <v>60</v>
      </c>
    </row>
    <row r="12585" spans="1:88" ht="16.5" hidden="1" x14ac:dyDescent="0.3">
      <c r="A12585" s="11" t="s">
        <v>18651</v>
      </c>
      <c r="B12585" s="11" t="s">
        <v>20</v>
      </c>
      <c r="C12585" s="11" t="s">
        <v>21</v>
      </c>
      <c r="D12585" s="11" t="s">
        <v>22</v>
      </c>
      <c r="E12585" s="11" t="s">
        <v>23</v>
      </c>
      <c r="F12585" s="11" t="s">
        <v>7145</v>
      </c>
      <c r="G12585" s="11" t="s">
        <v>6110</v>
      </c>
      <c r="H12585" s="11" t="s">
        <v>26</v>
      </c>
      <c r="I12585" s="11" t="s">
        <v>6111</v>
      </c>
      <c r="J12585" s="12">
        <v>37803</v>
      </c>
      <c r="K12585" s="11" t="s">
        <v>7033</v>
      </c>
      <c r="L12585" s="11" t="s">
        <v>81</v>
      </c>
      <c r="M12585" s="11" t="s">
        <v>55</v>
      </c>
      <c r="N12585" s="11" t="s">
        <v>31</v>
      </c>
      <c r="O12585" s="11" t="s">
        <v>31</v>
      </c>
      <c r="P12585" s="12">
        <v>37803</v>
      </c>
      <c r="Q12585" s="12">
        <v>38169</v>
      </c>
      <c r="R12585" s="12">
        <v>43196</v>
      </c>
      <c r="S12585" s="12">
        <v>43196</v>
      </c>
      <c r="T12585" s="11" t="s">
        <v>18651</v>
      </c>
      <c r="U12585" s="11" t="s">
        <v>93262</v>
      </c>
      <c r="V12585" s="11" t="s">
        <v>93263</v>
      </c>
      <c r="W12585" s="11" t="s">
        <v>81</v>
      </c>
      <c r="X12585" s="11" t="s">
        <v>55</v>
      </c>
      <c r="Y12585" s="11" t="s">
        <v>31</v>
      </c>
      <c r="Z12585" s="12">
        <v>37803</v>
      </c>
      <c r="AA12585" s="11" t="s">
        <v>7033</v>
      </c>
      <c r="AB12585" s="11" t="s">
        <v>25806</v>
      </c>
      <c r="AC12585" s="11" t="s">
        <v>31</v>
      </c>
      <c r="AD12585" s="12">
        <v>43196</v>
      </c>
      <c r="AE12585" s="11" t="s">
        <v>607372</v>
      </c>
      <c r="AF12585" s="12">
        <v>43196</v>
      </c>
      <c r="AG12585" s="11" t="s">
        <v>32488</v>
      </c>
      <c r="AH12585" s="11" t="s">
        <v>25808</v>
      </c>
      <c r="AI12585">
        <v>0</v>
      </c>
      <c r="AJ12585" s="11" t="s">
        <v>31</v>
      </c>
      <c r="AK12585">
        <v>0</v>
      </c>
      <c r="AL12585" s="11" t="s">
        <v>7145</v>
      </c>
      <c r="AM12585" s="12">
        <v>43196</v>
      </c>
      <c r="AN12585" s="11" t="s">
        <v>25809</v>
      </c>
      <c r="AO12585">
        <v>0</v>
      </c>
      <c r="AP12585" s="12">
        <v>37803</v>
      </c>
      <c r="AQ12585" s="12">
        <v>38169</v>
      </c>
      <c r="AR12585" s="11" t="s">
        <v>93264</v>
      </c>
      <c r="AS12585" s="11" t="s">
        <v>93265</v>
      </c>
      <c r="AT12585" s="11" t="s">
        <v>31</v>
      </c>
      <c r="AU12585" s="11" t="s">
        <v>31</v>
      </c>
      <c r="AV12585" s="11" t="s">
        <v>25837</v>
      </c>
      <c r="AW12585">
        <v>1142244</v>
      </c>
      <c r="AX12585" s="11" t="s">
        <v>40906</v>
      </c>
      <c r="AY12585" s="11" t="s">
        <v>93267</v>
      </c>
      <c r="AZ12585" s="11" t="s">
        <v>3896</v>
      </c>
      <c r="BA12585" s="11" t="s">
        <v>26</v>
      </c>
      <c r="BB12585" s="11" t="s">
        <v>25815</v>
      </c>
      <c r="BC12585" s="11" t="s">
        <v>36487</v>
      </c>
      <c r="BD12585" s="11" t="s">
        <v>51832</v>
      </c>
      <c r="BE12585" s="11" t="s">
        <v>6110</v>
      </c>
      <c r="BF12585" s="11" t="s">
        <v>26</v>
      </c>
      <c r="BG12585" s="11" t="s">
        <v>25815</v>
      </c>
      <c r="BH12585" s="11" t="s">
        <v>6111</v>
      </c>
      <c r="BI12585" s="11" t="s">
        <v>31</v>
      </c>
      <c r="BJ12585" s="11" t="s">
        <v>31</v>
      </c>
      <c r="BK12585" s="11" t="s">
        <v>31</v>
      </c>
      <c r="BL12585" s="11" t="s">
        <v>6110</v>
      </c>
      <c r="BM12585" s="11" t="s">
        <v>26</v>
      </c>
      <c r="BN12585">
        <v>91913</v>
      </c>
      <c r="BO12585" s="11" t="s">
        <v>25817</v>
      </c>
      <c r="BP12585" s="11" t="s">
        <v>31</v>
      </c>
      <c r="BQ12585" s="11" t="s">
        <v>31</v>
      </c>
      <c r="BR12585" s="11" t="s">
        <v>31</v>
      </c>
      <c r="BS12585" s="11" t="s">
        <v>31</v>
      </c>
      <c r="BT12585" s="11" t="s">
        <v>31</v>
      </c>
      <c r="BU12585" s="11" t="s">
        <v>31</v>
      </c>
      <c r="BV12585" s="11" t="s">
        <v>31</v>
      </c>
      <c r="BW12585" s="11" t="s">
        <v>31</v>
      </c>
      <c r="BX12585" s="11" t="s">
        <v>31</v>
      </c>
      <c r="BY12585" s="11" t="s">
        <v>31</v>
      </c>
      <c r="BZ12585" s="11" t="s">
        <v>31</v>
      </c>
      <c r="CA12585" s="11" t="s">
        <v>31</v>
      </c>
      <c r="CB12585" s="11" t="s">
        <v>31</v>
      </c>
      <c r="CC12585" s="11" t="s">
        <v>31</v>
      </c>
      <c r="CD12585" s="11" t="s">
        <v>31</v>
      </c>
      <c r="CE12585" s="11" t="s">
        <v>31</v>
      </c>
      <c r="CF12585" s="11" t="s">
        <v>25958</v>
      </c>
      <c r="CG12585" s="11" t="s">
        <v>25819</v>
      </c>
      <c r="CH12585" t="s">
        <v>31</v>
      </c>
      <c r="CI12585" s="11" t="s">
        <v>93268</v>
      </c>
      <c r="CJ12585">
        <v>60</v>
      </c>
    </row>
    <row r="12586" spans="1:88" ht="16.5" hidden="1" x14ac:dyDescent="0.3">
      <c r="A12586" s="11" t="s">
        <v>19342</v>
      </c>
      <c r="B12586" s="11" t="s">
        <v>20</v>
      </c>
      <c r="C12586" s="11" t="s">
        <v>21</v>
      </c>
      <c r="D12586" s="11" t="s">
        <v>22</v>
      </c>
      <c r="E12586" s="11" t="s">
        <v>23</v>
      </c>
      <c r="F12586" s="11" t="s">
        <v>5163</v>
      </c>
      <c r="G12586" s="11" t="s">
        <v>34</v>
      </c>
      <c r="H12586" s="11" t="s">
        <v>35</v>
      </c>
      <c r="I12586" s="11" t="s">
        <v>36</v>
      </c>
      <c r="J12586" s="12">
        <v>39554</v>
      </c>
      <c r="K12586" s="11" t="s">
        <v>5053</v>
      </c>
      <c r="L12586" s="11" t="s">
        <v>49</v>
      </c>
      <c r="M12586" s="11" t="s">
        <v>50</v>
      </c>
      <c r="N12586" s="11" t="s">
        <v>31</v>
      </c>
      <c r="O12586" s="11" t="s">
        <v>40</v>
      </c>
      <c r="P12586" s="12">
        <v>39554</v>
      </c>
      <c r="Q12586" s="12">
        <v>39919</v>
      </c>
      <c r="R12586" s="12">
        <v>43305</v>
      </c>
      <c r="S12586" s="12">
        <v>43305</v>
      </c>
      <c r="T12586" s="11" t="s">
        <v>19342</v>
      </c>
      <c r="U12586" s="11" t="s">
        <v>88322</v>
      </c>
      <c r="V12586" s="11" t="s">
        <v>88323</v>
      </c>
      <c r="W12586" s="11" t="s">
        <v>49</v>
      </c>
      <c r="X12586" s="11" t="s">
        <v>50</v>
      </c>
      <c r="Y12586" s="11" t="s">
        <v>31</v>
      </c>
      <c r="Z12586" s="12">
        <v>39554</v>
      </c>
      <c r="AA12586" s="11" t="s">
        <v>5053</v>
      </c>
      <c r="AB12586" s="11" t="s">
        <v>26211</v>
      </c>
      <c r="AC12586" s="11" t="s">
        <v>40</v>
      </c>
      <c r="AD12586" s="12">
        <v>43305</v>
      </c>
      <c r="AE12586" s="11" t="s">
        <v>31</v>
      </c>
      <c r="AF12586" s="12">
        <v>43305</v>
      </c>
      <c r="AG12586" s="11" t="s">
        <v>54436</v>
      </c>
      <c r="AH12586" s="11" t="s">
        <v>31</v>
      </c>
      <c r="AI12586">
        <v>0</v>
      </c>
      <c r="AJ12586" s="11" t="s">
        <v>31</v>
      </c>
      <c r="AK12586">
        <v>0</v>
      </c>
      <c r="AL12586" s="11" t="s">
        <v>5163</v>
      </c>
      <c r="AM12586" s="12">
        <v>43305</v>
      </c>
      <c r="AN12586" s="11" t="s">
        <v>26069</v>
      </c>
      <c r="AO12586">
        <v>0</v>
      </c>
      <c r="AP12586" s="12">
        <v>39554</v>
      </c>
      <c r="AQ12586" s="12">
        <v>39919</v>
      </c>
      <c r="AR12586" s="11" t="s">
        <v>48051</v>
      </c>
      <c r="AS12586" s="11" t="s">
        <v>56015</v>
      </c>
      <c r="AT12586" s="11" t="s">
        <v>25928</v>
      </c>
      <c r="AU12586" s="11" t="s">
        <v>48125</v>
      </c>
      <c r="AV12586" s="11" t="s">
        <v>25837</v>
      </c>
      <c r="AW12586">
        <v>7528561</v>
      </c>
      <c r="AX12586" s="11" t="s">
        <v>54328</v>
      </c>
      <c r="AY12586" s="11" t="s">
        <v>48037</v>
      </c>
      <c r="AZ12586" s="11" t="s">
        <v>38569</v>
      </c>
      <c r="BA12586" s="11" t="s">
        <v>70</v>
      </c>
      <c r="BB12586" s="11" t="s">
        <v>25815</v>
      </c>
      <c r="BC12586" s="11" t="s">
        <v>48038</v>
      </c>
      <c r="BD12586" s="11" t="s">
        <v>56016</v>
      </c>
      <c r="BE12586" s="11" t="s">
        <v>48119</v>
      </c>
      <c r="BF12586" s="11" t="s">
        <v>35</v>
      </c>
      <c r="BG12586" s="11" t="s">
        <v>25815</v>
      </c>
      <c r="BH12586" s="11" t="s">
        <v>20024</v>
      </c>
      <c r="BI12586" s="11" t="s">
        <v>31</v>
      </c>
      <c r="BJ12586" s="11" t="s">
        <v>31</v>
      </c>
      <c r="BK12586" s="11" t="s">
        <v>31</v>
      </c>
      <c r="BL12586" s="11" t="s">
        <v>34</v>
      </c>
      <c r="BM12586" s="11" t="s">
        <v>35</v>
      </c>
      <c r="BN12586">
        <v>99999</v>
      </c>
      <c r="BO12586" s="11" t="s">
        <v>25817</v>
      </c>
      <c r="BP12586" s="11" t="s">
        <v>31</v>
      </c>
      <c r="BQ12586" s="11" t="s">
        <v>31</v>
      </c>
      <c r="BR12586" s="11" t="s">
        <v>31</v>
      </c>
      <c r="BS12586" s="11" t="s">
        <v>31</v>
      </c>
      <c r="BT12586" s="11" t="s">
        <v>31</v>
      </c>
      <c r="BU12586" s="11" t="s">
        <v>31</v>
      </c>
      <c r="BV12586" s="11" t="s">
        <v>31</v>
      </c>
      <c r="BW12586" s="11" t="s">
        <v>31</v>
      </c>
      <c r="BX12586" s="11" t="s">
        <v>31</v>
      </c>
      <c r="BY12586" s="11" t="s">
        <v>31</v>
      </c>
      <c r="BZ12586" s="11" t="s">
        <v>31</v>
      </c>
      <c r="CA12586" s="11" t="s">
        <v>31</v>
      </c>
      <c r="CB12586" s="11" t="s">
        <v>31</v>
      </c>
      <c r="CC12586" s="11" t="s">
        <v>31</v>
      </c>
      <c r="CD12586" s="11" t="s">
        <v>31</v>
      </c>
      <c r="CE12586" s="11" t="s">
        <v>31</v>
      </c>
      <c r="CF12586" s="11" t="s">
        <v>54440</v>
      </c>
      <c r="CG12586" s="11" t="s">
        <v>25819</v>
      </c>
      <c r="CH12586" t="s">
        <v>31</v>
      </c>
      <c r="CI12586" s="11" t="s">
        <v>88324</v>
      </c>
      <c r="CJ12586">
        <v>60</v>
      </c>
    </row>
    <row r="12587" spans="1:88" ht="16.5" hidden="1" x14ac:dyDescent="0.3">
      <c r="A12587" s="11" t="s">
        <v>18652</v>
      </c>
      <c r="B12587" s="11" t="s">
        <v>20</v>
      </c>
      <c r="C12587" s="11" t="s">
        <v>21</v>
      </c>
      <c r="D12587" s="11" t="s">
        <v>22</v>
      </c>
      <c r="E12587" s="11" t="s">
        <v>23</v>
      </c>
      <c r="F12587" s="11" t="s">
        <v>33</v>
      </c>
      <c r="G12587" s="11" t="s">
        <v>34</v>
      </c>
      <c r="H12587" s="11" t="s">
        <v>26</v>
      </c>
      <c r="I12587" s="11" t="s">
        <v>36</v>
      </c>
      <c r="J12587" s="12">
        <v>41578</v>
      </c>
      <c r="K12587" s="11" t="s">
        <v>5807</v>
      </c>
      <c r="L12587" s="11" t="s">
        <v>38</v>
      </c>
      <c r="M12587" s="11" t="s">
        <v>39</v>
      </c>
      <c r="N12587" s="11" t="s">
        <v>31</v>
      </c>
      <c r="O12587" s="11" t="s">
        <v>40</v>
      </c>
      <c r="P12587" s="12">
        <v>41578</v>
      </c>
      <c r="Q12587" s="12">
        <v>41943</v>
      </c>
      <c r="R12587" s="12">
        <v>43314</v>
      </c>
      <c r="S12587" s="12">
        <v>43312</v>
      </c>
      <c r="T12587" s="11" t="s">
        <v>18652</v>
      </c>
      <c r="U12587" s="11" t="s">
        <v>99632</v>
      </c>
      <c r="V12587" s="11" t="s">
        <v>99633</v>
      </c>
      <c r="W12587" s="11" t="s">
        <v>38</v>
      </c>
      <c r="X12587" s="11" t="s">
        <v>39</v>
      </c>
      <c r="Y12587" s="11" t="s">
        <v>31</v>
      </c>
      <c r="Z12587" s="12">
        <v>41578</v>
      </c>
      <c r="AA12587" s="11" t="s">
        <v>5807</v>
      </c>
      <c r="AB12587" s="11" t="s">
        <v>26211</v>
      </c>
      <c r="AC12587" s="11" t="s">
        <v>40</v>
      </c>
      <c r="AD12587" s="12">
        <v>43312</v>
      </c>
      <c r="AE12587" s="11" t="s">
        <v>31</v>
      </c>
      <c r="AF12587" s="12">
        <v>43314</v>
      </c>
      <c r="AG12587" s="11" t="s">
        <v>54436</v>
      </c>
      <c r="AH12587" s="11" t="s">
        <v>31</v>
      </c>
      <c r="AI12587">
        <v>0</v>
      </c>
      <c r="AJ12587" s="11" t="s">
        <v>31</v>
      </c>
      <c r="AK12587">
        <v>0</v>
      </c>
      <c r="AL12587" s="11" t="s">
        <v>33</v>
      </c>
      <c r="AM12587" s="12">
        <v>43312</v>
      </c>
      <c r="AN12587" s="11" t="s">
        <v>30486</v>
      </c>
      <c r="AO12587">
        <v>0</v>
      </c>
      <c r="AP12587" s="12">
        <v>41578</v>
      </c>
      <c r="AQ12587" s="12">
        <v>41943</v>
      </c>
      <c r="AR12587" s="11" t="s">
        <v>29599</v>
      </c>
      <c r="AS12587" s="11" t="s">
        <v>57270</v>
      </c>
      <c r="AT12587" s="11" t="s">
        <v>25868</v>
      </c>
      <c r="AU12587" s="11" t="s">
        <v>31</v>
      </c>
      <c r="AV12587" s="11" t="s">
        <v>25837</v>
      </c>
      <c r="AW12587">
        <v>35650765</v>
      </c>
      <c r="AX12587" s="11" t="s">
        <v>54328</v>
      </c>
      <c r="AY12587" s="11" t="s">
        <v>64928</v>
      </c>
      <c r="AZ12587" s="11" t="s">
        <v>45904</v>
      </c>
      <c r="BA12587" s="11" t="s">
        <v>226</v>
      </c>
      <c r="BB12587" s="11" t="s">
        <v>25815</v>
      </c>
      <c r="BC12587" s="11" t="s">
        <v>2305</v>
      </c>
      <c r="BD12587" s="11" t="s">
        <v>57271</v>
      </c>
      <c r="BE12587" s="11" t="s">
        <v>31</v>
      </c>
      <c r="BF12587" s="11" t="s">
        <v>31</v>
      </c>
      <c r="BG12587" s="11" t="s">
        <v>31</v>
      </c>
      <c r="BH12587" s="11" t="s">
        <v>31</v>
      </c>
      <c r="BI12587" s="11" t="s">
        <v>31</v>
      </c>
      <c r="BJ12587" s="11" t="s">
        <v>26354</v>
      </c>
      <c r="BK12587" s="11" t="s">
        <v>31</v>
      </c>
      <c r="BL12587" s="11" t="s">
        <v>34</v>
      </c>
      <c r="BM12587" s="11" t="s">
        <v>26</v>
      </c>
      <c r="BN12587">
        <v>99999</v>
      </c>
      <c r="BO12587" s="11" t="s">
        <v>25817</v>
      </c>
      <c r="BP12587" s="11" t="s">
        <v>31</v>
      </c>
      <c r="BQ12587" s="11" t="s">
        <v>31</v>
      </c>
      <c r="BR12587" s="11" t="s">
        <v>31</v>
      </c>
      <c r="BS12587" s="11" t="s">
        <v>31</v>
      </c>
      <c r="BT12587" s="11" t="s">
        <v>31</v>
      </c>
      <c r="BU12587" s="11" t="s">
        <v>31</v>
      </c>
      <c r="BV12587" s="11" t="s">
        <v>31</v>
      </c>
      <c r="BW12587" s="11" t="s">
        <v>31</v>
      </c>
      <c r="BX12587" s="11" t="s">
        <v>31</v>
      </c>
      <c r="BY12587" s="11" t="s">
        <v>31</v>
      </c>
      <c r="BZ12587" s="11" t="s">
        <v>31</v>
      </c>
      <c r="CA12587" s="11" t="s">
        <v>31</v>
      </c>
      <c r="CB12587" s="11" t="s">
        <v>31</v>
      </c>
      <c r="CC12587" s="11" t="s">
        <v>31</v>
      </c>
      <c r="CD12587" s="11" t="s">
        <v>31</v>
      </c>
      <c r="CE12587" s="11" t="s">
        <v>31</v>
      </c>
      <c r="CF12587" s="11" t="s">
        <v>54466</v>
      </c>
      <c r="CG12587" s="11" t="s">
        <v>25819</v>
      </c>
      <c r="CH12587" t="s">
        <v>31</v>
      </c>
      <c r="CI12587" s="11" t="s">
        <v>99634</v>
      </c>
      <c r="CJ12587">
        <v>60</v>
      </c>
    </row>
    <row r="12588" spans="1:88" ht="16.5" hidden="1" x14ac:dyDescent="0.3">
      <c r="A12588" s="11" t="s">
        <v>19428</v>
      </c>
      <c r="B12588" s="11" t="s">
        <v>20</v>
      </c>
      <c r="C12588" s="11" t="s">
        <v>21</v>
      </c>
      <c r="D12588" s="11" t="s">
        <v>22</v>
      </c>
      <c r="E12588" s="11" t="s">
        <v>23</v>
      </c>
      <c r="F12588" s="11" t="s">
        <v>5266</v>
      </c>
      <c r="G12588" s="11" t="s">
        <v>34</v>
      </c>
      <c r="H12588" s="11" t="s">
        <v>135</v>
      </c>
      <c r="I12588" s="11" t="s">
        <v>36</v>
      </c>
      <c r="J12588" s="12">
        <v>40360</v>
      </c>
      <c r="K12588" s="11" t="s">
        <v>5050</v>
      </c>
      <c r="L12588" s="11" t="s">
        <v>137</v>
      </c>
      <c r="M12588" s="11" t="s">
        <v>138</v>
      </c>
      <c r="N12588" s="11" t="s">
        <v>31</v>
      </c>
      <c r="O12588" s="11" t="s">
        <v>31</v>
      </c>
      <c r="P12588" s="12">
        <v>40360</v>
      </c>
      <c r="Q12588" s="12">
        <v>40725</v>
      </c>
      <c r="R12588" s="12">
        <v>43361</v>
      </c>
      <c r="S12588" s="12">
        <v>43360</v>
      </c>
      <c r="T12588" s="11" t="s">
        <v>19428</v>
      </c>
      <c r="U12588" s="11" t="s">
        <v>88325</v>
      </c>
      <c r="V12588" s="11" t="s">
        <v>88326</v>
      </c>
      <c r="W12588" s="11" t="s">
        <v>137</v>
      </c>
      <c r="X12588" s="11" t="s">
        <v>138</v>
      </c>
      <c r="Y12588" s="11" t="s">
        <v>31</v>
      </c>
      <c r="Z12588" s="12">
        <v>40360</v>
      </c>
      <c r="AA12588" s="11" t="s">
        <v>5050</v>
      </c>
      <c r="AB12588" s="11" t="s">
        <v>26211</v>
      </c>
      <c r="AC12588" s="11" t="s">
        <v>31</v>
      </c>
      <c r="AD12588" s="12">
        <v>43360</v>
      </c>
      <c r="AE12588" s="11" t="s">
        <v>31</v>
      </c>
      <c r="AF12588" s="12">
        <v>43361</v>
      </c>
      <c r="AG12588" s="11" t="s">
        <v>54436</v>
      </c>
      <c r="AH12588" s="11" t="s">
        <v>31</v>
      </c>
      <c r="AI12588">
        <v>0</v>
      </c>
      <c r="AJ12588" s="11" t="s">
        <v>31</v>
      </c>
      <c r="AK12588">
        <v>0</v>
      </c>
      <c r="AL12588" s="11" t="s">
        <v>5266</v>
      </c>
      <c r="AM12588" s="12">
        <v>43360</v>
      </c>
      <c r="AN12588" s="11" t="s">
        <v>30486</v>
      </c>
      <c r="AO12588">
        <v>0</v>
      </c>
      <c r="AP12588" s="12">
        <v>40360</v>
      </c>
      <c r="AQ12588" s="12">
        <v>40725</v>
      </c>
      <c r="AR12588" s="11" t="s">
        <v>47205</v>
      </c>
      <c r="AS12588" s="11" t="s">
        <v>55274</v>
      </c>
      <c r="AT12588" s="11" t="s">
        <v>25928</v>
      </c>
      <c r="AU12588" s="11" t="s">
        <v>56545</v>
      </c>
      <c r="AV12588" s="11" t="s">
        <v>25837</v>
      </c>
      <c r="AW12588">
        <v>62785128</v>
      </c>
      <c r="AX12588" s="11" t="s">
        <v>54328</v>
      </c>
      <c r="AY12588" s="11" t="s">
        <v>62996</v>
      </c>
      <c r="AZ12588" s="11" t="s">
        <v>53250</v>
      </c>
      <c r="BA12588" s="11" t="s">
        <v>90</v>
      </c>
      <c r="BB12588" s="11" t="s">
        <v>25815</v>
      </c>
      <c r="BC12588" s="11" t="s">
        <v>58076</v>
      </c>
      <c r="BD12588" s="11" t="s">
        <v>55277</v>
      </c>
      <c r="BE12588" s="11" t="s">
        <v>536</v>
      </c>
      <c r="BF12588" s="11" t="s">
        <v>263</v>
      </c>
      <c r="BG12588" s="11" t="s">
        <v>25815</v>
      </c>
      <c r="BH12588" s="11" t="s">
        <v>55278</v>
      </c>
      <c r="BI12588" s="11" t="s">
        <v>31</v>
      </c>
      <c r="BJ12588" s="11" t="s">
        <v>28253</v>
      </c>
      <c r="BK12588" s="11" t="s">
        <v>31</v>
      </c>
      <c r="BL12588" s="11" t="s">
        <v>34</v>
      </c>
      <c r="BM12588" s="11" t="s">
        <v>135</v>
      </c>
      <c r="BN12588">
        <v>99999</v>
      </c>
      <c r="BO12588" s="11" t="s">
        <v>25817</v>
      </c>
      <c r="BP12588" s="11" t="s">
        <v>31</v>
      </c>
      <c r="BQ12588" s="11" t="s">
        <v>31</v>
      </c>
      <c r="BR12588" s="11" t="s">
        <v>31</v>
      </c>
      <c r="BS12588" s="11" t="s">
        <v>31</v>
      </c>
      <c r="BT12588" s="11" t="s">
        <v>31</v>
      </c>
      <c r="BU12588" s="11" t="s">
        <v>31</v>
      </c>
      <c r="BV12588" s="11" t="s">
        <v>31</v>
      </c>
      <c r="BW12588" s="11" t="s">
        <v>31</v>
      </c>
      <c r="BX12588" s="11" t="s">
        <v>31</v>
      </c>
      <c r="BY12588" s="11" t="s">
        <v>31</v>
      </c>
      <c r="BZ12588" s="11" t="s">
        <v>31</v>
      </c>
      <c r="CA12588" s="11" t="s">
        <v>31</v>
      </c>
      <c r="CB12588" s="11" t="s">
        <v>31</v>
      </c>
      <c r="CC12588" s="11" t="s">
        <v>31</v>
      </c>
      <c r="CD12588" s="11" t="s">
        <v>31</v>
      </c>
      <c r="CE12588" s="11" t="s">
        <v>31</v>
      </c>
      <c r="CF12588" s="11" t="s">
        <v>54466</v>
      </c>
      <c r="CG12588" s="11" t="s">
        <v>25819</v>
      </c>
      <c r="CH12588" t="s">
        <v>31</v>
      </c>
      <c r="CI12588" s="11" t="s">
        <v>88327</v>
      </c>
      <c r="CJ12588">
        <v>60</v>
      </c>
    </row>
    <row r="12589" spans="1:88" ht="16.5" hidden="1" x14ac:dyDescent="0.3">
      <c r="A12589" s="11" t="s">
        <v>18653</v>
      </c>
      <c r="B12589" s="11" t="s">
        <v>20</v>
      </c>
      <c r="C12589" s="11" t="s">
        <v>21</v>
      </c>
      <c r="D12589" s="11" t="s">
        <v>22</v>
      </c>
      <c r="E12589" s="11" t="s">
        <v>23</v>
      </c>
      <c r="F12589" s="11" t="s">
        <v>6017</v>
      </c>
      <c r="G12589" s="11" t="s">
        <v>34</v>
      </c>
      <c r="H12589" s="11" t="s">
        <v>135</v>
      </c>
      <c r="I12589" s="11" t="s">
        <v>36</v>
      </c>
      <c r="J12589" s="12">
        <v>39630</v>
      </c>
      <c r="K12589" s="11" t="s">
        <v>5231</v>
      </c>
      <c r="L12589" s="11" t="s">
        <v>137</v>
      </c>
      <c r="M12589" s="11" t="s">
        <v>138</v>
      </c>
      <c r="N12589" s="11" t="s">
        <v>31</v>
      </c>
      <c r="O12589" s="11" t="s">
        <v>31</v>
      </c>
      <c r="P12589" s="12">
        <v>39630</v>
      </c>
      <c r="Q12589" s="12">
        <v>39995</v>
      </c>
      <c r="R12589" s="12">
        <v>43298</v>
      </c>
      <c r="S12589" s="12">
        <v>43297</v>
      </c>
      <c r="T12589" s="11" t="s">
        <v>18653</v>
      </c>
      <c r="U12589" s="11" t="s">
        <v>103235</v>
      </c>
      <c r="V12589" s="11" t="s">
        <v>103236</v>
      </c>
      <c r="W12589" s="11" t="s">
        <v>137</v>
      </c>
      <c r="X12589" s="11" t="s">
        <v>138</v>
      </c>
      <c r="Y12589" s="11" t="s">
        <v>31</v>
      </c>
      <c r="Z12589" s="12">
        <v>39630</v>
      </c>
      <c r="AA12589" s="11" t="s">
        <v>5231</v>
      </c>
      <c r="AB12589" s="11" t="s">
        <v>26211</v>
      </c>
      <c r="AC12589" s="11" t="s">
        <v>31</v>
      </c>
      <c r="AD12589" s="12">
        <v>43297</v>
      </c>
      <c r="AE12589" s="11" t="s">
        <v>31</v>
      </c>
      <c r="AF12589" s="12">
        <v>43298</v>
      </c>
      <c r="AG12589" s="11" t="s">
        <v>54436</v>
      </c>
      <c r="AH12589" s="11" t="s">
        <v>31</v>
      </c>
      <c r="AI12589">
        <v>0</v>
      </c>
      <c r="AJ12589" s="11" t="s">
        <v>31</v>
      </c>
      <c r="AK12589">
        <v>0</v>
      </c>
      <c r="AL12589" s="11" t="s">
        <v>6017</v>
      </c>
      <c r="AM12589" s="12">
        <v>43297</v>
      </c>
      <c r="AN12589" s="11" t="s">
        <v>26069</v>
      </c>
      <c r="AO12589">
        <v>0</v>
      </c>
      <c r="AP12589" s="12">
        <v>39630</v>
      </c>
      <c r="AQ12589" s="12">
        <v>39995</v>
      </c>
      <c r="AR12589" s="11" t="s">
        <v>28014</v>
      </c>
      <c r="AS12589" s="11" t="s">
        <v>58422</v>
      </c>
      <c r="AT12589" s="11" t="s">
        <v>25868</v>
      </c>
      <c r="AU12589" s="11" t="s">
        <v>56545</v>
      </c>
      <c r="AV12589" s="11" t="s">
        <v>25837</v>
      </c>
      <c r="AW12589">
        <v>5443263</v>
      </c>
      <c r="AX12589" s="11" t="s">
        <v>54328</v>
      </c>
      <c r="AY12589" s="11" t="s">
        <v>62996</v>
      </c>
      <c r="AZ12589" s="11" t="s">
        <v>53250</v>
      </c>
      <c r="BA12589" s="11" t="s">
        <v>90</v>
      </c>
      <c r="BB12589" s="11" t="s">
        <v>25815</v>
      </c>
      <c r="BC12589" s="11" t="s">
        <v>9700</v>
      </c>
      <c r="BD12589" s="11" t="s">
        <v>58423</v>
      </c>
      <c r="BE12589" s="11" t="s">
        <v>15620</v>
      </c>
      <c r="BF12589" s="11" t="s">
        <v>26</v>
      </c>
      <c r="BG12589" s="11" t="s">
        <v>25815</v>
      </c>
      <c r="BH12589" s="11" t="s">
        <v>7209</v>
      </c>
      <c r="BI12589" s="11" t="s">
        <v>31</v>
      </c>
      <c r="BJ12589" s="11" t="s">
        <v>26354</v>
      </c>
      <c r="BK12589" s="11" t="s">
        <v>31</v>
      </c>
      <c r="BL12589" s="11" t="s">
        <v>34</v>
      </c>
      <c r="BM12589" s="11" t="s">
        <v>135</v>
      </c>
      <c r="BN12589">
        <v>99999</v>
      </c>
      <c r="BO12589" s="11" t="s">
        <v>25817</v>
      </c>
      <c r="BP12589" s="11" t="s">
        <v>31</v>
      </c>
      <c r="BQ12589" s="11" t="s">
        <v>31</v>
      </c>
      <c r="BR12589" s="11" t="s">
        <v>31</v>
      </c>
      <c r="BS12589" s="11" t="s">
        <v>31</v>
      </c>
      <c r="BT12589" s="11" t="s">
        <v>31</v>
      </c>
      <c r="BU12589" s="11" t="s">
        <v>31</v>
      </c>
      <c r="BV12589" s="11" t="s">
        <v>31</v>
      </c>
      <c r="BW12589" s="11" t="s">
        <v>31</v>
      </c>
      <c r="BX12589" s="11" t="s">
        <v>31</v>
      </c>
      <c r="BY12589" s="11" t="s">
        <v>31</v>
      </c>
      <c r="BZ12589" s="11" t="s">
        <v>31</v>
      </c>
      <c r="CA12589" s="11" t="s">
        <v>31</v>
      </c>
      <c r="CB12589" s="11" t="s">
        <v>31</v>
      </c>
      <c r="CC12589" s="11" t="s">
        <v>31</v>
      </c>
      <c r="CD12589" s="11" t="s">
        <v>31</v>
      </c>
      <c r="CE12589" s="11" t="s">
        <v>31</v>
      </c>
      <c r="CF12589" s="11" t="s">
        <v>54568</v>
      </c>
      <c r="CG12589" s="11" t="s">
        <v>25819</v>
      </c>
      <c r="CH12589" t="s">
        <v>31</v>
      </c>
      <c r="CI12589" s="11" t="s">
        <v>103237</v>
      </c>
      <c r="CJ12589">
        <v>60</v>
      </c>
    </row>
    <row r="12590" spans="1:88" ht="16.5" hidden="1" x14ac:dyDescent="0.3">
      <c r="A12590" s="11" t="s">
        <v>18654</v>
      </c>
      <c r="B12590" s="11" t="s">
        <v>20</v>
      </c>
      <c r="C12590" s="11" t="s">
        <v>21</v>
      </c>
      <c r="D12590" s="11" t="s">
        <v>22</v>
      </c>
      <c r="E12590" s="11" t="s">
        <v>23</v>
      </c>
      <c r="F12590" s="11" t="s">
        <v>5115</v>
      </c>
      <c r="G12590" s="11" t="s">
        <v>34</v>
      </c>
      <c r="H12590" s="11" t="s">
        <v>3817</v>
      </c>
      <c r="I12590" s="11" t="s">
        <v>36</v>
      </c>
      <c r="J12590" s="12">
        <v>37744</v>
      </c>
      <c r="K12590" s="11" t="s">
        <v>7795</v>
      </c>
      <c r="L12590" s="11" t="s">
        <v>49</v>
      </c>
      <c r="M12590" s="11" t="s">
        <v>50</v>
      </c>
      <c r="N12590" s="11" t="s">
        <v>31</v>
      </c>
      <c r="O12590" s="11" t="s">
        <v>40</v>
      </c>
      <c r="P12590" s="12">
        <v>37744</v>
      </c>
      <c r="Q12590" s="12">
        <v>38110</v>
      </c>
      <c r="R12590" s="12">
        <v>43413</v>
      </c>
      <c r="S12590" s="12">
        <v>43412</v>
      </c>
      <c r="T12590" s="11" t="s">
        <v>18654</v>
      </c>
      <c r="U12590" s="11" t="s">
        <v>98323</v>
      </c>
      <c r="V12590" s="11" t="s">
        <v>98324</v>
      </c>
      <c r="W12590" s="11" t="s">
        <v>49</v>
      </c>
      <c r="X12590" s="11" t="s">
        <v>50</v>
      </c>
      <c r="Y12590" s="11" t="s">
        <v>31</v>
      </c>
      <c r="Z12590" s="12">
        <v>37744</v>
      </c>
      <c r="AA12590" s="11" t="s">
        <v>7795</v>
      </c>
      <c r="AB12590" s="11" t="s">
        <v>26211</v>
      </c>
      <c r="AC12590" s="11" t="s">
        <v>40</v>
      </c>
      <c r="AD12590" s="12">
        <v>43412</v>
      </c>
      <c r="AE12590" s="11" t="s">
        <v>31</v>
      </c>
      <c r="AF12590" s="12">
        <v>43413</v>
      </c>
      <c r="AG12590" s="11" t="s">
        <v>54436</v>
      </c>
      <c r="AH12590" s="11" t="s">
        <v>31</v>
      </c>
      <c r="AI12590">
        <v>0</v>
      </c>
      <c r="AJ12590" s="11" t="s">
        <v>31</v>
      </c>
      <c r="AK12590">
        <v>0</v>
      </c>
      <c r="AL12590" s="11" t="s">
        <v>5115</v>
      </c>
      <c r="AM12590" s="12">
        <v>43412</v>
      </c>
      <c r="AN12590" s="11" t="s">
        <v>26069</v>
      </c>
      <c r="AO12590">
        <v>0</v>
      </c>
      <c r="AP12590" s="12">
        <v>37744</v>
      </c>
      <c r="AQ12590" s="12">
        <v>38110</v>
      </c>
      <c r="AR12590" s="11" t="s">
        <v>48306</v>
      </c>
      <c r="AS12590" s="11" t="s">
        <v>57418</v>
      </c>
      <c r="AT12590" s="11" t="s">
        <v>25928</v>
      </c>
      <c r="AU12590" s="11" t="s">
        <v>48125</v>
      </c>
      <c r="AV12590" s="11" t="s">
        <v>25837</v>
      </c>
      <c r="AW12590">
        <v>7289297</v>
      </c>
      <c r="AX12590" s="11" t="s">
        <v>54328</v>
      </c>
      <c r="AY12590" s="11" t="s">
        <v>48037</v>
      </c>
      <c r="AZ12590" s="11" t="s">
        <v>31</v>
      </c>
      <c r="BA12590" s="11" t="s">
        <v>70</v>
      </c>
      <c r="BB12590" s="11" t="s">
        <v>25815</v>
      </c>
      <c r="BC12590" s="11" t="s">
        <v>31</v>
      </c>
      <c r="BD12590" s="11" t="s">
        <v>57419</v>
      </c>
      <c r="BE12590" s="11" t="s">
        <v>31</v>
      </c>
      <c r="BF12590" s="11" t="s">
        <v>31</v>
      </c>
      <c r="BG12590" s="11" t="s">
        <v>31</v>
      </c>
      <c r="BH12590" s="11" t="s">
        <v>31</v>
      </c>
      <c r="BI12590" s="11" t="s">
        <v>31</v>
      </c>
      <c r="BJ12590" s="11" t="s">
        <v>31</v>
      </c>
      <c r="BK12590" s="11" t="s">
        <v>31</v>
      </c>
      <c r="BL12590" s="11" t="s">
        <v>34</v>
      </c>
      <c r="BM12590" s="11" t="s">
        <v>3817</v>
      </c>
      <c r="BN12590">
        <v>99999</v>
      </c>
      <c r="BO12590" s="11" t="s">
        <v>25817</v>
      </c>
      <c r="BP12590" s="11" t="s">
        <v>31</v>
      </c>
      <c r="BQ12590" s="11" t="s">
        <v>31</v>
      </c>
      <c r="BR12590" s="11" t="s">
        <v>31</v>
      </c>
      <c r="BS12590" s="11" t="s">
        <v>31</v>
      </c>
      <c r="BT12590" s="11" t="s">
        <v>31</v>
      </c>
      <c r="BU12590" s="11" t="s">
        <v>31</v>
      </c>
      <c r="BV12590" s="11" t="s">
        <v>31</v>
      </c>
      <c r="BW12590" s="11" t="s">
        <v>31</v>
      </c>
      <c r="BX12590" s="11" t="s">
        <v>31</v>
      </c>
      <c r="BY12590" s="11" t="s">
        <v>31</v>
      </c>
      <c r="BZ12590" s="11" t="s">
        <v>31</v>
      </c>
      <c r="CA12590" s="11" t="s">
        <v>31</v>
      </c>
      <c r="CB12590" s="11" t="s">
        <v>31</v>
      </c>
      <c r="CC12590" s="11" t="s">
        <v>31</v>
      </c>
      <c r="CD12590" s="11" t="s">
        <v>31</v>
      </c>
      <c r="CE12590" s="11" t="s">
        <v>31</v>
      </c>
      <c r="CF12590" s="11" t="s">
        <v>54466</v>
      </c>
      <c r="CG12590" s="11" t="s">
        <v>25819</v>
      </c>
      <c r="CH12590" t="s">
        <v>31</v>
      </c>
      <c r="CI12590" s="11" t="s">
        <v>98325</v>
      </c>
      <c r="CJ12590">
        <v>60</v>
      </c>
    </row>
    <row r="12591" spans="1:88" ht="16.5" hidden="1" x14ac:dyDescent="0.3">
      <c r="A12591" s="11" t="s">
        <v>21409</v>
      </c>
      <c r="B12591" s="11" t="s">
        <v>20</v>
      </c>
      <c r="C12591" s="11" t="s">
        <v>21</v>
      </c>
      <c r="D12591" s="11" t="s">
        <v>22</v>
      </c>
      <c r="E12591" s="11" t="s">
        <v>23</v>
      </c>
      <c r="F12591" s="11" t="s">
        <v>24</v>
      </c>
      <c r="G12591" s="11" t="s">
        <v>21410</v>
      </c>
      <c r="H12591" s="11" t="s">
        <v>26</v>
      </c>
      <c r="I12591" s="11" t="s">
        <v>5795</v>
      </c>
      <c r="J12591" s="12">
        <v>38777</v>
      </c>
      <c r="K12591" s="11" t="s">
        <v>5856</v>
      </c>
      <c r="L12591" s="11" t="s">
        <v>29</v>
      </c>
      <c r="M12591" s="11" t="s">
        <v>55</v>
      </c>
      <c r="N12591" s="11" t="s">
        <v>31</v>
      </c>
      <c r="O12591" s="11" t="s">
        <v>31</v>
      </c>
      <c r="P12591" s="12">
        <v>38777</v>
      </c>
      <c r="Q12591" s="12">
        <v>39142</v>
      </c>
      <c r="R12591" s="12">
        <v>43327</v>
      </c>
      <c r="S12591" s="12">
        <v>43326</v>
      </c>
      <c r="T12591" s="11" t="s">
        <v>21409</v>
      </c>
      <c r="U12591" s="11" t="s">
        <v>88334</v>
      </c>
      <c r="V12591" s="11" t="s">
        <v>88335</v>
      </c>
      <c r="W12591" s="11" t="s">
        <v>29</v>
      </c>
      <c r="X12591" s="11" t="s">
        <v>55</v>
      </c>
      <c r="Y12591" s="11" t="s">
        <v>31</v>
      </c>
      <c r="Z12591" s="12">
        <v>38777</v>
      </c>
      <c r="AA12591" s="11" t="s">
        <v>5856</v>
      </c>
      <c r="AB12591" s="11" t="s">
        <v>25806</v>
      </c>
      <c r="AC12591" s="11" t="s">
        <v>31</v>
      </c>
      <c r="AD12591" s="12">
        <v>43326</v>
      </c>
      <c r="AE12591" s="11" t="s">
        <v>607342</v>
      </c>
      <c r="AF12591" s="12">
        <v>43327</v>
      </c>
      <c r="AG12591" s="11" t="s">
        <v>26158</v>
      </c>
      <c r="AH12591" s="11" t="s">
        <v>25808</v>
      </c>
      <c r="AI12591">
        <v>0</v>
      </c>
      <c r="AJ12591" s="11" t="s">
        <v>31</v>
      </c>
      <c r="AK12591">
        <v>0</v>
      </c>
      <c r="AL12591" s="11" t="s">
        <v>24</v>
      </c>
      <c r="AM12591" s="12">
        <v>43326</v>
      </c>
      <c r="AN12591" s="11" t="s">
        <v>25809</v>
      </c>
      <c r="AO12591">
        <v>0</v>
      </c>
      <c r="AP12591" s="12">
        <v>38777</v>
      </c>
      <c r="AQ12591" s="12">
        <v>39142</v>
      </c>
      <c r="AR12591" s="11" t="s">
        <v>29240</v>
      </c>
      <c r="AS12591" s="11" t="s">
        <v>53777</v>
      </c>
      <c r="AT12591" s="11" t="s">
        <v>31</v>
      </c>
      <c r="AU12591" s="11" t="s">
        <v>31</v>
      </c>
      <c r="AV12591" s="11" t="s">
        <v>31</v>
      </c>
      <c r="AW12591">
        <v>8761853</v>
      </c>
      <c r="AX12591" s="11" t="s">
        <v>40906</v>
      </c>
      <c r="AY12591" s="11" t="s">
        <v>88337</v>
      </c>
      <c r="AZ12591" s="11" t="s">
        <v>31</v>
      </c>
      <c r="BA12591" s="11" t="s">
        <v>110</v>
      </c>
      <c r="BB12591" s="11" t="s">
        <v>25815</v>
      </c>
      <c r="BC12591" s="11" t="s">
        <v>31</v>
      </c>
      <c r="BD12591" s="11" t="s">
        <v>27685</v>
      </c>
      <c r="BE12591" s="11" t="s">
        <v>21410</v>
      </c>
      <c r="BF12591" s="11" t="s">
        <v>26</v>
      </c>
      <c r="BG12591" s="11" t="s">
        <v>25815</v>
      </c>
      <c r="BH12591" s="11" t="s">
        <v>5795</v>
      </c>
      <c r="BI12591" s="11" t="s">
        <v>31</v>
      </c>
      <c r="BJ12591" s="11" t="s">
        <v>31</v>
      </c>
      <c r="BK12591" s="11" t="s">
        <v>31</v>
      </c>
      <c r="BL12591" s="11" t="s">
        <v>21410</v>
      </c>
      <c r="BM12591" s="11" t="s">
        <v>26</v>
      </c>
      <c r="BN12591">
        <v>92014</v>
      </c>
      <c r="BO12591" s="11" t="s">
        <v>25817</v>
      </c>
      <c r="BP12591" s="11" t="s">
        <v>31</v>
      </c>
      <c r="BQ12591" s="11" t="s">
        <v>31</v>
      </c>
      <c r="BR12591" s="11" t="s">
        <v>31</v>
      </c>
      <c r="BS12591" s="11" t="s">
        <v>31</v>
      </c>
      <c r="BT12591" s="11" t="s">
        <v>31</v>
      </c>
      <c r="BU12591" s="11" t="s">
        <v>31</v>
      </c>
      <c r="BV12591" s="11" t="s">
        <v>31</v>
      </c>
      <c r="BW12591" s="11" t="s">
        <v>31</v>
      </c>
      <c r="BX12591" s="11" t="s">
        <v>31</v>
      </c>
      <c r="BY12591" s="11" t="s">
        <v>31</v>
      </c>
      <c r="BZ12591" s="11" t="s">
        <v>31</v>
      </c>
      <c r="CA12591" s="11" t="s">
        <v>31</v>
      </c>
      <c r="CB12591" s="11" t="s">
        <v>31</v>
      </c>
      <c r="CC12591" s="11" t="s">
        <v>31</v>
      </c>
      <c r="CD12591" s="11" t="s">
        <v>31</v>
      </c>
      <c r="CE12591" s="11" t="s">
        <v>31</v>
      </c>
      <c r="CF12591" s="11" t="s">
        <v>36170</v>
      </c>
      <c r="CG12591" s="11" t="s">
        <v>25819</v>
      </c>
      <c r="CH12591" t="s">
        <v>31</v>
      </c>
      <c r="CI12591" s="11" t="s">
        <v>88338</v>
      </c>
      <c r="CJ12591">
        <v>60</v>
      </c>
    </row>
    <row r="12592" spans="1:88" ht="16.5" hidden="1" x14ac:dyDescent="0.3">
      <c r="A12592" s="11" t="s">
        <v>18659</v>
      </c>
      <c r="B12592" s="11" t="s">
        <v>20</v>
      </c>
      <c r="C12592" s="11" t="s">
        <v>21</v>
      </c>
      <c r="D12592" s="11" t="s">
        <v>22</v>
      </c>
      <c r="E12592" s="11" t="s">
        <v>23</v>
      </c>
      <c r="F12592" s="11" t="s">
        <v>69</v>
      </c>
      <c r="G12592" s="11" t="s">
        <v>34</v>
      </c>
      <c r="H12592" s="11" t="s">
        <v>90</v>
      </c>
      <c r="I12592" s="11" t="s">
        <v>36</v>
      </c>
      <c r="J12592" s="12">
        <v>38352</v>
      </c>
      <c r="K12592" s="11" t="s">
        <v>37</v>
      </c>
      <c r="L12592" s="11" t="s">
        <v>38</v>
      </c>
      <c r="M12592" s="11" t="s">
        <v>39</v>
      </c>
      <c r="N12592" s="11" t="s">
        <v>31</v>
      </c>
      <c r="O12592" s="11" t="s">
        <v>40</v>
      </c>
      <c r="P12592" s="12">
        <v>38352</v>
      </c>
      <c r="Q12592" s="12">
        <v>38717</v>
      </c>
      <c r="R12592" s="12">
        <v>43132</v>
      </c>
      <c r="S12592" s="12">
        <v>43131</v>
      </c>
      <c r="T12592" s="11" t="s">
        <v>18659</v>
      </c>
      <c r="U12592" s="11" t="s">
        <v>91751</v>
      </c>
      <c r="V12592" s="11" t="s">
        <v>91752</v>
      </c>
      <c r="W12592" s="11" t="s">
        <v>38</v>
      </c>
      <c r="X12592" s="11" t="s">
        <v>39</v>
      </c>
      <c r="Y12592" s="11" t="s">
        <v>31</v>
      </c>
      <c r="Z12592" s="12">
        <v>38352</v>
      </c>
      <c r="AA12592" s="11" t="s">
        <v>37</v>
      </c>
      <c r="AB12592" s="11" t="s">
        <v>26211</v>
      </c>
      <c r="AC12592" s="11" t="s">
        <v>40</v>
      </c>
      <c r="AD12592" s="12">
        <v>43131</v>
      </c>
      <c r="AE12592" s="11" t="s">
        <v>31</v>
      </c>
      <c r="AF12592" s="12">
        <v>43132</v>
      </c>
      <c r="AG12592" s="11" t="s">
        <v>54436</v>
      </c>
      <c r="AH12592" s="11" t="s">
        <v>31</v>
      </c>
      <c r="AI12592">
        <v>0</v>
      </c>
      <c r="AJ12592" s="11" t="s">
        <v>31</v>
      </c>
      <c r="AK12592">
        <v>0</v>
      </c>
      <c r="AL12592" s="11" t="s">
        <v>69</v>
      </c>
      <c r="AM12592" s="12">
        <v>43131</v>
      </c>
      <c r="AN12592" s="11" t="s">
        <v>27186</v>
      </c>
      <c r="AO12592">
        <v>0</v>
      </c>
      <c r="AP12592" s="12">
        <v>38352</v>
      </c>
      <c r="AQ12592" s="12">
        <v>38717</v>
      </c>
      <c r="AR12592" s="11" t="s">
        <v>30799</v>
      </c>
      <c r="AS12592" s="11" t="s">
        <v>91753</v>
      </c>
      <c r="AT12592" s="11" t="s">
        <v>25868</v>
      </c>
      <c r="AU12592" s="11" t="s">
        <v>31</v>
      </c>
      <c r="AV12592" s="11" t="s">
        <v>25837</v>
      </c>
      <c r="AW12592">
        <v>2685574</v>
      </c>
      <c r="AX12592" s="11" t="s">
        <v>54328</v>
      </c>
      <c r="AY12592" s="11" t="s">
        <v>64506</v>
      </c>
      <c r="AZ12592" s="11" t="s">
        <v>31</v>
      </c>
      <c r="BA12592" s="11" t="s">
        <v>96</v>
      </c>
      <c r="BB12592" s="11" t="s">
        <v>25815</v>
      </c>
      <c r="BC12592" s="11" t="s">
        <v>31</v>
      </c>
      <c r="BD12592" s="11" t="s">
        <v>91754</v>
      </c>
      <c r="BE12592" s="11" t="s">
        <v>31</v>
      </c>
      <c r="BF12592" s="11" t="s">
        <v>31</v>
      </c>
      <c r="BG12592" s="11" t="s">
        <v>31</v>
      </c>
      <c r="BH12592" s="11" t="s">
        <v>31</v>
      </c>
      <c r="BI12592" s="11" t="s">
        <v>31</v>
      </c>
      <c r="BJ12592" s="11" t="s">
        <v>26354</v>
      </c>
      <c r="BK12592" s="11" t="s">
        <v>34</v>
      </c>
      <c r="BL12592" s="11" t="s">
        <v>34</v>
      </c>
      <c r="BM12592" s="11" t="s">
        <v>90</v>
      </c>
      <c r="BN12592">
        <v>99999</v>
      </c>
      <c r="BO12592" s="11" t="s">
        <v>25817</v>
      </c>
      <c r="BP12592" s="11" t="s">
        <v>31</v>
      </c>
      <c r="BQ12592" s="11" t="s">
        <v>31</v>
      </c>
      <c r="BR12592" s="11" t="s">
        <v>31</v>
      </c>
      <c r="BS12592" s="11" t="s">
        <v>31</v>
      </c>
      <c r="BT12592" s="11" t="s">
        <v>31</v>
      </c>
      <c r="BU12592" s="11" t="s">
        <v>31</v>
      </c>
      <c r="BV12592" s="11" t="s">
        <v>31</v>
      </c>
      <c r="BW12592" s="11" t="s">
        <v>31</v>
      </c>
      <c r="BX12592" s="11" t="s">
        <v>31</v>
      </c>
      <c r="BY12592" s="11" t="s">
        <v>31</v>
      </c>
      <c r="BZ12592" s="11" t="s">
        <v>31</v>
      </c>
      <c r="CA12592" s="11" t="s">
        <v>31</v>
      </c>
      <c r="CB12592" s="11" t="s">
        <v>31</v>
      </c>
      <c r="CC12592" s="11" t="s">
        <v>31</v>
      </c>
      <c r="CD12592" s="11" t="s">
        <v>31</v>
      </c>
      <c r="CE12592" s="11" t="s">
        <v>31</v>
      </c>
      <c r="CF12592" s="11" t="s">
        <v>54466</v>
      </c>
      <c r="CG12592" s="11" t="s">
        <v>25819</v>
      </c>
      <c r="CH12592" t="s">
        <v>31</v>
      </c>
      <c r="CI12592" s="11" t="s">
        <v>91755</v>
      </c>
      <c r="CJ12592">
        <v>60</v>
      </c>
    </row>
    <row r="12593" spans="1:88" ht="16.5" hidden="1" x14ac:dyDescent="0.3">
      <c r="A12593" s="11" t="s">
        <v>20945</v>
      </c>
      <c r="B12593" s="11" t="s">
        <v>20</v>
      </c>
      <c r="C12593" s="11" t="s">
        <v>21</v>
      </c>
      <c r="D12593" s="11" t="s">
        <v>22</v>
      </c>
      <c r="E12593" s="11" t="s">
        <v>23</v>
      </c>
      <c r="F12593" s="11" t="s">
        <v>5424</v>
      </c>
      <c r="G12593" s="11" t="s">
        <v>34</v>
      </c>
      <c r="H12593" s="11" t="s">
        <v>135</v>
      </c>
      <c r="I12593" s="11" t="s">
        <v>36</v>
      </c>
      <c r="J12593" s="12">
        <v>38898</v>
      </c>
      <c r="K12593" s="11" t="s">
        <v>7746</v>
      </c>
      <c r="L12593" s="11" t="s">
        <v>137</v>
      </c>
      <c r="M12593" s="11" t="s">
        <v>138</v>
      </c>
      <c r="N12593" s="11" t="s">
        <v>31</v>
      </c>
      <c r="O12593" s="11" t="s">
        <v>31</v>
      </c>
      <c r="P12593" s="12">
        <v>38898</v>
      </c>
      <c r="Q12593" s="12">
        <v>39263</v>
      </c>
      <c r="R12593" s="12">
        <v>43192</v>
      </c>
      <c r="S12593" s="12">
        <v>43189</v>
      </c>
      <c r="T12593" s="11" t="s">
        <v>20945</v>
      </c>
      <c r="U12593" s="11" t="s">
        <v>88349</v>
      </c>
      <c r="V12593" s="11" t="s">
        <v>88350</v>
      </c>
      <c r="W12593" s="11" t="s">
        <v>137</v>
      </c>
      <c r="X12593" s="11" t="s">
        <v>138</v>
      </c>
      <c r="Y12593" s="11" t="s">
        <v>31</v>
      </c>
      <c r="Z12593" s="12">
        <v>38898</v>
      </c>
      <c r="AA12593" s="11" t="s">
        <v>7746</v>
      </c>
      <c r="AB12593" s="11" t="s">
        <v>26211</v>
      </c>
      <c r="AC12593" s="11" t="s">
        <v>31</v>
      </c>
      <c r="AD12593" s="12">
        <v>43189</v>
      </c>
      <c r="AE12593" s="11" t="s">
        <v>31</v>
      </c>
      <c r="AF12593" s="12">
        <v>43192</v>
      </c>
      <c r="AG12593" s="11" t="s">
        <v>54436</v>
      </c>
      <c r="AH12593" s="11" t="s">
        <v>31</v>
      </c>
      <c r="AI12593">
        <v>0</v>
      </c>
      <c r="AJ12593" s="11" t="s">
        <v>31</v>
      </c>
      <c r="AK12593">
        <v>0</v>
      </c>
      <c r="AL12593" s="11" t="s">
        <v>5424</v>
      </c>
      <c r="AM12593" s="12">
        <v>43189</v>
      </c>
      <c r="AN12593" s="11" t="s">
        <v>26069</v>
      </c>
      <c r="AO12593">
        <v>0</v>
      </c>
      <c r="AP12593" s="12">
        <v>38898</v>
      </c>
      <c r="AQ12593" s="12">
        <v>39263</v>
      </c>
      <c r="AR12593" s="11" t="s">
        <v>54879</v>
      </c>
      <c r="AS12593" s="11" t="s">
        <v>54880</v>
      </c>
      <c r="AT12593" s="11" t="s">
        <v>25868</v>
      </c>
      <c r="AU12593" s="11" t="s">
        <v>54691</v>
      </c>
      <c r="AV12593" s="11" t="s">
        <v>25837</v>
      </c>
      <c r="AW12593">
        <v>4485474</v>
      </c>
      <c r="AX12593" s="11" t="s">
        <v>54328</v>
      </c>
      <c r="AY12593" s="11" t="s">
        <v>55283</v>
      </c>
      <c r="AZ12593" s="11" t="s">
        <v>31</v>
      </c>
      <c r="BA12593" s="11" t="s">
        <v>110</v>
      </c>
      <c r="BB12593" s="11" t="s">
        <v>25815</v>
      </c>
      <c r="BC12593" s="11" t="s">
        <v>31</v>
      </c>
      <c r="BD12593" s="11" t="s">
        <v>54882</v>
      </c>
      <c r="BE12593" s="11" t="s">
        <v>31</v>
      </c>
      <c r="BF12593" s="11" t="s">
        <v>31</v>
      </c>
      <c r="BG12593" s="11" t="s">
        <v>31</v>
      </c>
      <c r="BH12593" s="11" t="s">
        <v>31</v>
      </c>
      <c r="BI12593" s="11" t="s">
        <v>31</v>
      </c>
      <c r="BJ12593" s="11" t="s">
        <v>26354</v>
      </c>
      <c r="BK12593" s="11" t="s">
        <v>31</v>
      </c>
      <c r="BL12593" s="11" t="s">
        <v>34</v>
      </c>
      <c r="BM12593" s="11" t="s">
        <v>135</v>
      </c>
      <c r="BN12593">
        <v>99999</v>
      </c>
      <c r="BO12593" s="11" t="s">
        <v>25817</v>
      </c>
      <c r="BP12593" s="11" t="s">
        <v>31</v>
      </c>
      <c r="BQ12593" s="11" t="s">
        <v>31</v>
      </c>
      <c r="BR12593" s="11" t="s">
        <v>31</v>
      </c>
      <c r="BS12593" s="11" t="s">
        <v>31</v>
      </c>
      <c r="BT12593" s="11" t="s">
        <v>31</v>
      </c>
      <c r="BU12593" s="11" t="s">
        <v>31</v>
      </c>
      <c r="BV12593" s="11" t="s">
        <v>31</v>
      </c>
      <c r="BW12593" s="11" t="s">
        <v>31</v>
      </c>
      <c r="BX12593" s="11" t="s">
        <v>31</v>
      </c>
      <c r="BY12593" s="11" t="s">
        <v>31</v>
      </c>
      <c r="BZ12593" s="11" t="s">
        <v>31</v>
      </c>
      <c r="CA12593" s="11" t="s">
        <v>31</v>
      </c>
      <c r="CB12593" s="11" t="s">
        <v>31</v>
      </c>
      <c r="CC12593" s="11" t="s">
        <v>31</v>
      </c>
      <c r="CD12593" s="11" t="s">
        <v>31</v>
      </c>
      <c r="CE12593" s="11" t="s">
        <v>31</v>
      </c>
      <c r="CF12593" s="11" t="s">
        <v>54568</v>
      </c>
      <c r="CG12593" s="11" t="s">
        <v>25819</v>
      </c>
      <c r="CH12593" t="s">
        <v>31</v>
      </c>
      <c r="CI12593" s="11" t="s">
        <v>88351</v>
      </c>
      <c r="CJ12593">
        <v>60</v>
      </c>
    </row>
    <row r="12594" spans="1:88" ht="16.5" hidden="1" x14ac:dyDescent="0.3">
      <c r="A12594" s="11" t="s">
        <v>18661</v>
      </c>
      <c r="B12594" s="11" t="s">
        <v>20</v>
      </c>
      <c r="C12594" s="11" t="s">
        <v>21</v>
      </c>
      <c r="D12594" s="11" t="s">
        <v>22</v>
      </c>
      <c r="E12594" s="11" t="s">
        <v>23</v>
      </c>
      <c r="F12594" s="11" t="s">
        <v>24</v>
      </c>
      <c r="G12594" s="11" t="s">
        <v>5471</v>
      </c>
      <c r="H12594" s="11" t="s">
        <v>26</v>
      </c>
      <c r="I12594" s="11" t="s">
        <v>5472</v>
      </c>
      <c r="J12594" s="12">
        <v>39324</v>
      </c>
      <c r="K12594" s="11" t="s">
        <v>75</v>
      </c>
      <c r="L12594" s="11" t="s">
        <v>29</v>
      </c>
      <c r="M12594" s="11" t="s">
        <v>55</v>
      </c>
      <c r="N12594" s="11" t="s">
        <v>31</v>
      </c>
      <c r="O12594" s="11" t="s">
        <v>31</v>
      </c>
      <c r="P12594" s="12">
        <v>39324</v>
      </c>
      <c r="Q12594" s="12">
        <v>39690</v>
      </c>
      <c r="R12594" s="12">
        <v>43402</v>
      </c>
      <c r="S12594" s="12">
        <v>43402</v>
      </c>
      <c r="T12594" s="11" t="s">
        <v>18661</v>
      </c>
      <c r="U12594" s="11" t="s">
        <v>93181</v>
      </c>
      <c r="V12594" s="11" t="s">
        <v>93182</v>
      </c>
      <c r="W12594" s="11" t="s">
        <v>29</v>
      </c>
      <c r="X12594" s="11" t="s">
        <v>55</v>
      </c>
      <c r="Y12594" s="11" t="s">
        <v>31</v>
      </c>
      <c r="Z12594" s="12">
        <v>39324</v>
      </c>
      <c r="AA12594" s="11" t="s">
        <v>75</v>
      </c>
      <c r="AB12594" s="11" t="s">
        <v>25806</v>
      </c>
      <c r="AC12594" s="11" t="s">
        <v>31</v>
      </c>
      <c r="AD12594" s="12">
        <v>43402</v>
      </c>
      <c r="AE12594" s="11" t="s">
        <v>31</v>
      </c>
      <c r="AF12594" s="12">
        <v>43402</v>
      </c>
      <c r="AG12594" s="11" t="s">
        <v>26158</v>
      </c>
      <c r="AH12594" s="11" t="s">
        <v>31</v>
      </c>
      <c r="AI12594">
        <v>1</v>
      </c>
      <c r="AJ12594" s="11" t="s">
        <v>31</v>
      </c>
      <c r="AK12594">
        <v>0</v>
      </c>
      <c r="AL12594" s="11" t="s">
        <v>25981</v>
      </c>
      <c r="AM12594" s="12">
        <v>43402</v>
      </c>
      <c r="AN12594" s="11" t="s">
        <v>25809</v>
      </c>
      <c r="AO12594">
        <v>0</v>
      </c>
      <c r="AP12594" s="12">
        <v>39324</v>
      </c>
      <c r="AQ12594" s="12">
        <v>39690</v>
      </c>
      <c r="AR12594" s="11" t="s">
        <v>31</v>
      </c>
      <c r="AS12594" s="11" t="s">
        <v>31</v>
      </c>
      <c r="AT12594" s="11" t="s">
        <v>31</v>
      </c>
      <c r="AU12594" s="11" t="s">
        <v>31</v>
      </c>
      <c r="AV12594" s="11" t="s">
        <v>31</v>
      </c>
      <c r="AW12594">
        <v>1595485</v>
      </c>
      <c r="AX12594" s="11" t="s">
        <v>25813</v>
      </c>
      <c r="AY12594" s="11" t="s">
        <v>65821</v>
      </c>
      <c r="AZ12594" s="11" t="s">
        <v>553</v>
      </c>
      <c r="BA12594" s="11" t="s">
        <v>226</v>
      </c>
      <c r="BB12594" s="11" t="s">
        <v>25815</v>
      </c>
      <c r="BC12594" s="11" t="s">
        <v>3782</v>
      </c>
      <c r="BD12594" s="11" t="s">
        <v>59662</v>
      </c>
      <c r="BE12594" s="11" t="s">
        <v>5471</v>
      </c>
      <c r="BF12594" s="11" t="s">
        <v>26</v>
      </c>
      <c r="BG12594" s="11" t="s">
        <v>25815</v>
      </c>
      <c r="BH12594" s="11" t="s">
        <v>5472</v>
      </c>
      <c r="BI12594" s="11" t="s">
        <v>31</v>
      </c>
      <c r="BJ12594" s="11" t="s">
        <v>31</v>
      </c>
      <c r="BK12594" s="11" t="s">
        <v>31</v>
      </c>
      <c r="BL12594" s="11" t="s">
        <v>5471</v>
      </c>
      <c r="BM12594" s="11" t="s">
        <v>26</v>
      </c>
      <c r="BN12594">
        <v>95901</v>
      </c>
      <c r="BO12594" s="11" t="s">
        <v>25817</v>
      </c>
      <c r="BP12594" s="11" t="s">
        <v>31</v>
      </c>
      <c r="BQ12594" s="11" t="s">
        <v>31</v>
      </c>
      <c r="BR12594" s="11" t="s">
        <v>31</v>
      </c>
      <c r="BS12594" s="11" t="s">
        <v>31</v>
      </c>
      <c r="BT12594" s="11" t="s">
        <v>31</v>
      </c>
      <c r="BU12594" s="11" t="s">
        <v>31</v>
      </c>
      <c r="BV12594" s="11" t="s">
        <v>31</v>
      </c>
      <c r="BW12594" s="11" t="s">
        <v>31</v>
      </c>
      <c r="BX12594" s="11" t="s">
        <v>31</v>
      </c>
      <c r="BY12594" s="11" t="s">
        <v>31</v>
      </c>
      <c r="BZ12594" s="11" t="s">
        <v>31</v>
      </c>
      <c r="CA12594" s="11" t="s">
        <v>31</v>
      </c>
      <c r="CB12594" s="11" t="s">
        <v>31</v>
      </c>
      <c r="CC12594" s="11" t="s">
        <v>31</v>
      </c>
      <c r="CD12594" s="11" t="s">
        <v>31</v>
      </c>
      <c r="CE12594" s="11" t="s">
        <v>31</v>
      </c>
      <c r="CF12594" s="11" t="s">
        <v>49096</v>
      </c>
      <c r="CG12594" s="11" t="s">
        <v>25819</v>
      </c>
      <c r="CH12594" t="s">
        <v>31</v>
      </c>
      <c r="CI12594" s="11" t="s">
        <v>93183</v>
      </c>
      <c r="CJ12594">
        <v>60</v>
      </c>
    </row>
    <row r="12595" spans="1:88" ht="16.5" hidden="1" x14ac:dyDescent="0.3">
      <c r="A12595" s="11" t="s">
        <v>18662</v>
      </c>
      <c r="B12595" s="11" t="s">
        <v>20</v>
      </c>
      <c r="C12595" s="11" t="s">
        <v>21</v>
      </c>
      <c r="D12595" s="11" t="s">
        <v>22</v>
      </c>
      <c r="E12595" s="11" t="s">
        <v>23</v>
      </c>
      <c r="F12595" s="11" t="s">
        <v>5075</v>
      </c>
      <c r="G12595" s="11" t="s">
        <v>34</v>
      </c>
      <c r="H12595" s="11" t="s">
        <v>26</v>
      </c>
      <c r="I12595" s="11" t="s">
        <v>36</v>
      </c>
      <c r="J12595" s="12">
        <v>38353</v>
      </c>
      <c r="K12595" s="11" t="s">
        <v>5307</v>
      </c>
      <c r="L12595" s="11" t="s">
        <v>38</v>
      </c>
      <c r="M12595" s="11" t="s">
        <v>39</v>
      </c>
      <c r="N12595" s="11" t="s">
        <v>31</v>
      </c>
      <c r="O12595" s="11" t="s">
        <v>40</v>
      </c>
      <c r="P12595" s="12">
        <v>38353</v>
      </c>
      <c r="Q12595" s="12">
        <v>38718</v>
      </c>
      <c r="R12595" s="12">
        <v>43287</v>
      </c>
      <c r="S12595" s="12">
        <v>43286</v>
      </c>
      <c r="T12595" s="11" t="s">
        <v>18662</v>
      </c>
      <c r="U12595" s="11" t="s">
        <v>98356</v>
      </c>
      <c r="V12595" s="11" t="s">
        <v>98357</v>
      </c>
      <c r="W12595" s="11" t="s">
        <v>38</v>
      </c>
      <c r="X12595" s="11" t="s">
        <v>39</v>
      </c>
      <c r="Y12595" s="11" t="s">
        <v>31</v>
      </c>
      <c r="Z12595" s="12">
        <v>38353</v>
      </c>
      <c r="AA12595" s="11" t="s">
        <v>5307</v>
      </c>
      <c r="AB12595" s="11" t="s">
        <v>26211</v>
      </c>
      <c r="AC12595" s="11" t="s">
        <v>40</v>
      </c>
      <c r="AD12595" s="12">
        <v>43286</v>
      </c>
      <c r="AE12595" s="11" t="s">
        <v>31</v>
      </c>
      <c r="AF12595" s="12">
        <v>43287</v>
      </c>
      <c r="AG12595" s="11" t="s">
        <v>54436</v>
      </c>
      <c r="AH12595" s="11" t="s">
        <v>31</v>
      </c>
      <c r="AI12595">
        <v>0</v>
      </c>
      <c r="AJ12595" s="11" t="s">
        <v>31</v>
      </c>
      <c r="AK12595">
        <v>0</v>
      </c>
      <c r="AL12595" s="11" t="s">
        <v>5075</v>
      </c>
      <c r="AM12595" s="12">
        <v>43286</v>
      </c>
      <c r="AN12595" s="11" t="s">
        <v>27186</v>
      </c>
      <c r="AO12595">
        <v>0</v>
      </c>
      <c r="AP12595" s="12">
        <v>38353</v>
      </c>
      <c r="AQ12595" s="12">
        <v>38718</v>
      </c>
      <c r="AR12595" s="11" t="s">
        <v>58051</v>
      </c>
      <c r="AS12595" s="11" t="s">
        <v>42679</v>
      </c>
      <c r="AT12595" s="11" t="s">
        <v>25928</v>
      </c>
      <c r="AU12595" s="11" t="s">
        <v>55249</v>
      </c>
      <c r="AV12595" s="11" t="s">
        <v>25837</v>
      </c>
      <c r="AW12595">
        <v>2979825</v>
      </c>
      <c r="AX12595" s="11" t="s">
        <v>54328</v>
      </c>
      <c r="AY12595" s="11" t="s">
        <v>54852</v>
      </c>
      <c r="AZ12595" s="11" t="s">
        <v>31</v>
      </c>
      <c r="BA12595" s="11" t="s">
        <v>96</v>
      </c>
      <c r="BB12595" s="11" t="s">
        <v>25815</v>
      </c>
      <c r="BC12595" s="11" t="s">
        <v>31</v>
      </c>
      <c r="BD12595" s="11" t="s">
        <v>58052</v>
      </c>
      <c r="BE12595" s="11" t="s">
        <v>11025</v>
      </c>
      <c r="BF12595" s="11" t="s">
        <v>26</v>
      </c>
      <c r="BG12595" s="11" t="s">
        <v>25815</v>
      </c>
      <c r="BH12595" s="11" t="s">
        <v>6475</v>
      </c>
      <c r="BI12595" s="11" t="s">
        <v>58053</v>
      </c>
      <c r="BJ12595" s="11" t="s">
        <v>31</v>
      </c>
      <c r="BK12595" s="11" t="s">
        <v>31</v>
      </c>
      <c r="BL12595" s="11" t="s">
        <v>34</v>
      </c>
      <c r="BM12595" s="11" t="s">
        <v>26</v>
      </c>
      <c r="BN12595">
        <v>99999</v>
      </c>
      <c r="BO12595" s="11" t="s">
        <v>25817</v>
      </c>
      <c r="BP12595" s="11" t="s">
        <v>31</v>
      </c>
      <c r="BQ12595" s="11" t="s">
        <v>31</v>
      </c>
      <c r="BR12595" s="11" t="s">
        <v>31</v>
      </c>
      <c r="BS12595" s="11" t="s">
        <v>31</v>
      </c>
      <c r="BT12595" s="11" t="s">
        <v>31</v>
      </c>
      <c r="BU12595" s="11" t="s">
        <v>31</v>
      </c>
      <c r="BV12595" s="11" t="s">
        <v>31</v>
      </c>
      <c r="BW12595" s="11" t="s">
        <v>31</v>
      </c>
      <c r="BX12595" s="11" t="s">
        <v>31</v>
      </c>
      <c r="BY12595" s="11" t="s">
        <v>31</v>
      </c>
      <c r="BZ12595" s="11" t="s">
        <v>31</v>
      </c>
      <c r="CA12595" s="11" t="s">
        <v>31</v>
      </c>
      <c r="CB12595" s="11" t="s">
        <v>31</v>
      </c>
      <c r="CC12595" s="11" t="s">
        <v>31</v>
      </c>
      <c r="CD12595" s="11" t="s">
        <v>31</v>
      </c>
      <c r="CE12595" s="11" t="s">
        <v>31</v>
      </c>
      <c r="CF12595" s="11" t="s">
        <v>54466</v>
      </c>
      <c r="CG12595" s="11" t="s">
        <v>25819</v>
      </c>
      <c r="CH12595" t="s">
        <v>31</v>
      </c>
      <c r="CI12595" s="11" t="s">
        <v>98358</v>
      </c>
      <c r="CJ12595">
        <v>60</v>
      </c>
    </row>
    <row r="12596" spans="1:88" ht="16.5" hidden="1" x14ac:dyDescent="0.3">
      <c r="A12596" s="11" t="s">
        <v>25575</v>
      </c>
      <c r="B12596" s="11" t="s">
        <v>20</v>
      </c>
      <c r="C12596" s="11" t="s">
        <v>21</v>
      </c>
      <c r="D12596" s="11" t="s">
        <v>22</v>
      </c>
      <c r="E12596" s="11" t="s">
        <v>23</v>
      </c>
      <c r="F12596" s="11" t="s">
        <v>7631</v>
      </c>
      <c r="G12596" s="11" t="s">
        <v>4670</v>
      </c>
      <c r="H12596" s="11" t="s">
        <v>26</v>
      </c>
      <c r="I12596" s="11" t="s">
        <v>4671</v>
      </c>
      <c r="J12596" s="12">
        <v>38626</v>
      </c>
      <c r="K12596" s="11" t="s">
        <v>5285</v>
      </c>
      <c r="L12596" s="11" t="s">
        <v>81</v>
      </c>
      <c r="M12596" s="11" t="s">
        <v>55</v>
      </c>
      <c r="N12596" s="11" t="s">
        <v>31</v>
      </c>
      <c r="O12596" s="11" t="s">
        <v>31</v>
      </c>
      <c r="P12596" s="12">
        <v>38626</v>
      </c>
      <c r="Q12596" s="12">
        <v>39263</v>
      </c>
      <c r="R12596" s="12">
        <v>43264</v>
      </c>
      <c r="S12596" s="12">
        <v>43258</v>
      </c>
      <c r="T12596" s="11" t="s">
        <v>25575</v>
      </c>
      <c r="U12596" s="11" t="s">
        <v>88355</v>
      </c>
      <c r="V12596" s="11" t="s">
        <v>88356</v>
      </c>
      <c r="W12596" s="11" t="s">
        <v>81</v>
      </c>
      <c r="X12596" s="11" t="s">
        <v>55</v>
      </c>
      <c r="Y12596" s="11" t="s">
        <v>31</v>
      </c>
      <c r="Z12596" s="12">
        <v>38626</v>
      </c>
      <c r="AA12596" s="11" t="s">
        <v>5285</v>
      </c>
      <c r="AB12596" s="11" t="s">
        <v>25806</v>
      </c>
      <c r="AC12596" s="11" t="s">
        <v>31</v>
      </c>
      <c r="AD12596" s="12">
        <v>43258</v>
      </c>
      <c r="AE12596" s="11" t="s">
        <v>607395</v>
      </c>
      <c r="AF12596" s="12">
        <v>43264</v>
      </c>
      <c r="AG12596" s="11" t="s">
        <v>26158</v>
      </c>
      <c r="AH12596" s="11" t="s">
        <v>25808</v>
      </c>
      <c r="AI12596">
        <v>0</v>
      </c>
      <c r="AJ12596" s="11" t="s">
        <v>31</v>
      </c>
      <c r="AK12596">
        <v>0</v>
      </c>
      <c r="AL12596" s="11" t="s">
        <v>7631</v>
      </c>
      <c r="AM12596" s="12">
        <v>43258</v>
      </c>
      <c r="AN12596" s="11" t="s">
        <v>25809</v>
      </c>
      <c r="AO12596">
        <v>0</v>
      </c>
      <c r="AP12596" s="12">
        <v>38626</v>
      </c>
      <c r="AQ12596" s="12">
        <v>39263</v>
      </c>
      <c r="AR12596" s="11" t="s">
        <v>28519</v>
      </c>
      <c r="AS12596" s="11" t="s">
        <v>47502</v>
      </c>
      <c r="AT12596" s="11" t="s">
        <v>31</v>
      </c>
      <c r="AU12596" s="11" t="s">
        <v>31</v>
      </c>
      <c r="AV12596" s="11" t="s">
        <v>25837</v>
      </c>
      <c r="AW12596">
        <v>7567775</v>
      </c>
      <c r="AX12596" s="11" t="s">
        <v>40906</v>
      </c>
      <c r="AY12596" s="11" t="s">
        <v>64496</v>
      </c>
      <c r="AZ12596" s="11" t="s">
        <v>4655</v>
      </c>
      <c r="BA12596" s="11" t="s">
        <v>26</v>
      </c>
      <c r="BB12596" s="11" t="s">
        <v>25815</v>
      </c>
      <c r="BC12596" s="11" t="s">
        <v>67843</v>
      </c>
      <c r="BD12596" s="11" t="s">
        <v>69475</v>
      </c>
      <c r="BE12596" s="11" t="s">
        <v>4670</v>
      </c>
      <c r="BF12596" s="11" t="s">
        <v>26</v>
      </c>
      <c r="BG12596" s="11" t="s">
        <v>25815</v>
      </c>
      <c r="BH12596" s="11" t="s">
        <v>4671</v>
      </c>
      <c r="BI12596" s="11" t="s">
        <v>31</v>
      </c>
      <c r="BJ12596" s="11" t="s">
        <v>31</v>
      </c>
      <c r="BK12596" s="11" t="s">
        <v>31</v>
      </c>
      <c r="BL12596" s="11" t="s">
        <v>4670</v>
      </c>
      <c r="BM12596" s="11" t="s">
        <v>26</v>
      </c>
      <c r="BN12596">
        <v>95336</v>
      </c>
      <c r="BO12596" s="11" t="s">
        <v>25817</v>
      </c>
      <c r="BP12596" s="11" t="s">
        <v>31</v>
      </c>
      <c r="BQ12596" s="11" t="s">
        <v>31</v>
      </c>
      <c r="BR12596" s="11" t="s">
        <v>31</v>
      </c>
      <c r="BS12596" s="11" t="s">
        <v>31</v>
      </c>
      <c r="BT12596" s="11" t="s">
        <v>31</v>
      </c>
      <c r="BU12596" s="11" t="s">
        <v>31</v>
      </c>
      <c r="BV12596" s="11" t="s">
        <v>31</v>
      </c>
      <c r="BW12596" s="11" t="s">
        <v>31</v>
      </c>
      <c r="BX12596" s="11" t="s">
        <v>31</v>
      </c>
      <c r="BY12596" s="11" t="s">
        <v>31</v>
      </c>
      <c r="BZ12596" s="11" t="s">
        <v>31</v>
      </c>
      <c r="CA12596" s="11" t="s">
        <v>31</v>
      </c>
      <c r="CB12596" s="11" t="s">
        <v>31</v>
      </c>
      <c r="CC12596" s="11" t="s">
        <v>31</v>
      </c>
      <c r="CD12596" s="11" t="s">
        <v>31</v>
      </c>
      <c r="CE12596" s="11" t="s">
        <v>31</v>
      </c>
      <c r="CF12596" s="11" t="s">
        <v>54457</v>
      </c>
      <c r="CG12596" s="11" t="s">
        <v>25819</v>
      </c>
      <c r="CH12596" t="s">
        <v>31</v>
      </c>
      <c r="CI12596" s="11" t="s">
        <v>88357</v>
      </c>
      <c r="CJ12596">
        <v>60</v>
      </c>
    </row>
    <row r="12597" spans="1:88" ht="16.5" hidden="1" x14ac:dyDescent="0.3">
      <c r="A12597" s="11" t="s">
        <v>18663</v>
      </c>
      <c r="B12597" s="11" t="s">
        <v>20</v>
      </c>
      <c r="C12597" s="11" t="s">
        <v>21</v>
      </c>
      <c r="D12597" s="11" t="s">
        <v>22</v>
      </c>
      <c r="E12597" s="11" t="s">
        <v>23</v>
      </c>
      <c r="F12597" s="11" t="s">
        <v>24</v>
      </c>
      <c r="G12597" s="11" t="s">
        <v>2257</v>
      </c>
      <c r="H12597" s="11" t="s">
        <v>26</v>
      </c>
      <c r="I12597" s="11" t="s">
        <v>5072</v>
      </c>
      <c r="J12597" s="12">
        <v>38991</v>
      </c>
      <c r="K12597" s="11" t="s">
        <v>7192</v>
      </c>
      <c r="L12597" s="11" t="s">
        <v>29</v>
      </c>
      <c r="M12597" s="11" t="s">
        <v>55</v>
      </c>
      <c r="N12597" s="11" t="s">
        <v>31</v>
      </c>
      <c r="O12597" s="11" t="s">
        <v>31</v>
      </c>
      <c r="P12597" s="12">
        <v>38991</v>
      </c>
      <c r="Q12597" s="12">
        <v>39356</v>
      </c>
      <c r="R12597" s="12">
        <v>43229</v>
      </c>
      <c r="S12597" s="12">
        <v>43228</v>
      </c>
      <c r="T12597" s="11" t="s">
        <v>18663</v>
      </c>
      <c r="U12597" s="11" t="s">
        <v>98361</v>
      </c>
      <c r="V12597" s="11" t="s">
        <v>98362</v>
      </c>
      <c r="W12597" s="11" t="s">
        <v>29</v>
      </c>
      <c r="X12597" s="11" t="s">
        <v>55</v>
      </c>
      <c r="Y12597" s="11" t="s">
        <v>31</v>
      </c>
      <c r="Z12597" s="12">
        <v>38991</v>
      </c>
      <c r="AA12597" s="11" t="s">
        <v>7192</v>
      </c>
      <c r="AB12597" s="11" t="s">
        <v>25806</v>
      </c>
      <c r="AC12597" s="11" t="s">
        <v>31</v>
      </c>
      <c r="AD12597" s="12">
        <v>43228</v>
      </c>
      <c r="AE12597" s="11" t="s">
        <v>607519</v>
      </c>
      <c r="AF12597" s="12">
        <v>43229</v>
      </c>
      <c r="AG12597" s="11" t="s">
        <v>25807</v>
      </c>
      <c r="AH12597" s="11" t="s">
        <v>25808</v>
      </c>
      <c r="AI12597">
        <v>0</v>
      </c>
      <c r="AJ12597" s="11" t="s">
        <v>31</v>
      </c>
      <c r="AK12597">
        <v>0</v>
      </c>
      <c r="AL12597" s="11" t="s">
        <v>24</v>
      </c>
      <c r="AM12597" s="12">
        <v>43228</v>
      </c>
      <c r="AN12597" s="11" t="s">
        <v>25836</v>
      </c>
      <c r="AO12597">
        <v>0</v>
      </c>
      <c r="AP12597" s="12">
        <v>38991</v>
      </c>
      <c r="AQ12597" s="12">
        <v>39356</v>
      </c>
      <c r="AR12597" s="11" t="s">
        <v>62364</v>
      </c>
      <c r="AS12597" s="11" t="s">
        <v>54181</v>
      </c>
      <c r="AT12597" s="11" t="s">
        <v>31</v>
      </c>
      <c r="AU12597" s="11" t="s">
        <v>31</v>
      </c>
      <c r="AV12597" s="11" t="s">
        <v>25837</v>
      </c>
      <c r="AW12597">
        <v>6761065</v>
      </c>
      <c r="AX12597" s="11" t="s">
        <v>40906</v>
      </c>
      <c r="AY12597" s="11" t="s">
        <v>50992</v>
      </c>
      <c r="AZ12597" s="11" t="s">
        <v>5519</v>
      </c>
      <c r="BA12597" s="11" t="s">
        <v>26</v>
      </c>
      <c r="BB12597" s="11" t="s">
        <v>25815</v>
      </c>
      <c r="BC12597" s="11" t="s">
        <v>5576</v>
      </c>
      <c r="BD12597" s="11" t="s">
        <v>81139</v>
      </c>
      <c r="BE12597" s="11" t="s">
        <v>2257</v>
      </c>
      <c r="BF12597" s="11" t="s">
        <v>26</v>
      </c>
      <c r="BG12597" s="11" t="s">
        <v>25815</v>
      </c>
      <c r="BH12597" s="11" t="s">
        <v>5072</v>
      </c>
      <c r="BI12597" s="11" t="s">
        <v>31</v>
      </c>
      <c r="BJ12597" s="11" t="s">
        <v>31</v>
      </c>
      <c r="BK12597" s="11" t="s">
        <v>31</v>
      </c>
      <c r="BL12597" s="11" t="s">
        <v>2257</v>
      </c>
      <c r="BM12597" s="11" t="s">
        <v>26</v>
      </c>
      <c r="BN12597">
        <v>95747</v>
      </c>
      <c r="BO12597" s="11" t="s">
        <v>25817</v>
      </c>
      <c r="BP12597" s="11" t="s">
        <v>31</v>
      </c>
      <c r="BQ12597" s="11" t="s">
        <v>31</v>
      </c>
      <c r="BR12597" s="11" t="s">
        <v>31</v>
      </c>
      <c r="BS12597" s="11" t="s">
        <v>31</v>
      </c>
      <c r="BT12597" s="11" t="s">
        <v>31</v>
      </c>
      <c r="BU12597" s="11" t="s">
        <v>31</v>
      </c>
      <c r="BV12597" s="11" t="s">
        <v>31</v>
      </c>
      <c r="BW12597" s="11" t="s">
        <v>31</v>
      </c>
      <c r="BX12597" s="11" t="s">
        <v>31</v>
      </c>
      <c r="BY12597" s="11" t="s">
        <v>31</v>
      </c>
      <c r="BZ12597" s="11" t="s">
        <v>31</v>
      </c>
      <c r="CA12597" s="11" t="s">
        <v>31</v>
      </c>
      <c r="CB12597" s="11" t="s">
        <v>31</v>
      </c>
      <c r="CC12597" s="11" t="s">
        <v>31</v>
      </c>
      <c r="CD12597" s="11" t="s">
        <v>31</v>
      </c>
      <c r="CE12597" s="11" t="s">
        <v>31</v>
      </c>
      <c r="CF12597" s="11" t="s">
        <v>37782</v>
      </c>
      <c r="CG12597" s="11" t="s">
        <v>25819</v>
      </c>
      <c r="CH12597" t="s">
        <v>31</v>
      </c>
      <c r="CI12597" s="11" t="s">
        <v>98364</v>
      </c>
      <c r="CJ12597">
        <v>60</v>
      </c>
    </row>
    <row r="12598" spans="1:88" ht="16.5" hidden="1" x14ac:dyDescent="0.3">
      <c r="A12598" s="11" t="s">
        <v>25660</v>
      </c>
      <c r="B12598" s="11" t="s">
        <v>20</v>
      </c>
      <c r="C12598" s="11" t="s">
        <v>21</v>
      </c>
      <c r="D12598" s="11" t="s">
        <v>22</v>
      </c>
      <c r="E12598" s="11" t="s">
        <v>23</v>
      </c>
      <c r="F12598" s="11" t="s">
        <v>69</v>
      </c>
      <c r="G12598" s="11" t="s">
        <v>34</v>
      </c>
      <c r="H12598" s="11" t="s">
        <v>70</v>
      </c>
      <c r="I12598" s="11" t="s">
        <v>36</v>
      </c>
      <c r="J12598" s="12">
        <v>40179</v>
      </c>
      <c r="K12598" s="11" t="s">
        <v>208</v>
      </c>
      <c r="L12598" s="11" t="s">
        <v>38</v>
      </c>
      <c r="M12598" s="11" t="s">
        <v>39</v>
      </c>
      <c r="N12598" s="11" t="s">
        <v>31</v>
      </c>
      <c r="O12598" s="11" t="s">
        <v>40</v>
      </c>
      <c r="P12598" s="12">
        <v>40179</v>
      </c>
      <c r="Q12598" s="12">
        <v>40544</v>
      </c>
      <c r="R12598" s="12">
        <v>43297</v>
      </c>
      <c r="S12598" s="12">
        <v>43294</v>
      </c>
      <c r="T12598" s="11" t="s">
        <v>25660</v>
      </c>
      <c r="U12598" s="11" t="s">
        <v>88358</v>
      </c>
      <c r="V12598" s="11" t="s">
        <v>88359</v>
      </c>
      <c r="W12598" s="11" t="s">
        <v>38</v>
      </c>
      <c r="X12598" s="11" t="s">
        <v>39</v>
      </c>
      <c r="Y12598" s="11" t="s">
        <v>31</v>
      </c>
      <c r="Z12598" s="12">
        <v>40179</v>
      </c>
      <c r="AA12598" s="11" t="s">
        <v>208</v>
      </c>
      <c r="AB12598" s="11" t="s">
        <v>26211</v>
      </c>
      <c r="AC12598" s="11" t="s">
        <v>40</v>
      </c>
      <c r="AD12598" s="12">
        <v>43294</v>
      </c>
      <c r="AE12598" s="11" t="s">
        <v>31</v>
      </c>
      <c r="AF12598" s="12">
        <v>43297</v>
      </c>
      <c r="AG12598" s="11" t="s">
        <v>26212</v>
      </c>
      <c r="AH12598" s="11" t="s">
        <v>31</v>
      </c>
      <c r="AI12598">
        <v>0</v>
      </c>
      <c r="AJ12598" s="11" t="s">
        <v>31</v>
      </c>
      <c r="AK12598">
        <v>0</v>
      </c>
      <c r="AL12598" s="11" t="s">
        <v>69</v>
      </c>
      <c r="AM12598" s="12">
        <v>43294</v>
      </c>
      <c r="AN12598" s="11" t="s">
        <v>27314</v>
      </c>
      <c r="AO12598">
        <v>0</v>
      </c>
      <c r="AP12598" s="12">
        <v>40179</v>
      </c>
      <c r="AQ12598" s="12">
        <v>40544</v>
      </c>
      <c r="AR12598" s="11" t="s">
        <v>59298</v>
      </c>
      <c r="AS12598" s="11" t="s">
        <v>39191</v>
      </c>
      <c r="AT12598" s="11" t="s">
        <v>25928</v>
      </c>
      <c r="AU12598" s="11" t="s">
        <v>31</v>
      </c>
      <c r="AV12598" s="11" t="s">
        <v>25837</v>
      </c>
      <c r="AW12598">
        <v>696955</v>
      </c>
      <c r="AX12598" s="11" t="s">
        <v>54328</v>
      </c>
      <c r="AY12598" s="11" t="s">
        <v>54647</v>
      </c>
      <c r="AZ12598" s="11" t="s">
        <v>29295</v>
      </c>
      <c r="BA12598" s="11" t="s">
        <v>96</v>
      </c>
      <c r="BB12598" s="11" t="s">
        <v>25815</v>
      </c>
      <c r="BC12598" s="11" t="s">
        <v>44434</v>
      </c>
      <c r="BD12598" s="11" t="s">
        <v>59299</v>
      </c>
      <c r="BE12598" s="11" t="s">
        <v>42527</v>
      </c>
      <c r="BF12598" s="11" t="s">
        <v>47</v>
      </c>
      <c r="BG12598" s="11" t="s">
        <v>25815</v>
      </c>
      <c r="BH12598" s="11" t="s">
        <v>39195</v>
      </c>
      <c r="BI12598" s="11" t="s">
        <v>31</v>
      </c>
      <c r="BJ12598" s="11" t="s">
        <v>31</v>
      </c>
      <c r="BK12598" s="11" t="s">
        <v>31</v>
      </c>
      <c r="BL12598" s="11" t="s">
        <v>34</v>
      </c>
      <c r="BM12598" s="11" t="s">
        <v>70</v>
      </c>
      <c r="BN12598">
        <v>99999</v>
      </c>
      <c r="BO12598" s="11" t="s">
        <v>25817</v>
      </c>
      <c r="BP12598" s="11" t="s">
        <v>31</v>
      </c>
      <c r="BQ12598" s="11" t="s">
        <v>31</v>
      </c>
      <c r="BR12598" s="11" t="s">
        <v>31</v>
      </c>
      <c r="BS12598" s="11" t="s">
        <v>31</v>
      </c>
      <c r="BT12598" s="11" t="s">
        <v>31</v>
      </c>
      <c r="BU12598" s="11" t="s">
        <v>31</v>
      </c>
      <c r="BV12598" s="11" t="s">
        <v>31</v>
      </c>
      <c r="BW12598" s="11" t="s">
        <v>31</v>
      </c>
      <c r="BX12598" s="11" t="s">
        <v>31</v>
      </c>
      <c r="BY12598" s="11" t="s">
        <v>31</v>
      </c>
      <c r="BZ12598" s="11" t="s">
        <v>31</v>
      </c>
      <c r="CA12598" s="11" t="s">
        <v>31</v>
      </c>
      <c r="CB12598" s="11" t="s">
        <v>31</v>
      </c>
      <c r="CC12598" s="11" t="s">
        <v>31</v>
      </c>
      <c r="CD12598" s="11" t="s">
        <v>31</v>
      </c>
      <c r="CE12598" s="11" t="s">
        <v>31</v>
      </c>
      <c r="CF12598" s="11" t="s">
        <v>54500</v>
      </c>
      <c r="CG12598" s="11" t="s">
        <v>25819</v>
      </c>
      <c r="CH12598" t="s">
        <v>31</v>
      </c>
      <c r="CI12598" s="11" t="s">
        <v>88360</v>
      </c>
      <c r="CJ12598">
        <v>60</v>
      </c>
    </row>
    <row r="12599" spans="1:88" ht="16.5" hidden="1" x14ac:dyDescent="0.3">
      <c r="A12599" s="11" t="s">
        <v>18664</v>
      </c>
      <c r="B12599" s="11" t="s">
        <v>20</v>
      </c>
      <c r="C12599" s="11" t="s">
        <v>21</v>
      </c>
      <c r="D12599" s="11" t="s">
        <v>22</v>
      </c>
      <c r="E12599" s="11" t="s">
        <v>23</v>
      </c>
      <c r="F12599" s="11" t="s">
        <v>5686</v>
      </c>
      <c r="G12599" s="11" t="s">
        <v>34</v>
      </c>
      <c r="H12599" s="11" t="s">
        <v>110</v>
      </c>
      <c r="I12599" s="11" t="s">
        <v>36</v>
      </c>
      <c r="J12599" s="12">
        <v>38718</v>
      </c>
      <c r="K12599" s="11" t="s">
        <v>132</v>
      </c>
      <c r="L12599" s="11" t="s">
        <v>38</v>
      </c>
      <c r="M12599" s="11" t="s">
        <v>39</v>
      </c>
      <c r="N12599" s="11" t="s">
        <v>31</v>
      </c>
      <c r="O12599" s="11" t="s">
        <v>40</v>
      </c>
      <c r="P12599" s="12">
        <v>38718</v>
      </c>
      <c r="Q12599" s="12">
        <v>39083</v>
      </c>
      <c r="R12599" s="12">
        <v>43396</v>
      </c>
      <c r="S12599" s="12">
        <v>43396</v>
      </c>
      <c r="T12599" s="11" t="s">
        <v>18664</v>
      </c>
      <c r="U12599" s="11" t="s">
        <v>99114</v>
      </c>
      <c r="V12599" s="11" t="s">
        <v>99115</v>
      </c>
      <c r="W12599" s="11" t="s">
        <v>38</v>
      </c>
      <c r="X12599" s="11" t="s">
        <v>39</v>
      </c>
      <c r="Y12599" s="11" t="s">
        <v>31</v>
      </c>
      <c r="Z12599" s="12">
        <v>38718</v>
      </c>
      <c r="AA12599" s="11" t="s">
        <v>132</v>
      </c>
      <c r="AB12599" s="11" t="s">
        <v>26211</v>
      </c>
      <c r="AC12599" s="11" t="s">
        <v>40</v>
      </c>
      <c r="AD12599" s="12">
        <v>43396</v>
      </c>
      <c r="AE12599" s="11" t="s">
        <v>31</v>
      </c>
      <c r="AF12599" s="12">
        <v>43396</v>
      </c>
      <c r="AG12599" s="11" t="s">
        <v>54436</v>
      </c>
      <c r="AH12599" s="11" t="s">
        <v>31</v>
      </c>
      <c r="AI12599">
        <v>0</v>
      </c>
      <c r="AJ12599" s="11" t="s">
        <v>31</v>
      </c>
      <c r="AK12599">
        <v>0</v>
      </c>
      <c r="AL12599" s="11" t="s">
        <v>5686</v>
      </c>
      <c r="AM12599" s="12">
        <v>43396</v>
      </c>
      <c r="AN12599" s="11" t="s">
        <v>25852</v>
      </c>
      <c r="AO12599">
        <v>0</v>
      </c>
      <c r="AP12599" s="12">
        <v>38718</v>
      </c>
      <c r="AQ12599" s="12">
        <v>39083</v>
      </c>
      <c r="AR12599" s="11" t="s">
        <v>61211</v>
      </c>
      <c r="AS12599" s="11" t="s">
        <v>56322</v>
      </c>
      <c r="AT12599" s="11" t="s">
        <v>25928</v>
      </c>
      <c r="AU12599" s="11" t="s">
        <v>31</v>
      </c>
      <c r="AV12599" s="11" t="s">
        <v>25837</v>
      </c>
      <c r="AW12599">
        <v>696955</v>
      </c>
      <c r="AX12599" s="11" t="s">
        <v>54328</v>
      </c>
      <c r="AY12599" s="11" t="s">
        <v>54647</v>
      </c>
      <c r="AZ12599" s="11" t="s">
        <v>29295</v>
      </c>
      <c r="BA12599" s="11" t="s">
        <v>96</v>
      </c>
      <c r="BB12599" s="11" t="s">
        <v>25815</v>
      </c>
      <c r="BC12599" s="11" t="s">
        <v>44434</v>
      </c>
      <c r="BD12599" s="11" t="s">
        <v>61212</v>
      </c>
      <c r="BE12599" s="11" t="s">
        <v>31</v>
      </c>
      <c r="BF12599" s="11" t="s">
        <v>31</v>
      </c>
      <c r="BG12599" s="11" t="s">
        <v>31</v>
      </c>
      <c r="BH12599" s="11" t="s">
        <v>31</v>
      </c>
      <c r="BI12599" s="11" t="s">
        <v>31</v>
      </c>
      <c r="BJ12599" s="11" t="s">
        <v>28253</v>
      </c>
      <c r="BK12599" s="11" t="s">
        <v>31</v>
      </c>
      <c r="BL12599" s="11" t="s">
        <v>34</v>
      </c>
      <c r="BM12599" s="11" t="s">
        <v>110</v>
      </c>
      <c r="BN12599">
        <v>99999</v>
      </c>
      <c r="BO12599" s="11" t="s">
        <v>25817</v>
      </c>
      <c r="BP12599" s="11" t="s">
        <v>31</v>
      </c>
      <c r="BQ12599" s="11" t="s">
        <v>31</v>
      </c>
      <c r="BR12599" s="11" t="s">
        <v>31</v>
      </c>
      <c r="BS12599" s="11" t="s">
        <v>31</v>
      </c>
      <c r="BT12599" s="11" t="s">
        <v>31</v>
      </c>
      <c r="BU12599" s="11" t="s">
        <v>31</v>
      </c>
      <c r="BV12599" s="11" t="s">
        <v>31</v>
      </c>
      <c r="BW12599" s="11" t="s">
        <v>31</v>
      </c>
      <c r="BX12599" s="11" t="s">
        <v>31</v>
      </c>
      <c r="BY12599" s="11" t="s">
        <v>31</v>
      </c>
      <c r="BZ12599" s="11" t="s">
        <v>31</v>
      </c>
      <c r="CA12599" s="11" t="s">
        <v>31</v>
      </c>
      <c r="CB12599" s="11" t="s">
        <v>31</v>
      </c>
      <c r="CC12599" s="11" t="s">
        <v>31</v>
      </c>
      <c r="CD12599" s="11" t="s">
        <v>31</v>
      </c>
      <c r="CE12599" s="11" t="s">
        <v>31</v>
      </c>
      <c r="CF12599" s="11" t="s">
        <v>54500</v>
      </c>
      <c r="CG12599" s="11" t="s">
        <v>25819</v>
      </c>
      <c r="CH12599" t="s">
        <v>31</v>
      </c>
      <c r="CI12599" s="11" t="s">
        <v>99116</v>
      </c>
      <c r="CJ12599">
        <v>60</v>
      </c>
    </row>
    <row r="12600" spans="1:88" ht="16.5" hidden="1" x14ac:dyDescent="0.3">
      <c r="A12600" s="11" t="s">
        <v>22234</v>
      </c>
      <c r="B12600" s="11" t="s">
        <v>20</v>
      </c>
      <c r="C12600" s="11" t="s">
        <v>21</v>
      </c>
      <c r="D12600" s="11" t="s">
        <v>22</v>
      </c>
      <c r="E12600" s="11" t="s">
        <v>23</v>
      </c>
      <c r="F12600" s="11" t="s">
        <v>5115</v>
      </c>
      <c r="G12600" s="11" t="s">
        <v>34</v>
      </c>
      <c r="H12600" s="11" t="s">
        <v>3817</v>
      </c>
      <c r="I12600" s="11" t="s">
        <v>36</v>
      </c>
      <c r="J12600" s="12">
        <v>42476</v>
      </c>
      <c r="K12600" s="11" t="s">
        <v>48</v>
      </c>
      <c r="L12600" s="11" t="s">
        <v>49</v>
      </c>
      <c r="M12600" s="11" t="s">
        <v>50</v>
      </c>
      <c r="N12600" s="11" t="s">
        <v>31</v>
      </c>
      <c r="O12600" s="11" t="s">
        <v>40</v>
      </c>
      <c r="P12600" s="12">
        <v>42476</v>
      </c>
      <c r="Q12600" s="12">
        <v>42841</v>
      </c>
      <c r="R12600" s="12">
        <v>43413</v>
      </c>
      <c r="S12600" s="12">
        <v>43412</v>
      </c>
      <c r="T12600" s="11" t="s">
        <v>22234</v>
      </c>
      <c r="U12600" s="11" t="s">
        <v>88361</v>
      </c>
      <c r="V12600" s="11" t="s">
        <v>88362</v>
      </c>
      <c r="W12600" s="11" t="s">
        <v>49</v>
      </c>
      <c r="X12600" s="11" t="s">
        <v>50</v>
      </c>
      <c r="Y12600" s="11" t="s">
        <v>31</v>
      </c>
      <c r="Z12600" s="12">
        <v>42476</v>
      </c>
      <c r="AA12600" s="11" t="s">
        <v>48</v>
      </c>
      <c r="AB12600" s="11" t="s">
        <v>26211</v>
      </c>
      <c r="AC12600" s="11" t="s">
        <v>40</v>
      </c>
      <c r="AD12600" s="12">
        <v>43412</v>
      </c>
      <c r="AE12600" s="11" t="s">
        <v>31</v>
      </c>
      <c r="AF12600" s="12">
        <v>43413</v>
      </c>
      <c r="AG12600" s="11" t="s">
        <v>54436</v>
      </c>
      <c r="AH12600" s="11" t="s">
        <v>31</v>
      </c>
      <c r="AI12600">
        <v>0</v>
      </c>
      <c r="AJ12600" s="11" t="s">
        <v>31</v>
      </c>
      <c r="AK12600">
        <v>0</v>
      </c>
      <c r="AL12600" s="11" t="s">
        <v>5115</v>
      </c>
      <c r="AM12600" s="12">
        <v>43412</v>
      </c>
      <c r="AN12600" s="11" t="s">
        <v>26069</v>
      </c>
      <c r="AO12600">
        <v>0</v>
      </c>
      <c r="AP12600" s="12">
        <v>42476</v>
      </c>
      <c r="AQ12600" s="12">
        <v>42841</v>
      </c>
      <c r="AR12600" s="11" t="s">
        <v>48306</v>
      </c>
      <c r="AS12600" s="11" t="s">
        <v>57418</v>
      </c>
      <c r="AT12600" s="11" t="s">
        <v>25928</v>
      </c>
      <c r="AU12600" s="11" t="s">
        <v>48125</v>
      </c>
      <c r="AV12600" s="11" t="s">
        <v>25837</v>
      </c>
      <c r="AW12600">
        <v>7528561</v>
      </c>
      <c r="AX12600" s="11" t="s">
        <v>54328</v>
      </c>
      <c r="AY12600" s="11" t="s">
        <v>48037</v>
      </c>
      <c r="AZ12600" s="11" t="s">
        <v>54581</v>
      </c>
      <c r="BA12600" s="11" t="s">
        <v>70</v>
      </c>
      <c r="BB12600" s="11" t="s">
        <v>25815</v>
      </c>
      <c r="BC12600" s="11" t="s">
        <v>54582</v>
      </c>
      <c r="BD12600" s="11" t="s">
        <v>57419</v>
      </c>
      <c r="BE12600" s="11" t="s">
        <v>31</v>
      </c>
      <c r="BF12600" s="11" t="s">
        <v>31</v>
      </c>
      <c r="BG12600" s="11" t="s">
        <v>31</v>
      </c>
      <c r="BH12600" s="11" t="s">
        <v>31</v>
      </c>
      <c r="BI12600" s="11" t="s">
        <v>31</v>
      </c>
      <c r="BJ12600" s="11" t="s">
        <v>31</v>
      </c>
      <c r="BK12600" s="11" t="s">
        <v>31</v>
      </c>
      <c r="BL12600" s="11" t="s">
        <v>34</v>
      </c>
      <c r="BM12600" s="11" t="s">
        <v>3817</v>
      </c>
      <c r="BN12600">
        <v>99999</v>
      </c>
      <c r="BO12600" s="11" t="s">
        <v>25817</v>
      </c>
      <c r="BP12600" s="11" t="s">
        <v>31</v>
      </c>
      <c r="BQ12600" s="11" t="s">
        <v>31</v>
      </c>
      <c r="BR12600" s="11" t="s">
        <v>31</v>
      </c>
      <c r="BS12600" s="11" t="s">
        <v>31</v>
      </c>
      <c r="BT12600" s="11" t="s">
        <v>31</v>
      </c>
      <c r="BU12600" s="11" t="s">
        <v>31</v>
      </c>
      <c r="BV12600" s="11" t="s">
        <v>31</v>
      </c>
      <c r="BW12600" s="11" t="s">
        <v>31</v>
      </c>
      <c r="BX12600" s="11" t="s">
        <v>31</v>
      </c>
      <c r="BY12600" s="11" t="s">
        <v>31</v>
      </c>
      <c r="BZ12600" s="11" t="s">
        <v>31</v>
      </c>
      <c r="CA12600" s="11" t="s">
        <v>31</v>
      </c>
      <c r="CB12600" s="11" t="s">
        <v>31</v>
      </c>
      <c r="CC12600" s="11" t="s">
        <v>31</v>
      </c>
      <c r="CD12600" s="11" t="s">
        <v>31</v>
      </c>
      <c r="CE12600" s="11" t="s">
        <v>31</v>
      </c>
      <c r="CF12600" s="11" t="s">
        <v>54466</v>
      </c>
      <c r="CG12600" s="11" t="s">
        <v>25819</v>
      </c>
      <c r="CH12600" t="s">
        <v>31</v>
      </c>
      <c r="CI12600" s="11" t="s">
        <v>88363</v>
      </c>
      <c r="CJ12600">
        <v>60</v>
      </c>
    </row>
    <row r="12601" spans="1:88" ht="16.5" hidden="1" x14ac:dyDescent="0.3">
      <c r="A12601" s="11" t="s">
        <v>18665</v>
      </c>
      <c r="B12601" s="11" t="s">
        <v>20</v>
      </c>
      <c r="C12601" s="11" t="s">
        <v>21</v>
      </c>
      <c r="D12601" s="11" t="s">
        <v>22</v>
      </c>
      <c r="E12601" s="11" t="s">
        <v>23</v>
      </c>
      <c r="F12601" s="11" t="s">
        <v>5115</v>
      </c>
      <c r="G12601" s="11" t="s">
        <v>34</v>
      </c>
      <c r="H12601" s="11" t="s">
        <v>3817</v>
      </c>
      <c r="I12601" s="11" t="s">
        <v>36</v>
      </c>
      <c r="J12601" s="12">
        <v>40284</v>
      </c>
      <c r="K12601" s="11" t="s">
        <v>5219</v>
      </c>
      <c r="L12601" s="11" t="s">
        <v>49</v>
      </c>
      <c r="M12601" s="11" t="s">
        <v>50</v>
      </c>
      <c r="N12601" s="11" t="s">
        <v>31</v>
      </c>
      <c r="O12601" s="11" t="s">
        <v>40</v>
      </c>
      <c r="P12601" s="12">
        <v>40284</v>
      </c>
      <c r="Q12601" s="12">
        <v>40649</v>
      </c>
      <c r="R12601" s="12">
        <v>43413</v>
      </c>
      <c r="S12601" s="12">
        <v>43412</v>
      </c>
      <c r="T12601" s="11" t="s">
        <v>18665</v>
      </c>
      <c r="U12601" s="11" t="s">
        <v>90196</v>
      </c>
      <c r="V12601" s="11" t="s">
        <v>90197</v>
      </c>
      <c r="W12601" s="11" t="s">
        <v>49</v>
      </c>
      <c r="X12601" s="11" t="s">
        <v>50</v>
      </c>
      <c r="Y12601" s="11" t="s">
        <v>31</v>
      </c>
      <c r="Z12601" s="12">
        <v>40284</v>
      </c>
      <c r="AA12601" s="11" t="s">
        <v>5219</v>
      </c>
      <c r="AB12601" s="11" t="s">
        <v>26211</v>
      </c>
      <c r="AC12601" s="11" t="s">
        <v>40</v>
      </c>
      <c r="AD12601" s="12">
        <v>43412</v>
      </c>
      <c r="AE12601" s="11" t="s">
        <v>31</v>
      </c>
      <c r="AF12601" s="12">
        <v>43413</v>
      </c>
      <c r="AG12601" s="11" t="s">
        <v>54436</v>
      </c>
      <c r="AH12601" s="11" t="s">
        <v>31</v>
      </c>
      <c r="AI12601">
        <v>0</v>
      </c>
      <c r="AJ12601" s="11" t="s">
        <v>31</v>
      </c>
      <c r="AK12601">
        <v>0</v>
      </c>
      <c r="AL12601" s="11" t="s">
        <v>5115</v>
      </c>
      <c r="AM12601" s="12">
        <v>43412</v>
      </c>
      <c r="AN12601" s="11" t="s">
        <v>26069</v>
      </c>
      <c r="AO12601">
        <v>0</v>
      </c>
      <c r="AP12601" s="12">
        <v>40284</v>
      </c>
      <c r="AQ12601" s="12">
        <v>40649</v>
      </c>
      <c r="AR12601" s="11" t="s">
        <v>48306</v>
      </c>
      <c r="AS12601" s="11" t="s">
        <v>57418</v>
      </c>
      <c r="AT12601" s="11" t="s">
        <v>25928</v>
      </c>
      <c r="AU12601" s="11" t="s">
        <v>48125</v>
      </c>
      <c r="AV12601" s="11" t="s">
        <v>25837</v>
      </c>
      <c r="AW12601">
        <v>7528561</v>
      </c>
      <c r="AX12601" s="11" t="s">
        <v>54328</v>
      </c>
      <c r="AY12601" s="11" t="s">
        <v>48037</v>
      </c>
      <c r="AZ12601" s="11" t="s">
        <v>38569</v>
      </c>
      <c r="BA12601" s="11" t="s">
        <v>70</v>
      </c>
      <c r="BB12601" s="11" t="s">
        <v>25815</v>
      </c>
      <c r="BC12601" s="11" t="s">
        <v>48038</v>
      </c>
      <c r="BD12601" s="11" t="s">
        <v>57419</v>
      </c>
      <c r="BE12601" s="11" t="s">
        <v>31</v>
      </c>
      <c r="BF12601" s="11" t="s">
        <v>31</v>
      </c>
      <c r="BG12601" s="11" t="s">
        <v>31</v>
      </c>
      <c r="BH12601" s="11" t="s">
        <v>31</v>
      </c>
      <c r="BI12601" s="11" t="s">
        <v>31</v>
      </c>
      <c r="BJ12601" s="11" t="s">
        <v>31</v>
      </c>
      <c r="BK12601" s="11" t="s">
        <v>31</v>
      </c>
      <c r="BL12601" s="11" t="s">
        <v>34</v>
      </c>
      <c r="BM12601" s="11" t="s">
        <v>3817</v>
      </c>
      <c r="BN12601">
        <v>99999</v>
      </c>
      <c r="BO12601" s="11" t="s">
        <v>25817</v>
      </c>
      <c r="BP12601" s="11" t="s">
        <v>31</v>
      </c>
      <c r="BQ12601" s="11" t="s">
        <v>31</v>
      </c>
      <c r="BR12601" s="11" t="s">
        <v>31</v>
      </c>
      <c r="BS12601" s="11" t="s">
        <v>31</v>
      </c>
      <c r="BT12601" s="11" t="s">
        <v>31</v>
      </c>
      <c r="BU12601" s="11" t="s">
        <v>31</v>
      </c>
      <c r="BV12601" s="11" t="s">
        <v>31</v>
      </c>
      <c r="BW12601" s="11" t="s">
        <v>31</v>
      </c>
      <c r="BX12601" s="11" t="s">
        <v>31</v>
      </c>
      <c r="BY12601" s="11" t="s">
        <v>31</v>
      </c>
      <c r="BZ12601" s="11" t="s">
        <v>31</v>
      </c>
      <c r="CA12601" s="11" t="s">
        <v>31</v>
      </c>
      <c r="CB12601" s="11" t="s">
        <v>31</v>
      </c>
      <c r="CC12601" s="11" t="s">
        <v>31</v>
      </c>
      <c r="CD12601" s="11" t="s">
        <v>31</v>
      </c>
      <c r="CE12601" s="11" t="s">
        <v>31</v>
      </c>
      <c r="CF12601" s="11" t="s">
        <v>54466</v>
      </c>
      <c r="CG12601" s="11" t="s">
        <v>25819</v>
      </c>
      <c r="CH12601" t="s">
        <v>31</v>
      </c>
      <c r="CI12601" s="11" t="s">
        <v>90198</v>
      </c>
      <c r="CJ12601">
        <v>60</v>
      </c>
    </row>
    <row r="12602" spans="1:88" ht="16.5" hidden="1" x14ac:dyDescent="0.3">
      <c r="A12602" s="11" t="s">
        <v>18666</v>
      </c>
      <c r="B12602" s="11" t="s">
        <v>20</v>
      </c>
      <c r="C12602" s="11" t="s">
        <v>21</v>
      </c>
      <c r="D12602" s="11" t="s">
        <v>22</v>
      </c>
      <c r="E12602" s="11" t="s">
        <v>23</v>
      </c>
      <c r="F12602" s="11" t="s">
        <v>113</v>
      </c>
      <c r="G12602" s="11" t="s">
        <v>34</v>
      </c>
      <c r="H12602" s="11" t="s">
        <v>26</v>
      </c>
      <c r="I12602" s="11" t="s">
        <v>36</v>
      </c>
      <c r="J12602" s="12">
        <v>42339</v>
      </c>
      <c r="K12602" s="11" t="s">
        <v>8853</v>
      </c>
      <c r="L12602" s="11" t="s">
        <v>116</v>
      </c>
      <c r="M12602" s="11" t="s">
        <v>117</v>
      </c>
      <c r="N12602" s="11" t="s">
        <v>31</v>
      </c>
      <c r="O12602" s="11" t="s">
        <v>40</v>
      </c>
      <c r="P12602" s="12">
        <v>42339</v>
      </c>
      <c r="Q12602" s="12">
        <v>42705</v>
      </c>
      <c r="R12602" s="12">
        <v>43185</v>
      </c>
      <c r="S12602" s="12">
        <v>43185</v>
      </c>
      <c r="T12602" s="11" t="s">
        <v>18666</v>
      </c>
      <c r="U12602" s="11" t="s">
        <v>91914</v>
      </c>
      <c r="V12602" s="11" t="s">
        <v>91915</v>
      </c>
      <c r="W12602" s="11" t="s">
        <v>116</v>
      </c>
      <c r="X12602" s="11" t="s">
        <v>117</v>
      </c>
      <c r="Y12602" s="11" t="s">
        <v>31</v>
      </c>
      <c r="Z12602" s="12">
        <v>42339</v>
      </c>
      <c r="AA12602" s="11" t="s">
        <v>8853</v>
      </c>
      <c r="AB12602" s="11" t="s">
        <v>26211</v>
      </c>
      <c r="AC12602" s="11" t="s">
        <v>40</v>
      </c>
      <c r="AD12602" s="12">
        <v>43185</v>
      </c>
      <c r="AE12602" s="11" t="s">
        <v>31</v>
      </c>
      <c r="AF12602" s="12">
        <v>43185</v>
      </c>
      <c r="AG12602" s="11" t="s">
        <v>54436</v>
      </c>
      <c r="AH12602" s="11" t="s">
        <v>31</v>
      </c>
      <c r="AI12602">
        <v>0</v>
      </c>
      <c r="AJ12602" s="11" t="s">
        <v>31</v>
      </c>
      <c r="AK12602">
        <v>0</v>
      </c>
      <c r="AL12602" s="11" t="s">
        <v>113</v>
      </c>
      <c r="AM12602" s="12">
        <v>43185</v>
      </c>
      <c r="AN12602" s="11" t="s">
        <v>25852</v>
      </c>
      <c r="AO12602">
        <v>0</v>
      </c>
      <c r="AP12602" s="12">
        <v>42339</v>
      </c>
      <c r="AQ12602" s="12">
        <v>42705</v>
      </c>
      <c r="AR12602" s="11" t="s">
        <v>26761</v>
      </c>
      <c r="AS12602" s="11" t="s">
        <v>54504</v>
      </c>
      <c r="AT12602" s="11" t="s">
        <v>25868</v>
      </c>
      <c r="AU12602" s="11" t="s">
        <v>27847</v>
      </c>
      <c r="AV12602" s="11" t="s">
        <v>25837</v>
      </c>
      <c r="AW12602">
        <v>25828592</v>
      </c>
      <c r="AX12602" s="11" t="s">
        <v>54328</v>
      </c>
      <c r="AY12602" s="11" t="s">
        <v>77168</v>
      </c>
      <c r="AZ12602" s="11" t="s">
        <v>10932</v>
      </c>
      <c r="BA12602" s="11" t="s">
        <v>47</v>
      </c>
      <c r="BB12602" s="11" t="s">
        <v>25815</v>
      </c>
      <c r="BC12602" s="11" t="s">
        <v>20267</v>
      </c>
      <c r="BD12602" s="11" t="s">
        <v>54508</v>
      </c>
      <c r="BE12602" s="11" t="s">
        <v>31</v>
      </c>
      <c r="BF12602" s="11" t="s">
        <v>31</v>
      </c>
      <c r="BG12602" s="11" t="s">
        <v>31</v>
      </c>
      <c r="BH12602" s="11" t="s">
        <v>31</v>
      </c>
      <c r="BI12602" s="11" t="s">
        <v>31</v>
      </c>
      <c r="BJ12602" s="11" t="s">
        <v>26354</v>
      </c>
      <c r="BK12602" s="11" t="s">
        <v>28002</v>
      </c>
      <c r="BL12602" s="11" t="s">
        <v>34</v>
      </c>
      <c r="BM12602" s="11" t="s">
        <v>26</v>
      </c>
      <c r="BN12602">
        <v>99999</v>
      </c>
      <c r="BO12602" s="11" t="s">
        <v>25817</v>
      </c>
      <c r="BP12602" s="11" t="s">
        <v>31</v>
      </c>
      <c r="BQ12602" s="11" t="s">
        <v>31</v>
      </c>
      <c r="BR12602" s="11" t="s">
        <v>31</v>
      </c>
      <c r="BS12602" s="11" t="s">
        <v>31</v>
      </c>
      <c r="BT12602" s="11" t="s">
        <v>31</v>
      </c>
      <c r="BU12602" s="11" t="s">
        <v>31</v>
      </c>
      <c r="BV12602" s="11" t="s">
        <v>31</v>
      </c>
      <c r="BW12602" s="11" t="s">
        <v>31</v>
      </c>
      <c r="BX12602" s="11" t="s">
        <v>31</v>
      </c>
      <c r="BY12602" s="11" t="s">
        <v>31</v>
      </c>
      <c r="BZ12602" s="11" t="s">
        <v>31</v>
      </c>
      <c r="CA12602" s="11" t="s">
        <v>31</v>
      </c>
      <c r="CB12602" s="11" t="s">
        <v>31</v>
      </c>
      <c r="CC12602" s="11" t="s">
        <v>31</v>
      </c>
      <c r="CD12602" s="11" t="s">
        <v>31</v>
      </c>
      <c r="CE12602" s="11" t="s">
        <v>31</v>
      </c>
      <c r="CF12602" s="11" t="s">
        <v>54500</v>
      </c>
      <c r="CG12602" s="11" t="s">
        <v>25819</v>
      </c>
      <c r="CH12602" t="s">
        <v>31</v>
      </c>
      <c r="CI12602" s="11" t="s">
        <v>91916</v>
      </c>
      <c r="CJ12602">
        <v>60</v>
      </c>
    </row>
    <row r="12603" spans="1:88" ht="16.5" hidden="1" x14ac:dyDescent="0.3">
      <c r="A12603" s="11" t="s">
        <v>18667</v>
      </c>
      <c r="B12603" s="11" t="s">
        <v>20</v>
      </c>
      <c r="C12603" s="11" t="s">
        <v>21</v>
      </c>
      <c r="D12603" s="11" t="s">
        <v>22</v>
      </c>
      <c r="E12603" s="11" t="s">
        <v>23</v>
      </c>
      <c r="F12603" s="11" t="s">
        <v>24</v>
      </c>
      <c r="G12603" s="11" t="s">
        <v>65</v>
      </c>
      <c r="H12603" s="11" t="s">
        <v>26</v>
      </c>
      <c r="I12603" s="11" t="s">
        <v>7004</v>
      </c>
      <c r="J12603" s="12">
        <v>38954</v>
      </c>
      <c r="K12603" s="11" t="s">
        <v>9937</v>
      </c>
      <c r="L12603" s="11" t="s">
        <v>81</v>
      </c>
      <c r="M12603" s="11" t="s">
        <v>55</v>
      </c>
      <c r="N12603" s="11" t="s">
        <v>31</v>
      </c>
      <c r="O12603" s="11" t="s">
        <v>31</v>
      </c>
      <c r="P12603" s="12">
        <v>38954</v>
      </c>
      <c r="Q12603" s="12">
        <v>39319</v>
      </c>
      <c r="R12603" s="12">
        <v>43166</v>
      </c>
      <c r="S12603" s="12">
        <v>43166</v>
      </c>
      <c r="T12603" s="11" t="s">
        <v>18667</v>
      </c>
      <c r="U12603" s="11" t="s">
        <v>91922</v>
      </c>
      <c r="V12603" s="11" t="s">
        <v>91923</v>
      </c>
      <c r="W12603" s="11" t="s">
        <v>81</v>
      </c>
      <c r="X12603" s="11" t="s">
        <v>55</v>
      </c>
      <c r="Y12603" s="11" t="s">
        <v>31</v>
      </c>
      <c r="Z12603" s="12">
        <v>38954</v>
      </c>
      <c r="AA12603" s="11" t="s">
        <v>9937</v>
      </c>
      <c r="AB12603" s="11" t="s">
        <v>25806</v>
      </c>
      <c r="AC12603" s="11" t="s">
        <v>31</v>
      </c>
      <c r="AD12603" s="12">
        <v>43166</v>
      </c>
      <c r="AE12603" s="11" t="s">
        <v>607405</v>
      </c>
      <c r="AF12603" s="12">
        <v>43166</v>
      </c>
      <c r="AG12603" s="11" t="s">
        <v>32488</v>
      </c>
      <c r="AH12603" s="11" t="s">
        <v>25808</v>
      </c>
      <c r="AI12603">
        <v>0</v>
      </c>
      <c r="AJ12603" s="11" t="s">
        <v>31</v>
      </c>
      <c r="AK12603">
        <v>0</v>
      </c>
      <c r="AL12603" s="11" t="s">
        <v>24</v>
      </c>
      <c r="AM12603" s="12">
        <v>43166</v>
      </c>
      <c r="AN12603" s="11" t="s">
        <v>25809</v>
      </c>
      <c r="AO12603">
        <v>0</v>
      </c>
      <c r="AP12603" s="12">
        <v>38954</v>
      </c>
      <c r="AQ12603" s="12">
        <v>39319</v>
      </c>
      <c r="AR12603" s="11" t="s">
        <v>31</v>
      </c>
      <c r="AS12603" s="11" t="s">
        <v>31</v>
      </c>
      <c r="AT12603" s="11" t="s">
        <v>31</v>
      </c>
      <c r="AU12603" s="11" t="s">
        <v>31</v>
      </c>
      <c r="AV12603" s="11" t="s">
        <v>31</v>
      </c>
      <c r="AW12603">
        <v>7505636</v>
      </c>
      <c r="AX12603" s="11" t="s">
        <v>40906</v>
      </c>
      <c r="AY12603" s="11" t="s">
        <v>41136</v>
      </c>
      <c r="AZ12603" s="11" t="s">
        <v>10025</v>
      </c>
      <c r="BA12603" s="11" t="s">
        <v>26</v>
      </c>
      <c r="BB12603" s="11" t="s">
        <v>25815</v>
      </c>
      <c r="BC12603" s="11" t="s">
        <v>13852</v>
      </c>
      <c r="BD12603" s="11" t="s">
        <v>47090</v>
      </c>
      <c r="BE12603" s="11" t="s">
        <v>65</v>
      </c>
      <c r="BF12603" s="11" t="s">
        <v>26</v>
      </c>
      <c r="BG12603" s="11" t="s">
        <v>25815</v>
      </c>
      <c r="BH12603" s="11" t="s">
        <v>7004</v>
      </c>
      <c r="BI12603" s="11" t="s">
        <v>31</v>
      </c>
      <c r="BJ12603" s="11" t="s">
        <v>31</v>
      </c>
      <c r="BK12603" s="11" t="s">
        <v>31</v>
      </c>
      <c r="BL12603" s="11" t="s">
        <v>65</v>
      </c>
      <c r="BM12603" s="11" t="s">
        <v>26</v>
      </c>
      <c r="BN12603">
        <v>93722</v>
      </c>
      <c r="BO12603" s="11" t="s">
        <v>25817</v>
      </c>
      <c r="BP12603" s="11" t="s">
        <v>31</v>
      </c>
      <c r="BQ12603" s="11" t="s">
        <v>31</v>
      </c>
      <c r="BR12603" s="11" t="s">
        <v>31</v>
      </c>
      <c r="BS12603" s="11" t="s">
        <v>31</v>
      </c>
      <c r="BT12603" s="11" t="s">
        <v>31</v>
      </c>
      <c r="BU12603" s="11" t="s">
        <v>31</v>
      </c>
      <c r="BV12603" s="11" t="s">
        <v>31</v>
      </c>
      <c r="BW12603" s="11" t="s">
        <v>31</v>
      </c>
      <c r="BX12603" s="11" t="s">
        <v>31</v>
      </c>
      <c r="BY12603" s="11" t="s">
        <v>31</v>
      </c>
      <c r="BZ12603" s="11" t="s">
        <v>31</v>
      </c>
      <c r="CA12603" s="11" t="s">
        <v>31</v>
      </c>
      <c r="CB12603" s="11" t="s">
        <v>31</v>
      </c>
      <c r="CC12603" s="11" t="s">
        <v>31</v>
      </c>
      <c r="CD12603" s="11" t="s">
        <v>31</v>
      </c>
      <c r="CE12603" s="11" t="s">
        <v>31</v>
      </c>
      <c r="CF12603" s="11" t="s">
        <v>28416</v>
      </c>
      <c r="CG12603" s="11" t="s">
        <v>25819</v>
      </c>
      <c r="CH12603" t="s">
        <v>31</v>
      </c>
      <c r="CI12603" s="11" t="s">
        <v>91924</v>
      </c>
      <c r="CJ12603">
        <v>60</v>
      </c>
    </row>
    <row r="12604" spans="1:88" ht="16.5" hidden="1" x14ac:dyDescent="0.3">
      <c r="A12604" s="11" t="s">
        <v>22747</v>
      </c>
      <c r="B12604" s="11" t="s">
        <v>20</v>
      </c>
      <c r="C12604" s="11" t="s">
        <v>21</v>
      </c>
      <c r="D12604" s="11" t="s">
        <v>22</v>
      </c>
      <c r="E12604" s="11" t="s">
        <v>23</v>
      </c>
      <c r="F12604" s="11" t="s">
        <v>7708</v>
      </c>
      <c r="G12604" s="11" t="s">
        <v>34</v>
      </c>
      <c r="H12604" s="11" t="s">
        <v>96</v>
      </c>
      <c r="I12604" s="11" t="s">
        <v>36</v>
      </c>
      <c r="J12604" s="12">
        <v>37012</v>
      </c>
      <c r="K12604" s="11" t="s">
        <v>6147</v>
      </c>
      <c r="L12604" s="11" t="s">
        <v>98</v>
      </c>
      <c r="M12604" s="11" t="s">
        <v>99</v>
      </c>
      <c r="N12604" s="11" t="s">
        <v>31</v>
      </c>
      <c r="O12604" s="11" t="s">
        <v>40</v>
      </c>
      <c r="P12604" s="12">
        <v>37012</v>
      </c>
      <c r="Q12604" s="12">
        <v>37377</v>
      </c>
      <c r="R12604" s="12">
        <v>43145</v>
      </c>
      <c r="S12604" s="12">
        <v>43144</v>
      </c>
      <c r="T12604" s="11" t="s">
        <v>22747</v>
      </c>
      <c r="U12604" s="11" t="s">
        <v>88373</v>
      </c>
      <c r="V12604" s="11" t="s">
        <v>88374</v>
      </c>
      <c r="W12604" s="11" t="s">
        <v>98</v>
      </c>
      <c r="X12604" s="11" t="s">
        <v>99</v>
      </c>
      <c r="Y12604" s="11" t="s">
        <v>31</v>
      </c>
      <c r="Z12604" s="12">
        <v>37012</v>
      </c>
      <c r="AA12604" s="11" t="s">
        <v>6147</v>
      </c>
      <c r="AB12604" s="11" t="s">
        <v>26211</v>
      </c>
      <c r="AC12604" s="11" t="s">
        <v>40</v>
      </c>
      <c r="AD12604" s="12">
        <v>43144</v>
      </c>
      <c r="AE12604" s="11" t="s">
        <v>31</v>
      </c>
      <c r="AF12604" s="12">
        <v>43145</v>
      </c>
      <c r="AG12604" s="11" t="s">
        <v>54436</v>
      </c>
      <c r="AH12604" s="11" t="s">
        <v>31</v>
      </c>
      <c r="AI12604">
        <v>0</v>
      </c>
      <c r="AJ12604" s="11" t="s">
        <v>31</v>
      </c>
      <c r="AK12604">
        <v>0</v>
      </c>
      <c r="AL12604" s="11" t="s">
        <v>7708</v>
      </c>
      <c r="AM12604" s="12">
        <v>43144</v>
      </c>
      <c r="AN12604" s="11" t="s">
        <v>27186</v>
      </c>
      <c r="AO12604">
        <v>0</v>
      </c>
      <c r="AP12604" s="12">
        <v>37012</v>
      </c>
      <c r="AQ12604" s="12">
        <v>37377</v>
      </c>
      <c r="AR12604" s="11" t="s">
        <v>30531</v>
      </c>
      <c r="AS12604" s="11" t="s">
        <v>56385</v>
      </c>
      <c r="AT12604" s="11" t="s">
        <v>25868</v>
      </c>
      <c r="AU12604" s="11" t="s">
        <v>31</v>
      </c>
      <c r="AV12604" s="11" t="s">
        <v>25837</v>
      </c>
      <c r="AW12604">
        <v>3577560</v>
      </c>
      <c r="AX12604" s="11" t="s">
        <v>54328</v>
      </c>
      <c r="AY12604" s="11" t="s">
        <v>75379</v>
      </c>
      <c r="AZ12604" s="11" t="s">
        <v>31</v>
      </c>
      <c r="BA12604" s="11" t="s">
        <v>96</v>
      </c>
      <c r="BB12604" s="11" t="s">
        <v>25815</v>
      </c>
      <c r="BC12604" s="11" t="s">
        <v>31</v>
      </c>
      <c r="BD12604" s="11" t="s">
        <v>58326</v>
      </c>
      <c r="BE12604" s="11" t="s">
        <v>31</v>
      </c>
      <c r="BF12604" s="11" t="s">
        <v>31</v>
      </c>
      <c r="BG12604" s="11" t="s">
        <v>31</v>
      </c>
      <c r="BH12604" s="11" t="s">
        <v>31</v>
      </c>
      <c r="BI12604" s="11" t="s">
        <v>31</v>
      </c>
      <c r="BJ12604" s="11" t="s">
        <v>26354</v>
      </c>
      <c r="BK12604" s="11" t="s">
        <v>31</v>
      </c>
      <c r="BL12604" s="11" t="s">
        <v>34</v>
      </c>
      <c r="BM12604" s="11" t="s">
        <v>96</v>
      </c>
      <c r="BN12604">
        <v>99999</v>
      </c>
      <c r="BO12604" s="11" t="s">
        <v>25817</v>
      </c>
      <c r="BP12604" s="11" t="s">
        <v>31</v>
      </c>
      <c r="BQ12604" s="11" t="s">
        <v>31</v>
      </c>
      <c r="BR12604" s="11" t="s">
        <v>31</v>
      </c>
      <c r="BS12604" s="11" t="s">
        <v>31</v>
      </c>
      <c r="BT12604" s="11" t="s">
        <v>31</v>
      </c>
      <c r="BU12604" s="11" t="s">
        <v>31</v>
      </c>
      <c r="BV12604" s="11" t="s">
        <v>31</v>
      </c>
      <c r="BW12604" s="11" t="s">
        <v>31</v>
      </c>
      <c r="BX12604" s="11" t="s">
        <v>31</v>
      </c>
      <c r="BY12604" s="11" t="s">
        <v>31</v>
      </c>
      <c r="BZ12604" s="11" t="s">
        <v>31</v>
      </c>
      <c r="CA12604" s="11" t="s">
        <v>31</v>
      </c>
      <c r="CB12604" s="11" t="s">
        <v>31</v>
      </c>
      <c r="CC12604" s="11" t="s">
        <v>31</v>
      </c>
      <c r="CD12604" s="11" t="s">
        <v>31</v>
      </c>
      <c r="CE12604" s="11" t="s">
        <v>31</v>
      </c>
      <c r="CF12604" s="11" t="s">
        <v>54466</v>
      </c>
      <c r="CG12604" s="11" t="s">
        <v>25819</v>
      </c>
      <c r="CH12604" t="s">
        <v>31</v>
      </c>
      <c r="CI12604" s="11" t="s">
        <v>88375</v>
      </c>
      <c r="CJ12604">
        <v>60</v>
      </c>
    </row>
    <row r="12605" spans="1:88" ht="16.5" hidden="1" x14ac:dyDescent="0.3">
      <c r="A12605" s="11" t="s">
        <v>18671</v>
      </c>
      <c r="B12605" s="11" t="s">
        <v>20</v>
      </c>
      <c r="C12605" s="11" t="s">
        <v>21</v>
      </c>
      <c r="D12605" s="11" t="s">
        <v>22</v>
      </c>
      <c r="E12605" s="11" t="s">
        <v>23</v>
      </c>
      <c r="F12605" s="11" t="s">
        <v>5242</v>
      </c>
      <c r="G12605" s="11" t="s">
        <v>34</v>
      </c>
      <c r="H12605" s="11" t="s">
        <v>47</v>
      </c>
      <c r="I12605" s="11" t="s">
        <v>36</v>
      </c>
      <c r="J12605" s="12">
        <v>42476</v>
      </c>
      <c r="K12605" s="11" t="s">
        <v>48</v>
      </c>
      <c r="L12605" s="11" t="s">
        <v>49</v>
      </c>
      <c r="M12605" s="11" t="s">
        <v>50</v>
      </c>
      <c r="N12605" s="11" t="s">
        <v>31</v>
      </c>
      <c r="O12605" s="11" t="s">
        <v>40</v>
      </c>
      <c r="P12605" s="12">
        <v>42476</v>
      </c>
      <c r="Q12605" s="12">
        <v>42841</v>
      </c>
      <c r="R12605" s="12">
        <v>43292</v>
      </c>
      <c r="S12605" s="12">
        <v>43291</v>
      </c>
      <c r="T12605" s="11" t="s">
        <v>18671</v>
      </c>
      <c r="U12605" s="11" t="s">
        <v>98353</v>
      </c>
      <c r="V12605" s="11" t="s">
        <v>98354</v>
      </c>
      <c r="W12605" s="11" t="s">
        <v>49</v>
      </c>
      <c r="X12605" s="11" t="s">
        <v>50</v>
      </c>
      <c r="Y12605" s="11" t="s">
        <v>31</v>
      </c>
      <c r="Z12605" s="12">
        <v>42476</v>
      </c>
      <c r="AA12605" s="11" t="s">
        <v>48</v>
      </c>
      <c r="AB12605" s="11" t="s">
        <v>26211</v>
      </c>
      <c r="AC12605" s="11" t="s">
        <v>40</v>
      </c>
      <c r="AD12605" s="12">
        <v>43291</v>
      </c>
      <c r="AE12605" s="11" t="s">
        <v>31</v>
      </c>
      <c r="AF12605" s="12">
        <v>43292</v>
      </c>
      <c r="AG12605" s="11" t="s">
        <v>54436</v>
      </c>
      <c r="AH12605" s="11" t="s">
        <v>31</v>
      </c>
      <c r="AI12605">
        <v>0</v>
      </c>
      <c r="AJ12605" s="11" t="s">
        <v>31</v>
      </c>
      <c r="AK12605">
        <v>0</v>
      </c>
      <c r="AL12605" s="11" t="s">
        <v>5242</v>
      </c>
      <c r="AM12605" s="12">
        <v>43291</v>
      </c>
      <c r="AN12605" s="11" t="s">
        <v>26069</v>
      </c>
      <c r="AO12605">
        <v>0</v>
      </c>
      <c r="AP12605" s="12">
        <v>42476</v>
      </c>
      <c r="AQ12605" s="12">
        <v>42841</v>
      </c>
      <c r="AR12605" s="11" t="s">
        <v>34586</v>
      </c>
      <c r="AS12605" s="11" t="s">
        <v>55149</v>
      </c>
      <c r="AT12605" s="11" t="s">
        <v>25868</v>
      </c>
      <c r="AU12605" s="11" t="s">
        <v>31</v>
      </c>
      <c r="AV12605" s="11" t="s">
        <v>25837</v>
      </c>
      <c r="AW12605">
        <v>7528561</v>
      </c>
      <c r="AX12605" s="11" t="s">
        <v>54328</v>
      </c>
      <c r="AY12605" s="11" t="s">
        <v>48037</v>
      </c>
      <c r="AZ12605" s="11" t="s">
        <v>54581</v>
      </c>
      <c r="BA12605" s="11" t="s">
        <v>70</v>
      </c>
      <c r="BB12605" s="11" t="s">
        <v>25815</v>
      </c>
      <c r="BC12605" s="11" t="s">
        <v>54582</v>
      </c>
      <c r="BD12605" s="11" t="s">
        <v>55150</v>
      </c>
      <c r="BE12605" s="11" t="s">
        <v>31</v>
      </c>
      <c r="BF12605" s="11" t="s">
        <v>31</v>
      </c>
      <c r="BG12605" s="11" t="s">
        <v>31</v>
      </c>
      <c r="BH12605" s="11" t="s">
        <v>31</v>
      </c>
      <c r="BI12605" s="11" t="s">
        <v>31</v>
      </c>
      <c r="BJ12605" s="11" t="s">
        <v>26354</v>
      </c>
      <c r="BK12605" s="11" t="s">
        <v>34</v>
      </c>
      <c r="BL12605" s="11" t="s">
        <v>34</v>
      </c>
      <c r="BM12605" s="11" t="s">
        <v>47</v>
      </c>
      <c r="BN12605">
        <v>99999</v>
      </c>
      <c r="BO12605" s="11" t="s">
        <v>25817</v>
      </c>
      <c r="BP12605" s="11" t="s">
        <v>31</v>
      </c>
      <c r="BQ12605" s="11" t="s">
        <v>31</v>
      </c>
      <c r="BR12605" s="11" t="s">
        <v>31</v>
      </c>
      <c r="BS12605" s="11" t="s">
        <v>31</v>
      </c>
      <c r="BT12605" s="11" t="s">
        <v>31</v>
      </c>
      <c r="BU12605" s="11" t="s">
        <v>31</v>
      </c>
      <c r="BV12605" s="11" t="s">
        <v>31</v>
      </c>
      <c r="BW12605" s="11" t="s">
        <v>31</v>
      </c>
      <c r="BX12605" s="11" t="s">
        <v>31</v>
      </c>
      <c r="BY12605" s="11" t="s">
        <v>31</v>
      </c>
      <c r="BZ12605" s="11" t="s">
        <v>31</v>
      </c>
      <c r="CA12605" s="11" t="s">
        <v>31</v>
      </c>
      <c r="CB12605" s="11" t="s">
        <v>31</v>
      </c>
      <c r="CC12605" s="11" t="s">
        <v>31</v>
      </c>
      <c r="CD12605" s="11" t="s">
        <v>31</v>
      </c>
      <c r="CE12605" s="11" t="s">
        <v>31</v>
      </c>
      <c r="CF12605" s="11" t="s">
        <v>54466</v>
      </c>
      <c r="CG12605" s="11" t="s">
        <v>25819</v>
      </c>
      <c r="CH12605" t="s">
        <v>31</v>
      </c>
      <c r="CI12605" s="11" t="s">
        <v>98355</v>
      </c>
      <c r="CJ12605">
        <v>60</v>
      </c>
    </row>
    <row r="12606" spans="1:88" ht="16.5" hidden="1" x14ac:dyDescent="0.3">
      <c r="A12606" s="11" t="s">
        <v>21177</v>
      </c>
      <c r="B12606" s="11" t="s">
        <v>20</v>
      </c>
      <c r="C12606" s="11" t="s">
        <v>21</v>
      </c>
      <c r="D12606" s="11" t="s">
        <v>22</v>
      </c>
      <c r="E12606" s="11" t="s">
        <v>23</v>
      </c>
      <c r="F12606" s="11" t="s">
        <v>21178</v>
      </c>
      <c r="G12606" s="11" t="s">
        <v>31</v>
      </c>
      <c r="H12606" s="11" t="s">
        <v>31</v>
      </c>
      <c r="I12606" s="11" t="s">
        <v>31</v>
      </c>
      <c r="J12606" s="12">
        <v>32417</v>
      </c>
      <c r="K12606" s="11" t="s">
        <v>10274</v>
      </c>
      <c r="L12606" s="11" t="s">
        <v>31</v>
      </c>
      <c r="M12606" s="11" t="s">
        <v>31</v>
      </c>
      <c r="N12606" s="11" t="s">
        <v>31</v>
      </c>
      <c r="O12606" s="11" t="s">
        <v>31</v>
      </c>
      <c r="P12606" s="12">
        <v>32417</v>
      </c>
      <c r="Q12606" s="12">
        <v>32782</v>
      </c>
      <c r="R12606" s="12">
        <v>43420</v>
      </c>
      <c r="S12606" s="12">
        <v>43420</v>
      </c>
      <c r="T12606" s="11" t="s">
        <v>21177</v>
      </c>
      <c r="U12606" s="11" t="s">
        <v>31</v>
      </c>
      <c r="V12606" s="11" t="s">
        <v>88384</v>
      </c>
      <c r="W12606" s="11" t="s">
        <v>31</v>
      </c>
      <c r="X12606" s="11" t="s">
        <v>31</v>
      </c>
      <c r="Y12606" s="11" t="s">
        <v>31</v>
      </c>
      <c r="Z12606" s="12">
        <v>32417</v>
      </c>
      <c r="AA12606" s="11" t="s">
        <v>10274</v>
      </c>
      <c r="AB12606" s="11" t="s">
        <v>25833</v>
      </c>
      <c r="AC12606" s="11" t="s">
        <v>31</v>
      </c>
      <c r="AD12606" s="12">
        <v>43420</v>
      </c>
      <c r="AE12606" s="11" t="s">
        <v>31</v>
      </c>
      <c r="AF12606" s="12">
        <v>43420</v>
      </c>
      <c r="AG12606" s="11" t="s">
        <v>55188</v>
      </c>
      <c r="AH12606" s="11" t="s">
        <v>31</v>
      </c>
      <c r="AI12606">
        <v>0</v>
      </c>
      <c r="AJ12606" s="11" t="s">
        <v>31</v>
      </c>
      <c r="AK12606">
        <v>0</v>
      </c>
      <c r="AL12606" s="11" t="s">
        <v>21178</v>
      </c>
      <c r="AM12606" s="12">
        <v>43420</v>
      </c>
      <c r="AN12606" s="11" t="s">
        <v>27314</v>
      </c>
      <c r="AO12606">
        <v>0</v>
      </c>
      <c r="AP12606" s="12">
        <v>32417</v>
      </c>
      <c r="AQ12606" s="12">
        <v>32782</v>
      </c>
      <c r="AR12606" s="11" t="s">
        <v>68626</v>
      </c>
      <c r="AS12606" s="11" t="s">
        <v>88385</v>
      </c>
      <c r="AT12606" s="11" t="s">
        <v>31</v>
      </c>
      <c r="AU12606" s="11" t="s">
        <v>31</v>
      </c>
      <c r="AV12606" s="11" t="s">
        <v>25837</v>
      </c>
      <c r="AW12606">
        <v>9712389</v>
      </c>
      <c r="AX12606" s="11" t="s">
        <v>54420</v>
      </c>
      <c r="AY12606" s="11" t="s">
        <v>88387</v>
      </c>
      <c r="AZ12606" s="11" t="s">
        <v>1141</v>
      </c>
      <c r="BA12606" s="11" t="s">
        <v>1141</v>
      </c>
      <c r="BB12606" s="11" t="s">
        <v>25815</v>
      </c>
      <c r="BC12606" s="11" t="s">
        <v>88388</v>
      </c>
      <c r="BD12606" s="11" t="s">
        <v>88389</v>
      </c>
      <c r="BE12606" s="11" t="s">
        <v>31</v>
      </c>
      <c r="BF12606" s="11" t="s">
        <v>31</v>
      </c>
      <c r="BG12606" s="11" t="s">
        <v>31</v>
      </c>
      <c r="BH12606" s="11" t="s">
        <v>31</v>
      </c>
      <c r="BI12606" s="11" t="s">
        <v>31</v>
      </c>
      <c r="BJ12606" s="11" t="s">
        <v>31</v>
      </c>
      <c r="BK12606" s="11" t="s">
        <v>31</v>
      </c>
      <c r="BL12606" s="11" t="s">
        <v>31</v>
      </c>
      <c r="BM12606" s="11" t="s">
        <v>31</v>
      </c>
      <c r="BO12606" s="11" t="s">
        <v>25817</v>
      </c>
      <c r="BP12606" s="11" t="s">
        <v>31</v>
      </c>
      <c r="BQ12606" s="11" t="s">
        <v>31</v>
      </c>
      <c r="BR12606" s="11" t="s">
        <v>31</v>
      </c>
      <c r="BS12606" s="11" t="s">
        <v>31</v>
      </c>
      <c r="BT12606" s="11" t="s">
        <v>31</v>
      </c>
      <c r="BU12606" s="11" t="s">
        <v>31</v>
      </c>
      <c r="BV12606" s="11" t="s">
        <v>31</v>
      </c>
      <c r="BW12606" s="11" t="s">
        <v>31</v>
      </c>
      <c r="BX12606" s="11" t="s">
        <v>31</v>
      </c>
      <c r="BY12606" s="11" t="s">
        <v>31</v>
      </c>
      <c r="BZ12606" s="11" t="s">
        <v>31</v>
      </c>
      <c r="CA12606" s="11" t="s">
        <v>31</v>
      </c>
      <c r="CB12606" s="11" t="s">
        <v>31</v>
      </c>
      <c r="CC12606" s="11" t="s">
        <v>31</v>
      </c>
      <c r="CD12606" s="11" t="s">
        <v>31</v>
      </c>
      <c r="CE12606" s="11" t="s">
        <v>31</v>
      </c>
      <c r="CF12606" s="11" t="s">
        <v>55192</v>
      </c>
      <c r="CG12606" s="11" t="s">
        <v>25819</v>
      </c>
      <c r="CH12606" t="s">
        <v>31</v>
      </c>
      <c r="CI12606" s="11" t="s">
        <v>88390</v>
      </c>
      <c r="CJ12606">
        <v>60</v>
      </c>
    </row>
    <row r="12607" spans="1:88" ht="16.5" hidden="1" x14ac:dyDescent="0.3">
      <c r="A12607" s="11" t="s">
        <v>18672</v>
      </c>
      <c r="B12607" s="11" t="s">
        <v>20</v>
      </c>
      <c r="C12607" s="11" t="s">
        <v>21</v>
      </c>
      <c r="D12607" s="11" t="s">
        <v>22</v>
      </c>
      <c r="E12607" s="11" t="s">
        <v>23</v>
      </c>
      <c r="F12607" s="11" t="s">
        <v>6372</v>
      </c>
      <c r="G12607" s="11" t="s">
        <v>5060</v>
      </c>
      <c r="H12607" s="11" t="s">
        <v>26</v>
      </c>
      <c r="I12607" s="11" t="s">
        <v>5463</v>
      </c>
      <c r="J12607" s="12">
        <v>31188</v>
      </c>
      <c r="K12607" s="11" t="s">
        <v>10547</v>
      </c>
      <c r="L12607" s="11" t="s">
        <v>61</v>
      </c>
      <c r="M12607" s="11" t="s">
        <v>62</v>
      </c>
      <c r="N12607" s="11" t="s">
        <v>31</v>
      </c>
      <c r="O12607" s="11" t="s">
        <v>31</v>
      </c>
      <c r="P12607" s="12">
        <v>31188</v>
      </c>
      <c r="Q12607" s="12">
        <v>31553</v>
      </c>
      <c r="R12607" s="12">
        <v>43259</v>
      </c>
      <c r="S12607" s="12">
        <v>43258</v>
      </c>
      <c r="T12607" s="11" t="s">
        <v>18672</v>
      </c>
      <c r="U12607" s="11" t="s">
        <v>96488</v>
      </c>
      <c r="V12607" s="11" t="s">
        <v>96489</v>
      </c>
      <c r="W12607" s="11" t="s">
        <v>61</v>
      </c>
      <c r="X12607" s="11" t="s">
        <v>62</v>
      </c>
      <c r="Y12607" s="11" t="s">
        <v>31</v>
      </c>
      <c r="Z12607" s="12">
        <v>31188</v>
      </c>
      <c r="AA12607" s="11" t="s">
        <v>10547</v>
      </c>
      <c r="AB12607" s="11" t="s">
        <v>25898</v>
      </c>
      <c r="AC12607" s="11" t="s">
        <v>31</v>
      </c>
      <c r="AD12607" s="12">
        <v>43258</v>
      </c>
      <c r="AE12607" s="11" t="s">
        <v>31</v>
      </c>
      <c r="AF12607" s="12">
        <v>43259</v>
      </c>
      <c r="AG12607" s="11" t="s">
        <v>54461</v>
      </c>
      <c r="AH12607" s="11" t="s">
        <v>31</v>
      </c>
      <c r="AI12607">
        <v>0</v>
      </c>
      <c r="AJ12607" s="11" t="s">
        <v>31</v>
      </c>
      <c r="AK12607">
        <v>0</v>
      </c>
      <c r="AL12607" s="11" t="s">
        <v>6372</v>
      </c>
      <c r="AM12607" s="12">
        <v>43258</v>
      </c>
      <c r="AN12607" s="11" t="s">
        <v>26059</v>
      </c>
      <c r="AO12607">
        <v>0</v>
      </c>
      <c r="AP12607" s="12">
        <v>31188</v>
      </c>
      <c r="AQ12607" s="12">
        <v>31553</v>
      </c>
      <c r="AR12607" s="11" t="s">
        <v>31</v>
      </c>
      <c r="AS12607" s="11" t="s">
        <v>31</v>
      </c>
      <c r="AT12607" s="11" t="s">
        <v>31</v>
      </c>
      <c r="AU12607" s="11" t="s">
        <v>54935</v>
      </c>
      <c r="AV12607" s="11" t="s">
        <v>25837</v>
      </c>
      <c r="AW12607">
        <v>9610302</v>
      </c>
      <c r="AX12607" s="11" t="s">
        <v>54328</v>
      </c>
      <c r="AY12607" s="11" t="s">
        <v>81619</v>
      </c>
      <c r="AZ12607" s="11" t="s">
        <v>55089</v>
      </c>
      <c r="BA12607" s="11" t="s">
        <v>110</v>
      </c>
      <c r="BB12607" s="11" t="s">
        <v>25815</v>
      </c>
      <c r="BC12607" s="11" t="s">
        <v>36</v>
      </c>
      <c r="BD12607" s="11" t="s">
        <v>54938</v>
      </c>
      <c r="BE12607" s="11" t="s">
        <v>109</v>
      </c>
      <c r="BF12607" s="11" t="s">
        <v>26</v>
      </c>
      <c r="BG12607" s="11" t="s">
        <v>31</v>
      </c>
      <c r="BH12607" s="11" t="s">
        <v>31</v>
      </c>
      <c r="BI12607" s="11" t="s">
        <v>31</v>
      </c>
      <c r="BJ12607" s="11" t="s">
        <v>31</v>
      </c>
      <c r="BK12607" s="11" t="s">
        <v>31</v>
      </c>
      <c r="BL12607" s="11" t="s">
        <v>5060</v>
      </c>
      <c r="BM12607" s="11" t="s">
        <v>26</v>
      </c>
      <c r="BN12607">
        <v>91792</v>
      </c>
      <c r="BO12607" s="11" t="s">
        <v>25817</v>
      </c>
      <c r="BP12607" s="11" t="s">
        <v>31</v>
      </c>
      <c r="BQ12607" s="11" t="s">
        <v>31</v>
      </c>
      <c r="BR12607" s="11" t="s">
        <v>31</v>
      </c>
      <c r="BS12607" s="11" t="s">
        <v>31</v>
      </c>
      <c r="BT12607" s="11" t="s">
        <v>31</v>
      </c>
      <c r="BU12607" s="11" t="s">
        <v>31</v>
      </c>
      <c r="BV12607" s="11" t="s">
        <v>31</v>
      </c>
      <c r="BW12607" s="11" t="s">
        <v>31</v>
      </c>
      <c r="BX12607" s="11" t="s">
        <v>31</v>
      </c>
      <c r="BY12607" s="11" t="s">
        <v>31</v>
      </c>
      <c r="BZ12607" s="11" t="s">
        <v>31</v>
      </c>
      <c r="CA12607" s="11" t="s">
        <v>31</v>
      </c>
      <c r="CB12607" s="11" t="s">
        <v>31</v>
      </c>
      <c r="CC12607" s="11" t="s">
        <v>31</v>
      </c>
      <c r="CD12607" s="11" t="s">
        <v>31</v>
      </c>
      <c r="CE12607" s="11" t="s">
        <v>31</v>
      </c>
      <c r="CF12607" s="11" t="s">
        <v>54500</v>
      </c>
      <c r="CG12607" s="11" t="s">
        <v>25819</v>
      </c>
      <c r="CH12607" t="s">
        <v>31</v>
      </c>
      <c r="CI12607" s="11" t="s">
        <v>96490</v>
      </c>
      <c r="CJ12607">
        <v>60</v>
      </c>
    </row>
    <row r="12608" spans="1:88" ht="16.5" hidden="1" x14ac:dyDescent="0.3">
      <c r="A12608" s="11" t="s">
        <v>24590</v>
      </c>
      <c r="B12608" s="11" t="s">
        <v>20</v>
      </c>
      <c r="C12608" s="11" t="s">
        <v>21</v>
      </c>
      <c r="D12608" s="11" t="s">
        <v>22</v>
      </c>
      <c r="E12608" s="11" t="s">
        <v>23</v>
      </c>
      <c r="F12608" s="11" t="s">
        <v>5516</v>
      </c>
      <c r="G12608" s="11" t="s">
        <v>34</v>
      </c>
      <c r="H12608" s="11" t="s">
        <v>135</v>
      </c>
      <c r="I12608" s="11" t="s">
        <v>36</v>
      </c>
      <c r="J12608" s="12">
        <v>42125</v>
      </c>
      <c r="K12608" s="11" t="s">
        <v>5481</v>
      </c>
      <c r="L12608" s="11" t="s">
        <v>137</v>
      </c>
      <c r="M12608" s="11" t="s">
        <v>138</v>
      </c>
      <c r="N12608" s="11" t="s">
        <v>31</v>
      </c>
      <c r="O12608" s="11" t="s">
        <v>40</v>
      </c>
      <c r="P12608" s="12">
        <v>42125</v>
      </c>
      <c r="Q12608" s="12">
        <v>42491</v>
      </c>
      <c r="R12608" s="12">
        <v>43159</v>
      </c>
      <c r="S12608" s="12">
        <v>43158</v>
      </c>
      <c r="T12608" s="11" t="s">
        <v>24590</v>
      </c>
      <c r="U12608" s="11" t="s">
        <v>88391</v>
      </c>
      <c r="V12608" s="11" t="s">
        <v>88392</v>
      </c>
      <c r="W12608" s="11" t="s">
        <v>137</v>
      </c>
      <c r="X12608" s="11" t="s">
        <v>138</v>
      </c>
      <c r="Y12608" s="11" t="s">
        <v>31</v>
      </c>
      <c r="Z12608" s="12">
        <v>42125</v>
      </c>
      <c r="AA12608" s="11" t="s">
        <v>5481</v>
      </c>
      <c r="AB12608" s="11" t="s">
        <v>26211</v>
      </c>
      <c r="AC12608" s="11" t="s">
        <v>40</v>
      </c>
      <c r="AD12608" s="12">
        <v>43158</v>
      </c>
      <c r="AE12608" s="11" t="s">
        <v>31</v>
      </c>
      <c r="AF12608" s="12">
        <v>43159</v>
      </c>
      <c r="AG12608" s="11" t="s">
        <v>54436</v>
      </c>
      <c r="AH12608" s="11" t="s">
        <v>31</v>
      </c>
      <c r="AI12608">
        <v>0</v>
      </c>
      <c r="AJ12608" s="11" t="s">
        <v>31</v>
      </c>
      <c r="AK12608">
        <v>0</v>
      </c>
      <c r="AL12608" s="11" t="s">
        <v>5516</v>
      </c>
      <c r="AM12608" s="12">
        <v>43158</v>
      </c>
      <c r="AN12608" s="11" t="s">
        <v>27186</v>
      </c>
      <c r="AO12608">
        <v>0</v>
      </c>
      <c r="AP12608" s="12">
        <v>42125</v>
      </c>
      <c r="AQ12608" s="12">
        <v>42491</v>
      </c>
      <c r="AR12608" s="11" t="s">
        <v>43633</v>
      </c>
      <c r="AS12608" s="11" t="s">
        <v>71677</v>
      </c>
      <c r="AT12608" s="11" t="s">
        <v>25928</v>
      </c>
      <c r="AU12608" s="11" t="s">
        <v>43635</v>
      </c>
      <c r="AV12608" s="11" t="s">
        <v>25837</v>
      </c>
      <c r="AW12608">
        <v>19961923</v>
      </c>
      <c r="AX12608" s="11" t="s">
        <v>54328</v>
      </c>
      <c r="AY12608" s="11" t="s">
        <v>72890</v>
      </c>
      <c r="AZ12608" s="11" t="s">
        <v>69984</v>
      </c>
      <c r="BA12608" s="11" t="s">
        <v>329</v>
      </c>
      <c r="BB12608" s="11" t="s">
        <v>25815</v>
      </c>
      <c r="BC12608" s="11" t="s">
        <v>69985</v>
      </c>
      <c r="BD12608" s="11" t="s">
        <v>72891</v>
      </c>
      <c r="BE12608" s="11" t="s">
        <v>31</v>
      </c>
      <c r="BF12608" s="11" t="s">
        <v>31</v>
      </c>
      <c r="BG12608" s="11" t="s">
        <v>31</v>
      </c>
      <c r="BH12608" s="11" t="s">
        <v>31</v>
      </c>
      <c r="BI12608" s="11" t="s">
        <v>31</v>
      </c>
      <c r="BJ12608" s="11" t="s">
        <v>28253</v>
      </c>
      <c r="BK12608" s="11" t="s">
        <v>31</v>
      </c>
      <c r="BL12608" s="11" t="s">
        <v>34</v>
      </c>
      <c r="BM12608" s="11" t="s">
        <v>135</v>
      </c>
      <c r="BN12608">
        <v>99999</v>
      </c>
      <c r="BO12608" s="11" t="s">
        <v>25817</v>
      </c>
      <c r="BP12608" s="11" t="s">
        <v>31</v>
      </c>
      <c r="BQ12608" s="11" t="s">
        <v>31</v>
      </c>
      <c r="BR12608" s="11" t="s">
        <v>31</v>
      </c>
      <c r="BS12608" s="11" t="s">
        <v>31</v>
      </c>
      <c r="BT12608" s="11" t="s">
        <v>31</v>
      </c>
      <c r="BU12608" s="11" t="s">
        <v>31</v>
      </c>
      <c r="BV12608" s="11" t="s">
        <v>31</v>
      </c>
      <c r="BW12608" s="11" t="s">
        <v>31</v>
      </c>
      <c r="BX12608" s="11" t="s">
        <v>31</v>
      </c>
      <c r="BY12608" s="11" t="s">
        <v>31</v>
      </c>
      <c r="BZ12608" s="11" t="s">
        <v>31</v>
      </c>
      <c r="CA12608" s="11" t="s">
        <v>31</v>
      </c>
      <c r="CB12608" s="11" t="s">
        <v>31</v>
      </c>
      <c r="CC12608" s="11" t="s">
        <v>31</v>
      </c>
      <c r="CD12608" s="11" t="s">
        <v>31</v>
      </c>
      <c r="CE12608" s="11" t="s">
        <v>31</v>
      </c>
      <c r="CF12608" s="11" t="s">
        <v>54568</v>
      </c>
      <c r="CG12608" s="11" t="s">
        <v>25819</v>
      </c>
      <c r="CH12608" t="s">
        <v>31</v>
      </c>
      <c r="CI12608" s="11" t="s">
        <v>88393</v>
      </c>
      <c r="CJ12608">
        <v>60</v>
      </c>
    </row>
    <row r="12609" spans="1:88" ht="16.5" hidden="1" x14ac:dyDescent="0.3">
      <c r="A12609" s="11" t="s">
        <v>18673</v>
      </c>
      <c r="B12609" s="11" t="s">
        <v>20</v>
      </c>
      <c r="C12609" s="11" t="s">
        <v>21</v>
      </c>
      <c r="D12609" s="11" t="s">
        <v>22</v>
      </c>
      <c r="E12609" s="11" t="s">
        <v>23</v>
      </c>
      <c r="F12609" s="11" t="s">
        <v>169</v>
      </c>
      <c r="G12609" s="11" t="s">
        <v>34</v>
      </c>
      <c r="H12609" s="11" t="s">
        <v>110</v>
      </c>
      <c r="I12609" s="11" t="s">
        <v>36</v>
      </c>
      <c r="J12609" s="12">
        <v>36495</v>
      </c>
      <c r="K12609" s="11" t="s">
        <v>5356</v>
      </c>
      <c r="L12609" s="11" t="s">
        <v>116</v>
      </c>
      <c r="M12609" s="11" t="s">
        <v>117</v>
      </c>
      <c r="N12609" s="11" t="s">
        <v>31</v>
      </c>
      <c r="O12609" s="11" t="s">
        <v>40</v>
      </c>
      <c r="P12609" s="12">
        <v>36495</v>
      </c>
      <c r="Q12609" s="12">
        <v>36861</v>
      </c>
      <c r="R12609" s="12">
        <v>43398</v>
      </c>
      <c r="S12609" s="12">
        <v>43397</v>
      </c>
      <c r="T12609" s="11" t="s">
        <v>18673</v>
      </c>
      <c r="U12609" s="11" t="s">
        <v>109491</v>
      </c>
      <c r="V12609" s="11" t="s">
        <v>109492</v>
      </c>
      <c r="W12609" s="11" t="s">
        <v>116</v>
      </c>
      <c r="X12609" s="11" t="s">
        <v>117</v>
      </c>
      <c r="Y12609" s="11" t="s">
        <v>31</v>
      </c>
      <c r="Z12609" s="12">
        <v>36495</v>
      </c>
      <c r="AA12609" s="11" t="s">
        <v>5356</v>
      </c>
      <c r="AB12609" s="11" t="s">
        <v>26211</v>
      </c>
      <c r="AC12609" s="11" t="s">
        <v>40</v>
      </c>
      <c r="AD12609" s="12">
        <v>43397</v>
      </c>
      <c r="AE12609" s="11" t="s">
        <v>31</v>
      </c>
      <c r="AF12609" s="12">
        <v>43398</v>
      </c>
      <c r="AG12609" s="11" t="s">
        <v>54436</v>
      </c>
      <c r="AH12609" s="11" t="s">
        <v>31</v>
      </c>
      <c r="AI12609">
        <v>0</v>
      </c>
      <c r="AJ12609" s="11" t="s">
        <v>31</v>
      </c>
      <c r="AK12609">
        <v>0</v>
      </c>
      <c r="AL12609" s="11" t="s">
        <v>169</v>
      </c>
      <c r="AM12609" s="12">
        <v>43397</v>
      </c>
      <c r="AN12609" s="11" t="s">
        <v>27314</v>
      </c>
      <c r="AO12609">
        <v>0</v>
      </c>
      <c r="AP12609" s="12">
        <v>36495</v>
      </c>
      <c r="AQ12609" s="12">
        <v>36861</v>
      </c>
      <c r="AR12609" s="11" t="s">
        <v>27854</v>
      </c>
      <c r="AS12609" s="11" t="s">
        <v>58823</v>
      </c>
      <c r="AT12609" s="11" t="s">
        <v>25868</v>
      </c>
      <c r="AU12609" s="11" t="s">
        <v>27847</v>
      </c>
      <c r="AV12609" s="11" t="s">
        <v>25837</v>
      </c>
      <c r="AW12609">
        <v>4761003</v>
      </c>
      <c r="AX12609" s="11" t="s">
        <v>54328</v>
      </c>
      <c r="AY12609" s="11" t="s">
        <v>27849</v>
      </c>
      <c r="AZ12609" s="11" t="s">
        <v>31</v>
      </c>
      <c r="BA12609" s="11" t="s">
        <v>47</v>
      </c>
      <c r="BB12609" s="11" t="s">
        <v>25815</v>
      </c>
      <c r="BC12609" s="11" t="s">
        <v>31</v>
      </c>
      <c r="BD12609" s="11" t="s">
        <v>58826</v>
      </c>
      <c r="BE12609" s="11" t="s">
        <v>31</v>
      </c>
      <c r="BF12609" s="11" t="s">
        <v>31</v>
      </c>
      <c r="BG12609" s="11" t="s">
        <v>31</v>
      </c>
      <c r="BH12609" s="11" t="s">
        <v>31</v>
      </c>
      <c r="BI12609" s="11" t="s">
        <v>31</v>
      </c>
      <c r="BJ12609" s="11" t="s">
        <v>26354</v>
      </c>
      <c r="BK12609" s="11" t="s">
        <v>31</v>
      </c>
      <c r="BL12609" s="11" t="s">
        <v>34</v>
      </c>
      <c r="BM12609" s="11" t="s">
        <v>110</v>
      </c>
      <c r="BN12609">
        <v>99999</v>
      </c>
      <c r="BO12609" s="11" t="s">
        <v>25817</v>
      </c>
      <c r="BP12609" s="11" t="s">
        <v>31</v>
      </c>
      <c r="BQ12609" s="11" t="s">
        <v>31</v>
      </c>
      <c r="BR12609" s="11" t="s">
        <v>31</v>
      </c>
      <c r="BS12609" s="11" t="s">
        <v>31</v>
      </c>
      <c r="BT12609" s="11" t="s">
        <v>31</v>
      </c>
      <c r="BU12609" s="11" t="s">
        <v>31</v>
      </c>
      <c r="BV12609" s="11" t="s">
        <v>31</v>
      </c>
      <c r="BW12609" s="11" t="s">
        <v>31</v>
      </c>
      <c r="BX12609" s="11" t="s">
        <v>31</v>
      </c>
      <c r="BY12609" s="11" t="s">
        <v>31</v>
      </c>
      <c r="BZ12609" s="11" t="s">
        <v>31</v>
      </c>
      <c r="CA12609" s="11" t="s">
        <v>31</v>
      </c>
      <c r="CB12609" s="11" t="s">
        <v>31</v>
      </c>
      <c r="CC12609" s="11" t="s">
        <v>31</v>
      </c>
      <c r="CD12609" s="11" t="s">
        <v>31</v>
      </c>
      <c r="CE12609" s="11" t="s">
        <v>31</v>
      </c>
      <c r="CF12609" s="11" t="s">
        <v>54466</v>
      </c>
      <c r="CG12609" s="11" t="s">
        <v>25819</v>
      </c>
      <c r="CH12609" t="s">
        <v>31</v>
      </c>
      <c r="CI12609" s="11" t="s">
        <v>109493</v>
      </c>
      <c r="CJ12609">
        <v>60</v>
      </c>
    </row>
    <row r="12610" spans="1:88" ht="16.5" hidden="1" x14ac:dyDescent="0.3">
      <c r="A12610" s="11" t="s">
        <v>19958</v>
      </c>
      <c r="B12610" s="11" t="s">
        <v>20</v>
      </c>
      <c r="C12610" s="11" t="s">
        <v>21</v>
      </c>
      <c r="D12610" s="11" t="s">
        <v>22</v>
      </c>
      <c r="E12610" s="11" t="s">
        <v>23</v>
      </c>
      <c r="F12610" s="11" t="s">
        <v>7366</v>
      </c>
      <c r="G12610" s="11" t="s">
        <v>109</v>
      </c>
      <c r="H12610" s="11" t="s">
        <v>173</v>
      </c>
      <c r="I12610" s="11" t="s">
        <v>36</v>
      </c>
      <c r="J12610" s="12">
        <v>39324</v>
      </c>
      <c r="K12610" s="11" t="s">
        <v>75</v>
      </c>
      <c r="L12610" s="11" t="s">
        <v>29</v>
      </c>
      <c r="M12610" s="11" t="s">
        <v>55</v>
      </c>
      <c r="N12610" s="11" t="s">
        <v>31</v>
      </c>
      <c r="O12610" s="11" t="s">
        <v>31</v>
      </c>
      <c r="P12610" s="12">
        <v>39324</v>
      </c>
      <c r="Q12610" s="12">
        <v>39690</v>
      </c>
      <c r="R12610" s="12">
        <v>43175</v>
      </c>
      <c r="S12610" s="12">
        <v>43174</v>
      </c>
      <c r="T12610" s="11" t="s">
        <v>19958</v>
      </c>
      <c r="U12610" s="11" t="s">
        <v>88394</v>
      </c>
      <c r="V12610" s="11" t="s">
        <v>88395</v>
      </c>
      <c r="W12610" s="11" t="s">
        <v>29</v>
      </c>
      <c r="X12610" s="11" t="s">
        <v>55</v>
      </c>
      <c r="Y12610" s="11" t="s">
        <v>31</v>
      </c>
      <c r="Z12610" s="12">
        <v>39324</v>
      </c>
      <c r="AA12610" s="11" t="s">
        <v>75</v>
      </c>
      <c r="AB12610" s="11" t="s">
        <v>25806</v>
      </c>
      <c r="AC12610" s="11" t="s">
        <v>31</v>
      </c>
      <c r="AD12610" s="12">
        <v>43174</v>
      </c>
      <c r="AE12610" s="11" t="s">
        <v>607433</v>
      </c>
      <c r="AF12610" s="12">
        <v>43175</v>
      </c>
      <c r="AG12610" s="11" t="s">
        <v>26158</v>
      </c>
      <c r="AH12610" s="11" t="s">
        <v>25808</v>
      </c>
      <c r="AI12610">
        <v>0</v>
      </c>
      <c r="AJ12610" s="11" t="s">
        <v>31</v>
      </c>
      <c r="AK12610">
        <v>0</v>
      </c>
      <c r="AL12610" s="11" t="s">
        <v>54670</v>
      </c>
      <c r="AM12610" s="12">
        <v>43174</v>
      </c>
      <c r="AN12610" s="11" t="s">
        <v>25809</v>
      </c>
      <c r="AO12610">
        <v>0</v>
      </c>
      <c r="AP12610" s="12">
        <v>39324</v>
      </c>
      <c r="AQ12610" s="12">
        <v>39690</v>
      </c>
      <c r="AR12610" s="11" t="s">
        <v>31</v>
      </c>
      <c r="AS12610" s="11" t="s">
        <v>31</v>
      </c>
      <c r="AT12610" s="11" t="s">
        <v>31</v>
      </c>
      <c r="AU12610" s="11" t="s">
        <v>31</v>
      </c>
      <c r="AV12610" s="11" t="s">
        <v>25837</v>
      </c>
      <c r="AW12610">
        <v>1595485</v>
      </c>
      <c r="AX12610" s="11" t="s">
        <v>40906</v>
      </c>
      <c r="AY12610" s="11" t="s">
        <v>65821</v>
      </c>
      <c r="AZ12610" s="11" t="s">
        <v>553</v>
      </c>
      <c r="BA12610" s="11" t="s">
        <v>226</v>
      </c>
      <c r="BB12610" s="11" t="s">
        <v>25815</v>
      </c>
      <c r="BC12610" s="11" t="s">
        <v>3782</v>
      </c>
      <c r="BD12610" s="11" t="s">
        <v>88396</v>
      </c>
      <c r="BE12610" s="11" t="s">
        <v>109</v>
      </c>
      <c r="BF12610" s="11" t="s">
        <v>173</v>
      </c>
      <c r="BG12610" s="11" t="s">
        <v>25815</v>
      </c>
      <c r="BH12610" s="11" t="s">
        <v>31</v>
      </c>
      <c r="BI12610" s="11" t="s">
        <v>31</v>
      </c>
      <c r="BJ12610" s="11" t="s">
        <v>31</v>
      </c>
      <c r="BK12610" s="11" t="s">
        <v>31</v>
      </c>
      <c r="BL12610" s="11" t="s">
        <v>109</v>
      </c>
      <c r="BM12610" s="11" t="s">
        <v>173</v>
      </c>
      <c r="BN12610">
        <v>99999</v>
      </c>
      <c r="BO12610" s="11" t="s">
        <v>25817</v>
      </c>
      <c r="BP12610" s="11" t="s">
        <v>31</v>
      </c>
      <c r="BQ12610" s="11" t="s">
        <v>31</v>
      </c>
      <c r="BR12610" s="11" t="s">
        <v>31</v>
      </c>
      <c r="BS12610" s="11" t="s">
        <v>31</v>
      </c>
      <c r="BT12610" s="11" t="s">
        <v>31</v>
      </c>
      <c r="BU12610" s="11" t="s">
        <v>31</v>
      </c>
      <c r="BV12610" s="11" t="s">
        <v>31</v>
      </c>
      <c r="BW12610" s="11" t="s">
        <v>31</v>
      </c>
      <c r="BX12610" s="11" t="s">
        <v>31</v>
      </c>
      <c r="BY12610" s="11" t="s">
        <v>31</v>
      </c>
      <c r="BZ12610" s="11" t="s">
        <v>31</v>
      </c>
      <c r="CA12610" s="11" t="s">
        <v>31</v>
      </c>
      <c r="CB12610" s="11" t="s">
        <v>31</v>
      </c>
      <c r="CC12610" s="11" t="s">
        <v>31</v>
      </c>
      <c r="CD12610" s="11" t="s">
        <v>31</v>
      </c>
      <c r="CE12610" s="11" t="s">
        <v>31</v>
      </c>
      <c r="CF12610" s="11" t="s">
        <v>49096</v>
      </c>
      <c r="CG12610" s="11" t="s">
        <v>25819</v>
      </c>
      <c r="CH12610" t="s">
        <v>31</v>
      </c>
      <c r="CI12610" s="11" t="s">
        <v>88397</v>
      </c>
      <c r="CJ12610">
        <v>60</v>
      </c>
    </row>
    <row r="12611" spans="1:88" ht="16.5" hidden="1" x14ac:dyDescent="0.3">
      <c r="A12611" s="11" t="s">
        <v>24637</v>
      </c>
      <c r="B12611" s="11" t="s">
        <v>20</v>
      </c>
      <c r="C12611" s="11" t="s">
        <v>21</v>
      </c>
      <c r="D12611" s="11" t="s">
        <v>22</v>
      </c>
      <c r="E12611" s="11" t="s">
        <v>23</v>
      </c>
      <c r="F12611" s="11" t="s">
        <v>188</v>
      </c>
      <c r="G12611" s="11" t="s">
        <v>34</v>
      </c>
      <c r="H12611" s="11" t="s">
        <v>114</v>
      </c>
      <c r="I12611" s="11" t="s">
        <v>36</v>
      </c>
      <c r="J12611" s="12">
        <v>38718</v>
      </c>
      <c r="K12611" s="11" t="s">
        <v>132</v>
      </c>
      <c r="L12611" s="11" t="s">
        <v>38</v>
      </c>
      <c r="M12611" s="11" t="s">
        <v>39</v>
      </c>
      <c r="N12611" s="11" t="s">
        <v>31</v>
      </c>
      <c r="O12611" s="11" t="s">
        <v>31</v>
      </c>
      <c r="P12611" s="12">
        <v>38718</v>
      </c>
      <c r="Q12611" s="12">
        <v>39083</v>
      </c>
      <c r="R12611" s="12">
        <v>43328</v>
      </c>
      <c r="S12611" s="12">
        <v>43327</v>
      </c>
      <c r="T12611" s="11" t="s">
        <v>24637</v>
      </c>
      <c r="U12611" s="11" t="s">
        <v>88398</v>
      </c>
      <c r="V12611" s="11" t="s">
        <v>88399</v>
      </c>
      <c r="W12611" s="11" t="s">
        <v>38</v>
      </c>
      <c r="X12611" s="11" t="s">
        <v>39</v>
      </c>
      <c r="Y12611" s="11" t="s">
        <v>31</v>
      </c>
      <c r="Z12611" s="12">
        <v>38718</v>
      </c>
      <c r="AA12611" s="11" t="s">
        <v>132</v>
      </c>
      <c r="AB12611" s="11" t="s">
        <v>26211</v>
      </c>
      <c r="AC12611" s="11" t="s">
        <v>31</v>
      </c>
      <c r="AD12611" s="12">
        <v>43327</v>
      </c>
      <c r="AE12611" s="11" t="s">
        <v>31</v>
      </c>
      <c r="AF12611" s="12">
        <v>43328</v>
      </c>
      <c r="AG12611" s="11" t="s">
        <v>54436</v>
      </c>
      <c r="AH12611" s="11" t="s">
        <v>31</v>
      </c>
      <c r="AI12611">
        <v>0</v>
      </c>
      <c r="AJ12611" s="11" t="s">
        <v>31</v>
      </c>
      <c r="AK12611">
        <v>0</v>
      </c>
      <c r="AL12611" s="11" t="s">
        <v>188</v>
      </c>
      <c r="AM12611" s="12">
        <v>43327</v>
      </c>
      <c r="AN12611" s="11" t="s">
        <v>27314</v>
      </c>
      <c r="AO12611">
        <v>0</v>
      </c>
      <c r="AP12611" s="12">
        <v>38718</v>
      </c>
      <c r="AQ12611" s="12">
        <v>39083</v>
      </c>
      <c r="AR12611" s="11" t="s">
        <v>29240</v>
      </c>
      <c r="AS12611" s="11" t="s">
        <v>55395</v>
      </c>
      <c r="AT12611" s="11" t="s">
        <v>25868</v>
      </c>
      <c r="AU12611" s="11" t="s">
        <v>54645</v>
      </c>
      <c r="AV12611" s="11" t="s">
        <v>25837</v>
      </c>
      <c r="AW12611">
        <v>696955</v>
      </c>
      <c r="AX12611" s="11" t="s">
        <v>54328</v>
      </c>
      <c r="AY12611" s="11" t="s">
        <v>54647</v>
      </c>
      <c r="AZ12611" s="11" t="s">
        <v>29295</v>
      </c>
      <c r="BA12611" s="11" t="s">
        <v>96</v>
      </c>
      <c r="BB12611" s="11" t="s">
        <v>25815</v>
      </c>
      <c r="BC12611" s="11" t="s">
        <v>44434</v>
      </c>
      <c r="BD12611" s="11" t="s">
        <v>55396</v>
      </c>
      <c r="BE12611" s="11" t="s">
        <v>35845</v>
      </c>
      <c r="BF12611" s="11" t="s">
        <v>148</v>
      </c>
      <c r="BG12611" s="11" t="s">
        <v>25815</v>
      </c>
      <c r="BH12611" s="11" t="s">
        <v>35846</v>
      </c>
      <c r="BI12611" s="11" t="s">
        <v>55397</v>
      </c>
      <c r="BJ12611" s="11" t="s">
        <v>26354</v>
      </c>
      <c r="BK12611" s="11" t="s">
        <v>55398</v>
      </c>
      <c r="BL12611" s="11" t="s">
        <v>34</v>
      </c>
      <c r="BM12611" s="11" t="s">
        <v>114</v>
      </c>
      <c r="BN12611">
        <v>99999</v>
      </c>
      <c r="BO12611" s="11" t="s">
        <v>25817</v>
      </c>
      <c r="BP12611" s="11" t="s">
        <v>31</v>
      </c>
      <c r="BQ12611" s="11" t="s">
        <v>31</v>
      </c>
      <c r="BR12611" s="11" t="s">
        <v>31</v>
      </c>
      <c r="BS12611" s="11" t="s">
        <v>31</v>
      </c>
      <c r="BT12611" s="11" t="s">
        <v>31</v>
      </c>
      <c r="BU12611" s="11" t="s">
        <v>31</v>
      </c>
      <c r="BV12611" s="11" t="s">
        <v>31</v>
      </c>
      <c r="BW12611" s="11" t="s">
        <v>31</v>
      </c>
      <c r="BX12611" s="11" t="s">
        <v>31</v>
      </c>
      <c r="BY12611" s="11" t="s">
        <v>31</v>
      </c>
      <c r="BZ12611" s="11" t="s">
        <v>31</v>
      </c>
      <c r="CA12611" s="11" t="s">
        <v>31</v>
      </c>
      <c r="CB12611" s="11" t="s">
        <v>31</v>
      </c>
      <c r="CC12611" s="11" t="s">
        <v>31</v>
      </c>
      <c r="CD12611" s="11" t="s">
        <v>31</v>
      </c>
      <c r="CE12611" s="11" t="s">
        <v>31</v>
      </c>
      <c r="CF12611" s="11" t="s">
        <v>54466</v>
      </c>
      <c r="CG12611" s="11" t="s">
        <v>25819</v>
      </c>
      <c r="CH12611" t="s">
        <v>31</v>
      </c>
      <c r="CI12611" s="11" t="s">
        <v>88400</v>
      </c>
      <c r="CJ12611">
        <v>60</v>
      </c>
    </row>
    <row r="12612" spans="1:88" ht="16.5" hidden="1" x14ac:dyDescent="0.3">
      <c r="A12612" s="11" t="s">
        <v>24539</v>
      </c>
      <c r="B12612" s="11" t="s">
        <v>20</v>
      </c>
      <c r="C12612" s="11" t="s">
        <v>21</v>
      </c>
      <c r="D12612" s="11" t="s">
        <v>22</v>
      </c>
      <c r="E12612" s="11" t="s">
        <v>23</v>
      </c>
      <c r="F12612" s="11" t="s">
        <v>5542</v>
      </c>
      <c r="G12612" s="11" t="s">
        <v>5543</v>
      </c>
      <c r="H12612" s="11" t="s">
        <v>329</v>
      </c>
      <c r="I12612" s="11" t="s">
        <v>36</v>
      </c>
      <c r="J12612" s="12">
        <v>31412</v>
      </c>
      <c r="K12612" s="11" t="s">
        <v>5276</v>
      </c>
      <c r="L12612" s="11" t="s">
        <v>49</v>
      </c>
      <c r="M12612" s="11" t="s">
        <v>5526</v>
      </c>
      <c r="N12612" s="11" t="s">
        <v>31</v>
      </c>
      <c r="O12612" s="11" t="s">
        <v>40</v>
      </c>
      <c r="P12612" s="12">
        <v>31412</v>
      </c>
      <c r="Q12612" s="12">
        <v>31777</v>
      </c>
      <c r="R12612" s="12">
        <v>43406</v>
      </c>
      <c r="S12612" s="12">
        <v>43405</v>
      </c>
      <c r="T12612" s="11" t="s">
        <v>24539</v>
      </c>
      <c r="U12612" s="11" t="s">
        <v>88405</v>
      </c>
      <c r="V12612" s="11" t="s">
        <v>88406</v>
      </c>
      <c r="W12612" s="11" t="s">
        <v>49</v>
      </c>
      <c r="X12612" s="11" t="s">
        <v>5526</v>
      </c>
      <c r="Y12612" s="11" t="s">
        <v>31</v>
      </c>
      <c r="Z12612" s="12">
        <v>31412</v>
      </c>
      <c r="AA12612" s="11" t="s">
        <v>5276</v>
      </c>
      <c r="AB12612" s="11" t="s">
        <v>26211</v>
      </c>
      <c r="AC12612" s="11" t="s">
        <v>40</v>
      </c>
      <c r="AD12612" s="12">
        <v>43405</v>
      </c>
      <c r="AE12612" s="11" t="s">
        <v>31</v>
      </c>
      <c r="AF12612" s="12">
        <v>43406</v>
      </c>
      <c r="AG12612" s="11" t="s">
        <v>54436</v>
      </c>
      <c r="AH12612" s="11" t="s">
        <v>31</v>
      </c>
      <c r="AI12612">
        <v>0</v>
      </c>
      <c r="AJ12612" s="11" t="s">
        <v>31</v>
      </c>
      <c r="AK12612">
        <v>0</v>
      </c>
      <c r="AL12612" s="11" t="s">
        <v>5542</v>
      </c>
      <c r="AM12612" s="12">
        <v>43405</v>
      </c>
      <c r="AN12612" s="11" t="s">
        <v>27314</v>
      </c>
      <c r="AO12612">
        <v>0</v>
      </c>
      <c r="AP12612" s="12">
        <v>31412</v>
      </c>
      <c r="AQ12612" s="12">
        <v>31777</v>
      </c>
      <c r="AR12612" s="11" t="s">
        <v>63532</v>
      </c>
      <c r="AS12612" s="11" t="s">
        <v>28890</v>
      </c>
      <c r="AT12612" s="11" t="s">
        <v>25928</v>
      </c>
      <c r="AU12612" s="11" t="s">
        <v>54771</v>
      </c>
      <c r="AV12612" s="11" t="s">
        <v>25837</v>
      </c>
      <c r="AW12612">
        <v>9607425</v>
      </c>
      <c r="AX12612" s="11" t="s">
        <v>54328</v>
      </c>
      <c r="AY12612" s="11" t="s">
        <v>69938</v>
      </c>
      <c r="AZ12612" s="11" t="s">
        <v>31</v>
      </c>
      <c r="BA12612" s="11" t="s">
        <v>329</v>
      </c>
      <c r="BB12612" s="11" t="s">
        <v>25815</v>
      </c>
      <c r="BC12612" s="11" t="s">
        <v>36</v>
      </c>
      <c r="BD12612" s="11" t="s">
        <v>63533</v>
      </c>
      <c r="BE12612" s="11" t="s">
        <v>31</v>
      </c>
      <c r="BF12612" s="11" t="s">
        <v>31</v>
      </c>
      <c r="BG12612" s="11" t="s">
        <v>31</v>
      </c>
      <c r="BH12612" s="11" t="s">
        <v>31</v>
      </c>
      <c r="BI12612" s="11" t="s">
        <v>63534</v>
      </c>
      <c r="BJ12612" s="11" t="s">
        <v>31</v>
      </c>
      <c r="BK12612" s="11" t="s">
        <v>31</v>
      </c>
      <c r="BL12612" s="11" t="s">
        <v>5543</v>
      </c>
      <c r="BM12612" s="11" t="s">
        <v>329</v>
      </c>
      <c r="BN12612">
        <v>99999</v>
      </c>
      <c r="BO12612" s="11" t="s">
        <v>25817</v>
      </c>
      <c r="BP12612" s="11" t="s">
        <v>31</v>
      </c>
      <c r="BQ12612" s="11" t="s">
        <v>31</v>
      </c>
      <c r="BR12612" s="11" t="s">
        <v>31</v>
      </c>
      <c r="BS12612" s="11" t="s">
        <v>31</v>
      </c>
      <c r="BT12612" s="11" t="s">
        <v>31</v>
      </c>
      <c r="BU12612" s="11" t="s">
        <v>31</v>
      </c>
      <c r="BV12612" s="11" t="s">
        <v>31</v>
      </c>
      <c r="BW12612" s="11" t="s">
        <v>31</v>
      </c>
      <c r="BX12612" s="11" t="s">
        <v>31</v>
      </c>
      <c r="BY12612" s="11" t="s">
        <v>31</v>
      </c>
      <c r="BZ12612" s="11" t="s">
        <v>31</v>
      </c>
      <c r="CA12612" s="11" t="s">
        <v>31</v>
      </c>
      <c r="CB12612" s="11" t="s">
        <v>31</v>
      </c>
      <c r="CC12612" s="11" t="s">
        <v>31</v>
      </c>
      <c r="CD12612" s="11" t="s">
        <v>31</v>
      </c>
      <c r="CE12612" s="11" t="s">
        <v>31</v>
      </c>
      <c r="CF12612" s="11" t="s">
        <v>54500</v>
      </c>
      <c r="CG12612" s="11" t="s">
        <v>25819</v>
      </c>
      <c r="CH12612" t="s">
        <v>31</v>
      </c>
      <c r="CI12612" s="11" t="s">
        <v>88407</v>
      </c>
      <c r="CJ12612">
        <v>60</v>
      </c>
    </row>
    <row r="12613" spans="1:88" ht="16.5" hidden="1" x14ac:dyDescent="0.3">
      <c r="A12613" s="11" t="s">
        <v>18677</v>
      </c>
      <c r="B12613" s="11" t="s">
        <v>20</v>
      </c>
      <c r="C12613" s="11" t="s">
        <v>21</v>
      </c>
      <c r="D12613" s="11" t="s">
        <v>22</v>
      </c>
      <c r="E12613" s="11" t="s">
        <v>23</v>
      </c>
      <c r="F12613" s="11" t="s">
        <v>5717</v>
      </c>
      <c r="G12613" s="11" t="s">
        <v>34</v>
      </c>
      <c r="H12613" s="11" t="s">
        <v>103</v>
      </c>
      <c r="I12613" s="11" t="s">
        <v>36</v>
      </c>
      <c r="J12613" s="12">
        <v>31777</v>
      </c>
      <c r="K12613" s="11" t="s">
        <v>14256</v>
      </c>
      <c r="L12613" s="11" t="s">
        <v>116</v>
      </c>
      <c r="M12613" s="11" t="s">
        <v>117</v>
      </c>
      <c r="N12613" s="11" t="s">
        <v>31</v>
      </c>
      <c r="O12613" s="11" t="s">
        <v>40</v>
      </c>
      <c r="P12613" s="12">
        <v>31777</v>
      </c>
      <c r="Q12613" s="12">
        <v>32142</v>
      </c>
      <c r="R12613" s="12">
        <v>43318</v>
      </c>
      <c r="S12613" s="12">
        <v>43318</v>
      </c>
      <c r="T12613" s="11" t="s">
        <v>18677</v>
      </c>
      <c r="U12613" s="11" t="s">
        <v>105894</v>
      </c>
      <c r="V12613" s="11" t="s">
        <v>105895</v>
      </c>
      <c r="W12613" s="11" t="s">
        <v>116</v>
      </c>
      <c r="X12613" s="11" t="s">
        <v>117</v>
      </c>
      <c r="Y12613" s="11" t="s">
        <v>31</v>
      </c>
      <c r="Z12613" s="12">
        <v>31777</v>
      </c>
      <c r="AA12613" s="11" t="s">
        <v>14256</v>
      </c>
      <c r="AB12613" s="11" t="s">
        <v>26211</v>
      </c>
      <c r="AC12613" s="11" t="s">
        <v>40</v>
      </c>
      <c r="AD12613" s="12">
        <v>43318</v>
      </c>
      <c r="AE12613" s="11" t="s">
        <v>31</v>
      </c>
      <c r="AF12613" s="12">
        <v>43318</v>
      </c>
      <c r="AG12613" s="11" t="s">
        <v>54436</v>
      </c>
      <c r="AH12613" s="11" t="s">
        <v>31</v>
      </c>
      <c r="AI12613">
        <v>0</v>
      </c>
      <c r="AJ12613" s="11" t="s">
        <v>31</v>
      </c>
      <c r="AK12613">
        <v>0</v>
      </c>
      <c r="AL12613" s="11" t="s">
        <v>5717</v>
      </c>
      <c r="AM12613" s="12">
        <v>43318</v>
      </c>
      <c r="AN12613" s="11" t="s">
        <v>26069</v>
      </c>
      <c r="AO12613">
        <v>0</v>
      </c>
      <c r="AP12613" s="12">
        <v>31777</v>
      </c>
      <c r="AQ12613" s="12">
        <v>32142</v>
      </c>
      <c r="AR12613" s="11" t="s">
        <v>27153</v>
      </c>
      <c r="AS12613" s="11" t="s">
        <v>29022</v>
      </c>
      <c r="AT12613" s="11" t="s">
        <v>25868</v>
      </c>
      <c r="AU12613" s="11" t="s">
        <v>55008</v>
      </c>
      <c r="AV12613" s="11" t="s">
        <v>25837</v>
      </c>
      <c r="AW12613">
        <v>6002379</v>
      </c>
      <c r="AX12613" s="11" t="s">
        <v>54328</v>
      </c>
      <c r="AY12613" s="11" t="s">
        <v>105897</v>
      </c>
      <c r="AZ12613" s="11" t="s">
        <v>31</v>
      </c>
      <c r="BA12613" s="11" t="s">
        <v>70</v>
      </c>
      <c r="BB12613" s="11" t="s">
        <v>25815</v>
      </c>
      <c r="BC12613" s="11" t="s">
        <v>31</v>
      </c>
      <c r="BD12613" s="11" t="s">
        <v>34908</v>
      </c>
      <c r="BE12613" s="11" t="s">
        <v>8863</v>
      </c>
      <c r="BF12613" s="11" t="s">
        <v>731</v>
      </c>
      <c r="BG12613" s="11" t="s">
        <v>25815</v>
      </c>
      <c r="BH12613" s="11" t="s">
        <v>27159</v>
      </c>
      <c r="BI12613" s="11" t="s">
        <v>31</v>
      </c>
      <c r="BJ12613" s="11" t="s">
        <v>26354</v>
      </c>
      <c r="BK12613" s="11" t="s">
        <v>27160</v>
      </c>
      <c r="BL12613" s="11" t="s">
        <v>34</v>
      </c>
      <c r="BM12613" s="11" t="s">
        <v>103</v>
      </c>
      <c r="BN12613">
        <v>99999</v>
      </c>
      <c r="BO12613" s="11" t="s">
        <v>25817</v>
      </c>
      <c r="BP12613" s="11" t="s">
        <v>31</v>
      </c>
      <c r="BQ12613" s="11" t="s">
        <v>31</v>
      </c>
      <c r="BR12613" s="11" t="s">
        <v>31</v>
      </c>
      <c r="BS12613" s="11" t="s">
        <v>31</v>
      </c>
      <c r="BT12613" s="11" t="s">
        <v>31</v>
      </c>
      <c r="BU12613" s="11" t="s">
        <v>31</v>
      </c>
      <c r="BV12613" s="11" t="s">
        <v>31</v>
      </c>
      <c r="BW12613" s="11" t="s">
        <v>31</v>
      </c>
      <c r="BX12613" s="11" t="s">
        <v>31</v>
      </c>
      <c r="BY12613" s="11" t="s">
        <v>31</v>
      </c>
      <c r="BZ12613" s="11" t="s">
        <v>31</v>
      </c>
      <c r="CA12613" s="11" t="s">
        <v>31</v>
      </c>
      <c r="CB12613" s="11" t="s">
        <v>31</v>
      </c>
      <c r="CC12613" s="11" t="s">
        <v>31</v>
      </c>
      <c r="CD12613" s="11" t="s">
        <v>31</v>
      </c>
      <c r="CE12613" s="11" t="s">
        <v>31</v>
      </c>
      <c r="CF12613" s="11" t="s">
        <v>54440</v>
      </c>
      <c r="CG12613" s="11" t="s">
        <v>25819</v>
      </c>
      <c r="CH12613" t="s">
        <v>31</v>
      </c>
      <c r="CI12613" s="11" t="s">
        <v>105898</v>
      </c>
      <c r="CJ12613">
        <v>60</v>
      </c>
    </row>
    <row r="12614" spans="1:88" ht="16.5" hidden="1" x14ac:dyDescent="0.3">
      <c r="A12614" s="11" t="s">
        <v>18679</v>
      </c>
      <c r="B12614" s="11" t="s">
        <v>20</v>
      </c>
      <c r="C12614" s="11" t="s">
        <v>21</v>
      </c>
      <c r="D12614" s="11" t="s">
        <v>22</v>
      </c>
      <c r="E12614" s="11" t="s">
        <v>23</v>
      </c>
      <c r="F12614" s="11" t="s">
        <v>6372</v>
      </c>
      <c r="G12614" s="11" t="s">
        <v>5060</v>
      </c>
      <c r="H12614" s="11" t="s">
        <v>26</v>
      </c>
      <c r="I12614" s="11" t="s">
        <v>5463</v>
      </c>
      <c r="J12614" s="12">
        <v>35571</v>
      </c>
      <c r="K12614" s="11" t="s">
        <v>6373</v>
      </c>
      <c r="L12614" s="11" t="s">
        <v>61</v>
      </c>
      <c r="M12614" s="11" t="s">
        <v>62</v>
      </c>
      <c r="N12614" s="11" t="s">
        <v>31</v>
      </c>
      <c r="O12614" s="11" t="s">
        <v>31</v>
      </c>
      <c r="P12614" s="12">
        <v>35571</v>
      </c>
      <c r="Q12614" s="12">
        <v>35936</v>
      </c>
      <c r="R12614" s="12">
        <v>43259</v>
      </c>
      <c r="S12614" s="12">
        <v>43258</v>
      </c>
      <c r="T12614" s="11" t="s">
        <v>18679</v>
      </c>
      <c r="U12614" s="11" t="s">
        <v>109644</v>
      </c>
      <c r="V12614" s="11" t="s">
        <v>109645</v>
      </c>
      <c r="W12614" s="11" t="s">
        <v>61</v>
      </c>
      <c r="X12614" s="11" t="s">
        <v>62</v>
      </c>
      <c r="Y12614" s="11" t="s">
        <v>31</v>
      </c>
      <c r="Z12614" s="12">
        <v>35571</v>
      </c>
      <c r="AA12614" s="11" t="s">
        <v>6373</v>
      </c>
      <c r="AB12614" s="11" t="s">
        <v>25898</v>
      </c>
      <c r="AC12614" s="11" t="s">
        <v>31</v>
      </c>
      <c r="AD12614" s="12">
        <v>43258</v>
      </c>
      <c r="AE12614" s="11" t="s">
        <v>31</v>
      </c>
      <c r="AF12614" s="12">
        <v>43259</v>
      </c>
      <c r="AG12614" s="11" t="s">
        <v>54461</v>
      </c>
      <c r="AH12614" s="11" t="s">
        <v>31</v>
      </c>
      <c r="AI12614">
        <v>0</v>
      </c>
      <c r="AJ12614" s="11" t="s">
        <v>31</v>
      </c>
      <c r="AK12614">
        <v>0</v>
      </c>
      <c r="AL12614" s="11" t="s">
        <v>6372</v>
      </c>
      <c r="AM12614" s="12">
        <v>43258</v>
      </c>
      <c r="AN12614" s="11" t="s">
        <v>26059</v>
      </c>
      <c r="AO12614">
        <v>0</v>
      </c>
      <c r="AP12614" s="12">
        <v>35571</v>
      </c>
      <c r="AQ12614" s="12">
        <v>35936</v>
      </c>
      <c r="AR12614" s="11" t="s">
        <v>31</v>
      </c>
      <c r="AS12614" s="11" t="s">
        <v>31</v>
      </c>
      <c r="AT12614" s="11" t="s">
        <v>31</v>
      </c>
      <c r="AU12614" s="11" t="s">
        <v>54935</v>
      </c>
      <c r="AV12614" s="11" t="s">
        <v>25837</v>
      </c>
      <c r="AW12614">
        <v>9328112</v>
      </c>
      <c r="AX12614" s="11" t="s">
        <v>54328</v>
      </c>
      <c r="AY12614" s="11" t="s">
        <v>55467</v>
      </c>
      <c r="AZ12614" s="11" t="s">
        <v>31</v>
      </c>
      <c r="BA12614" s="11" t="s">
        <v>110</v>
      </c>
      <c r="BB12614" s="11" t="s">
        <v>25815</v>
      </c>
      <c r="BC12614" s="11" t="s">
        <v>31</v>
      </c>
      <c r="BD12614" s="11" t="s">
        <v>54938</v>
      </c>
      <c r="BE12614" s="11" t="s">
        <v>109</v>
      </c>
      <c r="BF12614" s="11" t="s">
        <v>26</v>
      </c>
      <c r="BG12614" s="11" t="s">
        <v>31</v>
      </c>
      <c r="BH12614" s="11" t="s">
        <v>31</v>
      </c>
      <c r="BI12614" s="11" t="s">
        <v>31</v>
      </c>
      <c r="BJ12614" s="11" t="s">
        <v>31</v>
      </c>
      <c r="BK12614" s="11" t="s">
        <v>31</v>
      </c>
      <c r="BL12614" s="11" t="s">
        <v>5060</v>
      </c>
      <c r="BM12614" s="11" t="s">
        <v>26</v>
      </c>
      <c r="BN12614">
        <v>91792</v>
      </c>
      <c r="BO12614" s="11" t="s">
        <v>25817</v>
      </c>
      <c r="BP12614" s="11" t="s">
        <v>31</v>
      </c>
      <c r="BQ12614" s="11" t="s">
        <v>31</v>
      </c>
      <c r="BR12614" s="11" t="s">
        <v>31</v>
      </c>
      <c r="BS12614" s="11" t="s">
        <v>31</v>
      </c>
      <c r="BT12614" s="11" t="s">
        <v>31</v>
      </c>
      <c r="BU12614" s="11" t="s">
        <v>31</v>
      </c>
      <c r="BV12614" s="11" t="s">
        <v>31</v>
      </c>
      <c r="BW12614" s="11" t="s">
        <v>31</v>
      </c>
      <c r="BX12614" s="11" t="s">
        <v>31</v>
      </c>
      <c r="BY12614" s="11" t="s">
        <v>31</v>
      </c>
      <c r="BZ12614" s="11" t="s">
        <v>31</v>
      </c>
      <c r="CA12614" s="11" t="s">
        <v>31</v>
      </c>
      <c r="CB12614" s="11" t="s">
        <v>31</v>
      </c>
      <c r="CC12614" s="11" t="s">
        <v>31</v>
      </c>
      <c r="CD12614" s="11" t="s">
        <v>31</v>
      </c>
      <c r="CE12614" s="11" t="s">
        <v>31</v>
      </c>
      <c r="CF12614" s="11" t="s">
        <v>54500</v>
      </c>
      <c r="CG12614" s="11" t="s">
        <v>25819</v>
      </c>
      <c r="CH12614" t="s">
        <v>31</v>
      </c>
      <c r="CI12614" s="11" t="s">
        <v>109646</v>
      </c>
      <c r="CJ12614">
        <v>60</v>
      </c>
    </row>
    <row r="12615" spans="1:88" ht="16.5" hidden="1" x14ac:dyDescent="0.3">
      <c r="A12615" s="11" t="s">
        <v>22067</v>
      </c>
      <c r="B12615" s="11" t="s">
        <v>20</v>
      </c>
      <c r="C12615" s="11" t="s">
        <v>21</v>
      </c>
      <c r="D12615" s="11" t="s">
        <v>22</v>
      </c>
      <c r="E12615" s="11" t="s">
        <v>23</v>
      </c>
      <c r="F12615" s="11" t="s">
        <v>101</v>
      </c>
      <c r="G12615" s="11" t="s">
        <v>102</v>
      </c>
      <c r="H12615" s="11" t="s">
        <v>103</v>
      </c>
      <c r="I12615" s="11" t="s">
        <v>104</v>
      </c>
      <c r="J12615" s="12">
        <v>42186</v>
      </c>
      <c r="K12615" s="11" t="s">
        <v>6179</v>
      </c>
      <c r="L12615" s="11" t="s">
        <v>49</v>
      </c>
      <c r="M12615" s="11" t="s">
        <v>106</v>
      </c>
      <c r="N12615" s="11" t="s">
        <v>31</v>
      </c>
      <c r="O12615" s="11" t="s">
        <v>40</v>
      </c>
      <c r="P12615" s="12">
        <v>42186</v>
      </c>
      <c r="Q12615" s="12">
        <v>42552</v>
      </c>
      <c r="R12615" s="12">
        <v>43371</v>
      </c>
      <c r="S12615" s="12">
        <v>43370</v>
      </c>
      <c r="T12615" s="11" t="s">
        <v>22067</v>
      </c>
      <c r="U12615" s="11" t="s">
        <v>88418</v>
      </c>
      <c r="V12615" s="11" t="s">
        <v>88419</v>
      </c>
      <c r="W12615" s="11" t="s">
        <v>49</v>
      </c>
      <c r="X12615" s="11" t="s">
        <v>106</v>
      </c>
      <c r="Y12615" s="11" t="s">
        <v>31</v>
      </c>
      <c r="Z12615" s="12">
        <v>42186</v>
      </c>
      <c r="AA12615" s="11" t="s">
        <v>6179</v>
      </c>
      <c r="AB12615" s="11" t="s">
        <v>26211</v>
      </c>
      <c r="AC12615" s="11" t="s">
        <v>40</v>
      </c>
      <c r="AD12615" s="12">
        <v>43370</v>
      </c>
      <c r="AE12615" s="11" t="s">
        <v>31</v>
      </c>
      <c r="AF12615" s="12">
        <v>43371</v>
      </c>
      <c r="AG12615" s="11" t="s">
        <v>54436</v>
      </c>
      <c r="AH12615" s="11" t="s">
        <v>31</v>
      </c>
      <c r="AI12615">
        <v>0</v>
      </c>
      <c r="AJ12615" s="11" t="s">
        <v>31</v>
      </c>
      <c r="AK12615">
        <v>0</v>
      </c>
      <c r="AL12615" s="11" t="s">
        <v>101</v>
      </c>
      <c r="AM12615" s="12">
        <v>43370</v>
      </c>
      <c r="AN12615" s="11" t="s">
        <v>27186</v>
      </c>
      <c r="AO12615">
        <v>0</v>
      </c>
      <c r="AP12615" s="12">
        <v>42186</v>
      </c>
      <c r="AQ12615" s="12">
        <v>42552</v>
      </c>
      <c r="AR12615" s="11" t="s">
        <v>35251</v>
      </c>
      <c r="AS12615" s="11" t="s">
        <v>19127</v>
      </c>
      <c r="AT12615" s="11" t="s">
        <v>25868</v>
      </c>
      <c r="AU12615" s="11" t="s">
        <v>55471</v>
      </c>
      <c r="AV12615" s="11" t="s">
        <v>25837</v>
      </c>
      <c r="AW12615">
        <v>62785381</v>
      </c>
      <c r="AX12615" s="11" t="s">
        <v>54328</v>
      </c>
      <c r="AY12615" s="11" t="s">
        <v>55199</v>
      </c>
      <c r="AZ12615" s="11" t="s">
        <v>55200</v>
      </c>
      <c r="BA12615" s="11" t="s">
        <v>96</v>
      </c>
      <c r="BB12615" s="11" t="s">
        <v>25815</v>
      </c>
      <c r="BC12615" s="11" t="s">
        <v>55201</v>
      </c>
      <c r="BD12615" s="11" t="s">
        <v>58107</v>
      </c>
      <c r="BE12615" s="11" t="s">
        <v>31</v>
      </c>
      <c r="BF12615" s="11" t="s">
        <v>31</v>
      </c>
      <c r="BG12615" s="11" t="s">
        <v>31</v>
      </c>
      <c r="BH12615" s="11" t="s">
        <v>31</v>
      </c>
      <c r="BI12615" s="11" t="s">
        <v>31</v>
      </c>
      <c r="BJ12615" s="11" t="s">
        <v>26354</v>
      </c>
      <c r="BK12615" s="11" t="s">
        <v>31</v>
      </c>
      <c r="BL12615" s="11" t="s">
        <v>102</v>
      </c>
      <c r="BM12615" s="11" t="s">
        <v>103</v>
      </c>
      <c r="BN12615">
        <v>35020</v>
      </c>
      <c r="BO12615" s="11" t="s">
        <v>25817</v>
      </c>
      <c r="BP12615" s="11" t="s">
        <v>31</v>
      </c>
      <c r="BQ12615" s="11" t="s">
        <v>31</v>
      </c>
      <c r="BR12615" s="11" t="s">
        <v>31</v>
      </c>
      <c r="BS12615" s="11" t="s">
        <v>31</v>
      </c>
      <c r="BT12615" s="11" t="s">
        <v>31</v>
      </c>
      <c r="BU12615" s="11" t="s">
        <v>31</v>
      </c>
      <c r="BV12615" s="11" t="s">
        <v>31</v>
      </c>
      <c r="BW12615" s="11" t="s">
        <v>31</v>
      </c>
      <c r="BX12615" s="11" t="s">
        <v>31</v>
      </c>
      <c r="BY12615" s="11" t="s">
        <v>31</v>
      </c>
      <c r="BZ12615" s="11" t="s">
        <v>31</v>
      </c>
      <c r="CA12615" s="11" t="s">
        <v>31</v>
      </c>
      <c r="CB12615" s="11" t="s">
        <v>31</v>
      </c>
      <c r="CC12615" s="11" t="s">
        <v>31</v>
      </c>
      <c r="CD12615" s="11" t="s">
        <v>31</v>
      </c>
      <c r="CE12615" s="11" t="s">
        <v>31</v>
      </c>
      <c r="CF12615" s="11" t="s">
        <v>54466</v>
      </c>
      <c r="CG12615" s="11" t="s">
        <v>25819</v>
      </c>
      <c r="CH12615" t="s">
        <v>31</v>
      </c>
      <c r="CI12615" s="11" t="s">
        <v>88420</v>
      </c>
      <c r="CJ12615">
        <v>60</v>
      </c>
    </row>
    <row r="12616" spans="1:88" ht="16.5" hidden="1" x14ac:dyDescent="0.3">
      <c r="A12616" s="11" t="s">
        <v>21897</v>
      </c>
      <c r="B12616" s="11" t="s">
        <v>20</v>
      </c>
      <c r="C12616" s="11" t="s">
        <v>21</v>
      </c>
      <c r="D12616" s="11" t="s">
        <v>22</v>
      </c>
      <c r="E12616" s="11" t="s">
        <v>23</v>
      </c>
      <c r="F12616" s="11" t="s">
        <v>69</v>
      </c>
      <c r="G12616" s="11" t="s">
        <v>34</v>
      </c>
      <c r="H12616" s="11" t="s">
        <v>110</v>
      </c>
      <c r="I12616" s="11" t="s">
        <v>36</v>
      </c>
      <c r="J12616" s="12">
        <v>39600</v>
      </c>
      <c r="K12616" s="11" t="s">
        <v>5226</v>
      </c>
      <c r="L12616" s="11" t="s">
        <v>38</v>
      </c>
      <c r="M12616" s="11" t="s">
        <v>39</v>
      </c>
      <c r="N12616" s="11" t="s">
        <v>31</v>
      </c>
      <c r="O12616" s="11" t="s">
        <v>40</v>
      </c>
      <c r="P12616" s="12">
        <v>39600</v>
      </c>
      <c r="Q12616" s="12">
        <v>39965</v>
      </c>
      <c r="R12616" s="12">
        <v>43355</v>
      </c>
      <c r="S12616" s="12">
        <v>43354</v>
      </c>
      <c r="T12616" s="11" t="s">
        <v>21897</v>
      </c>
      <c r="U12616" s="11" t="s">
        <v>88424</v>
      </c>
      <c r="V12616" s="11" t="s">
        <v>88425</v>
      </c>
      <c r="W12616" s="11" t="s">
        <v>38</v>
      </c>
      <c r="X12616" s="11" t="s">
        <v>39</v>
      </c>
      <c r="Y12616" s="11" t="s">
        <v>31</v>
      </c>
      <c r="Z12616" s="12">
        <v>39600</v>
      </c>
      <c r="AA12616" s="11" t="s">
        <v>5226</v>
      </c>
      <c r="AB12616" s="11" t="s">
        <v>26211</v>
      </c>
      <c r="AC12616" s="11" t="s">
        <v>40</v>
      </c>
      <c r="AD12616" s="12">
        <v>43354</v>
      </c>
      <c r="AE12616" s="11" t="s">
        <v>31</v>
      </c>
      <c r="AF12616" s="12">
        <v>43355</v>
      </c>
      <c r="AG12616" s="11" t="s">
        <v>54436</v>
      </c>
      <c r="AH12616" s="11" t="s">
        <v>31</v>
      </c>
      <c r="AI12616">
        <v>0</v>
      </c>
      <c r="AJ12616" s="11" t="s">
        <v>31</v>
      </c>
      <c r="AK12616">
        <v>0</v>
      </c>
      <c r="AL12616" s="11" t="s">
        <v>69</v>
      </c>
      <c r="AM12616" s="12">
        <v>43354</v>
      </c>
      <c r="AN12616" s="11" t="s">
        <v>27186</v>
      </c>
      <c r="AO12616">
        <v>0</v>
      </c>
      <c r="AP12616" s="12">
        <v>39600</v>
      </c>
      <c r="AQ12616" s="12">
        <v>39965</v>
      </c>
      <c r="AR12616" s="11" t="s">
        <v>49207</v>
      </c>
      <c r="AS12616" s="11" t="s">
        <v>56868</v>
      </c>
      <c r="AT12616" s="11" t="s">
        <v>25928</v>
      </c>
      <c r="AU12616" s="11" t="s">
        <v>56323</v>
      </c>
      <c r="AV12616" s="11" t="s">
        <v>25837</v>
      </c>
      <c r="AW12616">
        <v>5443199</v>
      </c>
      <c r="AX12616" s="11" t="s">
        <v>54328</v>
      </c>
      <c r="AY12616" s="11" t="s">
        <v>54514</v>
      </c>
      <c r="AZ12616" s="11" t="s">
        <v>378</v>
      </c>
      <c r="BA12616" s="11" t="s">
        <v>110</v>
      </c>
      <c r="BB12616" s="11" t="s">
        <v>25815</v>
      </c>
      <c r="BC12616" s="11" t="s">
        <v>54900</v>
      </c>
      <c r="BD12616" s="11" t="s">
        <v>56869</v>
      </c>
      <c r="BE12616" s="11" t="s">
        <v>4631</v>
      </c>
      <c r="BF12616" s="11" t="s">
        <v>263</v>
      </c>
      <c r="BG12616" s="11" t="s">
        <v>25815</v>
      </c>
      <c r="BH12616" s="11" t="s">
        <v>56870</v>
      </c>
      <c r="BI12616" s="11" t="s">
        <v>31</v>
      </c>
      <c r="BJ12616" s="11" t="s">
        <v>31</v>
      </c>
      <c r="BK12616" s="11" t="s">
        <v>31</v>
      </c>
      <c r="BL12616" s="11" t="s">
        <v>34</v>
      </c>
      <c r="BM12616" s="11" t="s">
        <v>110</v>
      </c>
      <c r="BN12616">
        <v>99999</v>
      </c>
      <c r="BO12616" s="11" t="s">
        <v>25817</v>
      </c>
      <c r="BP12616" s="11" t="s">
        <v>31</v>
      </c>
      <c r="BQ12616" s="11" t="s">
        <v>31</v>
      </c>
      <c r="BR12616" s="11" t="s">
        <v>31</v>
      </c>
      <c r="BS12616" s="11" t="s">
        <v>31</v>
      </c>
      <c r="BT12616" s="11" t="s">
        <v>31</v>
      </c>
      <c r="BU12616" s="11" t="s">
        <v>31</v>
      </c>
      <c r="BV12616" s="11" t="s">
        <v>31</v>
      </c>
      <c r="BW12616" s="11" t="s">
        <v>31</v>
      </c>
      <c r="BX12616" s="11" t="s">
        <v>31</v>
      </c>
      <c r="BY12616" s="11" t="s">
        <v>31</v>
      </c>
      <c r="BZ12616" s="11" t="s">
        <v>31</v>
      </c>
      <c r="CA12616" s="11" t="s">
        <v>31</v>
      </c>
      <c r="CB12616" s="11" t="s">
        <v>31</v>
      </c>
      <c r="CC12616" s="11" t="s">
        <v>31</v>
      </c>
      <c r="CD12616" s="11" t="s">
        <v>31</v>
      </c>
      <c r="CE12616" s="11" t="s">
        <v>31</v>
      </c>
      <c r="CF12616" s="11" t="s">
        <v>54466</v>
      </c>
      <c r="CG12616" s="11" t="s">
        <v>25819</v>
      </c>
      <c r="CH12616" t="s">
        <v>31</v>
      </c>
      <c r="CI12616" s="11" t="s">
        <v>88426</v>
      </c>
      <c r="CJ12616">
        <v>60</v>
      </c>
    </row>
    <row r="12617" spans="1:88" ht="16.5" hidden="1" x14ac:dyDescent="0.3">
      <c r="A12617" s="11" t="s">
        <v>18688</v>
      </c>
      <c r="B12617" s="11" t="s">
        <v>20</v>
      </c>
      <c r="C12617" s="11" t="s">
        <v>21</v>
      </c>
      <c r="D12617" s="11" t="s">
        <v>22</v>
      </c>
      <c r="E12617" s="11" t="s">
        <v>23</v>
      </c>
      <c r="F12617" s="11" t="s">
        <v>18689</v>
      </c>
      <c r="G12617" s="11" t="s">
        <v>1718</v>
      </c>
      <c r="H12617" s="11" t="s">
        <v>26</v>
      </c>
      <c r="I12617" s="11" t="s">
        <v>5607</v>
      </c>
      <c r="J12617" s="12">
        <v>38626</v>
      </c>
      <c r="K12617" s="11" t="s">
        <v>5285</v>
      </c>
      <c r="L12617" s="11" t="s">
        <v>29</v>
      </c>
      <c r="M12617" s="11" t="s">
        <v>55</v>
      </c>
      <c r="N12617" s="11" t="s">
        <v>31</v>
      </c>
      <c r="O12617" s="11" t="s">
        <v>31</v>
      </c>
      <c r="P12617" s="12">
        <v>38626</v>
      </c>
      <c r="Q12617" s="12">
        <v>39263</v>
      </c>
      <c r="R12617" s="12">
        <v>43126</v>
      </c>
      <c r="S12617" s="12">
        <v>43122</v>
      </c>
      <c r="T12617" s="11" t="s">
        <v>18688</v>
      </c>
      <c r="U12617" s="11" t="s">
        <v>96427</v>
      </c>
      <c r="V12617" s="11" t="s">
        <v>96428</v>
      </c>
      <c r="W12617" s="11" t="s">
        <v>29</v>
      </c>
      <c r="X12617" s="11" t="s">
        <v>55</v>
      </c>
      <c r="Y12617" s="11" t="s">
        <v>31</v>
      </c>
      <c r="Z12617" s="12">
        <v>38626</v>
      </c>
      <c r="AA12617" s="11" t="s">
        <v>5285</v>
      </c>
      <c r="AB12617" s="11" t="s">
        <v>25806</v>
      </c>
      <c r="AC12617" s="11" t="s">
        <v>31</v>
      </c>
      <c r="AD12617" s="12">
        <v>43122</v>
      </c>
      <c r="AE12617" s="11" t="s">
        <v>607558</v>
      </c>
      <c r="AF12617" s="12">
        <v>43126</v>
      </c>
      <c r="AG12617" s="11" t="s">
        <v>26158</v>
      </c>
      <c r="AH12617" s="11" t="s">
        <v>25808</v>
      </c>
      <c r="AI12617">
        <v>0</v>
      </c>
      <c r="AJ12617" s="11" t="s">
        <v>31</v>
      </c>
      <c r="AK12617">
        <v>0</v>
      </c>
      <c r="AL12617" s="11" t="s">
        <v>94917</v>
      </c>
      <c r="AM12617" s="12">
        <v>43122</v>
      </c>
      <c r="AN12617" s="11" t="s">
        <v>25809</v>
      </c>
      <c r="AO12617">
        <v>0</v>
      </c>
      <c r="AP12617" s="12">
        <v>38626</v>
      </c>
      <c r="AQ12617" s="12">
        <v>39263</v>
      </c>
      <c r="AR12617" s="11" t="s">
        <v>80783</v>
      </c>
      <c r="AS12617" s="11" t="s">
        <v>80784</v>
      </c>
      <c r="AT12617" s="11" t="s">
        <v>31</v>
      </c>
      <c r="AU12617" s="11" t="s">
        <v>31</v>
      </c>
      <c r="AV12617" s="11" t="s">
        <v>25837</v>
      </c>
      <c r="AW12617">
        <v>7567775</v>
      </c>
      <c r="AX12617" s="11" t="s">
        <v>40906</v>
      </c>
      <c r="AY12617" s="11" t="s">
        <v>64496</v>
      </c>
      <c r="AZ12617" s="11" t="s">
        <v>4655</v>
      </c>
      <c r="BA12617" s="11" t="s">
        <v>26</v>
      </c>
      <c r="BB12617" s="11" t="s">
        <v>25815</v>
      </c>
      <c r="BC12617" s="11" t="s">
        <v>67843</v>
      </c>
      <c r="BD12617" s="11" t="s">
        <v>60357</v>
      </c>
      <c r="BE12617" s="11" t="s">
        <v>1718</v>
      </c>
      <c r="BF12617" s="11" t="s">
        <v>26</v>
      </c>
      <c r="BG12617" s="11" t="s">
        <v>25815</v>
      </c>
      <c r="BH12617" s="11" t="s">
        <v>1719</v>
      </c>
      <c r="BI12617" s="11" t="s">
        <v>26879</v>
      </c>
      <c r="BJ12617" s="11" t="s">
        <v>31</v>
      </c>
      <c r="BK12617" s="11" t="s">
        <v>31</v>
      </c>
      <c r="BL12617" s="11" t="s">
        <v>1718</v>
      </c>
      <c r="BM12617" s="11" t="s">
        <v>26</v>
      </c>
      <c r="BN12617">
        <v>94509</v>
      </c>
      <c r="BO12617" s="11" t="s">
        <v>25817</v>
      </c>
      <c r="BP12617" s="11" t="s">
        <v>31</v>
      </c>
      <c r="BQ12617" s="11" t="s">
        <v>31</v>
      </c>
      <c r="BR12617" s="11" t="s">
        <v>31</v>
      </c>
      <c r="BS12617" s="11" t="s">
        <v>31</v>
      </c>
      <c r="BT12617" s="11" t="s">
        <v>31</v>
      </c>
      <c r="BU12617" s="11" t="s">
        <v>31</v>
      </c>
      <c r="BV12617" s="11" t="s">
        <v>31</v>
      </c>
      <c r="BW12617" s="11" t="s">
        <v>31</v>
      </c>
      <c r="BX12617" s="11" t="s">
        <v>31</v>
      </c>
      <c r="BY12617" s="11" t="s">
        <v>31</v>
      </c>
      <c r="BZ12617" s="11" t="s">
        <v>31</v>
      </c>
      <c r="CA12617" s="11" t="s">
        <v>31</v>
      </c>
      <c r="CB12617" s="11" t="s">
        <v>31</v>
      </c>
      <c r="CC12617" s="11" t="s">
        <v>31</v>
      </c>
      <c r="CD12617" s="11" t="s">
        <v>31</v>
      </c>
      <c r="CE12617" s="11" t="s">
        <v>31</v>
      </c>
      <c r="CF12617" s="11" t="s">
        <v>27368</v>
      </c>
      <c r="CG12617" s="11" t="s">
        <v>25819</v>
      </c>
      <c r="CH12617" t="s">
        <v>31</v>
      </c>
      <c r="CI12617" s="11" t="s">
        <v>96429</v>
      </c>
      <c r="CJ12617">
        <v>60</v>
      </c>
    </row>
    <row r="12618" spans="1:88" ht="16.5" hidden="1" x14ac:dyDescent="0.3">
      <c r="A12618" s="11" t="s">
        <v>18690</v>
      </c>
      <c r="B12618" s="11" t="s">
        <v>20</v>
      </c>
      <c r="C12618" s="11" t="s">
        <v>21</v>
      </c>
      <c r="D12618" s="11" t="s">
        <v>22</v>
      </c>
      <c r="E12618" s="11" t="s">
        <v>23</v>
      </c>
      <c r="F12618" s="11" t="s">
        <v>18691</v>
      </c>
      <c r="G12618" s="11" t="s">
        <v>109</v>
      </c>
      <c r="H12618" s="11" t="s">
        <v>263</v>
      </c>
      <c r="I12618" s="11" t="s">
        <v>36</v>
      </c>
      <c r="J12618" s="12">
        <v>42867</v>
      </c>
      <c r="K12618" s="11" t="s">
        <v>18692</v>
      </c>
      <c r="L12618" s="11" t="s">
        <v>8146</v>
      </c>
      <c r="M12618" s="11" t="s">
        <v>62</v>
      </c>
      <c r="N12618" s="11" t="s">
        <v>31</v>
      </c>
      <c r="O12618" s="11" t="s">
        <v>40</v>
      </c>
      <c r="P12618" s="12">
        <v>42867</v>
      </c>
      <c r="Q12618" s="12">
        <v>43232</v>
      </c>
      <c r="R12618" s="12">
        <v>43194</v>
      </c>
      <c r="S12618" s="12">
        <v>43193</v>
      </c>
      <c r="T12618" s="11" t="s">
        <v>18690</v>
      </c>
      <c r="U12618" s="11" t="s">
        <v>93301</v>
      </c>
      <c r="V12618" s="11" t="s">
        <v>93302</v>
      </c>
      <c r="W12618" s="11" t="s">
        <v>8146</v>
      </c>
      <c r="X12618" s="11" t="s">
        <v>62</v>
      </c>
      <c r="Y12618" s="11" t="s">
        <v>31</v>
      </c>
      <c r="Z12618" s="12">
        <v>42867</v>
      </c>
      <c r="AA12618" s="11" t="s">
        <v>18692</v>
      </c>
      <c r="AB12618" s="11" t="s">
        <v>25898</v>
      </c>
      <c r="AC12618" s="11" t="s">
        <v>40</v>
      </c>
      <c r="AD12618" s="12">
        <v>43193</v>
      </c>
      <c r="AE12618" s="11" t="s">
        <v>31</v>
      </c>
      <c r="AF12618" s="12">
        <v>43194</v>
      </c>
      <c r="AG12618" s="11" t="s">
        <v>54461</v>
      </c>
      <c r="AH12618" s="11" t="s">
        <v>31</v>
      </c>
      <c r="AI12618">
        <v>0</v>
      </c>
      <c r="AJ12618" s="11" t="s">
        <v>31</v>
      </c>
      <c r="AK12618">
        <v>0</v>
      </c>
      <c r="AL12618" s="11" t="s">
        <v>18691</v>
      </c>
      <c r="AM12618" s="12">
        <v>43193</v>
      </c>
      <c r="AN12618" s="11" t="s">
        <v>26760</v>
      </c>
      <c r="AO12618">
        <v>0</v>
      </c>
      <c r="AP12618" s="12">
        <v>42867</v>
      </c>
      <c r="AQ12618" s="12">
        <v>43232</v>
      </c>
      <c r="AR12618" s="11" t="s">
        <v>93303</v>
      </c>
      <c r="AS12618" s="11" t="s">
        <v>93304</v>
      </c>
      <c r="AT12618" s="11" t="s">
        <v>25868</v>
      </c>
      <c r="AU12618" s="11" t="s">
        <v>93305</v>
      </c>
      <c r="AV12618" s="11" t="s">
        <v>25837</v>
      </c>
      <c r="AW12618">
        <v>5196561</v>
      </c>
      <c r="AX12618" s="11" t="s">
        <v>54420</v>
      </c>
      <c r="AY12618" s="11" t="s">
        <v>77491</v>
      </c>
      <c r="AZ12618" s="11" t="s">
        <v>77492</v>
      </c>
      <c r="BA12618" s="11" t="s">
        <v>96</v>
      </c>
      <c r="BB12618" s="11" t="s">
        <v>25815</v>
      </c>
      <c r="BC12618" s="11" t="s">
        <v>77493</v>
      </c>
      <c r="BD12618" s="11" t="s">
        <v>93307</v>
      </c>
      <c r="BE12618" s="11" t="s">
        <v>31</v>
      </c>
      <c r="BF12618" s="11" t="s">
        <v>31</v>
      </c>
      <c r="BG12618" s="11" t="s">
        <v>31</v>
      </c>
      <c r="BH12618" s="11" t="s">
        <v>31</v>
      </c>
      <c r="BI12618" s="11" t="s">
        <v>31</v>
      </c>
      <c r="BJ12618" s="11" t="s">
        <v>26354</v>
      </c>
      <c r="BK12618" s="11" t="s">
        <v>31</v>
      </c>
      <c r="BL12618" s="11" t="s">
        <v>109</v>
      </c>
      <c r="BM12618" s="11" t="s">
        <v>263</v>
      </c>
      <c r="BN12618">
        <v>99999</v>
      </c>
      <c r="BO12618" s="11" t="s">
        <v>25817</v>
      </c>
      <c r="BP12618" s="11" t="s">
        <v>31</v>
      </c>
      <c r="BQ12618" s="11" t="s">
        <v>31</v>
      </c>
      <c r="BR12618" s="11" t="s">
        <v>31</v>
      </c>
      <c r="BS12618" s="11" t="s">
        <v>31</v>
      </c>
      <c r="BT12618" s="11" t="s">
        <v>31</v>
      </c>
      <c r="BU12618" s="11" t="s">
        <v>31</v>
      </c>
      <c r="BV12618" s="11" t="s">
        <v>31</v>
      </c>
      <c r="BW12618" s="11" t="s">
        <v>31</v>
      </c>
      <c r="BX12618" s="11" t="s">
        <v>31</v>
      </c>
      <c r="BY12618" s="11" t="s">
        <v>31</v>
      </c>
      <c r="BZ12618" s="11" t="s">
        <v>31</v>
      </c>
      <c r="CA12618" s="11" t="s">
        <v>31</v>
      </c>
      <c r="CB12618" s="11" t="s">
        <v>31</v>
      </c>
      <c r="CC12618" s="11" t="s">
        <v>31</v>
      </c>
      <c r="CD12618" s="11" t="s">
        <v>31</v>
      </c>
      <c r="CE12618" s="11" t="s">
        <v>31</v>
      </c>
      <c r="CF12618" s="11" t="s">
        <v>63153</v>
      </c>
      <c r="CG12618" s="11" t="s">
        <v>25819</v>
      </c>
      <c r="CH12618" t="s">
        <v>31</v>
      </c>
      <c r="CI12618" s="11" t="s">
        <v>93308</v>
      </c>
      <c r="CJ12618">
        <v>60</v>
      </c>
    </row>
    <row r="12619" spans="1:88" ht="16.5" hidden="1" x14ac:dyDescent="0.3">
      <c r="A12619" s="11" t="s">
        <v>18694</v>
      </c>
      <c r="B12619" s="11" t="s">
        <v>20</v>
      </c>
      <c r="C12619" s="11" t="s">
        <v>21</v>
      </c>
      <c r="D12619" s="11" t="s">
        <v>22</v>
      </c>
      <c r="E12619" s="11" t="s">
        <v>23</v>
      </c>
      <c r="F12619" s="11" t="s">
        <v>5532</v>
      </c>
      <c r="G12619" s="11" t="s">
        <v>5122</v>
      </c>
      <c r="H12619" s="11" t="s">
        <v>47</v>
      </c>
      <c r="I12619" s="11" t="s">
        <v>5123</v>
      </c>
      <c r="J12619" s="12">
        <v>36144</v>
      </c>
      <c r="K12619" s="11" t="s">
        <v>9316</v>
      </c>
      <c r="L12619" s="11" t="s">
        <v>49</v>
      </c>
      <c r="M12619" s="11" t="s">
        <v>50</v>
      </c>
      <c r="N12619" s="11" t="s">
        <v>31</v>
      </c>
      <c r="O12619" s="11" t="s">
        <v>40</v>
      </c>
      <c r="P12619" s="12">
        <v>36144</v>
      </c>
      <c r="Q12619" s="12">
        <v>36509</v>
      </c>
      <c r="R12619" s="12">
        <v>43327</v>
      </c>
      <c r="S12619" s="12">
        <v>43326</v>
      </c>
      <c r="T12619" s="11" t="s">
        <v>18694</v>
      </c>
      <c r="U12619" s="11" t="s">
        <v>101734</v>
      </c>
      <c r="V12619" s="11" t="s">
        <v>101735</v>
      </c>
      <c r="W12619" s="11" t="s">
        <v>49</v>
      </c>
      <c r="X12619" s="11" t="s">
        <v>50</v>
      </c>
      <c r="Y12619" s="11" t="s">
        <v>31</v>
      </c>
      <c r="Z12619" s="12">
        <v>36144</v>
      </c>
      <c r="AA12619" s="11" t="s">
        <v>9316</v>
      </c>
      <c r="AB12619" s="11" t="s">
        <v>26211</v>
      </c>
      <c r="AC12619" s="11" t="s">
        <v>40</v>
      </c>
      <c r="AD12619" s="12">
        <v>43326</v>
      </c>
      <c r="AE12619" s="11" t="s">
        <v>31</v>
      </c>
      <c r="AF12619" s="12">
        <v>43327</v>
      </c>
      <c r="AG12619" s="11" t="s">
        <v>54436</v>
      </c>
      <c r="AH12619" s="11" t="s">
        <v>31</v>
      </c>
      <c r="AI12619">
        <v>0</v>
      </c>
      <c r="AJ12619" s="11" t="s">
        <v>31</v>
      </c>
      <c r="AK12619">
        <v>0</v>
      </c>
      <c r="AL12619" s="11" t="s">
        <v>5532</v>
      </c>
      <c r="AM12619" s="12">
        <v>43326</v>
      </c>
      <c r="AN12619" s="11" t="s">
        <v>27186</v>
      </c>
      <c r="AO12619">
        <v>0</v>
      </c>
      <c r="AP12619" s="12">
        <v>36144</v>
      </c>
      <c r="AQ12619" s="12">
        <v>36509</v>
      </c>
      <c r="AR12619" s="11" t="s">
        <v>48276</v>
      </c>
      <c r="AS12619" s="11" t="s">
        <v>48585</v>
      </c>
      <c r="AT12619" s="11" t="s">
        <v>25928</v>
      </c>
      <c r="AU12619" s="11" t="s">
        <v>55050</v>
      </c>
      <c r="AV12619" s="11" t="s">
        <v>25837</v>
      </c>
      <c r="AW12619">
        <v>7010853</v>
      </c>
      <c r="AX12619" s="11" t="s">
        <v>54328</v>
      </c>
      <c r="AY12619" s="11" t="s">
        <v>55422</v>
      </c>
      <c r="AZ12619" s="11" t="s">
        <v>31</v>
      </c>
      <c r="BA12619" s="11" t="s">
        <v>70</v>
      </c>
      <c r="BB12619" s="11" t="s">
        <v>25815</v>
      </c>
      <c r="BC12619" s="11" t="s">
        <v>31</v>
      </c>
      <c r="BD12619" s="11" t="s">
        <v>48586</v>
      </c>
      <c r="BE12619" s="11" t="s">
        <v>31</v>
      </c>
      <c r="BF12619" s="11" t="s">
        <v>31</v>
      </c>
      <c r="BG12619" s="11" t="s">
        <v>31</v>
      </c>
      <c r="BH12619" s="11" t="s">
        <v>31</v>
      </c>
      <c r="BI12619" s="11" t="s">
        <v>31</v>
      </c>
      <c r="BJ12619" s="11" t="s">
        <v>31</v>
      </c>
      <c r="BK12619" s="11" t="s">
        <v>31</v>
      </c>
      <c r="BL12619" s="11" t="s">
        <v>5122</v>
      </c>
      <c r="BM12619" s="11" t="s">
        <v>47</v>
      </c>
      <c r="BN12619">
        <v>43302</v>
      </c>
      <c r="BO12619" s="11" t="s">
        <v>25817</v>
      </c>
      <c r="BP12619" s="11" t="s">
        <v>31</v>
      </c>
      <c r="BQ12619" s="11" t="s">
        <v>31</v>
      </c>
      <c r="BR12619" s="11" t="s">
        <v>31</v>
      </c>
      <c r="BS12619" s="11" t="s">
        <v>31</v>
      </c>
      <c r="BT12619" s="11" t="s">
        <v>31</v>
      </c>
      <c r="BU12619" s="11" t="s">
        <v>31</v>
      </c>
      <c r="BV12619" s="11" t="s">
        <v>31</v>
      </c>
      <c r="BW12619" s="11" t="s">
        <v>31</v>
      </c>
      <c r="BX12619" s="11" t="s">
        <v>31</v>
      </c>
      <c r="BY12619" s="11" t="s">
        <v>31</v>
      </c>
      <c r="BZ12619" s="11" t="s">
        <v>31</v>
      </c>
      <c r="CA12619" s="11" t="s">
        <v>31</v>
      </c>
      <c r="CB12619" s="11" t="s">
        <v>31</v>
      </c>
      <c r="CC12619" s="11" t="s">
        <v>31</v>
      </c>
      <c r="CD12619" s="11" t="s">
        <v>31</v>
      </c>
      <c r="CE12619" s="11" t="s">
        <v>31</v>
      </c>
      <c r="CF12619" s="11" t="s">
        <v>54440</v>
      </c>
      <c r="CG12619" s="11" t="s">
        <v>25819</v>
      </c>
      <c r="CH12619" t="s">
        <v>31</v>
      </c>
      <c r="CI12619" s="11" t="s">
        <v>101736</v>
      </c>
      <c r="CJ12619">
        <v>60</v>
      </c>
    </row>
    <row r="12620" spans="1:88" ht="16.5" hidden="1" x14ac:dyDescent="0.3">
      <c r="A12620" s="11" t="s">
        <v>24591</v>
      </c>
      <c r="B12620" s="11" t="s">
        <v>20</v>
      </c>
      <c r="C12620" s="11" t="s">
        <v>21</v>
      </c>
      <c r="D12620" s="11" t="s">
        <v>22</v>
      </c>
      <c r="E12620" s="11" t="s">
        <v>23</v>
      </c>
      <c r="F12620" s="11" t="s">
        <v>69</v>
      </c>
      <c r="G12620" s="11" t="s">
        <v>34</v>
      </c>
      <c r="H12620" s="11" t="s">
        <v>26</v>
      </c>
      <c r="I12620" s="11" t="s">
        <v>36</v>
      </c>
      <c r="J12620" s="12">
        <v>40909</v>
      </c>
      <c r="K12620" s="11" t="s">
        <v>5397</v>
      </c>
      <c r="L12620" s="11" t="s">
        <v>38</v>
      </c>
      <c r="M12620" s="11" t="s">
        <v>39</v>
      </c>
      <c r="N12620" s="11" t="s">
        <v>31</v>
      </c>
      <c r="O12620" s="11" t="s">
        <v>40</v>
      </c>
      <c r="P12620" s="12">
        <v>40909</v>
      </c>
      <c r="Q12620" s="12">
        <v>41275</v>
      </c>
      <c r="R12620" s="12">
        <v>43353</v>
      </c>
      <c r="S12620" s="12">
        <v>43350</v>
      </c>
      <c r="T12620" s="11" t="s">
        <v>24591</v>
      </c>
      <c r="U12620" s="11" t="s">
        <v>88455</v>
      </c>
      <c r="V12620" s="11" t="s">
        <v>88456</v>
      </c>
      <c r="W12620" s="11" t="s">
        <v>38</v>
      </c>
      <c r="X12620" s="11" t="s">
        <v>39</v>
      </c>
      <c r="Y12620" s="11" t="s">
        <v>31</v>
      </c>
      <c r="Z12620" s="12">
        <v>40909</v>
      </c>
      <c r="AA12620" s="11" t="s">
        <v>5397</v>
      </c>
      <c r="AB12620" s="11" t="s">
        <v>26211</v>
      </c>
      <c r="AC12620" s="11" t="s">
        <v>40</v>
      </c>
      <c r="AD12620" s="12">
        <v>43350</v>
      </c>
      <c r="AE12620" s="11" t="s">
        <v>31</v>
      </c>
      <c r="AF12620" s="12">
        <v>43353</v>
      </c>
      <c r="AG12620" s="11" t="s">
        <v>54436</v>
      </c>
      <c r="AH12620" s="11" t="s">
        <v>31</v>
      </c>
      <c r="AI12620">
        <v>0</v>
      </c>
      <c r="AJ12620" s="11" t="s">
        <v>31</v>
      </c>
      <c r="AK12620">
        <v>0</v>
      </c>
      <c r="AL12620" s="11" t="s">
        <v>69</v>
      </c>
      <c r="AM12620" s="12">
        <v>43350</v>
      </c>
      <c r="AN12620" s="11" t="s">
        <v>27186</v>
      </c>
      <c r="AO12620">
        <v>0</v>
      </c>
      <c r="AP12620" s="12">
        <v>40909</v>
      </c>
      <c r="AQ12620" s="12">
        <v>41275</v>
      </c>
      <c r="AR12620" s="11" t="s">
        <v>56296</v>
      </c>
      <c r="AS12620" s="11" t="s">
        <v>42736</v>
      </c>
      <c r="AT12620" s="11" t="s">
        <v>25928</v>
      </c>
      <c r="AU12620" s="11" t="s">
        <v>54842</v>
      </c>
      <c r="AV12620" s="11" t="s">
        <v>25837</v>
      </c>
      <c r="AW12620">
        <v>25030682</v>
      </c>
      <c r="AX12620" s="11" t="s">
        <v>54328</v>
      </c>
      <c r="AY12620" s="11" t="s">
        <v>65162</v>
      </c>
      <c r="AZ12620" s="11" t="s">
        <v>55473</v>
      </c>
      <c r="BA12620" s="11" t="s">
        <v>96</v>
      </c>
      <c r="BB12620" s="11" t="s">
        <v>25815</v>
      </c>
      <c r="BC12620" s="11" t="s">
        <v>55817</v>
      </c>
      <c r="BD12620" s="11" t="s">
        <v>56297</v>
      </c>
      <c r="BE12620" s="11" t="s">
        <v>31</v>
      </c>
      <c r="BF12620" s="11" t="s">
        <v>31</v>
      </c>
      <c r="BG12620" s="11" t="s">
        <v>31</v>
      </c>
      <c r="BH12620" s="11" t="s">
        <v>31</v>
      </c>
      <c r="BI12620" s="11" t="s">
        <v>31</v>
      </c>
      <c r="BJ12620" s="11" t="s">
        <v>31</v>
      </c>
      <c r="BK12620" s="11" t="s">
        <v>31</v>
      </c>
      <c r="BL12620" s="11" t="s">
        <v>34</v>
      </c>
      <c r="BM12620" s="11" t="s">
        <v>26</v>
      </c>
      <c r="BN12620">
        <v>99999</v>
      </c>
      <c r="BO12620" s="11" t="s">
        <v>25817</v>
      </c>
      <c r="BP12620" s="11" t="s">
        <v>31</v>
      </c>
      <c r="BQ12620" s="11" t="s">
        <v>31</v>
      </c>
      <c r="BR12620" s="11" t="s">
        <v>31</v>
      </c>
      <c r="BS12620" s="11" t="s">
        <v>31</v>
      </c>
      <c r="BT12620" s="11" t="s">
        <v>31</v>
      </c>
      <c r="BU12620" s="11" t="s">
        <v>31</v>
      </c>
      <c r="BV12620" s="11" t="s">
        <v>31</v>
      </c>
      <c r="BW12620" s="11" t="s">
        <v>31</v>
      </c>
      <c r="BX12620" s="11" t="s">
        <v>31</v>
      </c>
      <c r="BY12620" s="11" t="s">
        <v>31</v>
      </c>
      <c r="BZ12620" s="11" t="s">
        <v>31</v>
      </c>
      <c r="CA12620" s="11" t="s">
        <v>31</v>
      </c>
      <c r="CB12620" s="11" t="s">
        <v>31</v>
      </c>
      <c r="CC12620" s="11" t="s">
        <v>31</v>
      </c>
      <c r="CD12620" s="11" t="s">
        <v>31</v>
      </c>
      <c r="CE12620" s="11" t="s">
        <v>31</v>
      </c>
      <c r="CF12620" s="11" t="s">
        <v>54440</v>
      </c>
      <c r="CG12620" s="11" t="s">
        <v>25819</v>
      </c>
      <c r="CH12620" t="s">
        <v>31</v>
      </c>
      <c r="CI12620" s="11" t="s">
        <v>88457</v>
      </c>
      <c r="CJ12620">
        <v>60</v>
      </c>
    </row>
    <row r="12621" spans="1:88" ht="16.5" hidden="1" x14ac:dyDescent="0.3">
      <c r="A12621" s="11" t="s">
        <v>18696</v>
      </c>
      <c r="B12621" s="11" t="s">
        <v>20</v>
      </c>
      <c r="C12621" s="11" t="s">
        <v>21</v>
      </c>
      <c r="D12621" s="11" t="s">
        <v>22</v>
      </c>
      <c r="E12621" s="11" t="s">
        <v>23</v>
      </c>
      <c r="F12621" s="11" t="s">
        <v>5840</v>
      </c>
      <c r="G12621" s="11" t="s">
        <v>5841</v>
      </c>
      <c r="H12621" s="11" t="s">
        <v>26</v>
      </c>
      <c r="I12621" s="11" t="s">
        <v>5842</v>
      </c>
      <c r="J12621" s="12">
        <v>28795</v>
      </c>
      <c r="K12621" s="11" t="s">
        <v>8666</v>
      </c>
      <c r="L12621" s="11" t="s">
        <v>116</v>
      </c>
      <c r="M12621" s="11" t="s">
        <v>117</v>
      </c>
      <c r="N12621" s="11" t="s">
        <v>31</v>
      </c>
      <c r="O12621" s="11" t="s">
        <v>31</v>
      </c>
      <c r="P12621" s="12">
        <v>28795</v>
      </c>
      <c r="Q12621" s="12">
        <v>29037</v>
      </c>
      <c r="R12621" s="12">
        <v>43124</v>
      </c>
      <c r="S12621" s="12">
        <v>43124</v>
      </c>
      <c r="T12621" s="11" t="s">
        <v>18696</v>
      </c>
      <c r="U12621" s="11" t="s">
        <v>100662</v>
      </c>
      <c r="V12621" s="11" t="s">
        <v>100663</v>
      </c>
      <c r="W12621" s="11" t="s">
        <v>116</v>
      </c>
      <c r="X12621" s="11" t="s">
        <v>117</v>
      </c>
      <c r="Y12621" s="11" t="s">
        <v>31</v>
      </c>
      <c r="Z12621" s="12">
        <v>28795</v>
      </c>
      <c r="AA12621" s="11" t="s">
        <v>8666</v>
      </c>
      <c r="AB12621" s="11" t="s">
        <v>26211</v>
      </c>
      <c r="AC12621" s="11" t="s">
        <v>31</v>
      </c>
      <c r="AD12621" s="12">
        <v>43124</v>
      </c>
      <c r="AE12621" s="11" t="s">
        <v>31</v>
      </c>
      <c r="AF12621" s="12">
        <v>43124</v>
      </c>
      <c r="AG12621" s="11" t="s">
        <v>54436</v>
      </c>
      <c r="AH12621" s="11" t="s">
        <v>31</v>
      </c>
      <c r="AI12621">
        <v>0</v>
      </c>
      <c r="AJ12621" s="11" t="s">
        <v>31</v>
      </c>
      <c r="AK12621">
        <v>0</v>
      </c>
      <c r="AL12621" s="11" t="s">
        <v>5840</v>
      </c>
      <c r="AM12621" s="12">
        <v>43124</v>
      </c>
      <c r="AN12621" s="11" t="s">
        <v>27186</v>
      </c>
      <c r="AO12621">
        <v>0</v>
      </c>
      <c r="AP12621" s="12">
        <v>28795</v>
      </c>
      <c r="AQ12621" s="12">
        <v>29037</v>
      </c>
      <c r="AR12621" s="11" t="s">
        <v>33732</v>
      </c>
      <c r="AS12621" s="11" t="s">
        <v>68480</v>
      </c>
      <c r="AT12621" s="11" t="s">
        <v>25868</v>
      </c>
      <c r="AU12621" s="11" t="s">
        <v>68481</v>
      </c>
      <c r="AV12621" s="11" t="s">
        <v>25837</v>
      </c>
      <c r="AW12621">
        <v>6072296</v>
      </c>
      <c r="AX12621" s="11" t="s">
        <v>54328</v>
      </c>
      <c r="AY12621" s="11" t="s">
        <v>68483</v>
      </c>
      <c r="AZ12621" s="11" t="s">
        <v>11831</v>
      </c>
      <c r="BA12621" s="11" t="s">
        <v>504</v>
      </c>
      <c r="BB12621" s="11" t="s">
        <v>25815</v>
      </c>
      <c r="BC12621" s="11" t="s">
        <v>68484</v>
      </c>
      <c r="BD12621" s="11" t="s">
        <v>68485</v>
      </c>
      <c r="BE12621" s="11" t="s">
        <v>31</v>
      </c>
      <c r="BF12621" s="11" t="s">
        <v>31</v>
      </c>
      <c r="BG12621" s="11" t="s">
        <v>31</v>
      </c>
      <c r="BH12621" s="11" t="s">
        <v>31</v>
      </c>
      <c r="BI12621" s="11" t="s">
        <v>31</v>
      </c>
      <c r="BJ12621" s="11" t="s">
        <v>26354</v>
      </c>
      <c r="BK12621" s="11" t="s">
        <v>31</v>
      </c>
      <c r="BL12621" s="11" t="s">
        <v>5841</v>
      </c>
      <c r="BM12621" s="11" t="s">
        <v>26</v>
      </c>
      <c r="BN12621">
        <v>91311</v>
      </c>
      <c r="BO12621" s="11" t="s">
        <v>25817</v>
      </c>
      <c r="BP12621" s="11" t="s">
        <v>31</v>
      </c>
      <c r="BQ12621" s="11" t="s">
        <v>31</v>
      </c>
      <c r="BR12621" s="11" t="s">
        <v>31</v>
      </c>
      <c r="BS12621" s="11" t="s">
        <v>31</v>
      </c>
      <c r="BT12621" s="11" t="s">
        <v>31</v>
      </c>
      <c r="BU12621" s="11" t="s">
        <v>31</v>
      </c>
      <c r="BV12621" s="11" t="s">
        <v>31</v>
      </c>
      <c r="BW12621" s="11" t="s">
        <v>31</v>
      </c>
      <c r="BX12621" s="11" t="s">
        <v>31</v>
      </c>
      <c r="BY12621" s="11" t="s">
        <v>31</v>
      </c>
      <c r="BZ12621" s="11" t="s">
        <v>31</v>
      </c>
      <c r="CA12621" s="11" t="s">
        <v>31</v>
      </c>
      <c r="CB12621" s="11" t="s">
        <v>31</v>
      </c>
      <c r="CC12621" s="11" t="s">
        <v>31</v>
      </c>
      <c r="CD12621" s="11" t="s">
        <v>31</v>
      </c>
      <c r="CE12621" s="11" t="s">
        <v>31</v>
      </c>
      <c r="CF12621" s="11" t="s">
        <v>54500</v>
      </c>
      <c r="CG12621" s="11" t="s">
        <v>25819</v>
      </c>
      <c r="CH12621" t="s">
        <v>31</v>
      </c>
      <c r="CI12621" s="11" t="s">
        <v>100665</v>
      </c>
      <c r="CJ12621">
        <v>60</v>
      </c>
    </row>
    <row r="12622" spans="1:88" ht="16.5" hidden="1" x14ac:dyDescent="0.3">
      <c r="A12622" s="11" t="s">
        <v>19836</v>
      </c>
      <c r="B12622" s="11" t="s">
        <v>20</v>
      </c>
      <c r="C12622" s="11" t="s">
        <v>21</v>
      </c>
      <c r="D12622" s="11" t="s">
        <v>22</v>
      </c>
      <c r="E12622" s="11" t="s">
        <v>23</v>
      </c>
      <c r="F12622" s="11" t="s">
        <v>6086</v>
      </c>
      <c r="G12622" s="11" t="s">
        <v>34</v>
      </c>
      <c r="H12622" s="11" t="s">
        <v>96</v>
      </c>
      <c r="I12622" s="11" t="s">
        <v>36</v>
      </c>
      <c r="J12622" s="12">
        <v>37622</v>
      </c>
      <c r="K12622" s="11" t="s">
        <v>5832</v>
      </c>
      <c r="L12622" s="11" t="s">
        <v>49</v>
      </c>
      <c r="M12622" s="11" t="s">
        <v>160</v>
      </c>
      <c r="N12622" s="11" t="s">
        <v>31</v>
      </c>
      <c r="O12622" s="11" t="s">
        <v>40</v>
      </c>
      <c r="P12622" s="12">
        <v>37622</v>
      </c>
      <c r="Q12622" s="12">
        <v>37987</v>
      </c>
      <c r="R12622" s="12">
        <v>43350</v>
      </c>
      <c r="S12622" s="12">
        <v>43350</v>
      </c>
      <c r="T12622" s="11" t="s">
        <v>19836</v>
      </c>
      <c r="U12622" s="11" t="s">
        <v>88458</v>
      </c>
      <c r="V12622" s="11" t="s">
        <v>88459</v>
      </c>
      <c r="W12622" s="11" t="s">
        <v>49</v>
      </c>
      <c r="X12622" s="11" t="s">
        <v>160</v>
      </c>
      <c r="Y12622" s="11" t="s">
        <v>31</v>
      </c>
      <c r="Z12622" s="12">
        <v>37622</v>
      </c>
      <c r="AA12622" s="11" t="s">
        <v>5832</v>
      </c>
      <c r="AB12622" s="11" t="s">
        <v>26211</v>
      </c>
      <c r="AC12622" s="11" t="s">
        <v>40</v>
      </c>
      <c r="AD12622" s="12">
        <v>43350</v>
      </c>
      <c r="AE12622" s="11" t="s">
        <v>31</v>
      </c>
      <c r="AF12622" s="12">
        <v>43350</v>
      </c>
      <c r="AG12622" s="11" t="s">
        <v>54436</v>
      </c>
      <c r="AH12622" s="11" t="s">
        <v>31</v>
      </c>
      <c r="AI12622">
        <v>0</v>
      </c>
      <c r="AJ12622" s="11" t="s">
        <v>31</v>
      </c>
      <c r="AK12622">
        <v>0</v>
      </c>
      <c r="AL12622" s="11" t="s">
        <v>6086</v>
      </c>
      <c r="AM12622" s="12">
        <v>43350</v>
      </c>
      <c r="AN12622" s="11" t="s">
        <v>28102</v>
      </c>
      <c r="AO12622">
        <v>0</v>
      </c>
      <c r="AP12622" s="12">
        <v>37622</v>
      </c>
      <c r="AQ12622" s="12">
        <v>37987</v>
      </c>
      <c r="AR12622" s="11" t="s">
        <v>4926</v>
      </c>
      <c r="AS12622" s="11" t="s">
        <v>56146</v>
      </c>
      <c r="AT12622" s="11" t="s">
        <v>25928</v>
      </c>
      <c r="AU12622" s="11" t="s">
        <v>54842</v>
      </c>
      <c r="AV12622" s="11" t="s">
        <v>25837</v>
      </c>
      <c r="AW12622">
        <v>7055385</v>
      </c>
      <c r="AX12622" s="11" t="s">
        <v>54328</v>
      </c>
      <c r="AY12622" s="11" t="s">
        <v>54852</v>
      </c>
      <c r="AZ12622" s="11" t="s">
        <v>31</v>
      </c>
      <c r="BA12622" s="11" t="s">
        <v>96</v>
      </c>
      <c r="BB12622" s="11" t="s">
        <v>25815</v>
      </c>
      <c r="BC12622" s="11" t="s">
        <v>31</v>
      </c>
      <c r="BD12622" s="11" t="s">
        <v>56147</v>
      </c>
      <c r="BE12622" s="11" t="s">
        <v>56148</v>
      </c>
      <c r="BF12622" s="11" t="s">
        <v>96</v>
      </c>
      <c r="BG12622" s="11" t="s">
        <v>25815</v>
      </c>
      <c r="BH12622" s="11" t="s">
        <v>56149</v>
      </c>
      <c r="BI12622" s="11" t="s">
        <v>31</v>
      </c>
      <c r="BJ12622" s="11" t="s">
        <v>28253</v>
      </c>
      <c r="BK12622" s="11" t="s">
        <v>31</v>
      </c>
      <c r="BL12622" s="11" t="s">
        <v>34</v>
      </c>
      <c r="BM12622" s="11" t="s">
        <v>96</v>
      </c>
      <c r="BN12622">
        <v>99999</v>
      </c>
      <c r="BO12622" s="11" t="s">
        <v>25817</v>
      </c>
      <c r="BP12622" s="11" t="s">
        <v>31</v>
      </c>
      <c r="BQ12622" s="11" t="s">
        <v>31</v>
      </c>
      <c r="BR12622" s="11" t="s">
        <v>31</v>
      </c>
      <c r="BS12622" s="11" t="s">
        <v>31</v>
      </c>
      <c r="BT12622" s="11" t="s">
        <v>31</v>
      </c>
      <c r="BU12622" s="11" t="s">
        <v>31</v>
      </c>
      <c r="BV12622" s="11" t="s">
        <v>31</v>
      </c>
      <c r="BW12622" s="11" t="s">
        <v>31</v>
      </c>
      <c r="BX12622" s="11" t="s">
        <v>31</v>
      </c>
      <c r="BY12622" s="11" t="s">
        <v>31</v>
      </c>
      <c r="BZ12622" s="11" t="s">
        <v>31</v>
      </c>
      <c r="CA12622" s="11" t="s">
        <v>31</v>
      </c>
      <c r="CB12622" s="11" t="s">
        <v>31</v>
      </c>
      <c r="CC12622" s="11" t="s">
        <v>31</v>
      </c>
      <c r="CD12622" s="11" t="s">
        <v>31</v>
      </c>
      <c r="CE12622" s="11" t="s">
        <v>31</v>
      </c>
      <c r="CF12622" s="11" t="s">
        <v>54440</v>
      </c>
      <c r="CG12622" s="11" t="s">
        <v>25819</v>
      </c>
      <c r="CH12622" t="s">
        <v>31</v>
      </c>
      <c r="CI12622" s="11" t="s">
        <v>88460</v>
      </c>
      <c r="CJ12622">
        <v>60</v>
      </c>
    </row>
    <row r="12623" spans="1:88" ht="16.5" hidden="1" x14ac:dyDescent="0.3">
      <c r="A12623" s="11" t="s">
        <v>18697</v>
      </c>
      <c r="B12623" s="11" t="s">
        <v>20</v>
      </c>
      <c r="C12623" s="11" t="s">
        <v>21</v>
      </c>
      <c r="D12623" s="11" t="s">
        <v>22</v>
      </c>
      <c r="E12623" s="11" t="s">
        <v>23</v>
      </c>
      <c r="F12623" s="11" t="s">
        <v>9890</v>
      </c>
      <c r="G12623" s="11" t="s">
        <v>6629</v>
      </c>
      <c r="H12623" s="11" t="s">
        <v>678</v>
      </c>
      <c r="I12623" s="11" t="s">
        <v>10729</v>
      </c>
      <c r="J12623" s="12">
        <v>38384</v>
      </c>
      <c r="K12623" s="11" t="s">
        <v>5895</v>
      </c>
      <c r="L12623" s="11" t="s">
        <v>81</v>
      </c>
      <c r="M12623" s="11" t="s">
        <v>55</v>
      </c>
      <c r="N12623" s="11" t="s">
        <v>31</v>
      </c>
      <c r="O12623" s="11" t="s">
        <v>31</v>
      </c>
      <c r="P12623" s="12">
        <v>38384</v>
      </c>
      <c r="Q12623" s="12">
        <v>38749</v>
      </c>
      <c r="R12623" s="12">
        <v>43462</v>
      </c>
      <c r="S12623" s="12">
        <v>43461</v>
      </c>
      <c r="T12623" s="11" t="s">
        <v>18697</v>
      </c>
      <c r="U12623" s="11" t="s">
        <v>96435</v>
      </c>
      <c r="V12623" s="11" t="s">
        <v>96436</v>
      </c>
      <c r="W12623" s="11" t="s">
        <v>81</v>
      </c>
      <c r="X12623" s="11" t="s">
        <v>55</v>
      </c>
      <c r="Y12623" s="11" t="s">
        <v>31</v>
      </c>
      <c r="Z12623" s="12">
        <v>38384</v>
      </c>
      <c r="AA12623" s="11" t="s">
        <v>5895</v>
      </c>
      <c r="AB12623" s="11" t="s">
        <v>25806</v>
      </c>
      <c r="AC12623" s="11" t="s">
        <v>31</v>
      </c>
      <c r="AD12623" s="12">
        <v>43461</v>
      </c>
      <c r="AE12623" s="11" t="s">
        <v>607451</v>
      </c>
      <c r="AF12623" s="12">
        <v>43462</v>
      </c>
      <c r="AG12623" s="11" t="s">
        <v>26158</v>
      </c>
      <c r="AH12623" s="11" t="s">
        <v>25808</v>
      </c>
      <c r="AI12623">
        <v>0</v>
      </c>
      <c r="AJ12623" s="11" t="s">
        <v>31</v>
      </c>
      <c r="AK12623">
        <v>0</v>
      </c>
      <c r="AL12623" s="11" t="s">
        <v>9890</v>
      </c>
      <c r="AM12623" s="12">
        <v>43461</v>
      </c>
      <c r="AN12623" s="11" t="s">
        <v>25809</v>
      </c>
      <c r="AO12623">
        <v>0</v>
      </c>
      <c r="AP12623" s="12">
        <v>38384</v>
      </c>
      <c r="AQ12623" s="12">
        <v>38749</v>
      </c>
      <c r="AR12623" s="11" t="s">
        <v>45950</v>
      </c>
      <c r="AS12623" s="11" t="s">
        <v>96437</v>
      </c>
      <c r="AT12623" s="11" t="s">
        <v>31</v>
      </c>
      <c r="AU12623" s="11" t="s">
        <v>31</v>
      </c>
      <c r="AV12623" s="11" t="s">
        <v>25837</v>
      </c>
      <c r="AW12623">
        <v>1322306</v>
      </c>
      <c r="AX12623" s="11" t="s">
        <v>40906</v>
      </c>
      <c r="AY12623" s="11" t="s">
        <v>83071</v>
      </c>
      <c r="AZ12623" s="11" t="s">
        <v>2337</v>
      </c>
      <c r="BA12623" s="11" t="s">
        <v>678</v>
      </c>
      <c r="BB12623" s="11" t="s">
        <v>25815</v>
      </c>
      <c r="BC12623" s="11" t="s">
        <v>42236</v>
      </c>
      <c r="BD12623" s="11" t="s">
        <v>96438</v>
      </c>
      <c r="BE12623" s="11" t="s">
        <v>6629</v>
      </c>
      <c r="BF12623" s="11" t="s">
        <v>678</v>
      </c>
      <c r="BG12623" s="11" t="s">
        <v>25815</v>
      </c>
      <c r="BH12623" s="11" t="s">
        <v>10729</v>
      </c>
      <c r="BI12623" s="11" t="s">
        <v>31</v>
      </c>
      <c r="BJ12623" s="11" t="s">
        <v>31</v>
      </c>
      <c r="BK12623" s="11" t="s">
        <v>31</v>
      </c>
      <c r="BL12623" s="11" t="s">
        <v>6629</v>
      </c>
      <c r="BM12623" s="11" t="s">
        <v>678</v>
      </c>
      <c r="BN12623">
        <v>89011</v>
      </c>
      <c r="BO12623" s="11" t="s">
        <v>25817</v>
      </c>
      <c r="BP12623" s="11" t="s">
        <v>31</v>
      </c>
      <c r="BQ12623" s="11" t="s">
        <v>31</v>
      </c>
      <c r="BR12623" s="11" t="s">
        <v>31</v>
      </c>
      <c r="BS12623" s="11" t="s">
        <v>31</v>
      </c>
      <c r="BT12623" s="11" t="s">
        <v>31</v>
      </c>
      <c r="BU12623" s="11" t="s">
        <v>31</v>
      </c>
      <c r="BV12623" s="11" t="s">
        <v>31</v>
      </c>
      <c r="BW12623" s="11" t="s">
        <v>31</v>
      </c>
      <c r="BX12623" s="11" t="s">
        <v>31</v>
      </c>
      <c r="BY12623" s="11" t="s">
        <v>31</v>
      </c>
      <c r="BZ12623" s="11" t="s">
        <v>31</v>
      </c>
      <c r="CA12623" s="11" t="s">
        <v>31</v>
      </c>
      <c r="CB12623" s="11" t="s">
        <v>31</v>
      </c>
      <c r="CC12623" s="11" t="s">
        <v>31</v>
      </c>
      <c r="CD12623" s="11" t="s">
        <v>31</v>
      </c>
      <c r="CE12623" s="11" t="s">
        <v>31</v>
      </c>
      <c r="CF12623" s="11" t="s">
        <v>26150</v>
      </c>
      <c r="CG12623" s="11" t="s">
        <v>25819</v>
      </c>
      <c r="CH12623" t="s">
        <v>31</v>
      </c>
      <c r="CI12623" s="11" t="s">
        <v>96439</v>
      </c>
      <c r="CJ12623">
        <v>60</v>
      </c>
    </row>
    <row r="12624" spans="1:88" ht="16.5" hidden="1" x14ac:dyDescent="0.3">
      <c r="A12624" s="11" t="s">
        <v>18698</v>
      </c>
      <c r="B12624" s="11" t="s">
        <v>20</v>
      </c>
      <c r="C12624" s="11" t="s">
        <v>21</v>
      </c>
      <c r="D12624" s="11" t="s">
        <v>22</v>
      </c>
      <c r="E12624" s="11" t="s">
        <v>23</v>
      </c>
      <c r="F12624" s="11" t="s">
        <v>5999</v>
      </c>
      <c r="G12624" s="11" t="s">
        <v>34</v>
      </c>
      <c r="H12624" s="11" t="s">
        <v>43</v>
      </c>
      <c r="I12624" s="11" t="s">
        <v>36</v>
      </c>
      <c r="J12624" s="12">
        <v>43212</v>
      </c>
      <c r="K12624" s="11" t="s">
        <v>18699</v>
      </c>
      <c r="L12624" s="11" t="s">
        <v>116</v>
      </c>
      <c r="M12624" s="11" t="s">
        <v>117</v>
      </c>
      <c r="N12624" s="11" t="s">
        <v>31</v>
      </c>
      <c r="O12624" s="11" t="s">
        <v>40</v>
      </c>
      <c r="P12624" s="12">
        <v>43212</v>
      </c>
      <c r="Q12624" s="12">
        <v>43577</v>
      </c>
      <c r="R12624" s="12">
        <v>43398</v>
      </c>
      <c r="S12624" s="12">
        <v>43397</v>
      </c>
      <c r="T12624" s="11" t="s">
        <v>18698</v>
      </c>
      <c r="U12624" s="11" t="s">
        <v>95056</v>
      </c>
      <c r="V12624" s="11" t="s">
        <v>95057</v>
      </c>
      <c r="W12624" s="11" t="s">
        <v>116</v>
      </c>
      <c r="X12624" s="11" t="s">
        <v>117</v>
      </c>
      <c r="Y12624" s="11" t="s">
        <v>31</v>
      </c>
      <c r="Z12624" s="12">
        <v>43212</v>
      </c>
      <c r="AA12624" s="11" t="s">
        <v>18699</v>
      </c>
      <c r="AB12624" s="11" t="s">
        <v>26211</v>
      </c>
      <c r="AC12624" s="11" t="s">
        <v>40</v>
      </c>
      <c r="AD12624" s="12">
        <v>43397</v>
      </c>
      <c r="AE12624" s="11" t="s">
        <v>31</v>
      </c>
      <c r="AF12624" s="12">
        <v>43398</v>
      </c>
      <c r="AG12624" s="11" t="s">
        <v>54436</v>
      </c>
      <c r="AH12624" s="11" t="s">
        <v>31</v>
      </c>
      <c r="AI12624">
        <v>0</v>
      </c>
      <c r="AJ12624" s="11" t="s">
        <v>31</v>
      </c>
      <c r="AK12624">
        <v>0</v>
      </c>
      <c r="AL12624" s="11" t="s">
        <v>5999</v>
      </c>
      <c r="AM12624" s="12">
        <v>43397</v>
      </c>
      <c r="AN12624" s="11" t="s">
        <v>25852</v>
      </c>
      <c r="AO12624">
        <v>0</v>
      </c>
      <c r="AP12624" s="12">
        <v>43212</v>
      </c>
      <c r="AQ12624" s="12">
        <v>43577</v>
      </c>
      <c r="AR12624" s="11" t="s">
        <v>30028</v>
      </c>
      <c r="AS12624" s="11" t="s">
        <v>35685</v>
      </c>
      <c r="AT12624" s="11" t="s">
        <v>25868</v>
      </c>
      <c r="AU12624" s="11" t="s">
        <v>30030</v>
      </c>
      <c r="AV12624" s="11" t="s">
        <v>25837</v>
      </c>
      <c r="AW12624">
        <v>17793521</v>
      </c>
      <c r="AX12624" s="11" t="s">
        <v>54328</v>
      </c>
      <c r="AY12624" s="11" t="s">
        <v>30032</v>
      </c>
      <c r="AZ12624" s="11" t="s">
        <v>659</v>
      </c>
      <c r="BA12624" s="11" t="s">
        <v>263</v>
      </c>
      <c r="BB12624" s="11" t="s">
        <v>25815</v>
      </c>
      <c r="BC12624" s="11" t="s">
        <v>60956</v>
      </c>
      <c r="BD12624" s="11" t="s">
        <v>60957</v>
      </c>
      <c r="BE12624" s="11" t="s">
        <v>31</v>
      </c>
      <c r="BF12624" s="11" t="s">
        <v>31</v>
      </c>
      <c r="BG12624" s="11" t="s">
        <v>31</v>
      </c>
      <c r="BH12624" s="11" t="s">
        <v>31</v>
      </c>
      <c r="BI12624" s="11" t="s">
        <v>31</v>
      </c>
      <c r="BJ12624" s="11" t="s">
        <v>26354</v>
      </c>
      <c r="BK12624" s="11" t="s">
        <v>30034</v>
      </c>
      <c r="BL12624" s="11" t="s">
        <v>34</v>
      </c>
      <c r="BM12624" s="11" t="s">
        <v>43</v>
      </c>
      <c r="BN12624">
        <v>99999</v>
      </c>
      <c r="BO12624" s="11" t="s">
        <v>25817</v>
      </c>
      <c r="BP12624" s="11" t="s">
        <v>31</v>
      </c>
      <c r="BQ12624" s="11" t="s">
        <v>31</v>
      </c>
      <c r="BR12624" s="11" t="s">
        <v>31</v>
      </c>
      <c r="BS12624" s="11" t="s">
        <v>31</v>
      </c>
      <c r="BT12624" s="11" t="s">
        <v>31</v>
      </c>
      <c r="BU12624" s="11" t="s">
        <v>31</v>
      </c>
      <c r="BV12624" s="11" t="s">
        <v>31</v>
      </c>
      <c r="BW12624" s="11" t="s">
        <v>31</v>
      </c>
      <c r="BX12624" s="11" t="s">
        <v>31</v>
      </c>
      <c r="BY12624" s="11" t="s">
        <v>31</v>
      </c>
      <c r="BZ12624" s="11" t="s">
        <v>31</v>
      </c>
      <c r="CA12624" s="11" t="s">
        <v>31</v>
      </c>
      <c r="CB12624" s="11" t="s">
        <v>31</v>
      </c>
      <c r="CC12624" s="11" t="s">
        <v>31</v>
      </c>
      <c r="CD12624" s="11" t="s">
        <v>31</v>
      </c>
      <c r="CE12624" s="11" t="s">
        <v>31</v>
      </c>
      <c r="CF12624" s="11" t="s">
        <v>54466</v>
      </c>
      <c r="CG12624" s="11" t="s">
        <v>25819</v>
      </c>
      <c r="CH12624" t="s">
        <v>31</v>
      </c>
      <c r="CI12624" s="11" t="s">
        <v>95058</v>
      </c>
      <c r="CJ12624">
        <v>60</v>
      </c>
    </row>
    <row r="12625" spans="1:88" ht="16.5" hidden="1" x14ac:dyDescent="0.3">
      <c r="A12625" s="11" t="s">
        <v>19941</v>
      </c>
      <c r="B12625" s="11" t="s">
        <v>20</v>
      </c>
      <c r="C12625" s="11" t="s">
        <v>21</v>
      </c>
      <c r="D12625" s="11" t="s">
        <v>22</v>
      </c>
      <c r="E12625" s="11" t="s">
        <v>23</v>
      </c>
      <c r="F12625" s="11" t="s">
        <v>12394</v>
      </c>
      <c r="G12625" s="11" t="s">
        <v>2708</v>
      </c>
      <c r="H12625" s="11" t="s">
        <v>26</v>
      </c>
      <c r="I12625" s="11" t="s">
        <v>2709</v>
      </c>
      <c r="J12625" s="12">
        <v>38899</v>
      </c>
      <c r="K12625" s="11" t="s">
        <v>129</v>
      </c>
      <c r="L12625" s="11" t="s">
        <v>81</v>
      </c>
      <c r="M12625" s="11" t="s">
        <v>55</v>
      </c>
      <c r="N12625" s="11" t="s">
        <v>31</v>
      </c>
      <c r="O12625" s="11" t="s">
        <v>31</v>
      </c>
      <c r="P12625" s="12">
        <v>38899</v>
      </c>
      <c r="Q12625" s="12">
        <v>39264</v>
      </c>
      <c r="R12625" s="12">
        <v>43265</v>
      </c>
      <c r="S12625" s="12">
        <v>43098</v>
      </c>
      <c r="T12625" s="11" t="s">
        <v>19941</v>
      </c>
      <c r="U12625" s="11" t="s">
        <v>88466</v>
      </c>
      <c r="V12625" s="11" t="s">
        <v>88467</v>
      </c>
      <c r="W12625" s="11" t="s">
        <v>81</v>
      </c>
      <c r="X12625" s="11" t="s">
        <v>55</v>
      </c>
      <c r="Y12625" s="11" t="s">
        <v>31</v>
      </c>
      <c r="Z12625" s="12">
        <v>38899</v>
      </c>
      <c r="AA12625" s="11" t="s">
        <v>129</v>
      </c>
      <c r="AB12625" s="11" t="s">
        <v>25806</v>
      </c>
      <c r="AC12625" s="11" t="s">
        <v>31</v>
      </c>
      <c r="AD12625" s="12">
        <v>43098</v>
      </c>
      <c r="AE12625" s="11" t="s">
        <v>607536</v>
      </c>
      <c r="AF12625" s="12">
        <v>43265</v>
      </c>
      <c r="AG12625" s="11" t="s">
        <v>32488</v>
      </c>
      <c r="AH12625" s="11" t="s">
        <v>31</v>
      </c>
      <c r="AI12625">
        <v>0</v>
      </c>
      <c r="AJ12625" s="11" t="s">
        <v>31</v>
      </c>
      <c r="AK12625">
        <v>0</v>
      </c>
      <c r="AL12625" s="11" t="s">
        <v>12394</v>
      </c>
      <c r="AM12625" s="12">
        <v>43098</v>
      </c>
      <c r="AN12625" s="11" t="s">
        <v>25809</v>
      </c>
      <c r="AO12625">
        <v>0</v>
      </c>
      <c r="AP12625" s="12">
        <v>38899</v>
      </c>
      <c r="AQ12625" s="12">
        <v>39264</v>
      </c>
      <c r="AR12625" s="11" t="s">
        <v>31</v>
      </c>
      <c r="AS12625" s="11" t="s">
        <v>31</v>
      </c>
      <c r="AT12625" s="11" t="s">
        <v>31</v>
      </c>
      <c r="AU12625" s="11" t="s">
        <v>50745</v>
      </c>
      <c r="AV12625" s="11" t="s">
        <v>25837</v>
      </c>
      <c r="AW12625">
        <v>1785140</v>
      </c>
      <c r="AX12625" s="11" t="s">
        <v>40906</v>
      </c>
      <c r="AY12625" s="11" t="s">
        <v>38471</v>
      </c>
      <c r="AZ12625" s="11" t="s">
        <v>3431</v>
      </c>
      <c r="BA12625" s="11" t="s">
        <v>26</v>
      </c>
      <c r="BB12625" s="11" t="s">
        <v>25815</v>
      </c>
      <c r="BC12625" s="11" t="s">
        <v>27287</v>
      </c>
      <c r="BD12625" s="11" t="s">
        <v>75765</v>
      </c>
      <c r="BE12625" s="11" t="s">
        <v>2708</v>
      </c>
      <c r="BF12625" s="11" t="s">
        <v>26</v>
      </c>
      <c r="BG12625" s="11" t="s">
        <v>25815</v>
      </c>
      <c r="BH12625" s="11" t="s">
        <v>2709</v>
      </c>
      <c r="BI12625" s="11" t="s">
        <v>31</v>
      </c>
      <c r="BJ12625" s="11" t="s">
        <v>31</v>
      </c>
      <c r="BK12625" s="11" t="s">
        <v>31</v>
      </c>
      <c r="BL12625" s="11" t="s">
        <v>2708</v>
      </c>
      <c r="BM12625" s="11" t="s">
        <v>26</v>
      </c>
      <c r="BN12625">
        <v>91739</v>
      </c>
      <c r="BO12625" s="11" t="s">
        <v>25817</v>
      </c>
      <c r="BP12625" s="11" t="s">
        <v>31</v>
      </c>
      <c r="BQ12625" s="11" t="s">
        <v>31</v>
      </c>
      <c r="BR12625" s="11" t="s">
        <v>31</v>
      </c>
      <c r="BS12625" s="11" t="s">
        <v>31</v>
      </c>
      <c r="BT12625" s="11" t="s">
        <v>31</v>
      </c>
      <c r="BU12625" s="11" t="s">
        <v>31</v>
      </c>
      <c r="BV12625" s="11" t="s">
        <v>31</v>
      </c>
      <c r="BW12625" s="11" t="s">
        <v>31</v>
      </c>
      <c r="BX12625" s="11" t="s">
        <v>31</v>
      </c>
      <c r="BY12625" s="11" t="s">
        <v>31</v>
      </c>
      <c r="BZ12625" s="11" t="s">
        <v>31</v>
      </c>
      <c r="CA12625" s="11" t="s">
        <v>31</v>
      </c>
      <c r="CB12625" s="11" t="s">
        <v>31</v>
      </c>
      <c r="CC12625" s="11" t="s">
        <v>31</v>
      </c>
      <c r="CD12625" s="11" t="s">
        <v>31</v>
      </c>
      <c r="CE12625" s="11" t="s">
        <v>31</v>
      </c>
      <c r="CF12625" s="11" t="s">
        <v>27842</v>
      </c>
      <c r="CG12625" s="11" t="s">
        <v>25819</v>
      </c>
      <c r="CH12625" t="s">
        <v>31</v>
      </c>
      <c r="CI12625" s="11" t="s">
        <v>88468</v>
      </c>
      <c r="CJ12625">
        <v>60</v>
      </c>
    </row>
    <row r="12626" spans="1:88" ht="16.5" hidden="1" x14ac:dyDescent="0.3">
      <c r="A12626" s="11" t="s">
        <v>18700</v>
      </c>
      <c r="B12626" s="11" t="s">
        <v>20</v>
      </c>
      <c r="C12626" s="11" t="s">
        <v>21</v>
      </c>
      <c r="D12626" s="11" t="s">
        <v>22</v>
      </c>
      <c r="E12626" s="11" t="s">
        <v>23</v>
      </c>
      <c r="F12626" s="11" t="s">
        <v>8400</v>
      </c>
      <c r="G12626" s="11" t="s">
        <v>5817</v>
      </c>
      <c r="H12626" s="11" t="s">
        <v>26</v>
      </c>
      <c r="I12626" s="11" t="s">
        <v>8655</v>
      </c>
      <c r="J12626" s="12">
        <v>38333</v>
      </c>
      <c r="K12626" s="11" t="s">
        <v>11203</v>
      </c>
      <c r="L12626" s="11" t="s">
        <v>29</v>
      </c>
      <c r="M12626" s="11" t="s">
        <v>55</v>
      </c>
      <c r="N12626" s="11" t="s">
        <v>31</v>
      </c>
      <c r="O12626" s="11" t="s">
        <v>31</v>
      </c>
      <c r="P12626" s="12">
        <v>38333</v>
      </c>
      <c r="Q12626" s="12">
        <v>38698</v>
      </c>
      <c r="R12626" s="12">
        <v>43228</v>
      </c>
      <c r="S12626" s="12">
        <v>43215</v>
      </c>
      <c r="T12626" s="11" t="s">
        <v>18700</v>
      </c>
      <c r="U12626" s="11" t="s">
        <v>91776</v>
      </c>
      <c r="V12626" s="11" t="s">
        <v>91777</v>
      </c>
      <c r="W12626" s="11" t="s">
        <v>29</v>
      </c>
      <c r="X12626" s="11" t="s">
        <v>55</v>
      </c>
      <c r="Y12626" s="11" t="s">
        <v>31</v>
      </c>
      <c r="Z12626" s="12">
        <v>38333</v>
      </c>
      <c r="AA12626" s="11" t="s">
        <v>11203</v>
      </c>
      <c r="AB12626" s="11" t="s">
        <v>25806</v>
      </c>
      <c r="AC12626" s="11" t="s">
        <v>31</v>
      </c>
      <c r="AD12626" s="12">
        <v>43215</v>
      </c>
      <c r="AE12626" s="11" t="s">
        <v>607462</v>
      </c>
      <c r="AF12626" s="12">
        <v>43228</v>
      </c>
      <c r="AG12626" s="11" t="s">
        <v>26158</v>
      </c>
      <c r="AH12626" s="11" t="s">
        <v>31</v>
      </c>
      <c r="AI12626">
        <v>0</v>
      </c>
      <c r="AJ12626" s="11" t="s">
        <v>31</v>
      </c>
      <c r="AK12626">
        <v>0</v>
      </c>
      <c r="AL12626" s="11" t="s">
        <v>8400</v>
      </c>
      <c r="AM12626" s="12">
        <v>43215</v>
      </c>
      <c r="AN12626" s="11" t="s">
        <v>25809</v>
      </c>
      <c r="AO12626">
        <v>0</v>
      </c>
      <c r="AP12626" s="12">
        <v>38333</v>
      </c>
      <c r="AQ12626" s="12">
        <v>38698</v>
      </c>
      <c r="AR12626" s="11" t="s">
        <v>31</v>
      </c>
      <c r="AS12626" s="11" t="s">
        <v>31</v>
      </c>
      <c r="AT12626" s="11" t="s">
        <v>31</v>
      </c>
      <c r="AU12626" s="11" t="s">
        <v>91778</v>
      </c>
      <c r="AV12626" s="11" t="s">
        <v>25837</v>
      </c>
      <c r="AW12626">
        <v>1144019</v>
      </c>
      <c r="AX12626" s="11" t="s">
        <v>40906</v>
      </c>
      <c r="AY12626" s="11" t="s">
        <v>91780</v>
      </c>
      <c r="AZ12626" s="11" t="s">
        <v>55867</v>
      </c>
      <c r="BA12626" s="11" t="s">
        <v>26</v>
      </c>
      <c r="BB12626" s="11" t="s">
        <v>25815</v>
      </c>
      <c r="BC12626" s="11" t="s">
        <v>55868</v>
      </c>
      <c r="BD12626" s="11" t="s">
        <v>51360</v>
      </c>
      <c r="BE12626" s="11" t="s">
        <v>140</v>
      </c>
      <c r="BF12626" s="11" t="s">
        <v>26</v>
      </c>
      <c r="BG12626" s="11" t="s">
        <v>25815</v>
      </c>
      <c r="BH12626" s="11" t="s">
        <v>141</v>
      </c>
      <c r="BI12626" s="11" t="s">
        <v>31</v>
      </c>
      <c r="BJ12626" s="11" t="s">
        <v>31</v>
      </c>
      <c r="BK12626" s="11" t="s">
        <v>31</v>
      </c>
      <c r="BL12626" s="11" t="s">
        <v>5817</v>
      </c>
      <c r="BM12626" s="11" t="s">
        <v>26</v>
      </c>
      <c r="BN12626">
        <v>92551</v>
      </c>
      <c r="BO12626" s="11" t="s">
        <v>25817</v>
      </c>
      <c r="BP12626" s="11" t="s">
        <v>31</v>
      </c>
      <c r="BQ12626" s="11" t="s">
        <v>31</v>
      </c>
      <c r="BR12626" s="11" t="s">
        <v>31</v>
      </c>
      <c r="BS12626" s="11" t="s">
        <v>31</v>
      </c>
      <c r="BT12626" s="11" t="s">
        <v>31</v>
      </c>
      <c r="BU12626" s="11" t="s">
        <v>31</v>
      </c>
      <c r="BV12626" s="11" t="s">
        <v>31</v>
      </c>
      <c r="BW12626" s="11" t="s">
        <v>31</v>
      </c>
      <c r="BX12626" s="11" t="s">
        <v>31</v>
      </c>
      <c r="BY12626" s="11" t="s">
        <v>31</v>
      </c>
      <c r="BZ12626" s="11" t="s">
        <v>31</v>
      </c>
      <c r="CA12626" s="11" t="s">
        <v>31</v>
      </c>
      <c r="CB12626" s="11" t="s">
        <v>31</v>
      </c>
      <c r="CC12626" s="11" t="s">
        <v>31</v>
      </c>
      <c r="CD12626" s="11" t="s">
        <v>31</v>
      </c>
      <c r="CE12626" s="11" t="s">
        <v>31</v>
      </c>
      <c r="CF12626" s="11" t="s">
        <v>25958</v>
      </c>
      <c r="CG12626" s="11" t="s">
        <v>25819</v>
      </c>
      <c r="CH12626" t="s">
        <v>31</v>
      </c>
      <c r="CI12626" s="11" t="s">
        <v>91781</v>
      </c>
      <c r="CJ12626">
        <v>60</v>
      </c>
    </row>
    <row r="12627" spans="1:88" ht="16.5" hidden="1" x14ac:dyDescent="0.3">
      <c r="A12627" s="11" t="s">
        <v>18701</v>
      </c>
      <c r="B12627" s="11" t="s">
        <v>20</v>
      </c>
      <c r="C12627" s="11" t="s">
        <v>21</v>
      </c>
      <c r="D12627" s="11" t="s">
        <v>22</v>
      </c>
      <c r="E12627" s="11" t="s">
        <v>23</v>
      </c>
      <c r="F12627" s="11" t="s">
        <v>33</v>
      </c>
      <c r="G12627" s="11" t="s">
        <v>34</v>
      </c>
      <c r="H12627" s="11" t="s">
        <v>90</v>
      </c>
      <c r="I12627" s="11" t="s">
        <v>36</v>
      </c>
      <c r="J12627" s="12">
        <v>39234</v>
      </c>
      <c r="K12627" s="11" t="s">
        <v>5065</v>
      </c>
      <c r="L12627" s="11" t="s">
        <v>38</v>
      </c>
      <c r="M12627" s="11" t="s">
        <v>39</v>
      </c>
      <c r="N12627" s="11" t="s">
        <v>31</v>
      </c>
      <c r="O12627" s="11" t="s">
        <v>40</v>
      </c>
      <c r="P12627" s="12">
        <v>39234</v>
      </c>
      <c r="Q12627" s="12">
        <v>39600</v>
      </c>
      <c r="R12627" s="12">
        <v>43433</v>
      </c>
      <c r="S12627" s="12">
        <v>43433</v>
      </c>
      <c r="T12627" s="11" t="s">
        <v>18701</v>
      </c>
      <c r="U12627" s="11" t="s">
        <v>96874</v>
      </c>
      <c r="V12627" s="11" t="s">
        <v>96875</v>
      </c>
      <c r="W12627" s="11" t="s">
        <v>38</v>
      </c>
      <c r="X12627" s="11" t="s">
        <v>39</v>
      </c>
      <c r="Y12627" s="11" t="s">
        <v>31</v>
      </c>
      <c r="Z12627" s="12">
        <v>39234</v>
      </c>
      <c r="AA12627" s="11" t="s">
        <v>5065</v>
      </c>
      <c r="AB12627" s="11" t="s">
        <v>26211</v>
      </c>
      <c r="AC12627" s="11" t="s">
        <v>40</v>
      </c>
      <c r="AD12627" s="12">
        <v>43433</v>
      </c>
      <c r="AE12627" s="11" t="s">
        <v>31</v>
      </c>
      <c r="AF12627" s="12">
        <v>43433</v>
      </c>
      <c r="AG12627" s="11" t="s">
        <v>54436</v>
      </c>
      <c r="AH12627" s="11" t="s">
        <v>31</v>
      </c>
      <c r="AI12627">
        <v>0</v>
      </c>
      <c r="AJ12627" s="11" t="s">
        <v>31</v>
      </c>
      <c r="AK12627">
        <v>0</v>
      </c>
      <c r="AL12627" s="11" t="s">
        <v>33</v>
      </c>
      <c r="AM12627" s="12">
        <v>43433</v>
      </c>
      <c r="AN12627" s="11" t="s">
        <v>26069</v>
      </c>
      <c r="AO12627">
        <v>0</v>
      </c>
      <c r="AP12627" s="12">
        <v>39234</v>
      </c>
      <c r="AQ12627" s="12">
        <v>39600</v>
      </c>
      <c r="AR12627" s="11" t="s">
        <v>29599</v>
      </c>
      <c r="AS12627" s="11" t="s">
        <v>38454</v>
      </c>
      <c r="AT12627" s="11" t="s">
        <v>25868</v>
      </c>
      <c r="AU12627" s="11" t="s">
        <v>54966</v>
      </c>
      <c r="AV12627" s="11" t="s">
        <v>25837</v>
      </c>
      <c r="AW12627">
        <v>6762894</v>
      </c>
      <c r="AX12627" s="11" t="s">
        <v>54328</v>
      </c>
      <c r="AY12627" s="11" t="s">
        <v>96877</v>
      </c>
      <c r="AZ12627" s="11" t="s">
        <v>31</v>
      </c>
      <c r="BA12627" s="11" t="s">
        <v>90</v>
      </c>
      <c r="BB12627" s="11" t="s">
        <v>25815</v>
      </c>
      <c r="BC12627" s="11" t="s">
        <v>36</v>
      </c>
      <c r="BD12627" s="11" t="s">
        <v>63786</v>
      </c>
      <c r="BE12627" s="11" t="s">
        <v>31</v>
      </c>
      <c r="BF12627" s="11" t="s">
        <v>31</v>
      </c>
      <c r="BG12627" s="11" t="s">
        <v>31</v>
      </c>
      <c r="BH12627" s="11" t="s">
        <v>31</v>
      </c>
      <c r="BI12627" s="11" t="s">
        <v>31</v>
      </c>
      <c r="BJ12627" s="11" t="s">
        <v>26354</v>
      </c>
      <c r="BK12627" s="11" t="s">
        <v>31</v>
      </c>
      <c r="BL12627" s="11" t="s">
        <v>34</v>
      </c>
      <c r="BM12627" s="11" t="s">
        <v>90</v>
      </c>
      <c r="BN12627">
        <v>99999</v>
      </c>
      <c r="BO12627" s="11" t="s">
        <v>25817</v>
      </c>
      <c r="BP12627" s="11" t="s">
        <v>31</v>
      </c>
      <c r="BQ12627" s="11" t="s">
        <v>31</v>
      </c>
      <c r="BR12627" s="11" t="s">
        <v>31</v>
      </c>
      <c r="BS12627" s="11" t="s">
        <v>31</v>
      </c>
      <c r="BT12627" s="11" t="s">
        <v>31</v>
      </c>
      <c r="BU12627" s="11" t="s">
        <v>31</v>
      </c>
      <c r="BV12627" s="11" t="s">
        <v>31</v>
      </c>
      <c r="BW12627" s="11" t="s">
        <v>31</v>
      </c>
      <c r="BX12627" s="11" t="s">
        <v>31</v>
      </c>
      <c r="BY12627" s="11" t="s">
        <v>31</v>
      </c>
      <c r="BZ12627" s="11" t="s">
        <v>31</v>
      </c>
      <c r="CA12627" s="11" t="s">
        <v>31</v>
      </c>
      <c r="CB12627" s="11" t="s">
        <v>31</v>
      </c>
      <c r="CC12627" s="11" t="s">
        <v>31</v>
      </c>
      <c r="CD12627" s="11" t="s">
        <v>31</v>
      </c>
      <c r="CE12627" s="11" t="s">
        <v>31</v>
      </c>
      <c r="CF12627" s="11" t="s">
        <v>54466</v>
      </c>
      <c r="CG12627" s="11" t="s">
        <v>25819</v>
      </c>
      <c r="CH12627" t="s">
        <v>31</v>
      </c>
      <c r="CI12627" s="11" t="s">
        <v>96878</v>
      </c>
      <c r="CJ12627">
        <v>60</v>
      </c>
    </row>
    <row r="12628" spans="1:88" ht="16.5" hidden="1" x14ac:dyDescent="0.3">
      <c r="A12628" s="11" t="s">
        <v>18702</v>
      </c>
      <c r="B12628" s="11" t="s">
        <v>20</v>
      </c>
      <c r="C12628" s="11" t="s">
        <v>21</v>
      </c>
      <c r="D12628" s="11" t="s">
        <v>22</v>
      </c>
      <c r="E12628" s="11" t="s">
        <v>23</v>
      </c>
      <c r="F12628" s="11" t="s">
        <v>69</v>
      </c>
      <c r="G12628" s="11" t="s">
        <v>34</v>
      </c>
      <c r="H12628" s="11" t="s">
        <v>110</v>
      </c>
      <c r="I12628" s="11" t="s">
        <v>36</v>
      </c>
      <c r="J12628" s="12">
        <v>39569</v>
      </c>
      <c r="K12628" s="11" t="s">
        <v>5332</v>
      </c>
      <c r="L12628" s="11" t="s">
        <v>38</v>
      </c>
      <c r="M12628" s="11" t="s">
        <v>39</v>
      </c>
      <c r="N12628" s="11" t="s">
        <v>31</v>
      </c>
      <c r="O12628" s="11" t="s">
        <v>40</v>
      </c>
      <c r="P12628" s="12">
        <v>39569</v>
      </c>
      <c r="Q12628" s="12">
        <v>39934</v>
      </c>
      <c r="R12628" s="12">
        <v>43363</v>
      </c>
      <c r="S12628" s="12">
        <v>43363</v>
      </c>
      <c r="T12628" s="11" t="s">
        <v>18702</v>
      </c>
      <c r="U12628" s="11" t="s">
        <v>96443</v>
      </c>
      <c r="V12628" s="11" t="s">
        <v>96444</v>
      </c>
      <c r="W12628" s="11" t="s">
        <v>38</v>
      </c>
      <c r="X12628" s="11" t="s">
        <v>39</v>
      </c>
      <c r="Y12628" s="11" t="s">
        <v>31</v>
      </c>
      <c r="Z12628" s="12">
        <v>39569</v>
      </c>
      <c r="AA12628" s="11" t="s">
        <v>5332</v>
      </c>
      <c r="AB12628" s="11" t="s">
        <v>26211</v>
      </c>
      <c r="AC12628" s="11" t="s">
        <v>40</v>
      </c>
      <c r="AD12628" s="12">
        <v>43363</v>
      </c>
      <c r="AE12628" s="11" t="s">
        <v>31</v>
      </c>
      <c r="AF12628" s="12">
        <v>43363</v>
      </c>
      <c r="AG12628" s="11" t="s">
        <v>54436</v>
      </c>
      <c r="AH12628" s="11" t="s">
        <v>31</v>
      </c>
      <c r="AI12628">
        <v>0</v>
      </c>
      <c r="AJ12628" s="11" t="s">
        <v>31</v>
      </c>
      <c r="AK12628">
        <v>0</v>
      </c>
      <c r="AL12628" s="11" t="s">
        <v>69</v>
      </c>
      <c r="AM12628" s="12">
        <v>43363</v>
      </c>
      <c r="AN12628" s="11" t="s">
        <v>27186</v>
      </c>
      <c r="AO12628">
        <v>0</v>
      </c>
      <c r="AP12628" s="12">
        <v>39569</v>
      </c>
      <c r="AQ12628" s="12">
        <v>39934</v>
      </c>
      <c r="AR12628" s="11" t="s">
        <v>28694</v>
      </c>
      <c r="AS12628" s="11" t="s">
        <v>59080</v>
      </c>
      <c r="AT12628" s="11" t="s">
        <v>25868</v>
      </c>
      <c r="AU12628" s="11" t="s">
        <v>59081</v>
      </c>
      <c r="AV12628" s="11" t="s">
        <v>25837</v>
      </c>
      <c r="AW12628">
        <v>5443163</v>
      </c>
      <c r="AX12628" s="11" t="s">
        <v>54328</v>
      </c>
      <c r="AY12628" s="11" t="s">
        <v>64274</v>
      </c>
      <c r="AZ12628" s="11" t="s">
        <v>30755</v>
      </c>
      <c r="BA12628" s="11" t="s">
        <v>96</v>
      </c>
      <c r="BB12628" s="11" t="s">
        <v>25815</v>
      </c>
      <c r="BC12628" s="11" t="s">
        <v>64275</v>
      </c>
      <c r="BD12628" s="11" t="s">
        <v>59082</v>
      </c>
      <c r="BE12628" s="11" t="s">
        <v>31</v>
      </c>
      <c r="BF12628" s="11" t="s">
        <v>31</v>
      </c>
      <c r="BG12628" s="11" t="s">
        <v>31</v>
      </c>
      <c r="BH12628" s="11" t="s">
        <v>31</v>
      </c>
      <c r="BI12628" s="11" t="s">
        <v>31</v>
      </c>
      <c r="BJ12628" s="11" t="s">
        <v>26354</v>
      </c>
      <c r="BK12628" s="11" t="s">
        <v>31</v>
      </c>
      <c r="BL12628" s="11" t="s">
        <v>34</v>
      </c>
      <c r="BM12628" s="11" t="s">
        <v>110</v>
      </c>
      <c r="BN12628">
        <v>99999</v>
      </c>
      <c r="BO12628" s="11" t="s">
        <v>25817</v>
      </c>
      <c r="BP12628" s="11" t="s">
        <v>31</v>
      </c>
      <c r="BQ12628" s="11" t="s">
        <v>31</v>
      </c>
      <c r="BR12628" s="11" t="s">
        <v>31</v>
      </c>
      <c r="BS12628" s="11" t="s">
        <v>31</v>
      </c>
      <c r="BT12628" s="11" t="s">
        <v>31</v>
      </c>
      <c r="BU12628" s="11" t="s">
        <v>31</v>
      </c>
      <c r="BV12628" s="11" t="s">
        <v>31</v>
      </c>
      <c r="BW12628" s="11" t="s">
        <v>31</v>
      </c>
      <c r="BX12628" s="11" t="s">
        <v>31</v>
      </c>
      <c r="BY12628" s="11" t="s">
        <v>31</v>
      </c>
      <c r="BZ12628" s="11" t="s">
        <v>31</v>
      </c>
      <c r="CA12628" s="11" t="s">
        <v>31</v>
      </c>
      <c r="CB12628" s="11" t="s">
        <v>31</v>
      </c>
      <c r="CC12628" s="11" t="s">
        <v>31</v>
      </c>
      <c r="CD12628" s="11" t="s">
        <v>31</v>
      </c>
      <c r="CE12628" s="11" t="s">
        <v>31</v>
      </c>
      <c r="CF12628" s="11" t="s">
        <v>54466</v>
      </c>
      <c r="CG12628" s="11" t="s">
        <v>25819</v>
      </c>
      <c r="CH12628" t="s">
        <v>31</v>
      </c>
      <c r="CI12628" s="11" t="s">
        <v>96445</v>
      </c>
      <c r="CJ12628">
        <v>60</v>
      </c>
    </row>
    <row r="12629" spans="1:88" ht="16.5" hidden="1" x14ac:dyDescent="0.3">
      <c r="A12629" s="11" t="s">
        <v>18705</v>
      </c>
      <c r="B12629" s="11" t="s">
        <v>20</v>
      </c>
      <c r="C12629" s="11" t="s">
        <v>21</v>
      </c>
      <c r="D12629" s="11" t="s">
        <v>22</v>
      </c>
      <c r="E12629" s="11" t="s">
        <v>23</v>
      </c>
      <c r="F12629" s="11" t="s">
        <v>6817</v>
      </c>
      <c r="G12629" s="11" t="s">
        <v>6632</v>
      </c>
      <c r="H12629" s="11" t="s">
        <v>127</v>
      </c>
      <c r="I12629" s="11" t="s">
        <v>6633</v>
      </c>
      <c r="J12629" s="12">
        <v>30682</v>
      </c>
      <c r="K12629" s="11" t="s">
        <v>6063</v>
      </c>
      <c r="L12629" s="11" t="s">
        <v>49</v>
      </c>
      <c r="M12629" s="11" t="s">
        <v>50</v>
      </c>
      <c r="N12629" s="11" t="s">
        <v>31</v>
      </c>
      <c r="O12629" s="11" t="s">
        <v>40</v>
      </c>
      <c r="P12629" s="12">
        <v>30682</v>
      </c>
      <c r="Q12629" s="12">
        <v>31048</v>
      </c>
      <c r="R12629" s="12">
        <v>43357</v>
      </c>
      <c r="S12629" s="12">
        <v>43357</v>
      </c>
      <c r="T12629" s="11" t="s">
        <v>18705</v>
      </c>
      <c r="U12629" s="11" t="s">
        <v>95062</v>
      </c>
      <c r="V12629" s="11" t="s">
        <v>95063</v>
      </c>
      <c r="W12629" s="11" t="s">
        <v>49</v>
      </c>
      <c r="X12629" s="11" t="s">
        <v>50</v>
      </c>
      <c r="Y12629" s="11" t="s">
        <v>31</v>
      </c>
      <c r="Z12629" s="12">
        <v>30682</v>
      </c>
      <c r="AA12629" s="11" t="s">
        <v>6063</v>
      </c>
      <c r="AB12629" s="11" t="s">
        <v>26211</v>
      </c>
      <c r="AC12629" s="11" t="s">
        <v>40</v>
      </c>
      <c r="AD12629" s="12">
        <v>43357</v>
      </c>
      <c r="AE12629" s="11" t="s">
        <v>31</v>
      </c>
      <c r="AF12629" s="12">
        <v>43357</v>
      </c>
      <c r="AG12629" s="11" t="s">
        <v>54436</v>
      </c>
      <c r="AH12629" s="11" t="s">
        <v>31</v>
      </c>
      <c r="AI12629">
        <v>0</v>
      </c>
      <c r="AJ12629" s="11" t="s">
        <v>31</v>
      </c>
      <c r="AK12629">
        <v>0</v>
      </c>
      <c r="AL12629" s="11" t="s">
        <v>6817</v>
      </c>
      <c r="AM12629" s="12">
        <v>43357</v>
      </c>
      <c r="AN12629" s="11" t="s">
        <v>27314</v>
      </c>
      <c r="AO12629">
        <v>0</v>
      </c>
      <c r="AP12629" s="12">
        <v>30682</v>
      </c>
      <c r="AQ12629" s="12">
        <v>31048</v>
      </c>
      <c r="AR12629" s="11" t="s">
        <v>28519</v>
      </c>
      <c r="AS12629" s="11" t="s">
        <v>60084</v>
      </c>
      <c r="AT12629" s="11" t="s">
        <v>25868</v>
      </c>
      <c r="AU12629" s="11" t="s">
        <v>55050</v>
      </c>
      <c r="AV12629" s="11" t="s">
        <v>25837</v>
      </c>
      <c r="AW12629">
        <v>9457164</v>
      </c>
      <c r="AX12629" s="11" t="s">
        <v>54328</v>
      </c>
      <c r="AY12629" s="11" t="s">
        <v>66471</v>
      </c>
      <c r="AZ12629" s="11" t="s">
        <v>110</v>
      </c>
      <c r="BA12629" s="11" t="s">
        <v>110</v>
      </c>
      <c r="BB12629" s="11" t="s">
        <v>25815</v>
      </c>
      <c r="BC12629" s="11" t="s">
        <v>36</v>
      </c>
      <c r="BD12629" s="11" t="s">
        <v>60085</v>
      </c>
      <c r="BE12629" s="11" t="s">
        <v>60086</v>
      </c>
      <c r="BF12629" s="11" t="s">
        <v>173</v>
      </c>
      <c r="BG12629" s="11" t="s">
        <v>25815</v>
      </c>
      <c r="BH12629" s="11" t="s">
        <v>60087</v>
      </c>
      <c r="BI12629" s="11" t="s">
        <v>31</v>
      </c>
      <c r="BJ12629" s="11" t="s">
        <v>26354</v>
      </c>
      <c r="BK12629" s="11" t="s">
        <v>31</v>
      </c>
      <c r="BL12629" s="11" t="s">
        <v>6632</v>
      </c>
      <c r="BM12629" s="11" t="s">
        <v>127</v>
      </c>
      <c r="BN12629">
        <v>46991</v>
      </c>
      <c r="BO12629" s="11" t="s">
        <v>25817</v>
      </c>
      <c r="BP12629" s="11" t="s">
        <v>31</v>
      </c>
      <c r="BQ12629" s="11" t="s">
        <v>31</v>
      </c>
      <c r="BR12629" s="11" t="s">
        <v>31</v>
      </c>
      <c r="BS12629" s="11" t="s">
        <v>31</v>
      </c>
      <c r="BT12629" s="11" t="s">
        <v>31</v>
      </c>
      <c r="BU12629" s="11" t="s">
        <v>31</v>
      </c>
      <c r="BV12629" s="11" t="s">
        <v>31</v>
      </c>
      <c r="BW12629" s="11" t="s">
        <v>31</v>
      </c>
      <c r="BX12629" s="11" t="s">
        <v>31</v>
      </c>
      <c r="BY12629" s="11" t="s">
        <v>31</v>
      </c>
      <c r="BZ12629" s="11" t="s">
        <v>31</v>
      </c>
      <c r="CA12629" s="11" t="s">
        <v>31</v>
      </c>
      <c r="CB12629" s="11" t="s">
        <v>31</v>
      </c>
      <c r="CC12629" s="11" t="s">
        <v>31</v>
      </c>
      <c r="CD12629" s="11" t="s">
        <v>31</v>
      </c>
      <c r="CE12629" s="11" t="s">
        <v>31</v>
      </c>
      <c r="CF12629" s="11" t="s">
        <v>54500</v>
      </c>
      <c r="CG12629" s="11" t="s">
        <v>25819</v>
      </c>
      <c r="CH12629" t="s">
        <v>31</v>
      </c>
      <c r="CI12629" s="11" t="s">
        <v>95064</v>
      </c>
      <c r="CJ12629">
        <v>60</v>
      </c>
    </row>
    <row r="12630" spans="1:88" ht="16.5" hidden="1" x14ac:dyDescent="0.3">
      <c r="A12630" s="11" t="s">
        <v>18706</v>
      </c>
      <c r="B12630" s="11" t="s">
        <v>20</v>
      </c>
      <c r="C12630" s="11" t="s">
        <v>21</v>
      </c>
      <c r="D12630" s="11" t="s">
        <v>22</v>
      </c>
      <c r="E12630" s="11" t="s">
        <v>23</v>
      </c>
      <c r="F12630" s="11" t="s">
        <v>5221</v>
      </c>
      <c r="G12630" s="11" t="s">
        <v>34</v>
      </c>
      <c r="H12630" s="11" t="s">
        <v>70</v>
      </c>
      <c r="I12630" s="11" t="s">
        <v>36</v>
      </c>
      <c r="J12630" s="12">
        <v>42005</v>
      </c>
      <c r="K12630" s="11" t="s">
        <v>123</v>
      </c>
      <c r="L12630" s="11" t="s">
        <v>38</v>
      </c>
      <c r="M12630" s="11" t="s">
        <v>39</v>
      </c>
      <c r="N12630" s="11" t="s">
        <v>31</v>
      </c>
      <c r="O12630" s="11" t="s">
        <v>40</v>
      </c>
      <c r="P12630" s="12">
        <v>42005</v>
      </c>
      <c r="Q12630" s="12">
        <v>42370</v>
      </c>
      <c r="R12630" s="12">
        <v>43397</v>
      </c>
      <c r="S12630" s="12">
        <v>43396</v>
      </c>
      <c r="T12630" s="11" t="s">
        <v>18706</v>
      </c>
      <c r="U12630" s="11" t="s">
        <v>95065</v>
      </c>
      <c r="V12630" s="11" t="s">
        <v>95066</v>
      </c>
      <c r="W12630" s="11" t="s">
        <v>38</v>
      </c>
      <c r="X12630" s="11" t="s">
        <v>39</v>
      </c>
      <c r="Y12630" s="11" t="s">
        <v>31</v>
      </c>
      <c r="Z12630" s="12">
        <v>42005</v>
      </c>
      <c r="AA12630" s="11" t="s">
        <v>123</v>
      </c>
      <c r="AB12630" s="11" t="s">
        <v>26211</v>
      </c>
      <c r="AC12630" s="11" t="s">
        <v>40</v>
      </c>
      <c r="AD12630" s="12">
        <v>43396</v>
      </c>
      <c r="AE12630" s="11" t="s">
        <v>31</v>
      </c>
      <c r="AF12630" s="12">
        <v>43397</v>
      </c>
      <c r="AG12630" s="11" t="s">
        <v>54436</v>
      </c>
      <c r="AH12630" s="11" t="s">
        <v>31</v>
      </c>
      <c r="AI12630">
        <v>0</v>
      </c>
      <c r="AJ12630" s="11" t="s">
        <v>31</v>
      </c>
      <c r="AK12630">
        <v>0</v>
      </c>
      <c r="AL12630" s="11" t="s">
        <v>5221</v>
      </c>
      <c r="AM12630" s="12">
        <v>43396</v>
      </c>
      <c r="AN12630" s="11" t="s">
        <v>27314</v>
      </c>
      <c r="AO12630">
        <v>0</v>
      </c>
      <c r="AP12630" s="12">
        <v>42005</v>
      </c>
      <c r="AQ12630" s="12">
        <v>42370</v>
      </c>
      <c r="AR12630" s="11" t="s">
        <v>26348</v>
      </c>
      <c r="AS12630" s="11" t="s">
        <v>61073</v>
      </c>
      <c r="AT12630" s="11" t="s">
        <v>25868</v>
      </c>
      <c r="AU12630" s="11" t="s">
        <v>31</v>
      </c>
      <c r="AV12630" s="11" t="s">
        <v>25837</v>
      </c>
      <c r="AW12630">
        <v>696955</v>
      </c>
      <c r="AX12630" s="11" t="s">
        <v>54328</v>
      </c>
      <c r="AY12630" s="11" t="s">
        <v>44433</v>
      </c>
      <c r="AZ12630" s="11" t="s">
        <v>29295</v>
      </c>
      <c r="BA12630" s="11" t="s">
        <v>96</v>
      </c>
      <c r="BB12630" s="11" t="s">
        <v>25815</v>
      </c>
      <c r="BC12630" s="11" t="s">
        <v>44434</v>
      </c>
      <c r="BD12630" s="11" t="s">
        <v>61074</v>
      </c>
      <c r="BE12630" s="11" t="s">
        <v>61075</v>
      </c>
      <c r="BF12630" s="11" t="s">
        <v>2811</v>
      </c>
      <c r="BG12630" s="11" t="s">
        <v>25815</v>
      </c>
      <c r="BH12630" s="11" t="s">
        <v>61076</v>
      </c>
      <c r="BI12630" s="11" t="s">
        <v>31</v>
      </c>
      <c r="BJ12630" s="11" t="s">
        <v>26354</v>
      </c>
      <c r="BK12630" s="11" t="s">
        <v>31</v>
      </c>
      <c r="BL12630" s="11" t="s">
        <v>34</v>
      </c>
      <c r="BM12630" s="11" t="s">
        <v>70</v>
      </c>
      <c r="BN12630">
        <v>99999</v>
      </c>
      <c r="BO12630" s="11" t="s">
        <v>25817</v>
      </c>
      <c r="BP12630" s="11" t="s">
        <v>31</v>
      </c>
      <c r="BQ12630" s="11" t="s">
        <v>31</v>
      </c>
      <c r="BR12630" s="11" t="s">
        <v>31</v>
      </c>
      <c r="BS12630" s="11" t="s">
        <v>31</v>
      </c>
      <c r="BT12630" s="11" t="s">
        <v>31</v>
      </c>
      <c r="BU12630" s="11" t="s">
        <v>31</v>
      </c>
      <c r="BV12630" s="11" t="s">
        <v>31</v>
      </c>
      <c r="BW12630" s="11" t="s">
        <v>31</v>
      </c>
      <c r="BX12630" s="11" t="s">
        <v>31</v>
      </c>
      <c r="BY12630" s="11" t="s">
        <v>31</v>
      </c>
      <c r="BZ12630" s="11" t="s">
        <v>31</v>
      </c>
      <c r="CA12630" s="11" t="s">
        <v>31</v>
      </c>
      <c r="CB12630" s="11" t="s">
        <v>31</v>
      </c>
      <c r="CC12630" s="11" t="s">
        <v>31</v>
      </c>
      <c r="CD12630" s="11" t="s">
        <v>31</v>
      </c>
      <c r="CE12630" s="11" t="s">
        <v>31</v>
      </c>
      <c r="CF12630" s="11" t="s">
        <v>54500</v>
      </c>
      <c r="CG12630" s="11" t="s">
        <v>25819</v>
      </c>
      <c r="CH12630" t="s">
        <v>31</v>
      </c>
      <c r="CI12630" s="11" t="s">
        <v>95067</v>
      </c>
      <c r="CJ12630">
        <v>60</v>
      </c>
    </row>
    <row r="12631" spans="1:88" ht="16.5" hidden="1" x14ac:dyDescent="0.3">
      <c r="A12631" s="11" t="s">
        <v>18708</v>
      </c>
      <c r="B12631" s="11" t="s">
        <v>20</v>
      </c>
      <c r="C12631" s="11" t="s">
        <v>21</v>
      </c>
      <c r="D12631" s="11" t="s">
        <v>22</v>
      </c>
      <c r="E12631" s="11" t="s">
        <v>23</v>
      </c>
      <c r="F12631" s="11" t="s">
        <v>7202</v>
      </c>
      <c r="G12631" s="11" t="s">
        <v>5228</v>
      </c>
      <c r="H12631" s="11" t="s">
        <v>26</v>
      </c>
      <c r="I12631" s="11" t="s">
        <v>36</v>
      </c>
      <c r="J12631" s="12">
        <v>39753</v>
      </c>
      <c r="K12631" s="11" t="s">
        <v>5684</v>
      </c>
      <c r="L12631" s="11" t="s">
        <v>232</v>
      </c>
      <c r="M12631" s="11" t="s">
        <v>55</v>
      </c>
      <c r="N12631" s="11" t="s">
        <v>31</v>
      </c>
      <c r="O12631" s="11" t="s">
        <v>31</v>
      </c>
      <c r="P12631" s="12">
        <v>39753</v>
      </c>
      <c r="Q12631" s="12">
        <v>40118</v>
      </c>
      <c r="R12631" s="12">
        <v>43424</v>
      </c>
      <c r="S12631" s="12">
        <v>43419</v>
      </c>
      <c r="T12631" s="11" t="s">
        <v>18708</v>
      </c>
      <c r="U12631" s="11" t="s">
        <v>108384</v>
      </c>
      <c r="V12631" s="11" t="s">
        <v>108385</v>
      </c>
      <c r="W12631" s="11" t="s">
        <v>232</v>
      </c>
      <c r="X12631" s="11" t="s">
        <v>55</v>
      </c>
      <c r="Y12631" s="11" t="s">
        <v>31</v>
      </c>
      <c r="Z12631" s="12">
        <v>39753</v>
      </c>
      <c r="AA12631" s="11" t="s">
        <v>5684</v>
      </c>
      <c r="AB12631" s="11" t="s">
        <v>25849</v>
      </c>
      <c r="AC12631" s="11" t="s">
        <v>31</v>
      </c>
      <c r="AD12631" s="12">
        <v>43419</v>
      </c>
      <c r="AE12631" s="11" t="s">
        <v>31</v>
      </c>
      <c r="AF12631" s="12">
        <v>43424</v>
      </c>
      <c r="AG12631" s="11" t="s">
        <v>54526</v>
      </c>
      <c r="AH12631" s="11" t="s">
        <v>31</v>
      </c>
      <c r="AI12631">
        <v>0</v>
      </c>
      <c r="AJ12631" s="11" t="s">
        <v>31</v>
      </c>
      <c r="AK12631">
        <v>0</v>
      </c>
      <c r="AL12631" s="11" t="s">
        <v>7202</v>
      </c>
      <c r="AM12631" s="12">
        <v>43419</v>
      </c>
      <c r="AN12631" s="11" t="s">
        <v>54527</v>
      </c>
      <c r="AO12631">
        <v>0</v>
      </c>
      <c r="AP12631" s="12">
        <v>39753</v>
      </c>
      <c r="AQ12631" s="12">
        <v>40118</v>
      </c>
      <c r="AR12631" s="11" t="s">
        <v>31</v>
      </c>
      <c r="AS12631" s="11" t="s">
        <v>31</v>
      </c>
      <c r="AT12631" s="11" t="s">
        <v>31</v>
      </c>
      <c r="AU12631" s="11" t="s">
        <v>54802</v>
      </c>
      <c r="AV12631" s="11" t="s">
        <v>25837</v>
      </c>
      <c r="AW12631">
        <v>5242798</v>
      </c>
      <c r="AX12631" s="11" t="s">
        <v>54328</v>
      </c>
      <c r="AY12631" s="11" t="s">
        <v>56690</v>
      </c>
      <c r="AZ12631" s="11" t="s">
        <v>29809</v>
      </c>
      <c r="BA12631" s="11" t="s">
        <v>96</v>
      </c>
      <c r="BB12631" s="11" t="s">
        <v>25815</v>
      </c>
      <c r="BC12631" s="11" t="s">
        <v>55077</v>
      </c>
      <c r="BD12631" s="11" t="s">
        <v>63604</v>
      </c>
      <c r="BE12631" s="11" t="s">
        <v>313</v>
      </c>
      <c r="BF12631" s="11" t="s">
        <v>26</v>
      </c>
      <c r="BG12631" s="11" t="s">
        <v>25815</v>
      </c>
      <c r="BH12631" s="11" t="s">
        <v>31</v>
      </c>
      <c r="BI12631" s="11" t="s">
        <v>31</v>
      </c>
      <c r="BJ12631" s="11" t="s">
        <v>31</v>
      </c>
      <c r="BK12631" s="11" t="s">
        <v>31</v>
      </c>
      <c r="BL12631" s="11" t="s">
        <v>5228</v>
      </c>
      <c r="BM12631" s="11" t="s">
        <v>26</v>
      </c>
      <c r="BN12631">
        <v>99999</v>
      </c>
      <c r="BO12631" s="11" t="s">
        <v>25817</v>
      </c>
      <c r="BP12631" s="11" t="s">
        <v>31</v>
      </c>
      <c r="BQ12631" s="11" t="s">
        <v>31</v>
      </c>
      <c r="BR12631" s="11" t="s">
        <v>31</v>
      </c>
      <c r="BS12631" s="11" t="s">
        <v>31</v>
      </c>
      <c r="BT12631" s="11" t="s">
        <v>31</v>
      </c>
      <c r="BU12631" s="11" t="s">
        <v>31</v>
      </c>
      <c r="BV12631" s="11" t="s">
        <v>31</v>
      </c>
      <c r="BW12631" s="11" t="s">
        <v>31</v>
      </c>
      <c r="BX12631" s="11" t="s">
        <v>31</v>
      </c>
      <c r="BY12631" s="11" t="s">
        <v>31</v>
      </c>
      <c r="BZ12631" s="11" t="s">
        <v>31</v>
      </c>
      <c r="CA12631" s="11" t="s">
        <v>31</v>
      </c>
      <c r="CB12631" s="11" t="s">
        <v>31</v>
      </c>
      <c r="CC12631" s="11" t="s">
        <v>31</v>
      </c>
      <c r="CD12631" s="11" t="s">
        <v>31</v>
      </c>
      <c r="CE12631" s="11" t="s">
        <v>31</v>
      </c>
      <c r="CF12631" s="11" t="s">
        <v>54532</v>
      </c>
      <c r="CG12631" s="11" t="s">
        <v>25819</v>
      </c>
      <c r="CH12631">
        <v>1</v>
      </c>
      <c r="CI12631" s="11" t="s">
        <v>108386</v>
      </c>
      <c r="CJ12631">
        <v>60</v>
      </c>
    </row>
    <row r="12632" spans="1:88" ht="16.5" hidden="1" x14ac:dyDescent="0.3">
      <c r="A12632" s="11" t="s">
        <v>21884</v>
      </c>
      <c r="B12632" s="11" t="s">
        <v>20</v>
      </c>
      <c r="C12632" s="11" t="s">
        <v>21</v>
      </c>
      <c r="D12632" s="11" t="s">
        <v>22</v>
      </c>
      <c r="E12632" s="11" t="s">
        <v>23</v>
      </c>
      <c r="F12632" s="11" t="s">
        <v>33</v>
      </c>
      <c r="G12632" s="11" t="s">
        <v>34</v>
      </c>
      <c r="H12632" s="11" t="s">
        <v>90</v>
      </c>
      <c r="I12632" s="11" t="s">
        <v>36</v>
      </c>
      <c r="J12632" s="12">
        <v>38352</v>
      </c>
      <c r="K12632" s="11" t="s">
        <v>37</v>
      </c>
      <c r="L12632" s="11" t="s">
        <v>38</v>
      </c>
      <c r="M12632" s="11" t="s">
        <v>39</v>
      </c>
      <c r="N12632" s="11" t="s">
        <v>31</v>
      </c>
      <c r="O12632" s="11" t="s">
        <v>40</v>
      </c>
      <c r="P12632" s="12">
        <v>38352</v>
      </c>
      <c r="Q12632" s="12">
        <v>38717</v>
      </c>
      <c r="R12632" s="12">
        <v>43179</v>
      </c>
      <c r="S12632" s="12">
        <v>43178</v>
      </c>
      <c r="T12632" s="11" t="s">
        <v>21884</v>
      </c>
      <c r="U12632" s="11" t="s">
        <v>88499</v>
      </c>
      <c r="V12632" s="11" t="s">
        <v>88500</v>
      </c>
      <c r="W12632" s="11" t="s">
        <v>38</v>
      </c>
      <c r="X12632" s="11" t="s">
        <v>39</v>
      </c>
      <c r="Y12632" s="11" t="s">
        <v>31</v>
      </c>
      <c r="Z12632" s="12">
        <v>38352</v>
      </c>
      <c r="AA12632" s="11" t="s">
        <v>37</v>
      </c>
      <c r="AB12632" s="11" t="s">
        <v>26211</v>
      </c>
      <c r="AC12632" s="11" t="s">
        <v>40</v>
      </c>
      <c r="AD12632" s="12">
        <v>43178</v>
      </c>
      <c r="AE12632" s="11" t="s">
        <v>31</v>
      </c>
      <c r="AF12632" s="12">
        <v>43179</v>
      </c>
      <c r="AG12632" s="11" t="s">
        <v>54436</v>
      </c>
      <c r="AH12632" s="11" t="s">
        <v>31</v>
      </c>
      <c r="AI12632">
        <v>0</v>
      </c>
      <c r="AJ12632" s="11" t="s">
        <v>31</v>
      </c>
      <c r="AK12632">
        <v>0</v>
      </c>
      <c r="AL12632" s="11" t="s">
        <v>33</v>
      </c>
      <c r="AM12632" s="12">
        <v>43178</v>
      </c>
      <c r="AN12632" s="11" t="s">
        <v>26069</v>
      </c>
      <c r="AO12632">
        <v>0</v>
      </c>
      <c r="AP12632" s="12">
        <v>38352</v>
      </c>
      <c r="AQ12632" s="12">
        <v>38717</v>
      </c>
      <c r="AR12632" s="11" t="s">
        <v>3916</v>
      </c>
      <c r="AS12632" s="11" t="s">
        <v>88501</v>
      </c>
      <c r="AT12632" s="11" t="s">
        <v>25868</v>
      </c>
      <c r="AU12632" s="11" t="s">
        <v>65655</v>
      </c>
      <c r="AV12632" s="11" t="s">
        <v>25837</v>
      </c>
      <c r="AW12632">
        <v>2685574</v>
      </c>
      <c r="AX12632" s="11" t="s">
        <v>54328</v>
      </c>
      <c r="AY12632" s="11" t="s">
        <v>64506</v>
      </c>
      <c r="AZ12632" s="11" t="s">
        <v>31</v>
      </c>
      <c r="BA12632" s="11" t="s">
        <v>96</v>
      </c>
      <c r="BB12632" s="11" t="s">
        <v>25815</v>
      </c>
      <c r="BC12632" s="11" t="s">
        <v>31</v>
      </c>
      <c r="BD12632" s="11" t="s">
        <v>88502</v>
      </c>
      <c r="BE12632" s="11" t="s">
        <v>31</v>
      </c>
      <c r="BF12632" s="11" t="s">
        <v>31</v>
      </c>
      <c r="BG12632" s="11" t="s">
        <v>31</v>
      </c>
      <c r="BH12632" s="11" t="s">
        <v>31</v>
      </c>
      <c r="BI12632" s="11" t="s">
        <v>31</v>
      </c>
      <c r="BJ12632" s="11" t="s">
        <v>26354</v>
      </c>
      <c r="BK12632" s="11" t="s">
        <v>31</v>
      </c>
      <c r="BL12632" s="11" t="s">
        <v>34</v>
      </c>
      <c r="BM12632" s="11" t="s">
        <v>90</v>
      </c>
      <c r="BN12632">
        <v>99999</v>
      </c>
      <c r="BO12632" s="11" t="s">
        <v>25817</v>
      </c>
      <c r="BP12632" s="11" t="s">
        <v>31</v>
      </c>
      <c r="BQ12632" s="11" t="s">
        <v>31</v>
      </c>
      <c r="BR12632" s="11" t="s">
        <v>31</v>
      </c>
      <c r="BS12632" s="11" t="s">
        <v>31</v>
      </c>
      <c r="BT12632" s="11" t="s">
        <v>31</v>
      </c>
      <c r="BU12632" s="11" t="s">
        <v>31</v>
      </c>
      <c r="BV12632" s="11" t="s">
        <v>31</v>
      </c>
      <c r="BW12632" s="11" t="s">
        <v>31</v>
      </c>
      <c r="BX12632" s="11" t="s">
        <v>31</v>
      </c>
      <c r="BY12632" s="11" t="s">
        <v>31</v>
      </c>
      <c r="BZ12632" s="11" t="s">
        <v>31</v>
      </c>
      <c r="CA12632" s="11" t="s">
        <v>31</v>
      </c>
      <c r="CB12632" s="11" t="s">
        <v>31</v>
      </c>
      <c r="CC12632" s="11" t="s">
        <v>31</v>
      </c>
      <c r="CD12632" s="11" t="s">
        <v>31</v>
      </c>
      <c r="CE12632" s="11" t="s">
        <v>31</v>
      </c>
      <c r="CF12632" s="11" t="s">
        <v>54466</v>
      </c>
      <c r="CG12632" s="11" t="s">
        <v>25819</v>
      </c>
      <c r="CH12632" t="s">
        <v>31</v>
      </c>
      <c r="CI12632" s="11" t="s">
        <v>88503</v>
      </c>
      <c r="CJ12632">
        <v>60</v>
      </c>
    </row>
    <row r="12633" spans="1:88" ht="16.5" hidden="1" x14ac:dyDescent="0.3">
      <c r="A12633" s="11" t="s">
        <v>18710</v>
      </c>
      <c r="B12633" s="11" t="s">
        <v>20</v>
      </c>
      <c r="C12633" s="11" t="s">
        <v>21</v>
      </c>
      <c r="D12633" s="11" t="s">
        <v>22</v>
      </c>
      <c r="E12633" s="11" t="s">
        <v>23</v>
      </c>
      <c r="F12633" s="11" t="s">
        <v>18689</v>
      </c>
      <c r="G12633" s="11" t="s">
        <v>1718</v>
      </c>
      <c r="H12633" s="11" t="s">
        <v>26</v>
      </c>
      <c r="I12633" s="11" t="s">
        <v>5607</v>
      </c>
      <c r="J12633" s="12">
        <v>38899</v>
      </c>
      <c r="K12633" s="11" t="s">
        <v>129</v>
      </c>
      <c r="L12633" s="11" t="s">
        <v>29</v>
      </c>
      <c r="M12633" s="11" t="s">
        <v>55</v>
      </c>
      <c r="N12633" s="11" t="s">
        <v>31</v>
      </c>
      <c r="O12633" s="11" t="s">
        <v>31</v>
      </c>
      <c r="P12633" s="12">
        <v>38899</v>
      </c>
      <c r="Q12633" s="12">
        <v>39675</v>
      </c>
      <c r="R12633" s="12">
        <v>43126</v>
      </c>
      <c r="S12633" s="12">
        <v>43122</v>
      </c>
      <c r="T12633" s="11" t="s">
        <v>18710</v>
      </c>
      <c r="U12633" s="11" t="s">
        <v>94915</v>
      </c>
      <c r="V12633" s="11" t="s">
        <v>94916</v>
      </c>
      <c r="W12633" s="11" t="s">
        <v>29</v>
      </c>
      <c r="X12633" s="11" t="s">
        <v>55</v>
      </c>
      <c r="Y12633" s="11" t="s">
        <v>31</v>
      </c>
      <c r="Z12633" s="12">
        <v>38899</v>
      </c>
      <c r="AA12633" s="11" t="s">
        <v>129</v>
      </c>
      <c r="AB12633" s="11" t="s">
        <v>25806</v>
      </c>
      <c r="AC12633" s="11" t="s">
        <v>31</v>
      </c>
      <c r="AD12633" s="12">
        <v>43122</v>
      </c>
      <c r="AE12633" s="11" t="s">
        <v>607517</v>
      </c>
      <c r="AF12633" s="12">
        <v>43126</v>
      </c>
      <c r="AG12633" s="11" t="s">
        <v>26158</v>
      </c>
      <c r="AH12633" s="11" t="s">
        <v>25808</v>
      </c>
      <c r="AI12633">
        <v>0</v>
      </c>
      <c r="AJ12633" s="11" t="s">
        <v>31</v>
      </c>
      <c r="AK12633">
        <v>0</v>
      </c>
      <c r="AL12633" s="11" t="s">
        <v>94917</v>
      </c>
      <c r="AM12633" s="12">
        <v>43122</v>
      </c>
      <c r="AN12633" s="11" t="s">
        <v>25809</v>
      </c>
      <c r="AO12633">
        <v>0</v>
      </c>
      <c r="AP12633" s="12">
        <v>38899</v>
      </c>
      <c r="AQ12633" s="12">
        <v>39675</v>
      </c>
      <c r="AR12633" s="11" t="s">
        <v>80783</v>
      </c>
      <c r="AS12633" s="11" t="s">
        <v>80784</v>
      </c>
      <c r="AT12633" s="11" t="s">
        <v>31</v>
      </c>
      <c r="AU12633" s="11" t="s">
        <v>31</v>
      </c>
      <c r="AV12633" s="11" t="s">
        <v>25837</v>
      </c>
      <c r="AW12633">
        <v>1785509</v>
      </c>
      <c r="AX12633" s="11" t="s">
        <v>40906</v>
      </c>
      <c r="AY12633" s="11" t="s">
        <v>26651</v>
      </c>
      <c r="AZ12633" s="11" t="s">
        <v>7606</v>
      </c>
      <c r="BA12633" s="11" t="s">
        <v>26</v>
      </c>
      <c r="BB12633" s="11" t="s">
        <v>25815</v>
      </c>
      <c r="BC12633" s="11" t="s">
        <v>8804</v>
      </c>
      <c r="BD12633" s="11" t="s">
        <v>60357</v>
      </c>
      <c r="BE12633" s="11" t="s">
        <v>1718</v>
      </c>
      <c r="BF12633" s="11" t="s">
        <v>26</v>
      </c>
      <c r="BG12633" s="11" t="s">
        <v>25815</v>
      </c>
      <c r="BH12633" s="11" t="s">
        <v>1719</v>
      </c>
      <c r="BI12633" s="11" t="s">
        <v>31</v>
      </c>
      <c r="BJ12633" s="11" t="s">
        <v>31</v>
      </c>
      <c r="BK12633" s="11" t="s">
        <v>31</v>
      </c>
      <c r="BL12633" s="11" t="s">
        <v>1718</v>
      </c>
      <c r="BM12633" s="11" t="s">
        <v>26</v>
      </c>
      <c r="BN12633">
        <v>94509</v>
      </c>
      <c r="BO12633" s="11" t="s">
        <v>25817</v>
      </c>
      <c r="BP12633" s="11" t="s">
        <v>31</v>
      </c>
      <c r="BQ12633" s="11" t="s">
        <v>31</v>
      </c>
      <c r="BR12633" s="11" t="s">
        <v>31</v>
      </c>
      <c r="BS12633" s="11" t="s">
        <v>31</v>
      </c>
      <c r="BT12633" s="11" t="s">
        <v>31</v>
      </c>
      <c r="BU12633" s="11" t="s">
        <v>31</v>
      </c>
      <c r="BV12633" s="11" t="s">
        <v>31</v>
      </c>
      <c r="BW12633" s="11" t="s">
        <v>31</v>
      </c>
      <c r="BX12633" s="11" t="s">
        <v>31</v>
      </c>
      <c r="BY12633" s="11" t="s">
        <v>31</v>
      </c>
      <c r="BZ12633" s="11" t="s">
        <v>31</v>
      </c>
      <c r="CA12633" s="11" t="s">
        <v>31</v>
      </c>
      <c r="CB12633" s="11" t="s">
        <v>31</v>
      </c>
      <c r="CC12633" s="11" t="s">
        <v>31</v>
      </c>
      <c r="CD12633" s="11" t="s">
        <v>31</v>
      </c>
      <c r="CE12633" s="11" t="s">
        <v>31</v>
      </c>
      <c r="CF12633" s="11" t="s">
        <v>26162</v>
      </c>
      <c r="CG12633" s="11" t="s">
        <v>25819</v>
      </c>
      <c r="CH12633" t="s">
        <v>31</v>
      </c>
      <c r="CI12633" s="11" t="s">
        <v>94918</v>
      </c>
      <c r="CJ12633">
        <v>60</v>
      </c>
    </row>
    <row r="12634" spans="1:88" ht="16.5" hidden="1" x14ac:dyDescent="0.3">
      <c r="A12634" s="11" t="s">
        <v>18711</v>
      </c>
      <c r="B12634" s="11" t="s">
        <v>20</v>
      </c>
      <c r="C12634" s="11" t="s">
        <v>21</v>
      </c>
      <c r="D12634" s="11" t="s">
        <v>22</v>
      </c>
      <c r="E12634" s="11" t="s">
        <v>23</v>
      </c>
      <c r="F12634" s="11" t="s">
        <v>18712</v>
      </c>
      <c r="G12634" s="11" t="s">
        <v>18713</v>
      </c>
      <c r="H12634" s="11" t="s">
        <v>173</v>
      </c>
      <c r="I12634" s="11" t="s">
        <v>18714</v>
      </c>
      <c r="J12634" s="12">
        <v>42570</v>
      </c>
      <c r="K12634" s="11" t="s">
        <v>18715</v>
      </c>
      <c r="L12634" s="11" t="s">
        <v>232</v>
      </c>
      <c r="M12634" s="11" t="s">
        <v>55</v>
      </c>
      <c r="N12634" s="11" t="s">
        <v>31</v>
      </c>
      <c r="O12634" s="11" t="s">
        <v>31</v>
      </c>
      <c r="P12634" s="12">
        <v>42570</v>
      </c>
      <c r="Q12634" s="12">
        <v>42935</v>
      </c>
      <c r="R12634" s="12">
        <v>43356</v>
      </c>
      <c r="S12634" s="12">
        <v>43355</v>
      </c>
      <c r="T12634" s="11" t="s">
        <v>18711</v>
      </c>
      <c r="U12634" s="11" t="s">
        <v>100317</v>
      </c>
      <c r="V12634" s="11" t="s">
        <v>100318</v>
      </c>
      <c r="W12634" s="11" t="s">
        <v>232</v>
      </c>
      <c r="X12634" s="11" t="s">
        <v>55</v>
      </c>
      <c r="Y12634" s="11" t="s">
        <v>31</v>
      </c>
      <c r="Z12634" s="12">
        <v>42570</v>
      </c>
      <c r="AA12634" s="11" t="s">
        <v>18715</v>
      </c>
      <c r="AB12634" s="11" t="s">
        <v>25849</v>
      </c>
      <c r="AC12634" s="11" t="s">
        <v>31</v>
      </c>
      <c r="AD12634" s="12">
        <v>43355</v>
      </c>
      <c r="AE12634" s="11" t="s">
        <v>607449</v>
      </c>
      <c r="AF12634" s="12">
        <v>43356</v>
      </c>
      <c r="AG12634" s="11" t="s">
        <v>27485</v>
      </c>
      <c r="AH12634" s="11" t="s">
        <v>31</v>
      </c>
      <c r="AI12634">
        <v>0</v>
      </c>
      <c r="AJ12634" s="11" t="s">
        <v>31</v>
      </c>
      <c r="AK12634">
        <v>0</v>
      </c>
      <c r="AL12634" s="11" t="s">
        <v>100319</v>
      </c>
      <c r="AM12634" s="12">
        <v>43355</v>
      </c>
      <c r="AN12634" s="11" t="s">
        <v>26214</v>
      </c>
      <c r="AO12634">
        <v>0</v>
      </c>
      <c r="AP12634" s="12">
        <v>42570</v>
      </c>
      <c r="AQ12634" s="12">
        <v>42935</v>
      </c>
      <c r="AR12634" s="11" t="s">
        <v>31</v>
      </c>
      <c r="AS12634" s="11" t="s">
        <v>31</v>
      </c>
      <c r="AT12634" s="11" t="s">
        <v>31</v>
      </c>
      <c r="AU12634" s="11" t="s">
        <v>31</v>
      </c>
      <c r="AV12634" s="11" t="s">
        <v>25837</v>
      </c>
      <c r="AW12634">
        <v>5626042</v>
      </c>
      <c r="AX12634" s="11" t="s">
        <v>40906</v>
      </c>
      <c r="AY12634" s="11" t="s">
        <v>100321</v>
      </c>
      <c r="AZ12634" s="11" t="s">
        <v>100322</v>
      </c>
      <c r="BA12634" s="11" t="s">
        <v>110</v>
      </c>
      <c r="BB12634" s="11" t="s">
        <v>31</v>
      </c>
      <c r="BC12634" s="11" t="s">
        <v>100323</v>
      </c>
      <c r="BD12634" s="11" t="s">
        <v>100324</v>
      </c>
      <c r="BE12634" s="11" t="s">
        <v>100325</v>
      </c>
      <c r="BF12634" s="11" t="s">
        <v>173</v>
      </c>
      <c r="BG12634" s="11" t="s">
        <v>25815</v>
      </c>
      <c r="BH12634" s="11" t="s">
        <v>18714</v>
      </c>
      <c r="BI12634" s="11" t="s">
        <v>26879</v>
      </c>
      <c r="BJ12634" s="11" t="s">
        <v>31</v>
      </c>
      <c r="BK12634" s="11" t="s">
        <v>31</v>
      </c>
      <c r="BL12634" s="11" t="s">
        <v>18713</v>
      </c>
      <c r="BM12634" s="11" t="s">
        <v>173</v>
      </c>
      <c r="BN12634">
        <v>32566</v>
      </c>
      <c r="BO12634" s="11" t="s">
        <v>25817</v>
      </c>
      <c r="BP12634" s="11" t="s">
        <v>31</v>
      </c>
      <c r="BQ12634" s="11" t="s">
        <v>31</v>
      </c>
      <c r="BR12634" s="11" t="s">
        <v>31</v>
      </c>
      <c r="BS12634" s="11" t="s">
        <v>31</v>
      </c>
      <c r="BT12634" s="11" t="s">
        <v>31</v>
      </c>
      <c r="BU12634" s="11" t="s">
        <v>31</v>
      </c>
      <c r="BV12634" s="11" t="s">
        <v>31</v>
      </c>
      <c r="BW12634" s="11" t="s">
        <v>31</v>
      </c>
      <c r="BX12634" s="11" t="s">
        <v>31</v>
      </c>
      <c r="BY12634" s="11" t="s">
        <v>31</v>
      </c>
      <c r="BZ12634" s="11" t="s">
        <v>31</v>
      </c>
      <c r="CA12634" s="11" t="s">
        <v>31</v>
      </c>
      <c r="CB12634" s="11" t="s">
        <v>31</v>
      </c>
      <c r="CC12634" s="11" t="s">
        <v>31</v>
      </c>
      <c r="CD12634" s="11" t="s">
        <v>31</v>
      </c>
      <c r="CE12634" s="11" t="s">
        <v>31</v>
      </c>
      <c r="CF12634" s="11" t="s">
        <v>27904</v>
      </c>
      <c r="CG12634" s="11" t="s">
        <v>25819</v>
      </c>
      <c r="CH12634">
        <v>2</v>
      </c>
      <c r="CI12634" s="11" t="s">
        <v>100326</v>
      </c>
      <c r="CJ12634">
        <v>60</v>
      </c>
    </row>
    <row r="12635" spans="1:88" ht="16.5" hidden="1" x14ac:dyDescent="0.3">
      <c r="A12635" s="11" t="s">
        <v>20815</v>
      </c>
      <c r="B12635" s="11" t="s">
        <v>20</v>
      </c>
      <c r="C12635" s="11" t="s">
        <v>21</v>
      </c>
      <c r="D12635" s="11" t="s">
        <v>22</v>
      </c>
      <c r="E12635" s="11" t="s">
        <v>23</v>
      </c>
      <c r="F12635" s="11" t="s">
        <v>188</v>
      </c>
      <c r="G12635" s="11" t="s">
        <v>34</v>
      </c>
      <c r="H12635" s="11" t="s">
        <v>35</v>
      </c>
      <c r="I12635" s="11" t="s">
        <v>36</v>
      </c>
      <c r="J12635" s="12">
        <v>38990</v>
      </c>
      <c r="K12635" s="11" t="s">
        <v>19363</v>
      </c>
      <c r="L12635" s="11" t="s">
        <v>38</v>
      </c>
      <c r="M12635" s="11" t="s">
        <v>39</v>
      </c>
      <c r="N12635" s="11" t="s">
        <v>31</v>
      </c>
      <c r="O12635" s="11" t="s">
        <v>31</v>
      </c>
      <c r="P12635" s="12">
        <v>38990</v>
      </c>
      <c r="Q12635" s="12">
        <v>39355</v>
      </c>
      <c r="R12635" s="12">
        <v>43376</v>
      </c>
      <c r="S12635" s="12">
        <v>43375</v>
      </c>
      <c r="T12635" s="11" t="s">
        <v>20815</v>
      </c>
      <c r="U12635" s="11" t="s">
        <v>88511</v>
      </c>
      <c r="V12635" s="11" t="s">
        <v>88512</v>
      </c>
      <c r="W12635" s="11" t="s">
        <v>38</v>
      </c>
      <c r="X12635" s="11" t="s">
        <v>39</v>
      </c>
      <c r="Y12635" s="11" t="s">
        <v>31</v>
      </c>
      <c r="Z12635" s="12">
        <v>38990</v>
      </c>
      <c r="AA12635" s="11" t="s">
        <v>19363</v>
      </c>
      <c r="AB12635" s="11" t="s">
        <v>26211</v>
      </c>
      <c r="AC12635" s="11" t="s">
        <v>31</v>
      </c>
      <c r="AD12635" s="12">
        <v>43375</v>
      </c>
      <c r="AE12635" s="11" t="s">
        <v>31</v>
      </c>
      <c r="AF12635" s="12">
        <v>43376</v>
      </c>
      <c r="AG12635" s="11" t="s">
        <v>54436</v>
      </c>
      <c r="AH12635" s="11" t="s">
        <v>31</v>
      </c>
      <c r="AI12635">
        <v>0</v>
      </c>
      <c r="AJ12635" s="11" t="s">
        <v>31</v>
      </c>
      <c r="AK12635">
        <v>0</v>
      </c>
      <c r="AL12635" s="11" t="s">
        <v>188</v>
      </c>
      <c r="AM12635" s="12">
        <v>43375</v>
      </c>
      <c r="AN12635" s="11" t="s">
        <v>26069</v>
      </c>
      <c r="AO12635">
        <v>0</v>
      </c>
      <c r="AP12635" s="12">
        <v>38990</v>
      </c>
      <c r="AQ12635" s="12">
        <v>39355</v>
      </c>
      <c r="AR12635" s="11" t="s">
        <v>29783</v>
      </c>
      <c r="AS12635" s="11" t="s">
        <v>64043</v>
      </c>
      <c r="AT12635" s="11" t="s">
        <v>25868</v>
      </c>
      <c r="AU12635" s="11" t="s">
        <v>64044</v>
      </c>
      <c r="AV12635" s="11" t="s">
        <v>25837</v>
      </c>
      <c r="AW12635">
        <v>6799461</v>
      </c>
      <c r="AX12635" s="11" t="s">
        <v>54328</v>
      </c>
      <c r="AY12635" s="11" t="s">
        <v>64046</v>
      </c>
      <c r="AZ12635" s="11" t="s">
        <v>31</v>
      </c>
      <c r="BA12635" s="11" t="s">
        <v>1141</v>
      </c>
      <c r="BB12635" s="11" t="s">
        <v>25815</v>
      </c>
      <c r="BC12635" s="11" t="s">
        <v>31</v>
      </c>
      <c r="BD12635" s="11" t="s">
        <v>64049</v>
      </c>
      <c r="BE12635" s="11" t="s">
        <v>31</v>
      </c>
      <c r="BF12635" s="11" t="s">
        <v>31</v>
      </c>
      <c r="BG12635" s="11" t="s">
        <v>31</v>
      </c>
      <c r="BH12635" s="11" t="s">
        <v>31</v>
      </c>
      <c r="BI12635" s="11" t="s">
        <v>64050</v>
      </c>
      <c r="BJ12635" s="11" t="s">
        <v>26354</v>
      </c>
      <c r="BK12635" s="11" t="s">
        <v>31</v>
      </c>
      <c r="BL12635" s="11" t="s">
        <v>34</v>
      </c>
      <c r="BM12635" s="11" t="s">
        <v>35</v>
      </c>
      <c r="BN12635">
        <v>99999</v>
      </c>
      <c r="BO12635" s="11" t="s">
        <v>25817</v>
      </c>
      <c r="BP12635" s="11" t="s">
        <v>31</v>
      </c>
      <c r="BQ12635" s="11" t="s">
        <v>31</v>
      </c>
      <c r="BR12635" s="11" t="s">
        <v>31</v>
      </c>
      <c r="BS12635" s="11" t="s">
        <v>31</v>
      </c>
      <c r="BT12635" s="11" t="s">
        <v>31</v>
      </c>
      <c r="BU12635" s="11" t="s">
        <v>31</v>
      </c>
      <c r="BV12635" s="11" t="s">
        <v>31</v>
      </c>
      <c r="BW12635" s="11" t="s">
        <v>31</v>
      </c>
      <c r="BX12635" s="11" t="s">
        <v>31</v>
      </c>
      <c r="BY12635" s="11" t="s">
        <v>31</v>
      </c>
      <c r="BZ12635" s="11" t="s">
        <v>31</v>
      </c>
      <c r="CA12635" s="11" t="s">
        <v>31</v>
      </c>
      <c r="CB12635" s="11" t="s">
        <v>31</v>
      </c>
      <c r="CC12635" s="11" t="s">
        <v>31</v>
      </c>
      <c r="CD12635" s="11" t="s">
        <v>31</v>
      </c>
      <c r="CE12635" s="11" t="s">
        <v>31</v>
      </c>
      <c r="CF12635" s="11" t="s">
        <v>54440</v>
      </c>
      <c r="CG12635" s="11" t="s">
        <v>25819</v>
      </c>
      <c r="CH12635" t="s">
        <v>31</v>
      </c>
      <c r="CI12635" s="11" t="s">
        <v>88514</v>
      </c>
      <c r="CJ12635">
        <v>60</v>
      </c>
    </row>
    <row r="12636" spans="1:88" ht="16.5" hidden="1" x14ac:dyDescent="0.3">
      <c r="A12636" s="11" t="s">
        <v>18716</v>
      </c>
      <c r="B12636" s="11" t="s">
        <v>20</v>
      </c>
      <c r="C12636" s="11" t="s">
        <v>21</v>
      </c>
      <c r="D12636" s="11" t="s">
        <v>22</v>
      </c>
      <c r="E12636" s="11" t="s">
        <v>23</v>
      </c>
      <c r="F12636" s="11" t="s">
        <v>24</v>
      </c>
      <c r="G12636" s="11" t="s">
        <v>109</v>
      </c>
      <c r="H12636" s="11" t="s">
        <v>173</v>
      </c>
      <c r="I12636" s="11" t="s">
        <v>36</v>
      </c>
      <c r="J12636" s="12">
        <v>39630</v>
      </c>
      <c r="K12636" s="11" t="s">
        <v>5231</v>
      </c>
      <c r="L12636" s="11" t="s">
        <v>29</v>
      </c>
      <c r="M12636" s="11" t="s">
        <v>55</v>
      </c>
      <c r="N12636" s="11" t="s">
        <v>31</v>
      </c>
      <c r="O12636" s="11" t="s">
        <v>31</v>
      </c>
      <c r="P12636" s="12">
        <v>39630</v>
      </c>
      <c r="Q12636" s="12">
        <v>39995</v>
      </c>
      <c r="R12636" s="12">
        <v>43244</v>
      </c>
      <c r="S12636" s="12">
        <v>43244</v>
      </c>
      <c r="T12636" s="11" t="s">
        <v>18716</v>
      </c>
      <c r="U12636" s="11" t="s">
        <v>109370</v>
      </c>
      <c r="V12636" s="11" t="s">
        <v>109371</v>
      </c>
      <c r="W12636" s="11" t="s">
        <v>29</v>
      </c>
      <c r="X12636" s="11" t="s">
        <v>55</v>
      </c>
      <c r="Y12636" s="11" t="s">
        <v>31</v>
      </c>
      <c r="Z12636" s="12">
        <v>39630</v>
      </c>
      <c r="AA12636" s="11" t="s">
        <v>5231</v>
      </c>
      <c r="AB12636" s="11" t="s">
        <v>25806</v>
      </c>
      <c r="AC12636" s="11" t="s">
        <v>31</v>
      </c>
      <c r="AD12636" s="12">
        <v>43244</v>
      </c>
      <c r="AE12636" s="11" t="s">
        <v>607408</v>
      </c>
      <c r="AF12636" s="12">
        <v>43244</v>
      </c>
      <c r="AG12636" s="11" t="s">
        <v>26469</v>
      </c>
      <c r="AH12636" s="11" t="s">
        <v>25808</v>
      </c>
      <c r="AI12636">
        <v>0</v>
      </c>
      <c r="AJ12636" s="11" t="s">
        <v>31</v>
      </c>
      <c r="AK12636">
        <v>0</v>
      </c>
      <c r="AL12636" s="11" t="s">
        <v>25981</v>
      </c>
      <c r="AM12636" s="12">
        <v>43244</v>
      </c>
      <c r="AN12636" s="11" t="s">
        <v>25809</v>
      </c>
      <c r="AO12636">
        <v>0</v>
      </c>
      <c r="AP12636" s="12">
        <v>39630</v>
      </c>
      <c r="AQ12636" s="12">
        <v>39995</v>
      </c>
      <c r="AR12636" s="11" t="s">
        <v>31</v>
      </c>
      <c r="AS12636" s="11" t="s">
        <v>31</v>
      </c>
      <c r="AT12636" s="11" t="s">
        <v>31</v>
      </c>
      <c r="AU12636" s="11" t="s">
        <v>31</v>
      </c>
      <c r="AV12636" s="11" t="s">
        <v>31</v>
      </c>
      <c r="AW12636">
        <v>1617661</v>
      </c>
      <c r="AX12636" s="11" t="s">
        <v>40906</v>
      </c>
      <c r="AY12636" s="11" t="s">
        <v>50476</v>
      </c>
      <c r="AZ12636" s="11" t="s">
        <v>606</v>
      </c>
      <c r="BA12636" s="11" t="s">
        <v>110</v>
      </c>
      <c r="BB12636" s="11" t="s">
        <v>25815</v>
      </c>
      <c r="BC12636" s="11" t="s">
        <v>18528</v>
      </c>
      <c r="BD12636" s="11" t="s">
        <v>109372</v>
      </c>
      <c r="BE12636" s="11" t="s">
        <v>31</v>
      </c>
      <c r="BF12636" s="11" t="s">
        <v>31</v>
      </c>
      <c r="BG12636" s="11" t="s">
        <v>25815</v>
      </c>
      <c r="BH12636" s="11" t="s">
        <v>31</v>
      </c>
      <c r="BI12636" s="11" t="s">
        <v>31</v>
      </c>
      <c r="BJ12636" s="11" t="s">
        <v>31</v>
      </c>
      <c r="BK12636" s="11" t="s">
        <v>31</v>
      </c>
      <c r="BL12636" s="11" t="s">
        <v>109</v>
      </c>
      <c r="BM12636" s="11" t="s">
        <v>173</v>
      </c>
      <c r="BN12636">
        <v>99999</v>
      </c>
      <c r="BO12636" s="11" t="s">
        <v>25817</v>
      </c>
      <c r="BP12636" s="11" t="s">
        <v>31</v>
      </c>
      <c r="BQ12636" s="11" t="s">
        <v>31</v>
      </c>
      <c r="BR12636" s="11" t="s">
        <v>31</v>
      </c>
      <c r="BS12636" s="11" t="s">
        <v>31</v>
      </c>
      <c r="BT12636" s="11" t="s">
        <v>31</v>
      </c>
      <c r="BU12636" s="11" t="s">
        <v>31</v>
      </c>
      <c r="BV12636" s="11" t="s">
        <v>31</v>
      </c>
      <c r="BW12636" s="11" t="s">
        <v>31</v>
      </c>
      <c r="BX12636" s="11" t="s">
        <v>31</v>
      </c>
      <c r="BY12636" s="11" t="s">
        <v>31</v>
      </c>
      <c r="BZ12636" s="11" t="s">
        <v>31</v>
      </c>
      <c r="CA12636" s="11" t="s">
        <v>31</v>
      </c>
      <c r="CB12636" s="11" t="s">
        <v>31</v>
      </c>
      <c r="CC12636" s="11" t="s">
        <v>31</v>
      </c>
      <c r="CD12636" s="11" t="s">
        <v>31</v>
      </c>
      <c r="CE12636" s="11" t="s">
        <v>31</v>
      </c>
      <c r="CF12636" s="11" t="s">
        <v>25828</v>
      </c>
      <c r="CG12636" s="11" t="s">
        <v>25819</v>
      </c>
      <c r="CH12636" t="s">
        <v>31</v>
      </c>
      <c r="CI12636" s="11" t="s">
        <v>109373</v>
      </c>
      <c r="CJ12636">
        <v>60</v>
      </c>
    </row>
    <row r="12637" spans="1:88" ht="16.5" hidden="1" x14ac:dyDescent="0.3">
      <c r="A12637" s="11" t="s">
        <v>25425</v>
      </c>
      <c r="B12637" s="11" t="s">
        <v>20</v>
      </c>
      <c r="C12637" s="11" t="s">
        <v>21</v>
      </c>
      <c r="D12637" s="11" t="s">
        <v>22</v>
      </c>
      <c r="E12637" s="11" t="s">
        <v>23</v>
      </c>
      <c r="F12637" s="11" t="s">
        <v>21748</v>
      </c>
      <c r="G12637" s="11" t="s">
        <v>34</v>
      </c>
      <c r="H12637" s="11" t="s">
        <v>127</v>
      </c>
      <c r="I12637" s="11" t="s">
        <v>36</v>
      </c>
      <c r="J12637" s="12">
        <v>32509</v>
      </c>
      <c r="K12637" s="11" t="s">
        <v>6818</v>
      </c>
      <c r="L12637" s="11" t="s">
        <v>49</v>
      </c>
      <c r="M12637" s="11" t="s">
        <v>50</v>
      </c>
      <c r="N12637" s="11" t="s">
        <v>31</v>
      </c>
      <c r="O12637" s="11" t="s">
        <v>40</v>
      </c>
      <c r="P12637" s="12">
        <v>32509</v>
      </c>
      <c r="Q12637" s="12">
        <v>32874</v>
      </c>
      <c r="R12637" s="12">
        <v>43357</v>
      </c>
      <c r="S12637" s="12">
        <v>43357</v>
      </c>
      <c r="T12637" s="11" t="s">
        <v>25425</v>
      </c>
      <c r="U12637" s="11" t="s">
        <v>88515</v>
      </c>
      <c r="V12637" s="11" t="s">
        <v>88516</v>
      </c>
      <c r="W12637" s="11" t="s">
        <v>49</v>
      </c>
      <c r="X12637" s="11" t="s">
        <v>50</v>
      </c>
      <c r="Y12637" s="11" t="s">
        <v>31</v>
      </c>
      <c r="Z12637" s="12">
        <v>32509</v>
      </c>
      <c r="AA12637" s="11" t="s">
        <v>6818</v>
      </c>
      <c r="AB12637" s="11" t="s">
        <v>26211</v>
      </c>
      <c r="AC12637" s="11" t="s">
        <v>40</v>
      </c>
      <c r="AD12637" s="12">
        <v>43357</v>
      </c>
      <c r="AE12637" s="11" t="s">
        <v>31</v>
      </c>
      <c r="AF12637" s="12">
        <v>43357</v>
      </c>
      <c r="AG12637" s="11" t="s">
        <v>54436</v>
      </c>
      <c r="AH12637" s="11" t="s">
        <v>31</v>
      </c>
      <c r="AI12637">
        <v>0</v>
      </c>
      <c r="AJ12637" s="11" t="s">
        <v>31</v>
      </c>
      <c r="AK12637">
        <v>0</v>
      </c>
      <c r="AL12637" s="11" t="s">
        <v>21748</v>
      </c>
      <c r="AM12637" s="12">
        <v>43357</v>
      </c>
      <c r="AN12637" s="11" t="s">
        <v>27314</v>
      </c>
      <c r="AO12637">
        <v>0</v>
      </c>
      <c r="AP12637" s="12">
        <v>32509</v>
      </c>
      <c r="AQ12637" s="12">
        <v>32874</v>
      </c>
      <c r="AR12637" s="11" t="s">
        <v>8561</v>
      </c>
      <c r="AS12637" s="11" t="s">
        <v>54770</v>
      </c>
      <c r="AT12637" s="11" t="s">
        <v>25868</v>
      </c>
      <c r="AU12637" s="11" t="s">
        <v>31</v>
      </c>
      <c r="AV12637" s="11" t="s">
        <v>25837</v>
      </c>
      <c r="AW12637">
        <v>5011298</v>
      </c>
      <c r="AX12637" s="11" t="s">
        <v>54328</v>
      </c>
      <c r="AY12637" s="11" t="s">
        <v>66958</v>
      </c>
      <c r="AZ12637" s="11" t="s">
        <v>31</v>
      </c>
      <c r="BA12637" s="11" t="s">
        <v>110</v>
      </c>
      <c r="BB12637" s="11" t="s">
        <v>25815</v>
      </c>
      <c r="BC12637" s="11" t="s">
        <v>36</v>
      </c>
      <c r="BD12637" s="11" t="s">
        <v>54772</v>
      </c>
      <c r="BE12637" s="11" t="s">
        <v>54773</v>
      </c>
      <c r="BF12637" s="11" t="s">
        <v>127</v>
      </c>
      <c r="BG12637" s="11" t="s">
        <v>25815</v>
      </c>
      <c r="BH12637" s="11" t="s">
        <v>54774</v>
      </c>
      <c r="BI12637" s="11" t="s">
        <v>31</v>
      </c>
      <c r="BJ12637" s="11" t="s">
        <v>26354</v>
      </c>
      <c r="BK12637" s="11" t="s">
        <v>31</v>
      </c>
      <c r="BL12637" s="11" t="s">
        <v>34</v>
      </c>
      <c r="BM12637" s="11" t="s">
        <v>127</v>
      </c>
      <c r="BN12637">
        <v>99999</v>
      </c>
      <c r="BO12637" s="11" t="s">
        <v>25817</v>
      </c>
      <c r="BP12637" s="11" t="s">
        <v>31</v>
      </c>
      <c r="BQ12637" s="11" t="s">
        <v>31</v>
      </c>
      <c r="BR12637" s="11" t="s">
        <v>31</v>
      </c>
      <c r="BS12637" s="11" t="s">
        <v>31</v>
      </c>
      <c r="BT12637" s="11" t="s">
        <v>31</v>
      </c>
      <c r="BU12637" s="11" t="s">
        <v>31</v>
      </c>
      <c r="BV12637" s="11" t="s">
        <v>31</v>
      </c>
      <c r="BW12637" s="11" t="s">
        <v>31</v>
      </c>
      <c r="BX12637" s="11" t="s">
        <v>31</v>
      </c>
      <c r="BY12637" s="11" t="s">
        <v>31</v>
      </c>
      <c r="BZ12637" s="11" t="s">
        <v>31</v>
      </c>
      <c r="CA12637" s="11" t="s">
        <v>31</v>
      </c>
      <c r="CB12637" s="11" t="s">
        <v>31</v>
      </c>
      <c r="CC12637" s="11" t="s">
        <v>31</v>
      </c>
      <c r="CD12637" s="11" t="s">
        <v>31</v>
      </c>
      <c r="CE12637" s="11" t="s">
        <v>31</v>
      </c>
      <c r="CF12637" s="11" t="s">
        <v>54466</v>
      </c>
      <c r="CG12637" s="11" t="s">
        <v>25819</v>
      </c>
      <c r="CH12637" t="s">
        <v>31</v>
      </c>
      <c r="CI12637" s="11" t="s">
        <v>88517</v>
      </c>
      <c r="CJ12637">
        <v>60</v>
      </c>
    </row>
    <row r="12638" spans="1:88" ht="16.5" hidden="1" x14ac:dyDescent="0.3">
      <c r="A12638" s="11" t="s">
        <v>20842</v>
      </c>
      <c r="B12638" s="11" t="s">
        <v>20</v>
      </c>
      <c r="C12638" s="11" t="s">
        <v>21</v>
      </c>
      <c r="D12638" s="11" t="s">
        <v>22</v>
      </c>
      <c r="E12638" s="11" t="s">
        <v>23</v>
      </c>
      <c r="F12638" s="11" t="s">
        <v>24</v>
      </c>
      <c r="G12638" s="11" t="s">
        <v>2257</v>
      </c>
      <c r="H12638" s="11" t="s">
        <v>26</v>
      </c>
      <c r="I12638" s="11" t="s">
        <v>5072</v>
      </c>
      <c r="J12638" s="12">
        <v>39324</v>
      </c>
      <c r="K12638" s="11" t="s">
        <v>75</v>
      </c>
      <c r="L12638" s="11" t="s">
        <v>29</v>
      </c>
      <c r="M12638" s="11" t="s">
        <v>30</v>
      </c>
      <c r="N12638" s="11" t="s">
        <v>31</v>
      </c>
      <c r="O12638" s="11" t="s">
        <v>31</v>
      </c>
      <c r="P12638" s="12">
        <v>39324</v>
      </c>
      <c r="Q12638" s="12">
        <v>39690</v>
      </c>
      <c r="R12638" s="12">
        <v>43431</v>
      </c>
      <c r="S12638" s="12">
        <v>43431</v>
      </c>
      <c r="T12638" s="11" t="s">
        <v>20842</v>
      </c>
      <c r="U12638" s="11" t="s">
        <v>88518</v>
      </c>
      <c r="V12638" s="11" t="s">
        <v>88519</v>
      </c>
      <c r="W12638" s="11" t="s">
        <v>29</v>
      </c>
      <c r="X12638" s="11" t="s">
        <v>30</v>
      </c>
      <c r="Y12638" s="11" t="s">
        <v>31</v>
      </c>
      <c r="Z12638" s="12">
        <v>39324</v>
      </c>
      <c r="AA12638" s="11" t="s">
        <v>75</v>
      </c>
      <c r="AB12638" s="11" t="s">
        <v>25806</v>
      </c>
      <c r="AC12638" s="11" t="s">
        <v>31</v>
      </c>
      <c r="AD12638" s="12">
        <v>43431</v>
      </c>
      <c r="AE12638" s="11" t="s">
        <v>607512</v>
      </c>
      <c r="AF12638" s="12">
        <v>43431</v>
      </c>
      <c r="AG12638" s="11" t="s">
        <v>26158</v>
      </c>
      <c r="AH12638" s="11" t="s">
        <v>25808</v>
      </c>
      <c r="AI12638">
        <v>0</v>
      </c>
      <c r="AJ12638" s="11" t="s">
        <v>31</v>
      </c>
      <c r="AK12638">
        <v>0</v>
      </c>
      <c r="AL12638" s="11" t="s">
        <v>24</v>
      </c>
      <c r="AM12638" s="12">
        <v>43431</v>
      </c>
      <c r="AN12638" s="11" t="s">
        <v>25809</v>
      </c>
      <c r="AO12638">
        <v>0</v>
      </c>
      <c r="AP12638" s="12">
        <v>39324</v>
      </c>
      <c r="AQ12638" s="12">
        <v>39690</v>
      </c>
      <c r="AR12638" s="11" t="s">
        <v>36640</v>
      </c>
      <c r="AS12638" s="11" t="s">
        <v>71927</v>
      </c>
      <c r="AT12638" s="11" t="s">
        <v>31</v>
      </c>
      <c r="AU12638" s="11" t="s">
        <v>31</v>
      </c>
      <c r="AV12638" s="11" t="s">
        <v>31</v>
      </c>
      <c r="AW12638">
        <v>1595485</v>
      </c>
      <c r="AX12638" s="11" t="s">
        <v>40906</v>
      </c>
      <c r="AY12638" s="11" t="s">
        <v>65821</v>
      </c>
      <c r="AZ12638" s="11" t="s">
        <v>553</v>
      </c>
      <c r="BA12638" s="11" t="s">
        <v>226</v>
      </c>
      <c r="BB12638" s="11" t="s">
        <v>25815</v>
      </c>
      <c r="BC12638" s="11" t="s">
        <v>3782</v>
      </c>
      <c r="BD12638" s="11" t="s">
        <v>71930</v>
      </c>
      <c r="BE12638" s="11" t="s">
        <v>2257</v>
      </c>
      <c r="BF12638" s="11" t="s">
        <v>26</v>
      </c>
      <c r="BG12638" s="11" t="s">
        <v>25815</v>
      </c>
      <c r="BH12638" s="11" t="s">
        <v>5072</v>
      </c>
      <c r="BI12638" s="11" t="s">
        <v>31</v>
      </c>
      <c r="BJ12638" s="11" t="s">
        <v>31</v>
      </c>
      <c r="BK12638" s="11" t="s">
        <v>31</v>
      </c>
      <c r="BL12638" s="11" t="s">
        <v>2257</v>
      </c>
      <c r="BM12638" s="11" t="s">
        <v>26</v>
      </c>
      <c r="BN12638">
        <v>95747</v>
      </c>
      <c r="BO12638" s="11" t="s">
        <v>25817</v>
      </c>
      <c r="BP12638" s="11" t="s">
        <v>31</v>
      </c>
      <c r="BQ12638" s="11" t="s">
        <v>31</v>
      </c>
      <c r="BR12638" s="11" t="s">
        <v>31</v>
      </c>
      <c r="BS12638" s="11" t="s">
        <v>31</v>
      </c>
      <c r="BT12638" s="11" t="s">
        <v>31</v>
      </c>
      <c r="BU12638" s="11" t="s">
        <v>31</v>
      </c>
      <c r="BV12638" s="11" t="s">
        <v>31</v>
      </c>
      <c r="BW12638" s="11" t="s">
        <v>31</v>
      </c>
      <c r="BX12638" s="11" t="s">
        <v>31</v>
      </c>
      <c r="BY12638" s="11" t="s">
        <v>31</v>
      </c>
      <c r="BZ12638" s="11" t="s">
        <v>31</v>
      </c>
      <c r="CA12638" s="11" t="s">
        <v>31</v>
      </c>
      <c r="CB12638" s="11" t="s">
        <v>31</v>
      </c>
      <c r="CC12638" s="11" t="s">
        <v>31</v>
      </c>
      <c r="CD12638" s="11" t="s">
        <v>31</v>
      </c>
      <c r="CE12638" s="11" t="s">
        <v>31</v>
      </c>
      <c r="CF12638" s="11" t="s">
        <v>49096</v>
      </c>
      <c r="CG12638" s="11" t="s">
        <v>25819</v>
      </c>
      <c r="CH12638" t="s">
        <v>31</v>
      </c>
      <c r="CI12638" s="11" t="s">
        <v>88520</v>
      </c>
      <c r="CJ12638">
        <v>60</v>
      </c>
    </row>
    <row r="12639" spans="1:88" ht="16.5" hidden="1" x14ac:dyDescent="0.3">
      <c r="A12639" s="11" t="s">
        <v>20923</v>
      </c>
      <c r="B12639" s="11" t="s">
        <v>20</v>
      </c>
      <c r="C12639" s="11" t="s">
        <v>21</v>
      </c>
      <c r="D12639" s="11" t="s">
        <v>22</v>
      </c>
      <c r="E12639" s="11" t="s">
        <v>23</v>
      </c>
      <c r="F12639" s="11" t="s">
        <v>33</v>
      </c>
      <c r="G12639" s="11" t="s">
        <v>34</v>
      </c>
      <c r="H12639" s="11" t="s">
        <v>148</v>
      </c>
      <c r="I12639" s="11" t="s">
        <v>36</v>
      </c>
      <c r="J12639" s="12">
        <v>40695</v>
      </c>
      <c r="K12639" s="11" t="s">
        <v>5623</v>
      </c>
      <c r="L12639" s="11" t="s">
        <v>38</v>
      </c>
      <c r="M12639" s="11" t="s">
        <v>39</v>
      </c>
      <c r="N12639" s="11" t="s">
        <v>31</v>
      </c>
      <c r="O12639" s="11" t="s">
        <v>40</v>
      </c>
      <c r="P12639" s="12">
        <v>40695</v>
      </c>
      <c r="Q12639" s="12">
        <v>41061</v>
      </c>
      <c r="R12639" s="12">
        <v>43143</v>
      </c>
      <c r="S12639" s="12">
        <v>43140</v>
      </c>
      <c r="T12639" s="11" t="s">
        <v>20923</v>
      </c>
      <c r="U12639" s="11" t="s">
        <v>88521</v>
      </c>
      <c r="V12639" s="11" t="s">
        <v>88522</v>
      </c>
      <c r="W12639" s="11" t="s">
        <v>38</v>
      </c>
      <c r="X12639" s="11" t="s">
        <v>39</v>
      </c>
      <c r="Y12639" s="11" t="s">
        <v>31</v>
      </c>
      <c r="Z12639" s="12">
        <v>40695</v>
      </c>
      <c r="AA12639" s="11" t="s">
        <v>5623</v>
      </c>
      <c r="AB12639" s="11" t="s">
        <v>26211</v>
      </c>
      <c r="AC12639" s="11" t="s">
        <v>40</v>
      </c>
      <c r="AD12639" s="12">
        <v>43140</v>
      </c>
      <c r="AE12639" s="11" t="s">
        <v>31</v>
      </c>
      <c r="AF12639" s="12">
        <v>43143</v>
      </c>
      <c r="AG12639" s="11" t="s">
        <v>54436</v>
      </c>
      <c r="AH12639" s="11" t="s">
        <v>31</v>
      </c>
      <c r="AI12639">
        <v>0</v>
      </c>
      <c r="AJ12639" s="11" t="s">
        <v>31</v>
      </c>
      <c r="AK12639">
        <v>0</v>
      </c>
      <c r="AL12639" s="11" t="s">
        <v>33</v>
      </c>
      <c r="AM12639" s="12">
        <v>43140</v>
      </c>
      <c r="AN12639" s="11" t="s">
        <v>27186</v>
      </c>
      <c r="AO12639">
        <v>0</v>
      </c>
      <c r="AP12639" s="12">
        <v>40695</v>
      </c>
      <c r="AQ12639" s="12">
        <v>41061</v>
      </c>
      <c r="AR12639" s="11" t="s">
        <v>31264</v>
      </c>
      <c r="AS12639" s="11" t="s">
        <v>61933</v>
      </c>
      <c r="AT12639" s="11" t="s">
        <v>25868</v>
      </c>
      <c r="AU12639" s="11" t="s">
        <v>54982</v>
      </c>
      <c r="AV12639" s="11" t="s">
        <v>25837</v>
      </c>
      <c r="AW12639">
        <v>34233139</v>
      </c>
      <c r="AX12639" s="11" t="s">
        <v>54328</v>
      </c>
      <c r="AY12639" s="11" t="s">
        <v>54984</v>
      </c>
      <c r="AZ12639" s="11" t="s">
        <v>54985</v>
      </c>
      <c r="BA12639" s="11" t="s">
        <v>96</v>
      </c>
      <c r="BB12639" s="11" t="s">
        <v>25815</v>
      </c>
      <c r="BC12639" s="11" t="s">
        <v>65309</v>
      </c>
      <c r="BD12639" s="11" t="s">
        <v>61934</v>
      </c>
      <c r="BE12639" s="11" t="s">
        <v>30087</v>
      </c>
      <c r="BF12639" s="11" t="s">
        <v>148</v>
      </c>
      <c r="BG12639" s="11" t="s">
        <v>25815</v>
      </c>
      <c r="BH12639" s="11" t="s">
        <v>28159</v>
      </c>
      <c r="BI12639" s="11" t="s">
        <v>61935</v>
      </c>
      <c r="BJ12639" s="11" t="s">
        <v>26354</v>
      </c>
      <c r="BK12639" s="11" t="s">
        <v>34</v>
      </c>
      <c r="BL12639" s="11" t="s">
        <v>34</v>
      </c>
      <c r="BM12639" s="11" t="s">
        <v>148</v>
      </c>
      <c r="BN12639">
        <v>99999</v>
      </c>
      <c r="BO12639" s="11" t="s">
        <v>25817</v>
      </c>
      <c r="BP12639" s="11" t="s">
        <v>31</v>
      </c>
      <c r="BQ12639" s="11" t="s">
        <v>31</v>
      </c>
      <c r="BR12639" s="11" t="s">
        <v>31</v>
      </c>
      <c r="BS12639" s="11" t="s">
        <v>31</v>
      </c>
      <c r="BT12639" s="11" t="s">
        <v>31</v>
      </c>
      <c r="BU12639" s="11" t="s">
        <v>31</v>
      </c>
      <c r="BV12639" s="11" t="s">
        <v>31</v>
      </c>
      <c r="BW12639" s="11" t="s">
        <v>31</v>
      </c>
      <c r="BX12639" s="11" t="s">
        <v>31</v>
      </c>
      <c r="BY12639" s="11" t="s">
        <v>31</v>
      </c>
      <c r="BZ12639" s="11" t="s">
        <v>31</v>
      </c>
      <c r="CA12639" s="11" t="s">
        <v>31</v>
      </c>
      <c r="CB12639" s="11" t="s">
        <v>31</v>
      </c>
      <c r="CC12639" s="11" t="s">
        <v>31</v>
      </c>
      <c r="CD12639" s="11" t="s">
        <v>31</v>
      </c>
      <c r="CE12639" s="11" t="s">
        <v>31</v>
      </c>
      <c r="CF12639" s="11" t="s">
        <v>54500</v>
      </c>
      <c r="CG12639" s="11" t="s">
        <v>25819</v>
      </c>
      <c r="CH12639" t="s">
        <v>31</v>
      </c>
      <c r="CI12639" s="11" t="s">
        <v>88523</v>
      </c>
      <c r="CJ12639">
        <v>60</v>
      </c>
    </row>
    <row r="12640" spans="1:88" ht="16.5" hidden="1" x14ac:dyDescent="0.3">
      <c r="A12640" s="11" t="s">
        <v>18719</v>
      </c>
      <c r="B12640" s="11" t="s">
        <v>20</v>
      </c>
      <c r="C12640" s="11" t="s">
        <v>21</v>
      </c>
      <c r="D12640" s="11" t="s">
        <v>22</v>
      </c>
      <c r="E12640" s="11" t="s">
        <v>23</v>
      </c>
      <c r="F12640" s="11" t="s">
        <v>69</v>
      </c>
      <c r="G12640" s="11" t="s">
        <v>34</v>
      </c>
      <c r="H12640" s="11" t="s">
        <v>148</v>
      </c>
      <c r="I12640" s="11" t="s">
        <v>36</v>
      </c>
      <c r="J12640" s="12">
        <v>38352</v>
      </c>
      <c r="K12640" s="11" t="s">
        <v>37</v>
      </c>
      <c r="L12640" s="11" t="s">
        <v>38</v>
      </c>
      <c r="M12640" s="11" t="s">
        <v>39</v>
      </c>
      <c r="N12640" s="11" t="s">
        <v>31</v>
      </c>
      <c r="O12640" s="11" t="s">
        <v>40</v>
      </c>
      <c r="P12640" s="12">
        <v>38352</v>
      </c>
      <c r="Q12640" s="12">
        <v>38717</v>
      </c>
      <c r="R12640" s="12">
        <v>43326</v>
      </c>
      <c r="S12640" s="12">
        <v>43325</v>
      </c>
      <c r="T12640" s="11" t="s">
        <v>18719</v>
      </c>
      <c r="U12640" s="11" t="s">
        <v>102366</v>
      </c>
      <c r="V12640" s="11" t="s">
        <v>102367</v>
      </c>
      <c r="W12640" s="11" t="s">
        <v>38</v>
      </c>
      <c r="X12640" s="11" t="s">
        <v>39</v>
      </c>
      <c r="Y12640" s="11" t="s">
        <v>31</v>
      </c>
      <c r="Z12640" s="12">
        <v>38352</v>
      </c>
      <c r="AA12640" s="11" t="s">
        <v>37</v>
      </c>
      <c r="AB12640" s="11" t="s">
        <v>26211</v>
      </c>
      <c r="AC12640" s="11" t="s">
        <v>40</v>
      </c>
      <c r="AD12640" s="12">
        <v>43325</v>
      </c>
      <c r="AE12640" s="11" t="s">
        <v>31</v>
      </c>
      <c r="AF12640" s="12">
        <v>43326</v>
      </c>
      <c r="AG12640" s="11" t="s">
        <v>54436</v>
      </c>
      <c r="AH12640" s="11" t="s">
        <v>31</v>
      </c>
      <c r="AI12640">
        <v>0</v>
      </c>
      <c r="AJ12640" s="11" t="s">
        <v>31</v>
      </c>
      <c r="AK12640">
        <v>0</v>
      </c>
      <c r="AL12640" s="11" t="s">
        <v>69</v>
      </c>
      <c r="AM12640" s="12">
        <v>43325</v>
      </c>
      <c r="AN12640" s="11" t="s">
        <v>27186</v>
      </c>
      <c r="AO12640">
        <v>0</v>
      </c>
      <c r="AP12640" s="12">
        <v>38352</v>
      </c>
      <c r="AQ12640" s="12">
        <v>38717</v>
      </c>
      <c r="AR12640" s="11" t="s">
        <v>26656</v>
      </c>
      <c r="AS12640" s="11" t="s">
        <v>54993</v>
      </c>
      <c r="AT12640" s="11" t="s">
        <v>25868</v>
      </c>
      <c r="AU12640" s="11" t="s">
        <v>65655</v>
      </c>
      <c r="AV12640" s="11" t="s">
        <v>25837</v>
      </c>
      <c r="AW12640">
        <v>2685574</v>
      </c>
      <c r="AX12640" s="11" t="s">
        <v>54328</v>
      </c>
      <c r="AY12640" s="11" t="s">
        <v>64506</v>
      </c>
      <c r="AZ12640" s="11" t="s">
        <v>31</v>
      </c>
      <c r="BA12640" s="11" t="s">
        <v>96</v>
      </c>
      <c r="BB12640" s="11" t="s">
        <v>25815</v>
      </c>
      <c r="BC12640" s="11" t="s">
        <v>31</v>
      </c>
      <c r="BD12640" s="11" t="s">
        <v>54995</v>
      </c>
      <c r="BE12640" s="11" t="s">
        <v>54996</v>
      </c>
      <c r="BF12640" s="11" t="s">
        <v>96</v>
      </c>
      <c r="BG12640" s="11" t="s">
        <v>25815</v>
      </c>
      <c r="BH12640" s="11" t="s">
        <v>54997</v>
      </c>
      <c r="BI12640" s="11" t="s">
        <v>54998</v>
      </c>
      <c r="BJ12640" s="11" t="s">
        <v>26354</v>
      </c>
      <c r="BK12640" s="11" t="s">
        <v>31</v>
      </c>
      <c r="BL12640" s="11" t="s">
        <v>34</v>
      </c>
      <c r="BM12640" s="11" t="s">
        <v>148</v>
      </c>
      <c r="BN12640">
        <v>99999</v>
      </c>
      <c r="BO12640" s="11" t="s">
        <v>25817</v>
      </c>
      <c r="BP12640" s="11" t="s">
        <v>31</v>
      </c>
      <c r="BQ12640" s="11" t="s">
        <v>31</v>
      </c>
      <c r="BR12640" s="11" t="s">
        <v>31</v>
      </c>
      <c r="BS12640" s="11" t="s">
        <v>31</v>
      </c>
      <c r="BT12640" s="11" t="s">
        <v>31</v>
      </c>
      <c r="BU12640" s="11" t="s">
        <v>31</v>
      </c>
      <c r="BV12640" s="11" t="s">
        <v>31</v>
      </c>
      <c r="BW12640" s="11" t="s">
        <v>31</v>
      </c>
      <c r="BX12640" s="11" t="s">
        <v>31</v>
      </c>
      <c r="BY12640" s="11" t="s">
        <v>31</v>
      </c>
      <c r="BZ12640" s="11" t="s">
        <v>31</v>
      </c>
      <c r="CA12640" s="11" t="s">
        <v>31</v>
      </c>
      <c r="CB12640" s="11" t="s">
        <v>31</v>
      </c>
      <c r="CC12640" s="11" t="s">
        <v>31</v>
      </c>
      <c r="CD12640" s="11" t="s">
        <v>31</v>
      </c>
      <c r="CE12640" s="11" t="s">
        <v>31</v>
      </c>
      <c r="CF12640" s="11" t="s">
        <v>54440</v>
      </c>
      <c r="CG12640" s="11" t="s">
        <v>25819</v>
      </c>
      <c r="CH12640" t="s">
        <v>31</v>
      </c>
      <c r="CI12640" s="11" t="s">
        <v>102368</v>
      </c>
      <c r="CJ12640">
        <v>60</v>
      </c>
    </row>
    <row r="12641" spans="1:88" ht="16.5" hidden="1" x14ac:dyDescent="0.3">
      <c r="A12641" s="11" t="s">
        <v>18721</v>
      </c>
      <c r="B12641" s="11" t="s">
        <v>20</v>
      </c>
      <c r="C12641" s="11" t="s">
        <v>21</v>
      </c>
      <c r="D12641" s="11" t="s">
        <v>22</v>
      </c>
      <c r="E12641" s="11" t="s">
        <v>23</v>
      </c>
      <c r="F12641" s="11" t="s">
        <v>46</v>
      </c>
      <c r="G12641" s="11" t="s">
        <v>34</v>
      </c>
      <c r="H12641" s="11" t="s">
        <v>35</v>
      </c>
      <c r="I12641" s="11" t="s">
        <v>36</v>
      </c>
      <c r="J12641" s="12">
        <v>42110</v>
      </c>
      <c r="K12641" s="11" t="s">
        <v>6149</v>
      </c>
      <c r="L12641" s="11" t="s">
        <v>49</v>
      </c>
      <c r="M12641" s="11" t="s">
        <v>50</v>
      </c>
      <c r="N12641" s="11" t="s">
        <v>31</v>
      </c>
      <c r="O12641" s="11" t="s">
        <v>40</v>
      </c>
      <c r="P12641" s="12">
        <v>42110</v>
      </c>
      <c r="Q12641" s="12">
        <v>42476</v>
      </c>
      <c r="R12641" s="12">
        <v>43305</v>
      </c>
      <c r="S12641" s="12">
        <v>43305</v>
      </c>
      <c r="T12641" s="11" t="s">
        <v>18721</v>
      </c>
      <c r="U12641" s="11" t="s">
        <v>99102</v>
      </c>
      <c r="V12641" s="11" t="s">
        <v>99103</v>
      </c>
      <c r="W12641" s="11" t="s">
        <v>49</v>
      </c>
      <c r="X12641" s="11" t="s">
        <v>50</v>
      </c>
      <c r="Y12641" s="11" t="s">
        <v>31</v>
      </c>
      <c r="Z12641" s="12">
        <v>42110</v>
      </c>
      <c r="AA12641" s="11" t="s">
        <v>6149</v>
      </c>
      <c r="AB12641" s="11" t="s">
        <v>26211</v>
      </c>
      <c r="AC12641" s="11" t="s">
        <v>40</v>
      </c>
      <c r="AD12641" s="12">
        <v>43305</v>
      </c>
      <c r="AE12641" s="11" t="s">
        <v>31</v>
      </c>
      <c r="AF12641" s="12">
        <v>43305</v>
      </c>
      <c r="AG12641" s="11" t="s">
        <v>54436</v>
      </c>
      <c r="AH12641" s="11" t="s">
        <v>31</v>
      </c>
      <c r="AI12641">
        <v>0</v>
      </c>
      <c r="AJ12641" s="11" t="s">
        <v>31</v>
      </c>
      <c r="AK12641">
        <v>0</v>
      </c>
      <c r="AL12641" s="11" t="s">
        <v>46</v>
      </c>
      <c r="AM12641" s="12">
        <v>43305</v>
      </c>
      <c r="AN12641" s="11" t="s">
        <v>25852</v>
      </c>
      <c r="AO12641">
        <v>0</v>
      </c>
      <c r="AP12641" s="12">
        <v>42110</v>
      </c>
      <c r="AQ12641" s="12">
        <v>42476</v>
      </c>
      <c r="AR12641" s="11" t="s">
        <v>40468</v>
      </c>
      <c r="AS12641" s="11" t="s">
        <v>27768</v>
      </c>
      <c r="AT12641" s="11" t="s">
        <v>25928</v>
      </c>
      <c r="AU12641" s="11" t="s">
        <v>31</v>
      </c>
      <c r="AV12641" s="11" t="s">
        <v>25837</v>
      </c>
      <c r="AW12641">
        <v>7528560</v>
      </c>
      <c r="AX12641" s="11" t="s">
        <v>54328</v>
      </c>
      <c r="AY12641" s="11" t="s">
        <v>48037</v>
      </c>
      <c r="AZ12641" s="11" t="s">
        <v>54581</v>
      </c>
      <c r="BA12641" s="11" t="s">
        <v>70</v>
      </c>
      <c r="BB12641" s="11" t="s">
        <v>25815</v>
      </c>
      <c r="BC12641" s="11" t="s">
        <v>54582</v>
      </c>
      <c r="BD12641" s="11" t="s">
        <v>54831</v>
      </c>
      <c r="BE12641" s="11" t="s">
        <v>48119</v>
      </c>
      <c r="BF12641" s="11" t="s">
        <v>35</v>
      </c>
      <c r="BG12641" s="11" t="s">
        <v>25815</v>
      </c>
      <c r="BH12641" s="11" t="s">
        <v>20024</v>
      </c>
      <c r="BI12641" s="11" t="s">
        <v>31</v>
      </c>
      <c r="BJ12641" s="11" t="s">
        <v>31</v>
      </c>
      <c r="BK12641" s="11" t="s">
        <v>31</v>
      </c>
      <c r="BL12641" s="11" t="s">
        <v>34</v>
      </c>
      <c r="BM12641" s="11" t="s">
        <v>35</v>
      </c>
      <c r="BN12641">
        <v>99999</v>
      </c>
      <c r="BO12641" s="11" t="s">
        <v>25817</v>
      </c>
      <c r="BP12641" s="11" t="s">
        <v>31</v>
      </c>
      <c r="BQ12641" s="11" t="s">
        <v>31</v>
      </c>
      <c r="BR12641" s="11" t="s">
        <v>31</v>
      </c>
      <c r="BS12641" s="11" t="s">
        <v>31</v>
      </c>
      <c r="BT12641" s="11" t="s">
        <v>31</v>
      </c>
      <c r="BU12641" s="11" t="s">
        <v>31</v>
      </c>
      <c r="BV12641" s="11" t="s">
        <v>31</v>
      </c>
      <c r="BW12641" s="11" t="s">
        <v>31</v>
      </c>
      <c r="BX12641" s="11" t="s">
        <v>31</v>
      </c>
      <c r="BY12641" s="11" t="s">
        <v>31</v>
      </c>
      <c r="BZ12641" s="11" t="s">
        <v>31</v>
      </c>
      <c r="CA12641" s="11" t="s">
        <v>31</v>
      </c>
      <c r="CB12641" s="11" t="s">
        <v>31</v>
      </c>
      <c r="CC12641" s="11" t="s">
        <v>31</v>
      </c>
      <c r="CD12641" s="11" t="s">
        <v>31</v>
      </c>
      <c r="CE12641" s="11" t="s">
        <v>31</v>
      </c>
      <c r="CF12641" s="11" t="s">
        <v>54568</v>
      </c>
      <c r="CG12641" s="11" t="s">
        <v>25819</v>
      </c>
      <c r="CH12641" t="s">
        <v>31</v>
      </c>
      <c r="CI12641" s="11" t="s">
        <v>99104</v>
      </c>
      <c r="CJ12641">
        <v>60</v>
      </c>
    </row>
    <row r="12642" spans="1:88" ht="16.5" hidden="1" x14ac:dyDescent="0.3">
      <c r="A12642" s="11" t="s">
        <v>18722</v>
      </c>
      <c r="B12642" s="11" t="s">
        <v>20</v>
      </c>
      <c r="C12642" s="11" t="s">
        <v>21</v>
      </c>
      <c r="D12642" s="11" t="s">
        <v>22</v>
      </c>
      <c r="E12642" s="11" t="s">
        <v>23</v>
      </c>
      <c r="F12642" s="11" t="s">
        <v>166</v>
      </c>
      <c r="G12642" s="11" t="s">
        <v>34</v>
      </c>
      <c r="H12642" s="11" t="s">
        <v>43</v>
      </c>
      <c r="I12642" s="11" t="s">
        <v>36</v>
      </c>
      <c r="J12642" s="12">
        <v>40201</v>
      </c>
      <c r="K12642" s="11" t="s">
        <v>18035</v>
      </c>
      <c r="L12642" s="11" t="s">
        <v>116</v>
      </c>
      <c r="M12642" s="11" t="s">
        <v>117</v>
      </c>
      <c r="N12642" s="11" t="s">
        <v>31</v>
      </c>
      <c r="O12642" s="11" t="s">
        <v>40</v>
      </c>
      <c r="P12642" s="12">
        <v>40201</v>
      </c>
      <c r="Q12642" s="12">
        <v>40566</v>
      </c>
      <c r="R12642" s="12">
        <v>43374</v>
      </c>
      <c r="S12642" s="12">
        <v>43371</v>
      </c>
      <c r="T12642" s="11" t="s">
        <v>18722</v>
      </c>
      <c r="U12642" s="11" t="s">
        <v>108095</v>
      </c>
      <c r="V12642" s="11" t="s">
        <v>108096</v>
      </c>
      <c r="W12642" s="11" t="s">
        <v>116</v>
      </c>
      <c r="X12642" s="11" t="s">
        <v>117</v>
      </c>
      <c r="Y12642" s="11" t="s">
        <v>31</v>
      </c>
      <c r="Z12642" s="12">
        <v>40201</v>
      </c>
      <c r="AA12642" s="11" t="s">
        <v>18035</v>
      </c>
      <c r="AB12642" s="11" t="s">
        <v>26211</v>
      </c>
      <c r="AC12642" s="11" t="s">
        <v>40</v>
      </c>
      <c r="AD12642" s="12">
        <v>43371</v>
      </c>
      <c r="AE12642" s="11" t="s">
        <v>31</v>
      </c>
      <c r="AF12642" s="12">
        <v>43374</v>
      </c>
      <c r="AG12642" s="11" t="s">
        <v>54436</v>
      </c>
      <c r="AH12642" s="11" t="s">
        <v>31</v>
      </c>
      <c r="AI12642">
        <v>0</v>
      </c>
      <c r="AJ12642" s="11" t="s">
        <v>31</v>
      </c>
      <c r="AK12642">
        <v>0</v>
      </c>
      <c r="AL12642" s="11" t="s">
        <v>166</v>
      </c>
      <c r="AM12642" s="12">
        <v>43371</v>
      </c>
      <c r="AN12642" s="11" t="s">
        <v>25852</v>
      </c>
      <c r="AO12642">
        <v>0</v>
      </c>
      <c r="AP12642" s="12">
        <v>40201</v>
      </c>
      <c r="AQ12642" s="12">
        <v>40566</v>
      </c>
      <c r="AR12642" s="11" t="s">
        <v>43529</v>
      </c>
      <c r="AS12642" s="11" t="s">
        <v>58907</v>
      </c>
      <c r="AT12642" s="11" t="s">
        <v>25868</v>
      </c>
      <c r="AU12642" s="11" t="s">
        <v>67907</v>
      </c>
      <c r="AV12642" s="11" t="s">
        <v>25837</v>
      </c>
      <c r="AW12642">
        <v>3010004</v>
      </c>
      <c r="AX12642" s="11" t="s">
        <v>54328</v>
      </c>
      <c r="AY12642" s="11" t="s">
        <v>67909</v>
      </c>
      <c r="AZ12642" s="11" t="s">
        <v>36216</v>
      </c>
      <c r="BA12642" s="11" t="s">
        <v>70</v>
      </c>
      <c r="BB12642" s="11" t="s">
        <v>25815</v>
      </c>
      <c r="BC12642" s="11" t="s">
        <v>77237</v>
      </c>
      <c r="BD12642" s="11" t="s">
        <v>58910</v>
      </c>
      <c r="BE12642" s="11" t="s">
        <v>58911</v>
      </c>
      <c r="BF12642" s="11" t="s">
        <v>43</v>
      </c>
      <c r="BG12642" s="11" t="s">
        <v>25815</v>
      </c>
      <c r="BH12642" s="11" t="s">
        <v>51773</v>
      </c>
      <c r="BI12642" s="11" t="s">
        <v>31</v>
      </c>
      <c r="BJ12642" s="11" t="s">
        <v>26354</v>
      </c>
      <c r="BK12642" s="11" t="s">
        <v>31</v>
      </c>
      <c r="BL12642" s="11" t="s">
        <v>34</v>
      </c>
      <c r="BM12642" s="11" t="s">
        <v>43</v>
      </c>
      <c r="BN12642">
        <v>99999</v>
      </c>
      <c r="BO12642" s="11" t="s">
        <v>25817</v>
      </c>
      <c r="BP12642" s="11" t="s">
        <v>31</v>
      </c>
      <c r="BQ12642" s="11" t="s">
        <v>31</v>
      </c>
      <c r="BR12642" s="11" t="s">
        <v>31</v>
      </c>
      <c r="BS12642" s="11" t="s">
        <v>31</v>
      </c>
      <c r="BT12642" s="11" t="s">
        <v>31</v>
      </c>
      <c r="BU12642" s="11" t="s">
        <v>31</v>
      </c>
      <c r="BV12642" s="11" t="s">
        <v>31</v>
      </c>
      <c r="BW12642" s="11" t="s">
        <v>31</v>
      </c>
      <c r="BX12642" s="11" t="s">
        <v>31</v>
      </c>
      <c r="BY12642" s="11" t="s">
        <v>31</v>
      </c>
      <c r="BZ12642" s="11" t="s">
        <v>31</v>
      </c>
      <c r="CA12642" s="11" t="s">
        <v>31</v>
      </c>
      <c r="CB12642" s="11" t="s">
        <v>31</v>
      </c>
      <c r="CC12642" s="11" t="s">
        <v>31</v>
      </c>
      <c r="CD12642" s="11" t="s">
        <v>31</v>
      </c>
      <c r="CE12642" s="11" t="s">
        <v>31</v>
      </c>
      <c r="CF12642" s="11" t="s">
        <v>54500</v>
      </c>
      <c r="CG12642" s="11" t="s">
        <v>25819</v>
      </c>
      <c r="CH12642" t="s">
        <v>31</v>
      </c>
      <c r="CI12642" s="11" t="s">
        <v>108097</v>
      </c>
      <c r="CJ12642">
        <v>60</v>
      </c>
    </row>
    <row r="12643" spans="1:88" ht="16.5" hidden="1" x14ac:dyDescent="0.3">
      <c r="A12643" s="11" t="s">
        <v>18724</v>
      </c>
      <c r="B12643" s="11" t="s">
        <v>20</v>
      </c>
      <c r="C12643" s="11" t="s">
        <v>21</v>
      </c>
      <c r="D12643" s="11" t="s">
        <v>22</v>
      </c>
      <c r="E12643" s="11" t="s">
        <v>23</v>
      </c>
      <c r="F12643" s="11" t="s">
        <v>5429</v>
      </c>
      <c r="G12643" s="11" t="s">
        <v>1836</v>
      </c>
      <c r="H12643" s="11" t="s">
        <v>70</v>
      </c>
      <c r="I12643" s="11" t="s">
        <v>36</v>
      </c>
      <c r="J12643" s="12">
        <v>33604</v>
      </c>
      <c r="K12643" s="11" t="s">
        <v>7774</v>
      </c>
      <c r="L12643" s="11" t="s">
        <v>61</v>
      </c>
      <c r="M12643" s="11" t="s">
        <v>62</v>
      </c>
      <c r="N12643" s="11" t="s">
        <v>31</v>
      </c>
      <c r="O12643" s="11" t="s">
        <v>31</v>
      </c>
      <c r="P12643" s="12">
        <v>33604</v>
      </c>
      <c r="Q12643" s="12">
        <v>33970</v>
      </c>
      <c r="R12643" s="12">
        <v>43460</v>
      </c>
      <c r="S12643" s="12">
        <v>43441</v>
      </c>
      <c r="T12643" s="11" t="s">
        <v>18724</v>
      </c>
      <c r="U12643" s="11" t="s">
        <v>97970</v>
      </c>
      <c r="V12643" s="11" t="s">
        <v>97971</v>
      </c>
      <c r="W12643" s="11" t="s">
        <v>61</v>
      </c>
      <c r="X12643" s="11" t="s">
        <v>62</v>
      </c>
      <c r="Y12643" s="11" t="s">
        <v>31</v>
      </c>
      <c r="Z12643" s="12">
        <v>33604</v>
      </c>
      <c r="AA12643" s="11" t="s">
        <v>7774</v>
      </c>
      <c r="AB12643" s="11" t="s">
        <v>25898</v>
      </c>
      <c r="AC12643" s="11" t="s">
        <v>31</v>
      </c>
      <c r="AD12643" s="12">
        <v>43441</v>
      </c>
      <c r="AE12643" s="11" t="s">
        <v>31</v>
      </c>
      <c r="AF12643" s="12">
        <v>43460</v>
      </c>
      <c r="AG12643" s="11" t="s">
        <v>54461</v>
      </c>
      <c r="AH12643" s="11" t="s">
        <v>31</v>
      </c>
      <c r="AI12643">
        <v>0</v>
      </c>
      <c r="AJ12643" s="11" t="s">
        <v>31</v>
      </c>
      <c r="AK12643">
        <v>0</v>
      </c>
      <c r="AL12643" s="11" t="s">
        <v>5429</v>
      </c>
      <c r="AM12643" s="12">
        <v>43441</v>
      </c>
      <c r="AN12643" s="11" t="s">
        <v>25852</v>
      </c>
      <c r="AO12643">
        <v>0</v>
      </c>
      <c r="AP12643" s="12">
        <v>33604</v>
      </c>
      <c r="AQ12643" s="12">
        <v>33970</v>
      </c>
      <c r="AR12643" s="11" t="s">
        <v>31</v>
      </c>
      <c r="AS12643" s="11" t="s">
        <v>31</v>
      </c>
      <c r="AT12643" s="11" t="s">
        <v>31</v>
      </c>
      <c r="AU12643" s="11" t="s">
        <v>54564</v>
      </c>
      <c r="AV12643" s="11" t="s">
        <v>25837</v>
      </c>
      <c r="AW12643">
        <v>8654240</v>
      </c>
      <c r="AX12643" s="11" t="s">
        <v>54328</v>
      </c>
      <c r="AY12643" s="11" t="s">
        <v>55230</v>
      </c>
      <c r="AZ12643" s="11" t="s">
        <v>31</v>
      </c>
      <c r="BA12643" s="11" t="s">
        <v>1097</v>
      </c>
      <c r="BB12643" s="11" t="s">
        <v>25815</v>
      </c>
      <c r="BC12643" s="11" t="s">
        <v>31</v>
      </c>
      <c r="BD12643" s="11" t="s">
        <v>54567</v>
      </c>
      <c r="BE12643" s="11" t="s">
        <v>31</v>
      </c>
      <c r="BF12643" s="11" t="s">
        <v>31</v>
      </c>
      <c r="BG12643" s="11" t="s">
        <v>25815</v>
      </c>
      <c r="BH12643" s="11" t="s">
        <v>31</v>
      </c>
      <c r="BI12643" s="11" t="s">
        <v>31</v>
      </c>
      <c r="BJ12643" s="11" t="s">
        <v>31</v>
      </c>
      <c r="BK12643" s="11" t="s">
        <v>31</v>
      </c>
      <c r="BL12643" s="11" t="s">
        <v>1836</v>
      </c>
      <c r="BM12643" s="11" t="s">
        <v>70</v>
      </c>
      <c r="BN12643">
        <v>99999</v>
      </c>
      <c r="BO12643" s="11" t="s">
        <v>25817</v>
      </c>
      <c r="BP12643" s="11" t="s">
        <v>31</v>
      </c>
      <c r="BQ12643" s="11" t="s">
        <v>31</v>
      </c>
      <c r="BR12643" s="11" t="s">
        <v>31</v>
      </c>
      <c r="BS12643" s="11" t="s">
        <v>31</v>
      </c>
      <c r="BT12643" s="11" t="s">
        <v>31</v>
      </c>
      <c r="BU12643" s="11" t="s">
        <v>31</v>
      </c>
      <c r="BV12643" s="11" t="s">
        <v>31</v>
      </c>
      <c r="BW12643" s="11" t="s">
        <v>31</v>
      </c>
      <c r="BX12643" s="11" t="s">
        <v>31</v>
      </c>
      <c r="BY12643" s="11" t="s">
        <v>31</v>
      </c>
      <c r="BZ12643" s="11" t="s">
        <v>31</v>
      </c>
      <c r="CA12643" s="11" t="s">
        <v>31</v>
      </c>
      <c r="CB12643" s="11" t="s">
        <v>31</v>
      </c>
      <c r="CC12643" s="11" t="s">
        <v>31</v>
      </c>
      <c r="CD12643" s="11" t="s">
        <v>31</v>
      </c>
      <c r="CE12643" s="11" t="s">
        <v>31</v>
      </c>
      <c r="CF12643" s="11" t="s">
        <v>54568</v>
      </c>
      <c r="CG12643" s="11" t="s">
        <v>25819</v>
      </c>
      <c r="CH12643" t="s">
        <v>31</v>
      </c>
      <c r="CI12643" s="11" t="s">
        <v>97973</v>
      </c>
      <c r="CJ12643">
        <v>60</v>
      </c>
    </row>
    <row r="12644" spans="1:88" ht="16.5" hidden="1" x14ac:dyDescent="0.3">
      <c r="A12644" s="11" t="s">
        <v>18727</v>
      </c>
      <c r="B12644" s="11" t="s">
        <v>20</v>
      </c>
      <c r="C12644" s="11" t="s">
        <v>21</v>
      </c>
      <c r="D12644" s="11" t="s">
        <v>22</v>
      </c>
      <c r="E12644" s="11" t="s">
        <v>23</v>
      </c>
      <c r="F12644" s="11" t="s">
        <v>191</v>
      </c>
      <c r="G12644" s="11" t="s">
        <v>9806</v>
      </c>
      <c r="H12644" s="11" t="s">
        <v>173</v>
      </c>
      <c r="I12644" s="11" t="s">
        <v>10118</v>
      </c>
      <c r="J12644" s="12">
        <v>38899</v>
      </c>
      <c r="K12644" s="11" t="s">
        <v>129</v>
      </c>
      <c r="L12644" s="11" t="s">
        <v>29</v>
      </c>
      <c r="M12644" s="11" t="s">
        <v>55</v>
      </c>
      <c r="N12644" s="11" t="s">
        <v>31</v>
      </c>
      <c r="O12644" s="11" t="s">
        <v>31</v>
      </c>
      <c r="P12644" s="12">
        <v>38899</v>
      </c>
      <c r="Q12644" s="12">
        <v>39264</v>
      </c>
      <c r="R12644" s="12">
        <v>43284</v>
      </c>
      <c r="S12644" s="12">
        <v>43278</v>
      </c>
      <c r="T12644" s="11" t="s">
        <v>18727</v>
      </c>
      <c r="U12644" s="11" t="s">
        <v>108101</v>
      </c>
      <c r="V12644" s="11" t="s">
        <v>108102</v>
      </c>
      <c r="W12644" s="11" t="s">
        <v>29</v>
      </c>
      <c r="X12644" s="11" t="s">
        <v>55</v>
      </c>
      <c r="Y12644" s="11" t="s">
        <v>31</v>
      </c>
      <c r="Z12644" s="12">
        <v>38899</v>
      </c>
      <c r="AA12644" s="11" t="s">
        <v>129</v>
      </c>
      <c r="AB12644" s="11" t="s">
        <v>25806</v>
      </c>
      <c r="AC12644" s="11" t="s">
        <v>31</v>
      </c>
      <c r="AD12644" s="12">
        <v>43278</v>
      </c>
      <c r="AE12644" s="11" t="s">
        <v>607597</v>
      </c>
      <c r="AF12644" s="12">
        <v>43284</v>
      </c>
      <c r="AG12644" s="11" t="s">
        <v>54426</v>
      </c>
      <c r="AH12644" s="11" t="s">
        <v>31</v>
      </c>
      <c r="AI12644">
        <v>0</v>
      </c>
      <c r="AJ12644" s="11" t="s">
        <v>31</v>
      </c>
      <c r="AK12644">
        <v>0</v>
      </c>
      <c r="AL12644" s="11" t="s">
        <v>191</v>
      </c>
      <c r="AM12644" s="12">
        <v>43278</v>
      </c>
      <c r="AN12644" s="11" t="s">
        <v>25836</v>
      </c>
      <c r="AO12644">
        <v>0</v>
      </c>
      <c r="AP12644" s="12">
        <v>38899</v>
      </c>
      <c r="AQ12644" s="12">
        <v>39264</v>
      </c>
      <c r="AR12644" s="11" t="s">
        <v>31</v>
      </c>
      <c r="AS12644" s="11" t="s">
        <v>31</v>
      </c>
      <c r="AT12644" s="11" t="s">
        <v>31</v>
      </c>
      <c r="AU12644" s="11" t="s">
        <v>31</v>
      </c>
      <c r="AV12644" s="11" t="s">
        <v>25837</v>
      </c>
      <c r="AW12644">
        <v>4025792</v>
      </c>
      <c r="AX12644" s="11" t="s">
        <v>54420</v>
      </c>
      <c r="AY12644" s="11" t="s">
        <v>74417</v>
      </c>
      <c r="AZ12644" s="11" t="s">
        <v>108103</v>
      </c>
      <c r="BA12644" s="11" t="s">
        <v>173</v>
      </c>
      <c r="BB12644" s="11" t="s">
        <v>25815</v>
      </c>
      <c r="BC12644" s="11" t="s">
        <v>93544</v>
      </c>
      <c r="BD12644" s="11" t="s">
        <v>108104</v>
      </c>
      <c r="BE12644" s="11" t="s">
        <v>21801</v>
      </c>
      <c r="BF12644" s="11" t="s">
        <v>173</v>
      </c>
      <c r="BG12644" s="11" t="s">
        <v>25815</v>
      </c>
      <c r="BH12644" s="11" t="s">
        <v>31</v>
      </c>
      <c r="BI12644" s="11" t="s">
        <v>31</v>
      </c>
      <c r="BJ12644" s="11" t="s">
        <v>31</v>
      </c>
      <c r="BK12644" s="11" t="s">
        <v>31</v>
      </c>
      <c r="BL12644" s="11" t="s">
        <v>9806</v>
      </c>
      <c r="BM12644" s="11" t="s">
        <v>173</v>
      </c>
      <c r="BN12644">
        <v>33134</v>
      </c>
      <c r="BO12644" s="11" t="s">
        <v>25817</v>
      </c>
      <c r="BP12644" s="11" t="s">
        <v>31</v>
      </c>
      <c r="BQ12644" s="11" t="s">
        <v>31</v>
      </c>
      <c r="BR12644" s="11" t="s">
        <v>31</v>
      </c>
      <c r="BS12644" s="11" t="s">
        <v>31</v>
      </c>
      <c r="BT12644" s="11" t="s">
        <v>31</v>
      </c>
      <c r="BU12644" s="11" t="s">
        <v>31</v>
      </c>
      <c r="BV12644" s="11" t="s">
        <v>31</v>
      </c>
      <c r="BW12644" s="11" t="s">
        <v>31</v>
      </c>
      <c r="BX12644" s="11" t="s">
        <v>31</v>
      </c>
      <c r="BY12644" s="11" t="s">
        <v>31</v>
      </c>
      <c r="BZ12644" s="11" t="s">
        <v>31</v>
      </c>
      <c r="CA12644" s="11" t="s">
        <v>31</v>
      </c>
      <c r="CB12644" s="11" t="s">
        <v>31</v>
      </c>
      <c r="CC12644" s="11" t="s">
        <v>31</v>
      </c>
      <c r="CD12644" s="11" t="s">
        <v>31</v>
      </c>
      <c r="CE12644" s="11" t="s">
        <v>31</v>
      </c>
      <c r="CF12644" s="11" t="s">
        <v>54949</v>
      </c>
      <c r="CG12644" s="11" t="s">
        <v>25819</v>
      </c>
      <c r="CH12644" t="s">
        <v>31</v>
      </c>
      <c r="CI12644" s="11" t="s">
        <v>108105</v>
      </c>
      <c r="CJ12644">
        <v>60</v>
      </c>
    </row>
    <row r="12645" spans="1:88" ht="16.5" hidden="1" x14ac:dyDescent="0.3">
      <c r="A12645" s="11" t="s">
        <v>25113</v>
      </c>
      <c r="B12645" s="11" t="s">
        <v>20</v>
      </c>
      <c r="C12645" s="11" t="s">
        <v>21</v>
      </c>
      <c r="D12645" s="11" t="s">
        <v>22</v>
      </c>
      <c r="E12645" s="11" t="s">
        <v>23</v>
      </c>
      <c r="F12645" s="11" t="s">
        <v>13195</v>
      </c>
      <c r="G12645" s="11" t="s">
        <v>34</v>
      </c>
      <c r="H12645" s="11" t="s">
        <v>486</v>
      </c>
      <c r="I12645" s="11" t="s">
        <v>36</v>
      </c>
      <c r="J12645" s="12">
        <v>40148</v>
      </c>
      <c r="K12645" s="11" t="s">
        <v>6042</v>
      </c>
      <c r="L12645" s="11" t="s">
        <v>49</v>
      </c>
      <c r="M12645" s="11" t="s">
        <v>50</v>
      </c>
      <c r="N12645" s="11" t="s">
        <v>31</v>
      </c>
      <c r="O12645" s="11" t="s">
        <v>40</v>
      </c>
      <c r="P12645" s="12">
        <v>40148</v>
      </c>
      <c r="Q12645" s="12">
        <v>40513</v>
      </c>
      <c r="R12645" s="12">
        <v>43271</v>
      </c>
      <c r="S12645" s="12">
        <v>43270</v>
      </c>
      <c r="T12645" s="11" t="s">
        <v>25113</v>
      </c>
      <c r="U12645" s="11" t="s">
        <v>88551</v>
      </c>
      <c r="V12645" s="11" t="s">
        <v>88552</v>
      </c>
      <c r="W12645" s="11" t="s">
        <v>49</v>
      </c>
      <c r="X12645" s="11" t="s">
        <v>50</v>
      </c>
      <c r="Y12645" s="11" t="s">
        <v>31</v>
      </c>
      <c r="Z12645" s="12">
        <v>40148</v>
      </c>
      <c r="AA12645" s="11" t="s">
        <v>6042</v>
      </c>
      <c r="AB12645" s="11" t="s">
        <v>26211</v>
      </c>
      <c r="AC12645" s="11" t="s">
        <v>40</v>
      </c>
      <c r="AD12645" s="12">
        <v>43270</v>
      </c>
      <c r="AE12645" s="11" t="s">
        <v>31</v>
      </c>
      <c r="AF12645" s="12">
        <v>43271</v>
      </c>
      <c r="AG12645" s="11" t="s">
        <v>54436</v>
      </c>
      <c r="AH12645" s="11" t="s">
        <v>31</v>
      </c>
      <c r="AI12645">
        <v>0</v>
      </c>
      <c r="AJ12645" s="11" t="s">
        <v>31</v>
      </c>
      <c r="AK12645">
        <v>0</v>
      </c>
      <c r="AL12645" s="11" t="s">
        <v>13195</v>
      </c>
      <c r="AM12645" s="12">
        <v>43270</v>
      </c>
      <c r="AN12645" s="11" t="s">
        <v>26069</v>
      </c>
      <c r="AO12645">
        <v>0</v>
      </c>
      <c r="AP12645" s="12">
        <v>40148</v>
      </c>
      <c r="AQ12645" s="12">
        <v>40513</v>
      </c>
      <c r="AR12645" s="11" t="s">
        <v>44114</v>
      </c>
      <c r="AS12645" s="11" t="s">
        <v>55334</v>
      </c>
      <c r="AT12645" s="11" t="s">
        <v>25928</v>
      </c>
      <c r="AU12645" s="11" t="s">
        <v>28236</v>
      </c>
      <c r="AV12645" s="11" t="s">
        <v>25837</v>
      </c>
      <c r="AW12645">
        <v>7189027</v>
      </c>
      <c r="AX12645" s="11" t="s">
        <v>54328</v>
      </c>
      <c r="AY12645" s="11" t="s">
        <v>55455</v>
      </c>
      <c r="AZ12645" s="11" t="s">
        <v>55456</v>
      </c>
      <c r="BA12645" s="11" t="s">
        <v>90</v>
      </c>
      <c r="BB12645" s="11" t="s">
        <v>25815</v>
      </c>
      <c r="BC12645" s="11" t="s">
        <v>55457</v>
      </c>
      <c r="BD12645" s="11" t="s">
        <v>55335</v>
      </c>
      <c r="BE12645" s="11" t="s">
        <v>55336</v>
      </c>
      <c r="BF12645" s="11" t="s">
        <v>486</v>
      </c>
      <c r="BG12645" s="11" t="s">
        <v>25815</v>
      </c>
      <c r="BH12645" s="11" t="s">
        <v>55337</v>
      </c>
      <c r="BI12645" s="11" t="s">
        <v>31</v>
      </c>
      <c r="BJ12645" s="11" t="s">
        <v>31</v>
      </c>
      <c r="BK12645" s="11" t="s">
        <v>31</v>
      </c>
      <c r="BL12645" s="11" t="s">
        <v>34</v>
      </c>
      <c r="BM12645" s="11" t="s">
        <v>486</v>
      </c>
      <c r="BN12645">
        <v>99999</v>
      </c>
      <c r="BO12645" s="11" t="s">
        <v>25817</v>
      </c>
      <c r="BP12645" s="11" t="s">
        <v>31</v>
      </c>
      <c r="BQ12645" s="11" t="s">
        <v>31</v>
      </c>
      <c r="BR12645" s="11" t="s">
        <v>31</v>
      </c>
      <c r="BS12645" s="11" t="s">
        <v>31</v>
      </c>
      <c r="BT12645" s="11" t="s">
        <v>31</v>
      </c>
      <c r="BU12645" s="11" t="s">
        <v>31</v>
      </c>
      <c r="BV12645" s="11" t="s">
        <v>31</v>
      </c>
      <c r="BW12645" s="11" t="s">
        <v>31</v>
      </c>
      <c r="BX12645" s="11" t="s">
        <v>31</v>
      </c>
      <c r="BY12645" s="11" t="s">
        <v>31</v>
      </c>
      <c r="BZ12645" s="11" t="s">
        <v>31</v>
      </c>
      <c r="CA12645" s="11" t="s">
        <v>31</v>
      </c>
      <c r="CB12645" s="11" t="s">
        <v>31</v>
      </c>
      <c r="CC12645" s="11" t="s">
        <v>31</v>
      </c>
      <c r="CD12645" s="11" t="s">
        <v>31</v>
      </c>
      <c r="CE12645" s="11" t="s">
        <v>31</v>
      </c>
      <c r="CF12645" s="11" t="s">
        <v>54568</v>
      </c>
      <c r="CG12645" s="11" t="s">
        <v>25819</v>
      </c>
      <c r="CH12645" t="s">
        <v>31</v>
      </c>
      <c r="CI12645" s="11" t="s">
        <v>88553</v>
      </c>
      <c r="CJ12645">
        <v>60</v>
      </c>
    </row>
    <row r="12646" spans="1:88" ht="16.5" hidden="1" x14ac:dyDescent="0.3">
      <c r="A12646" s="11" t="s">
        <v>22169</v>
      </c>
      <c r="B12646" s="11" t="s">
        <v>20</v>
      </c>
      <c r="C12646" s="11" t="s">
        <v>21</v>
      </c>
      <c r="D12646" s="11" t="s">
        <v>22</v>
      </c>
      <c r="E12646" s="11" t="s">
        <v>23</v>
      </c>
      <c r="F12646" s="11" t="s">
        <v>69</v>
      </c>
      <c r="G12646" s="11" t="s">
        <v>34</v>
      </c>
      <c r="H12646" s="11" t="s">
        <v>70</v>
      </c>
      <c r="I12646" s="11" t="s">
        <v>36</v>
      </c>
      <c r="J12646" s="12">
        <v>41640</v>
      </c>
      <c r="K12646" s="11" t="s">
        <v>5113</v>
      </c>
      <c r="L12646" s="11" t="s">
        <v>38</v>
      </c>
      <c r="M12646" s="11" t="s">
        <v>39</v>
      </c>
      <c r="N12646" s="11" t="s">
        <v>31</v>
      </c>
      <c r="O12646" s="11" t="s">
        <v>40</v>
      </c>
      <c r="P12646" s="12">
        <v>41640</v>
      </c>
      <c r="Q12646" s="12">
        <v>42005</v>
      </c>
      <c r="R12646" s="12">
        <v>43315</v>
      </c>
      <c r="S12646" s="12">
        <v>43314</v>
      </c>
      <c r="T12646" s="11" t="s">
        <v>22169</v>
      </c>
      <c r="U12646" s="11" t="s">
        <v>88559</v>
      </c>
      <c r="V12646" s="11" t="s">
        <v>88560</v>
      </c>
      <c r="W12646" s="11" t="s">
        <v>38</v>
      </c>
      <c r="X12646" s="11" t="s">
        <v>39</v>
      </c>
      <c r="Y12646" s="11" t="s">
        <v>31</v>
      </c>
      <c r="Z12646" s="12">
        <v>41640</v>
      </c>
      <c r="AA12646" s="11" t="s">
        <v>5113</v>
      </c>
      <c r="AB12646" s="11" t="s">
        <v>26211</v>
      </c>
      <c r="AC12646" s="11" t="s">
        <v>40</v>
      </c>
      <c r="AD12646" s="12">
        <v>43314</v>
      </c>
      <c r="AE12646" s="11" t="s">
        <v>31</v>
      </c>
      <c r="AF12646" s="12">
        <v>43315</v>
      </c>
      <c r="AG12646" s="11" t="s">
        <v>54436</v>
      </c>
      <c r="AH12646" s="11" t="s">
        <v>31</v>
      </c>
      <c r="AI12646">
        <v>0</v>
      </c>
      <c r="AJ12646" s="11" t="s">
        <v>31</v>
      </c>
      <c r="AK12646">
        <v>0</v>
      </c>
      <c r="AL12646" s="11" t="s">
        <v>69</v>
      </c>
      <c r="AM12646" s="12">
        <v>43314</v>
      </c>
      <c r="AN12646" s="11" t="s">
        <v>27314</v>
      </c>
      <c r="AO12646">
        <v>0</v>
      </c>
      <c r="AP12646" s="12">
        <v>41640</v>
      </c>
      <c r="AQ12646" s="12">
        <v>42005</v>
      </c>
      <c r="AR12646" s="11" t="s">
        <v>57794</v>
      </c>
      <c r="AS12646" s="11" t="s">
        <v>57795</v>
      </c>
      <c r="AT12646" s="11" t="s">
        <v>25928</v>
      </c>
      <c r="AU12646" s="11" t="s">
        <v>54645</v>
      </c>
      <c r="AV12646" s="11" t="s">
        <v>25837</v>
      </c>
      <c r="AW12646">
        <v>696955</v>
      </c>
      <c r="AX12646" s="11" t="s">
        <v>54328</v>
      </c>
      <c r="AY12646" s="11" t="s">
        <v>44433</v>
      </c>
      <c r="AZ12646" s="11" t="s">
        <v>29295</v>
      </c>
      <c r="BA12646" s="11" t="s">
        <v>96</v>
      </c>
      <c r="BB12646" s="11" t="s">
        <v>25815</v>
      </c>
      <c r="BC12646" s="11" t="s">
        <v>44434</v>
      </c>
      <c r="BD12646" s="11" t="s">
        <v>57796</v>
      </c>
      <c r="BE12646" s="11" t="s">
        <v>31</v>
      </c>
      <c r="BF12646" s="11" t="s">
        <v>31</v>
      </c>
      <c r="BG12646" s="11" t="s">
        <v>31</v>
      </c>
      <c r="BH12646" s="11" t="s">
        <v>31</v>
      </c>
      <c r="BI12646" s="11" t="s">
        <v>31</v>
      </c>
      <c r="BJ12646" s="11" t="s">
        <v>28253</v>
      </c>
      <c r="BK12646" s="11" t="s">
        <v>31</v>
      </c>
      <c r="BL12646" s="11" t="s">
        <v>34</v>
      </c>
      <c r="BM12646" s="11" t="s">
        <v>70</v>
      </c>
      <c r="BN12646">
        <v>99999</v>
      </c>
      <c r="BO12646" s="11" t="s">
        <v>25817</v>
      </c>
      <c r="BP12646" s="11" t="s">
        <v>31</v>
      </c>
      <c r="BQ12646" s="11" t="s">
        <v>31</v>
      </c>
      <c r="BR12646" s="11" t="s">
        <v>31</v>
      </c>
      <c r="BS12646" s="11" t="s">
        <v>31</v>
      </c>
      <c r="BT12646" s="11" t="s">
        <v>31</v>
      </c>
      <c r="BU12646" s="11" t="s">
        <v>31</v>
      </c>
      <c r="BV12646" s="11" t="s">
        <v>31</v>
      </c>
      <c r="BW12646" s="11" t="s">
        <v>31</v>
      </c>
      <c r="BX12646" s="11" t="s">
        <v>31</v>
      </c>
      <c r="BY12646" s="11" t="s">
        <v>31</v>
      </c>
      <c r="BZ12646" s="11" t="s">
        <v>31</v>
      </c>
      <c r="CA12646" s="11" t="s">
        <v>31</v>
      </c>
      <c r="CB12646" s="11" t="s">
        <v>31</v>
      </c>
      <c r="CC12646" s="11" t="s">
        <v>31</v>
      </c>
      <c r="CD12646" s="11" t="s">
        <v>31</v>
      </c>
      <c r="CE12646" s="11" t="s">
        <v>31</v>
      </c>
      <c r="CF12646" s="11" t="s">
        <v>54500</v>
      </c>
      <c r="CG12646" s="11" t="s">
        <v>25819</v>
      </c>
      <c r="CH12646" t="s">
        <v>31</v>
      </c>
      <c r="CI12646" s="11" t="s">
        <v>88561</v>
      </c>
      <c r="CJ12646">
        <v>60</v>
      </c>
    </row>
    <row r="12647" spans="1:88" ht="16.5" hidden="1" x14ac:dyDescent="0.3">
      <c r="A12647" s="11" t="s">
        <v>18731</v>
      </c>
      <c r="B12647" s="11" t="s">
        <v>20</v>
      </c>
      <c r="C12647" s="11" t="s">
        <v>21</v>
      </c>
      <c r="D12647" s="11" t="s">
        <v>22</v>
      </c>
      <c r="E12647" s="11" t="s">
        <v>23</v>
      </c>
      <c r="F12647" s="11" t="s">
        <v>5706</v>
      </c>
      <c r="G12647" s="11" t="s">
        <v>34</v>
      </c>
      <c r="H12647" s="11" t="s">
        <v>43</v>
      </c>
      <c r="I12647" s="11" t="s">
        <v>36</v>
      </c>
      <c r="J12647" s="12">
        <v>40179</v>
      </c>
      <c r="K12647" s="11" t="s">
        <v>208</v>
      </c>
      <c r="L12647" s="11" t="s">
        <v>49</v>
      </c>
      <c r="M12647" s="11" t="s">
        <v>160</v>
      </c>
      <c r="N12647" s="11" t="s">
        <v>31</v>
      </c>
      <c r="O12647" s="11" t="s">
        <v>40</v>
      </c>
      <c r="P12647" s="12">
        <v>40179</v>
      </c>
      <c r="Q12647" s="12">
        <v>40544</v>
      </c>
      <c r="R12647" s="12">
        <v>43199</v>
      </c>
      <c r="S12647" s="12">
        <v>43196</v>
      </c>
      <c r="T12647" s="11" t="s">
        <v>18731</v>
      </c>
      <c r="U12647" s="11" t="s">
        <v>108106</v>
      </c>
      <c r="V12647" s="11" t="s">
        <v>108107</v>
      </c>
      <c r="W12647" s="11" t="s">
        <v>49</v>
      </c>
      <c r="X12647" s="11" t="s">
        <v>160</v>
      </c>
      <c r="Y12647" s="11" t="s">
        <v>31</v>
      </c>
      <c r="Z12647" s="12">
        <v>40179</v>
      </c>
      <c r="AA12647" s="11" t="s">
        <v>208</v>
      </c>
      <c r="AB12647" s="11" t="s">
        <v>26211</v>
      </c>
      <c r="AC12647" s="11" t="s">
        <v>40</v>
      </c>
      <c r="AD12647" s="12">
        <v>43196</v>
      </c>
      <c r="AE12647" s="11" t="s">
        <v>31</v>
      </c>
      <c r="AF12647" s="12">
        <v>43199</v>
      </c>
      <c r="AG12647" s="11" t="s">
        <v>54436</v>
      </c>
      <c r="AH12647" s="11" t="s">
        <v>31</v>
      </c>
      <c r="AI12647">
        <v>0</v>
      </c>
      <c r="AJ12647" s="11" t="s">
        <v>31</v>
      </c>
      <c r="AK12647">
        <v>0</v>
      </c>
      <c r="AL12647" s="11" t="s">
        <v>5706</v>
      </c>
      <c r="AM12647" s="12">
        <v>43196</v>
      </c>
      <c r="AN12647" s="11" t="s">
        <v>27186</v>
      </c>
      <c r="AO12647">
        <v>0</v>
      </c>
      <c r="AP12647" s="12">
        <v>40179</v>
      </c>
      <c r="AQ12647" s="12">
        <v>40544</v>
      </c>
      <c r="AR12647" s="11" t="s">
        <v>56044</v>
      </c>
      <c r="AS12647" s="11" t="s">
        <v>1127</v>
      </c>
      <c r="AT12647" s="11" t="s">
        <v>25928</v>
      </c>
      <c r="AU12647" s="11" t="s">
        <v>54802</v>
      </c>
      <c r="AV12647" s="11" t="s">
        <v>25837</v>
      </c>
      <c r="AW12647">
        <v>27471650</v>
      </c>
      <c r="AX12647" s="11" t="s">
        <v>54328</v>
      </c>
      <c r="AY12647" s="11" t="s">
        <v>65162</v>
      </c>
      <c r="AZ12647" s="11" t="s">
        <v>55473</v>
      </c>
      <c r="BA12647" s="11" t="s">
        <v>96</v>
      </c>
      <c r="BB12647" s="11" t="s">
        <v>25815</v>
      </c>
      <c r="BC12647" s="11" t="s">
        <v>55817</v>
      </c>
      <c r="BD12647" s="11" t="s">
        <v>56045</v>
      </c>
      <c r="BE12647" s="11" t="s">
        <v>31</v>
      </c>
      <c r="BF12647" s="11" t="s">
        <v>31</v>
      </c>
      <c r="BG12647" s="11" t="s">
        <v>31</v>
      </c>
      <c r="BH12647" s="11" t="s">
        <v>31</v>
      </c>
      <c r="BI12647" s="11" t="s">
        <v>31</v>
      </c>
      <c r="BJ12647" s="11" t="s">
        <v>31</v>
      </c>
      <c r="BK12647" s="11" t="s">
        <v>31</v>
      </c>
      <c r="BL12647" s="11" t="s">
        <v>34</v>
      </c>
      <c r="BM12647" s="11" t="s">
        <v>43</v>
      </c>
      <c r="BN12647">
        <v>99999</v>
      </c>
      <c r="BO12647" s="11" t="s">
        <v>25817</v>
      </c>
      <c r="BP12647" s="11" t="s">
        <v>31</v>
      </c>
      <c r="BQ12647" s="11" t="s">
        <v>31</v>
      </c>
      <c r="BR12647" s="11" t="s">
        <v>31</v>
      </c>
      <c r="BS12647" s="11" t="s">
        <v>31</v>
      </c>
      <c r="BT12647" s="11" t="s">
        <v>31</v>
      </c>
      <c r="BU12647" s="11" t="s">
        <v>31</v>
      </c>
      <c r="BV12647" s="11" t="s">
        <v>31</v>
      </c>
      <c r="BW12647" s="11" t="s">
        <v>31</v>
      </c>
      <c r="BX12647" s="11" t="s">
        <v>31</v>
      </c>
      <c r="BY12647" s="11" t="s">
        <v>31</v>
      </c>
      <c r="BZ12647" s="11" t="s">
        <v>31</v>
      </c>
      <c r="CA12647" s="11" t="s">
        <v>31</v>
      </c>
      <c r="CB12647" s="11" t="s">
        <v>31</v>
      </c>
      <c r="CC12647" s="11" t="s">
        <v>31</v>
      </c>
      <c r="CD12647" s="11" t="s">
        <v>31</v>
      </c>
      <c r="CE12647" s="11" t="s">
        <v>31</v>
      </c>
      <c r="CF12647" s="11" t="s">
        <v>54466</v>
      </c>
      <c r="CG12647" s="11" t="s">
        <v>25819</v>
      </c>
      <c r="CH12647" t="s">
        <v>31</v>
      </c>
      <c r="CI12647" s="11" t="s">
        <v>108108</v>
      </c>
      <c r="CJ12647">
        <v>60</v>
      </c>
    </row>
    <row r="12648" spans="1:88" ht="16.5" hidden="1" x14ac:dyDescent="0.3">
      <c r="A12648" s="11" t="s">
        <v>18732</v>
      </c>
      <c r="B12648" s="11" t="s">
        <v>20</v>
      </c>
      <c r="C12648" s="11" t="s">
        <v>21</v>
      </c>
      <c r="D12648" s="11" t="s">
        <v>22</v>
      </c>
      <c r="E12648" s="11" t="s">
        <v>23</v>
      </c>
      <c r="F12648" s="11" t="s">
        <v>24</v>
      </c>
      <c r="G12648" s="11" t="s">
        <v>18733</v>
      </c>
      <c r="H12648" s="11" t="s">
        <v>1324</v>
      </c>
      <c r="I12648" s="11" t="s">
        <v>18734</v>
      </c>
      <c r="J12648" s="12">
        <v>38122</v>
      </c>
      <c r="K12648" s="11" t="s">
        <v>7150</v>
      </c>
      <c r="L12648" s="11" t="s">
        <v>29</v>
      </c>
      <c r="M12648" s="11" t="s">
        <v>55</v>
      </c>
      <c r="N12648" s="11" t="s">
        <v>31</v>
      </c>
      <c r="O12648" s="11" t="s">
        <v>31</v>
      </c>
      <c r="P12648" s="12">
        <v>38122</v>
      </c>
      <c r="Q12648" s="12">
        <v>38487</v>
      </c>
      <c r="R12648" s="12">
        <v>43332</v>
      </c>
      <c r="S12648" s="12">
        <v>43332</v>
      </c>
      <c r="T12648" s="11" t="s">
        <v>18732</v>
      </c>
      <c r="U12648" s="11" t="s">
        <v>93611</v>
      </c>
      <c r="V12648" s="11" t="s">
        <v>93612</v>
      </c>
      <c r="W12648" s="11" t="s">
        <v>29</v>
      </c>
      <c r="X12648" s="11" t="s">
        <v>55</v>
      </c>
      <c r="Y12648" s="11" t="s">
        <v>31</v>
      </c>
      <c r="Z12648" s="12">
        <v>38122</v>
      </c>
      <c r="AA12648" s="11" t="s">
        <v>7150</v>
      </c>
      <c r="AB12648" s="11" t="s">
        <v>25806</v>
      </c>
      <c r="AC12648" s="11" t="s">
        <v>31</v>
      </c>
      <c r="AD12648" s="12">
        <v>43332</v>
      </c>
      <c r="AE12648" s="11" t="s">
        <v>607513</v>
      </c>
      <c r="AF12648" s="12">
        <v>43332</v>
      </c>
      <c r="AG12648" s="11" t="s">
        <v>26137</v>
      </c>
      <c r="AH12648" s="11" t="s">
        <v>25808</v>
      </c>
      <c r="AI12648">
        <v>0</v>
      </c>
      <c r="AJ12648" s="11" t="s">
        <v>31</v>
      </c>
      <c r="AK12648">
        <v>0</v>
      </c>
      <c r="AL12648" s="11" t="s">
        <v>54608</v>
      </c>
      <c r="AM12648" s="12">
        <v>43332</v>
      </c>
      <c r="AN12648" s="11" t="s">
        <v>27835</v>
      </c>
      <c r="AO12648">
        <v>0</v>
      </c>
      <c r="AP12648" s="12">
        <v>38122</v>
      </c>
      <c r="AQ12648" s="12">
        <v>38487</v>
      </c>
      <c r="AR12648" s="11" t="s">
        <v>28519</v>
      </c>
      <c r="AS12648" s="11" t="s">
        <v>93613</v>
      </c>
      <c r="AT12648" s="11" t="s">
        <v>31</v>
      </c>
      <c r="AU12648" s="11" t="s">
        <v>31</v>
      </c>
      <c r="AV12648" s="11" t="s">
        <v>31</v>
      </c>
      <c r="AW12648">
        <v>5519145</v>
      </c>
      <c r="AX12648" s="11" t="s">
        <v>40906</v>
      </c>
      <c r="AY12648" s="11" t="s">
        <v>93615</v>
      </c>
      <c r="AZ12648" s="11" t="s">
        <v>6594</v>
      </c>
      <c r="BA12648" s="11" t="s">
        <v>110</v>
      </c>
      <c r="BB12648" s="11" t="s">
        <v>25815</v>
      </c>
      <c r="BC12648" s="11" t="s">
        <v>93616</v>
      </c>
      <c r="BD12648" s="11" t="s">
        <v>93617</v>
      </c>
      <c r="BE12648" s="11" t="s">
        <v>18733</v>
      </c>
      <c r="BF12648" s="11" t="s">
        <v>1324</v>
      </c>
      <c r="BG12648" s="11" t="s">
        <v>25815</v>
      </c>
      <c r="BH12648" s="11" t="s">
        <v>18734</v>
      </c>
      <c r="BI12648" s="11" t="s">
        <v>31</v>
      </c>
      <c r="BJ12648" s="11" t="s">
        <v>31</v>
      </c>
      <c r="BK12648" s="11" t="s">
        <v>31</v>
      </c>
      <c r="BL12648" s="11" t="s">
        <v>18733</v>
      </c>
      <c r="BM12648" s="11" t="s">
        <v>1324</v>
      </c>
      <c r="BN12648">
        <v>97116</v>
      </c>
      <c r="BO12648" s="11" t="s">
        <v>25817</v>
      </c>
      <c r="BP12648" s="11" t="s">
        <v>31</v>
      </c>
      <c r="BQ12648" s="11" t="s">
        <v>31</v>
      </c>
      <c r="BR12648" s="11" t="s">
        <v>31</v>
      </c>
      <c r="BS12648" s="11" t="s">
        <v>31</v>
      </c>
      <c r="BT12648" s="11" t="s">
        <v>31</v>
      </c>
      <c r="BU12648" s="11" t="s">
        <v>31</v>
      </c>
      <c r="BV12648" s="11" t="s">
        <v>31</v>
      </c>
      <c r="BW12648" s="11" t="s">
        <v>31</v>
      </c>
      <c r="BX12648" s="11" t="s">
        <v>31</v>
      </c>
      <c r="BY12648" s="11" t="s">
        <v>31</v>
      </c>
      <c r="BZ12648" s="11" t="s">
        <v>31</v>
      </c>
      <c r="CA12648" s="11" t="s">
        <v>31</v>
      </c>
      <c r="CB12648" s="11" t="s">
        <v>31</v>
      </c>
      <c r="CC12648" s="11" t="s">
        <v>31</v>
      </c>
      <c r="CD12648" s="11" t="s">
        <v>31</v>
      </c>
      <c r="CE12648" s="11" t="s">
        <v>31</v>
      </c>
      <c r="CF12648" s="11" t="s">
        <v>61100</v>
      </c>
      <c r="CG12648" s="11" t="s">
        <v>25819</v>
      </c>
      <c r="CH12648" t="s">
        <v>31</v>
      </c>
      <c r="CI12648" s="11" t="s">
        <v>93618</v>
      </c>
      <c r="CJ12648">
        <v>60</v>
      </c>
    </row>
    <row r="12649" spans="1:88" ht="16.5" hidden="1" x14ac:dyDescent="0.3">
      <c r="A12649" s="11" t="s">
        <v>18736</v>
      </c>
      <c r="B12649" s="11" t="s">
        <v>20</v>
      </c>
      <c r="C12649" s="11" t="s">
        <v>21</v>
      </c>
      <c r="D12649" s="11" t="s">
        <v>22</v>
      </c>
      <c r="E12649" s="11" t="s">
        <v>23</v>
      </c>
      <c r="F12649" s="11" t="s">
        <v>5561</v>
      </c>
      <c r="G12649" s="11" t="s">
        <v>5122</v>
      </c>
      <c r="H12649" s="11" t="s">
        <v>47</v>
      </c>
      <c r="I12649" s="11" t="s">
        <v>5783</v>
      </c>
      <c r="J12649" s="12">
        <v>40909</v>
      </c>
      <c r="K12649" s="11" t="s">
        <v>5397</v>
      </c>
      <c r="L12649" s="11" t="s">
        <v>49</v>
      </c>
      <c r="M12649" s="11" t="s">
        <v>50</v>
      </c>
      <c r="N12649" s="11" t="s">
        <v>31</v>
      </c>
      <c r="O12649" s="11" t="s">
        <v>40</v>
      </c>
      <c r="P12649" s="12">
        <v>40909</v>
      </c>
      <c r="Q12649" s="12">
        <v>41275</v>
      </c>
      <c r="R12649" s="12">
        <v>43364</v>
      </c>
      <c r="S12649" s="12">
        <v>43363</v>
      </c>
      <c r="T12649" s="11" t="s">
        <v>18736</v>
      </c>
      <c r="U12649" s="11" t="s">
        <v>98996</v>
      </c>
      <c r="V12649" s="11" t="s">
        <v>98997</v>
      </c>
      <c r="W12649" s="11" t="s">
        <v>49</v>
      </c>
      <c r="X12649" s="11" t="s">
        <v>50</v>
      </c>
      <c r="Y12649" s="11" t="s">
        <v>31</v>
      </c>
      <c r="Z12649" s="12">
        <v>40909</v>
      </c>
      <c r="AA12649" s="11" t="s">
        <v>5397</v>
      </c>
      <c r="AB12649" s="11" t="s">
        <v>26211</v>
      </c>
      <c r="AC12649" s="11" t="s">
        <v>40</v>
      </c>
      <c r="AD12649" s="12">
        <v>43363</v>
      </c>
      <c r="AE12649" s="11" t="s">
        <v>31</v>
      </c>
      <c r="AF12649" s="12">
        <v>43364</v>
      </c>
      <c r="AG12649" s="11" t="s">
        <v>54436</v>
      </c>
      <c r="AH12649" s="11" t="s">
        <v>31</v>
      </c>
      <c r="AI12649">
        <v>0</v>
      </c>
      <c r="AJ12649" s="11" t="s">
        <v>31</v>
      </c>
      <c r="AK12649">
        <v>0</v>
      </c>
      <c r="AL12649" s="11" t="s">
        <v>5561</v>
      </c>
      <c r="AM12649" s="12">
        <v>43363</v>
      </c>
      <c r="AN12649" s="11" t="s">
        <v>25852</v>
      </c>
      <c r="AO12649">
        <v>0</v>
      </c>
      <c r="AP12649" s="12">
        <v>40909</v>
      </c>
      <c r="AQ12649" s="12">
        <v>41275</v>
      </c>
      <c r="AR12649" s="11" t="s">
        <v>48306</v>
      </c>
      <c r="AS12649" s="11" t="s">
        <v>55883</v>
      </c>
      <c r="AT12649" s="11" t="s">
        <v>25928</v>
      </c>
      <c r="AU12649" s="11" t="s">
        <v>65051</v>
      </c>
      <c r="AV12649" s="11" t="s">
        <v>25837</v>
      </c>
      <c r="AW12649">
        <v>14239327</v>
      </c>
      <c r="AX12649" s="11" t="s">
        <v>54328</v>
      </c>
      <c r="AY12649" s="11" t="s">
        <v>26971</v>
      </c>
      <c r="AZ12649" s="11" t="s">
        <v>26972</v>
      </c>
      <c r="BA12649" s="11" t="s">
        <v>90</v>
      </c>
      <c r="BB12649" s="11" t="s">
        <v>25815</v>
      </c>
      <c r="BC12649" s="11" t="s">
        <v>26973</v>
      </c>
      <c r="BD12649" s="11" t="s">
        <v>55884</v>
      </c>
      <c r="BE12649" s="11" t="s">
        <v>31</v>
      </c>
      <c r="BF12649" s="11" t="s">
        <v>31</v>
      </c>
      <c r="BG12649" s="11" t="s">
        <v>31</v>
      </c>
      <c r="BH12649" s="11" t="s">
        <v>31</v>
      </c>
      <c r="BI12649" s="11" t="s">
        <v>31</v>
      </c>
      <c r="BJ12649" s="11" t="s">
        <v>318</v>
      </c>
      <c r="BK12649" s="11" t="s">
        <v>31</v>
      </c>
      <c r="BL12649" s="11" t="s">
        <v>5122</v>
      </c>
      <c r="BM12649" s="11" t="s">
        <v>47</v>
      </c>
      <c r="BN12649">
        <v>43301</v>
      </c>
      <c r="BO12649" s="11" t="s">
        <v>25817</v>
      </c>
      <c r="BP12649" s="11" t="s">
        <v>31</v>
      </c>
      <c r="BQ12649" s="11" t="s">
        <v>31</v>
      </c>
      <c r="BR12649" s="11" t="s">
        <v>31</v>
      </c>
      <c r="BS12649" s="11" t="s">
        <v>31</v>
      </c>
      <c r="BT12649" s="11" t="s">
        <v>31</v>
      </c>
      <c r="BU12649" s="11" t="s">
        <v>31</v>
      </c>
      <c r="BV12649" s="11" t="s">
        <v>31</v>
      </c>
      <c r="BW12649" s="11" t="s">
        <v>31</v>
      </c>
      <c r="BX12649" s="11" t="s">
        <v>31</v>
      </c>
      <c r="BY12649" s="11" t="s">
        <v>31</v>
      </c>
      <c r="BZ12649" s="11" t="s">
        <v>31</v>
      </c>
      <c r="CA12649" s="11" t="s">
        <v>31</v>
      </c>
      <c r="CB12649" s="11" t="s">
        <v>31</v>
      </c>
      <c r="CC12649" s="11" t="s">
        <v>31</v>
      </c>
      <c r="CD12649" s="11" t="s">
        <v>31</v>
      </c>
      <c r="CE12649" s="11" t="s">
        <v>31</v>
      </c>
      <c r="CF12649" s="11" t="s">
        <v>54500</v>
      </c>
      <c r="CG12649" s="11" t="s">
        <v>25819</v>
      </c>
      <c r="CH12649" t="s">
        <v>31</v>
      </c>
      <c r="CI12649" s="11" t="s">
        <v>98998</v>
      </c>
      <c r="CJ12649">
        <v>60</v>
      </c>
    </row>
    <row r="12650" spans="1:88" ht="16.5" hidden="1" x14ac:dyDescent="0.3">
      <c r="A12650" s="11" t="s">
        <v>19006</v>
      </c>
      <c r="B12650" s="11" t="s">
        <v>20</v>
      </c>
      <c r="C12650" s="11" t="s">
        <v>21</v>
      </c>
      <c r="D12650" s="11" t="s">
        <v>22</v>
      </c>
      <c r="E12650" s="11" t="s">
        <v>23</v>
      </c>
      <c r="F12650" s="11" t="s">
        <v>5757</v>
      </c>
      <c r="G12650" s="11" t="s">
        <v>6477</v>
      </c>
      <c r="H12650" s="11" t="s">
        <v>26</v>
      </c>
      <c r="I12650" s="11" t="s">
        <v>6478</v>
      </c>
      <c r="J12650" s="12">
        <v>39904</v>
      </c>
      <c r="K12650" s="11" t="s">
        <v>5579</v>
      </c>
      <c r="L12650" s="11" t="s">
        <v>29</v>
      </c>
      <c r="M12650" s="11" t="s">
        <v>55</v>
      </c>
      <c r="N12650" s="11" t="s">
        <v>31</v>
      </c>
      <c r="O12650" s="11" t="s">
        <v>31</v>
      </c>
      <c r="P12650" s="12">
        <v>39904</v>
      </c>
      <c r="Q12650" s="12">
        <v>40269</v>
      </c>
      <c r="R12650" s="12">
        <v>43453</v>
      </c>
      <c r="S12650" s="12">
        <v>43452</v>
      </c>
      <c r="T12650" s="11" t="s">
        <v>19006</v>
      </c>
      <c r="U12650" s="11" t="s">
        <v>88584</v>
      </c>
      <c r="V12650" s="11" t="s">
        <v>88585</v>
      </c>
      <c r="W12650" s="11" t="s">
        <v>29</v>
      </c>
      <c r="X12650" s="11" t="s">
        <v>55</v>
      </c>
      <c r="Y12650" s="11" t="s">
        <v>31</v>
      </c>
      <c r="Z12650" s="12">
        <v>39904</v>
      </c>
      <c r="AA12650" s="11" t="s">
        <v>5579</v>
      </c>
      <c r="AB12650" s="11" t="s">
        <v>25806</v>
      </c>
      <c r="AC12650" s="11" t="s">
        <v>31</v>
      </c>
      <c r="AD12650" s="12">
        <v>43452</v>
      </c>
      <c r="AE12650" s="11" t="s">
        <v>607593</v>
      </c>
      <c r="AF12650" s="12">
        <v>43453</v>
      </c>
      <c r="AG12650" s="11" t="s">
        <v>26158</v>
      </c>
      <c r="AH12650" s="11" t="s">
        <v>25808</v>
      </c>
      <c r="AI12650">
        <v>0</v>
      </c>
      <c r="AJ12650" s="11" t="s">
        <v>31</v>
      </c>
      <c r="AK12650">
        <v>0</v>
      </c>
      <c r="AL12650" s="11" t="s">
        <v>5757</v>
      </c>
      <c r="AM12650" s="12">
        <v>43452</v>
      </c>
      <c r="AN12650" s="11" t="s">
        <v>25836</v>
      </c>
      <c r="AO12650">
        <v>0</v>
      </c>
      <c r="AP12650" s="12">
        <v>39904</v>
      </c>
      <c r="AQ12650" s="12">
        <v>40269</v>
      </c>
      <c r="AR12650" s="11" t="s">
        <v>31</v>
      </c>
      <c r="AS12650" s="11" t="s">
        <v>31</v>
      </c>
      <c r="AT12650" s="11" t="s">
        <v>31</v>
      </c>
      <c r="AU12650" s="11" t="s">
        <v>31</v>
      </c>
      <c r="AV12650" s="11" t="s">
        <v>31</v>
      </c>
      <c r="AW12650">
        <v>23462415</v>
      </c>
      <c r="AX12650" s="11" t="s">
        <v>40906</v>
      </c>
      <c r="AY12650" s="11" t="s">
        <v>67763</v>
      </c>
      <c r="AZ12650" s="11" t="s">
        <v>67764</v>
      </c>
      <c r="BA12650" s="11" t="s">
        <v>26</v>
      </c>
      <c r="BB12650" s="11" t="s">
        <v>25815</v>
      </c>
      <c r="BC12650" s="11" t="s">
        <v>67765</v>
      </c>
      <c r="BD12650" s="11" t="s">
        <v>58177</v>
      </c>
      <c r="BE12650" s="11" t="s">
        <v>6477</v>
      </c>
      <c r="BF12650" s="11" t="s">
        <v>26</v>
      </c>
      <c r="BG12650" s="11" t="s">
        <v>25815</v>
      </c>
      <c r="BH12650" s="11" t="s">
        <v>6478</v>
      </c>
      <c r="BI12650" s="11" t="s">
        <v>31</v>
      </c>
      <c r="BJ12650" s="11" t="s">
        <v>31</v>
      </c>
      <c r="BK12650" s="11" t="s">
        <v>31</v>
      </c>
      <c r="BL12650" s="11" t="s">
        <v>6477</v>
      </c>
      <c r="BM12650" s="11" t="s">
        <v>26</v>
      </c>
      <c r="BN12650">
        <v>95776</v>
      </c>
      <c r="BO12650" s="11" t="s">
        <v>25817</v>
      </c>
      <c r="BP12650" s="11" t="s">
        <v>31</v>
      </c>
      <c r="BQ12650" s="11" t="s">
        <v>31</v>
      </c>
      <c r="BR12650" s="11" t="s">
        <v>31</v>
      </c>
      <c r="BS12650" s="11" t="s">
        <v>31</v>
      </c>
      <c r="BT12650" s="11" t="s">
        <v>31</v>
      </c>
      <c r="BU12650" s="11" t="s">
        <v>31</v>
      </c>
      <c r="BV12650" s="11" t="s">
        <v>31</v>
      </c>
      <c r="BW12650" s="11" t="s">
        <v>31</v>
      </c>
      <c r="BX12650" s="11" t="s">
        <v>31</v>
      </c>
      <c r="BY12650" s="11" t="s">
        <v>31</v>
      </c>
      <c r="BZ12650" s="11" t="s">
        <v>31</v>
      </c>
      <c r="CA12650" s="11" t="s">
        <v>31</v>
      </c>
      <c r="CB12650" s="11" t="s">
        <v>31</v>
      </c>
      <c r="CC12650" s="11" t="s">
        <v>31</v>
      </c>
      <c r="CD12650" s="11" t="s">
        <v>31</v>
      </c>
      <c r="CE12650" s="11" t="s">
        <v>31</v>
      </c>
      <c r="CF12650" s="11" t="s">
        <v>33124</v>
      </c>
      <c r="CG12650" s="11" t="s">
        <v>25819</v>
      </c>
      <c r="CH12650" t="s">
        <v>31</v>
      </c>
      <c r="CI12650" s="11" t="s">
        <v>88586</v>
      </c>
      <c r="CJ12650">
        <v>60</v>
      </c>
    </row>
    <row r="12651" spans="1:88" ht="16.5" hidden="1" x14ac:dyDescent="0.3">
      <c r="A12651" s="11" t="s">
        <v>18743</v>
      </c>
      <c r="B12651" s="11" t="s">
        <v>20</v>
      </c>
      <c r="C12651" s="11" t="s">
        <v>21</v>
      </c>
      <c r="D12651" s="11" t="s">
        <v>22</v>
      </c>
      <c r="E12651" s="11" t="s">
        <v>23</v>
      </c>
      <c r="F12651" s="11" t="s">
        <v>5887</v>
      </c>
      <c r="G12651" s="11" t="s">
        <v>5158</v>
      </c>
      <c r="H12651" s="11" t="s">
        <v>26</v>
      </c>
      <c r="I12651" s="11" t="s">
        <v>5159</v>
      </c>
      <c r="J12651" s="12">
        <v>39264</v>
      </c>
      <c r="K12651" s="11" t="s">
        <v>6209</v>
      </c>
      <c r="L12651" s="11" t="s">
        <v>29</v>
      </c>
      <c r="M12651" s="11" t="s">
        <v>55</v>
      </c>
      <c r="N12651" s="11" t="s">
        <v>31</v>
      </c>
      <c r="O12651" s="11" t="s">
        <v>31</v>
      </c>
      <c r="P12651" s="12">
        <v>39264</v>
      </c>
      <c r="Q12651" s="12">
        <v>39630</v>
      </c>
      <c r="R12651" s="12">
        <v>43312</v>
      </c>
      <c r="S12651" s="12">
        <v>43312</v>
      </c>
      <c r="T12651" s="11" t="s">
        <v>18743</v>
      </c>
      <c r="U12651" s="11" t="s">
        <v>95068</v>
      </c>
      <c r="V12651" s="11" t="s">
        <v>95069</v>
      </c>
      <c r="W12651" s="11" t="s">
        <v>29</v>
      </c>
      <c r="X12651" s="11" t="s">
        <v>55</v>
      </c>
      <c r="Y12651" s="11" t="s">
        <v>31</v>
      </c>
      <c r="Z12651" s="12">
        <v>39264</v>
      </c>
      <c r="AA12651" s="11" t="s">
        <v>6209</v>
      </c>
      <c r="AB12651" s="11" t="s">
        <v>25806</v>
      </c>
      <c r="AC12651" s="11" t="s">
        <v>31</v>
      </c>
      <c r="AD12651" s="12">
        <v>43312</v>
      </c>
      <c r="AE12651" s="11" t="s">
        <v>607602</v>
      </c>
      <c r="AF12651" s="12">
        <v>43312</v>
      </c>
      <c r="AG12651" s="11" t="s">
        <v>26158</v>
      </c>
      <c r="AH12651" s="11" t="s">
        <v>25808</v>
      </c>
      <c r="AI12651">
        <v>0</v>
      </c>
      <c r="AJ12651" s="11" t="s">
        <v>31</v>
      </c>
      <c r="AK12651">
        <v>0</v>
      </c>
      <c r="AL12651" s="11" t="s">
        <v>5887</v>
      </c>
      <c r="AM12651" s="12">
        <v>43312</v>
      </c>
      <c r="AN12651" s="11" t="s">
        <v>25809</v>
      </c>
      <c r="AO12651">
        <v>0</v>
      </c>
      <c r="AP12651" s="12">
        <v>39264</v>
      </c>
      <c r="AQ12651" s="12">
        <v>39630</v>
      </c>
      <c r="AR12651" s="11" t="s">
        <v>28014</v>
      </c>
      <c r="AS12651" s="11" t="s">
        <v>72771</v>
      </c>
      <c r="AT12651" s="11" t="s">
        <v>31</v>
      </c>
      <c r="AU12651" s="11" t="s">
        <v>31</v>
      </c>
      <c r="AV12651" s="11" t="s">
        <v>25837</v>
      </c>
      <c r="AW12651">
        <v>1616919</v>
      </c>
      <c r="AX12651" s="11" t="s">
        <v>40906</v>
      </c>
      <c r="AY12651" s="11" t="s">
        <v>27286</v>
      </c>
      <c r="AZ12651" s="11" t="s">
        <v>3431</v>
      </c>
      <c r="BA12651" s="11" t="s">
        <v>26</v>
      </c>
      <c r="BB12651" s="11" t="s">
        <v>25815</v>
      </c>
      <c r="BC12651" s="11" t="s">
        <v>1058</v>
      </c>
      <c r="BD12651" s="11" t="s">
        <v>72772</v>
      </c>
      <c r="BE12651" s="11" t="s">
        <v>9348</v>
      </c>
      <c r="BF12651" s="11" t="s">
        <v>26</v>
      </c>
      <c r="BG12651" s="11" t="s">
        <v>25815</v>
      </c>
      <c r="BH12651" s="11" t="s">
        <v>5159</v>
      </c>
      <c r="BI12651" s="11" t="s">
        <v>26879</v>
      </c>
      <c r="BJ12651" s="11" t="s">
        <v>31</v>
      </c>
      <c r="BK12651" s="11" t="s">
        <v>31</v>
      </c>
      <c r="BL12651" s="11" t="s">
        <v>5158</v>
      </c>
      <c r="BM12651" s="11" t="s">
        <v>26</v>
      </c>
      <c r="BN12651">
        <v>92584</v>
      </c>
      <c r="BO12651" s="11" t="s">
        <v>25817</v>
      </c>
      <c r="BP12651" s="11" t="s">
        <v>31</v>
      </c>
      <c r="BQ12651" s="11" t="s">
        <v>31</v>
      </c>
      <c r="BR12651" s="11" t="s">
        <v>31</v>
      </c>
      <c r="BS12651" s="11" t="s">
        <v>31</v>
      </c>
      <c r="BT12651" s="11" t="s">
        <v>31</v>
      </c>
      <c r="BU12651" s="11" t="s">
        <v>31</v>
      </c>
      <c r="BV12651" s="11" t="s">
        <v>31</v>
      </c>
      <c r="BW12651" s="11" t="s">
        <v>31</v>
      </c>
      <c r="BX12651" s="11" t="s">
        <v>31</v>
      </c>
      <c r="BY12651" s="11" t="s">
        <v>31</v>
      </c>
      <c r="BZ12651" s="11" t="s">
        <v>31</v>
      </c>
      <c r="CA12651" s="11" t="s">
        <v>31</v>
      </c>
      <c r="CB12651" s="11" t="s">
        <v>31</v>
      </c>
      <c r="CC12651" s="11" t="s">
        <v>31</v>
      </c>
      <c r="CD12651" s="11" t="s">
        <v>31</v>
      </c>
      <c r="CE12651" s="11" t="s">
        <v>31</v>
      </c>
      <c r="CF12651" s="11" t="s">
        <v>26486</v>
      </c>
      <c r="CG12651" s="11" t="s">
        <v>25819</v>
      </c>
      <c r="CH12651" t="s">
        <v>31</v>
      </c>
      <c r="CI12651" s="11" t="s">
        <v>95070</v>
      </c>
      <c r="CJ12651">
        <v>60</v>
      </c>
    </row>
    <row r="12652" spans="1:88" ht="16.5" hidden="1" x14ac:dyDescent="0.3">
      <c r="A12652" s="11" t="s">
        <v>23757</v>
      </c>
      <c r="B12652" s="11" t="s">
        <v>20</v>
      </c>
      <c r="C12652" s="11" t="s">
        <v>21</v>
      </c>
      <c r="D12652" s="11" t="s">
        <v>22</v>
      </c>
      <c r="E12652" s="11" t="s">
        <v>23</v>
      </c>
      <c r="F12652" s="11" t="s">
        <v>33</v>
      </c>
      <c r="G12652" s="11" t="s">
        <v>34</v>
      </c>
      <c r="H12652" s="11" t="s">
        <v>90</v>
      </c>
      <c r="I12652" s="11" t="s">
        <v>36</v>
      </c>
      <c r="J12652" s="12">
        <v>40664</v>
      </c>
      <c r="K12652" s="11" t="s">
        <v>156</v>
      </c>
      <c r="L12652" s="11" t="s">
        <v>38</v>
      </c>
      <c r="M12652" s="11" t="s">
        <v>39</v>
      </c>
      <c r="N12652" s="11" t="s">
        <v>31</v>
      </c>
      <c r="O12652" s="11" t="s">
        <v>40</v>
      </c>
      <c r="P12652" s="12">
        <v>40664</v>
      </c>
      <c r="Q12652" s="12">
        <v>41030</v>
      </c>
      <c r="R12652" s="12">
        <v>43244</v>
      </c>
      <c r="S12652" s="12">
        <v>43108</v>
      </c>
      <c r="T12652" s="11" t="s">
        <v>23757</v>
      </c>
      <c r="U12652" s="11" t="s">
        <v>88606</v>
      </c>
      <c r="V12652" s="11" t="s">
        <v>88607</v>
      </c>
      <c r="W12652" s="11" t="s">
        <v>38</v>
      </c>
      <c r="X12652" s="11" t="s">
        <v>39</v>
      </c>
      <c r="Y12652" s="11" t="s">
        <v>31</v>
      </c>
      <c r="Z12652" s="12">
        <v>40664</v>
      </c>
      <c r="AA12652" s="11" t="s">
        <v>156</v>
      </c>
      <c r="AB12652" s="11" t="s">
        <v>26211</v>
      </c>
      <c r="AC12652" s="11" t="s">
        <v>40</v>
      </c>
      <c r="AD12652" s="12">
        <v>43108</v>
      </c>
      <c r="AE12652" s="11" t="s">
        <v>31</v>
      </c>
      <c r="AF12652" s="12">
        <v>43244</v>
      </c>
      <c r="AG12652" s="11" t="s">
        <v>54436</v>
      </c>
      <c r="AH12652" s="11" t="s">
        <v>31</v>
      </c>
      <c r="AI12652">
        <v>0</v>
      </c>
      <c r="AJ12652" s="11" t="s">
        <v>31</v>
      </c>
      <c r="AK12652">
        <v>0</v>
      </c>
      <c r="AL12652" s="11" t="s">
        <v>33</v>
      </c>
      <c r="AM12652" s="12">
        <v>43108</v>
      </c>
      <c r="AN12652" s="11" t="s">
        <v>27186</v>
      </c>
      <c r="AO12652">
        <v>0</v>
      </c>
      <c r="AP12652" s="12">
        <v>40664</v>
      </c>
      <c r="AQ12652" s="12">
        <v>41030</v>
      </c>
      <c r="AR12652" s="11" t="s">
        <v>29240</v>
      </c>
      <c r="AS12652" s="11" t="s">
        <v>58515</v>
      </c>
      <c r="AT12652" s="11" t="s">
        <v>25868</v>
      </c>
      <c r="AU12652" s="11" t="s">
        <v>57662</v>
      </c>
      <c r="AV12652" s="11" t="s">
        <v>25837</v>
      </c>
      <c r="AW12652">
        <v>25030296</v>
      </c>
      <c r="AX12652" s="11" t="s">
        <v>54328</v>
      </c>
      <c r="AY12652" s="11" t="s">
        <v>55224</v>
      </c>
      <c r="AZ12652" s="11" t="s">
        <v>1853</v>
      </c>
      <c r="BA12652" s="11" t="s">
        <v>263</v>
      </c>
      <c r="BB12652" s="11" t="s">
        <v>25815</v>
      </c>
      <c r="BC12652" s="11" t="s">
        <v>64658</v>
      </c>
      <c r="BD12652" s="11" t="s">
        <v>58516</v>
      </c>
      <c r="BE12652" s="11" t="s">
        <v>31</v>
      </c>
      <c r="BF12652" s="11" t="s">
        <v>31</v>
      </c>
      <c r="BG12652" s="11" t="s">
        <v>31</v>
      </c>
      <c r="BH12652" s="11" t="s">
        <v>31</v>
      </c>
      <c r="BI12652" s="11" t="s">
        <v>31</v>
      </c>
      <c r="BJ12652" s="11" t="s">
        <v>26354</v>
      </c>
      <c r="BK12652" s="11" t="s">
        <v>34</v>
      </c>
      <c r="BL12652" s="11" t="s">
        <v>34</v>
      </c>
      <c r="BM12652" s="11" t="s">
        <v>90</v>
      </c>
      <c r="BN12652">
        <v>99999</v>
      </c>
      <c r="BO12652" s="11" t="s">
        <v>25817</v>
      </c>
      <c r="BP12652" s="11" t="s">
        <v>31</v>
      </c>
      <c r="BQ12652" s="11" t="s">
        <v>31</v>
      </c>
      <c r="BR12652" s="11" t="s">
        <v>31</v>
      </c>
      <c r="BS12652" s="11" t="s">
        <v>31</v>
      </c>
      <c r="BT12652" s="11" t="s">
        <v>31</v>
      </c>
      <c r="BU12652" s="11" t="s">
        <v>31</v>
      </c>
      <c r="BV12652" s="11" t="s">
        <v>31</v>
      </c>
      <c r="BW12652" s="11" t="s">
        <v>31</v>
      </c>
      <c r="BX12652" s="11" t="s">
        <v>31</v>
      </c>
      <c r="BY12652" s="11" t="s">
        <v>31</v>
      </c>
      <c r="BZ12652" s="11" t="s">
        <v>31</v>
      </c>
      <c r="CA12652" s="11" t="s">
        <v>31</v>
      </c>
      <c r="CB12652" s="11" t="s">
        <v>31</v>
      </c>
      <c r="CC12652" s="11" t="s">
        <v>31</v>
      </c>
      <c r="CD12652" s="11" t="s">
        <v>31</v>
      </c>
      <c r="CE12652" s="11" t="s">
        <v>31</v>
      </c>
      <c r="CF12652" s="11" t="s">
        <v>54568</v>
      </c>
      <c r="CG12652" s="11" t="s">
        <v>25819</v>
      </c>
      <c r="CH12652" t="s">
        <v>31</v>
      </c>
      <c r="CI12652" s="11" t="s">
        <v>88608</v>
      </c>
      <c r="CJ12652">
        <v>60</v>
      </c>
    </row>
    <row r="12653" spans="1:88" ht="16.5" hidden="1" x14ac:dyDescent="0.3">
      <c r="A12653" s="11" t="s">
        <v>18748</v>
      </c>
      <c r="B12653" s="11" t="s">
        <v>20</v>
      </c>
      <c r="C12653" s="11" t="s">
        <v>21</v>
      </c>
      <c r="D12653" s="11" t="s">
        <v>22</v>
      </c>
      <c r="E12653" s="11" t="s">
        <v>23</v>
      </c>
      <c r="F12653" s="11" t="s">
        <v>210</v>
      </c>
      <c r="G12653" s="11" t="s">
        <v>2127</v>
      </c>
      <c r="H12653" s="11" t="s">
        <v>26</v>
      </c>
      <c r="I12653" s="11" t="s">
        <v>36</v>
      </c>
      <c r="J12653" s="12">
        <v>39479</v>
      </c>
      <c r="K12653" s="11" t="s">
        <v>5193</v>
      </c>
      <c r="L12653" s="11" t="s">
        <v>81</v>
      </c>
      <c r="M12653" s="11" t="s">
        <v>55</v>
      </c>
      <c r="N12653" s="11" t="s">
        <v>31</v>
      </c>
      <c r="O12653" s="11" t="s">
        <v>31</v>
      </c>
      <c r="P12653" s="12">
        <v>39479</v>
      </c>
      <c r="Q12653" s="12">
        <v>39845</v>
      </c>
      <c r="R12653" s="12">
        <v>43392</v>
      </c>
      <c r="S12653" s="12">
        <v>43392</v>
      </c>
      <c r="T12653" s="11" t="s">
        <v>18748</v>
      </c>
      <c r="U12653" s="11" t="s">
        <v>96800</v>
      </c>
      <c r="V12653" s="11" t="s">
        <v>96801</v>
      </c>
      <c r="W12653" s="11" t="s">
        <v>81</v>
      </c>
      <c r="X12653" s="11" t="s">
        <v>55</v>
      </c>
      <c r="Y12653" s="11" t="s">
        <v>31</v>
      </c>
      <c r="Z12653" s="12">
        <v>39479</v>
      </c>
      <c r="AA12653" s="11" t="s">
        <v>5193</v>
      </c>
      <c r="AB12653" s="11" t="s">
        <v>25806</v>
      </c>
      <c r="AC12653" s="11" t="s">
        <v>31</v>
      </c>
      <c r="AD12653" s="12">
        <v>43392</v>
      </c>
      <c r="AE12653" s="11" t="s">
        <v>607655</v>
      </c>
      <c r="AF12653" s="12">
        <v>43392</v>
      </c>
      <c r="AG12653" s="11" t="s">
        <v>25807</v>
      </c>
      <c r="AH12653" s="11" t="s">
        <v>25808</v>
      </c>
      <c r="AI12653">
        <v>0</v>
      </c>
      <c r="AJ12653" s="11" t="s">
        <v>31</v>
      </c>
      <c r="AK12653">
        <v>0</v>
      </c>
      <c r="AL12653" s="11" t="s">
        <v>210</v>
      </c>
      <c r="AM12653" s="12">
        <v>43392</v>
      </c>
      <c r="AN12653" s="11" t="s">
        <v>25809</v>
      </c>
      <c r="AO12653">
        <v>0</v>
      </c>
      <c r="AP12653" s="12">
        <v>39479</v>
      </c>
      <c r="AQ12653" s="12">
        <v>39845</v>
      </c>
      <c r="AR12653" s="11" t="s">
        <v>31</v>
      </c>
      <c r="AS12653" s="11" t="s">
        <v>31</v>
      </c>
      <c r="AT12653" s="11" t="s">
        <v>31</v>
      </c>
      <c r="AU12653" s="11" t="s">
        <v>31</v>
      </c>
      <c r="AV12653" s="11" t="s">
        <v>25837</v>
      </c>
      <c r="AW12653">
        <v>4965641</v>
      </c>
      <c r="AX12653" s="11" t="s">
        <v>40906</v>
      </c>
      <c r="AY12653" s="11" t="s">
        <v>49825</v>
      </c>
      <c r="AZ12653" s="11" t="s">
        <v>1594</v>
      </c>
      <c r="BA12653" s="11" t="s">
        <v>26</v>
      </c>
      <c r="BB12653" s="11" t="s">
        <v>25815</v>
      </c>
      <c r="BC12653" s="11" t="s">
        <v>5130</v>
      </c>
      <c r="BD12653" s="11" t="s">
        <v>96802</v>
      </c>
      <c r="BE12653" s="11" t="s">
        <v>109</v>
      </c>
      <c r="BF12653" s="11" t="s">
        <v>26</v>
      </c>
      <c r="BG12653" s="11" t="s">
        <v>25815</v>
      </c>
      <c r="BH12653" s="11" t="s">
        <v>31</v>
      </c>
      <c r="BI12653" s="11" t="s">
        <v>31</v>
      </c>
      <c r="BJ12653" s="11" t="s">
        <v>31</v>
      </c>
      <c r="BK12653" s="11" t="s">
        <v>31</v>
      </c>
      <c r="BL12653" s="11" t="s">
        <v>2127</v>
      </c>
      <c r="BM12653" s="11" t="s">
        <v>26</v>
      </c>
      <c r="BN12653">
        <v>99999</v>
      </c>
      <c r="BO12653" s="11" t="s">
        <v>25817</v>
      </c>
      <c r="BP12653" s="11" t="s">
        <v>31</v>
      </c>
      <c r="BQ12653" s="11" t="s">
        <v>31</v>
      </c>
      <c r="BR12653" s="11" t="s">
        <v>31</v>
      </c>
      <c r="BS12653" s="11" t="s">
        <v>31</v>
      </c>
      <c r="BT12653" s="11" t="s">
        <v>31</v>
      </c>
      <c r="BU12653" s="11" t="s">
        <v>31</v>
      </c>
      <c r="BV12653" s="11" t="s">
        <v>31</v>
      </c>
      <c r="BW12653" s="11" t="s">
        <v>31</v>
      </c>
      <c r="BX12653" s="11" t="s">
        <v>31</v>
      </c>
      <c r="BY12653" s="11" t="s">
        <v>31</v>
      </c>
      <c r="BZ12653" s="11" t="s">
        <v>31</v>
      </c>
      <c r="CA12653" s="11" t="s">
        <v>31</v>
      </c>
      <c r="CB12653" s="11" t="s">
        <v>31</v>
      </c>
      <c r="CC12653" s="11" t="s">
        <v>31</v>
      </c>
      <c r="CD12653" s="11" t="s">
        <v>31</v>
      </c>
      <c r="CE12653" s="11" t="s">
        <v>31</v>
      </c>
      <c r="CF12653" s="11" t="s">
        <v>29235</v>
      </c>
      <c r="CG12653" s="11" t="s">
        <v>25819</v>
      </c>
      <c r="CH12653" t="s">
        <v>31</v>
      </c>
      <c r="CI12653" s="11" t="s">
        <v>96803</v>
      </c>
      <c r="CJ12653">
        <v>60</v>
      </c>
    </row>
    <row r="12654" spans="1:88" ht="16.5" hidden="1" x14ac:dyDescent="0.3">
      <c r="A12654" s="11" t="s">
        <v>18749</v>
      </c>
      <c r="B12654" s="11" t="s">
        <v>20</v>
      </c>
      <c r="C12654" s="11" t="s">
        <v>21</v>
      </c>
      <c r="D12654" s="11" t="s">
        <v>22</v>
      </c>
      <c r="E12654" s="11" t="s">
        <v>23</v>
      </c>
      <c r="F12654" s="11" t="s">
        <v>7424</v>
      </c>
      <c r="G12654" s="11" t="s">
        <v>34</v>
      </c>
      <c r="H12654" s="11" t="s">
        <v>26</v>
      </c>
      <c r="I12654" s="11" t="s">
        <v>36</v>
      </c>
      <c r="J12654" s="12">
        <v>37622</v>
      </c>
      <c r="K12654" s="11" t="s">
        <v>5832</v>
      </c>
      <c r="L12654" s="11" t="s">
        <v>38</v>
      </c>
      <c r="M12654" s="11" t="s">
        <v>39</v>
      </c>
      <c r="N12654" s="11" t="s">
        <v>31</v>
      </c>
      <c r="O12654" s="11" t="s">
        <v>40</v>
      </c>
      <c r="P12654" s="12">
        <v>37622</v>
      </c>
      <c r="Q12654" s="12">
        <v>37987</v>
      </c>
      <c r="R12654" s="12">
        <v>43350</v>
      </c>
      <c r="S12654" s="12">
        <v>43350</v>
      </c>
      <c r="T12654" s="11" t="s">
        <v>18749</v>
      </c>
      <c r="U12654" s="11" t="s">
        <v>88770</v>
      </c>
      <c r="V12654" s="11" t="s">
        <v>88771</v>
      </c>
      <c r="W12654" s="11" t="s">
        <v>38</v>
      </c>
      <c r="X12654" s="11" t="s">
        <v>39</v>
      </c>
      <c r="Y12654" s="11" t="s">
        <v>31</v>
      </c>
      <c r="Z12654" s="12">
        <v>37622</v>
      </c>
      <c r="AA12654" s="11" t="s">
        <v>5832</v>
      </c>
      <c r="AB12654" s="11" t="s">
        <v>26211</v>
      </c>
      <c r="AC12654" s="11" t="s">
        <v>40</v>
      </c>
      <c r="AD12654" s="12">
        <v>43350</v>
      </c>
      <c r="AE12654" s="11" t="s">
        <v>31</v>
      </c>
      <c r="AF12654" s="12">
        <v>43350</v>
      </c>
      <c r="AG12654" s="11" t="s">
        <v>54436</v>
      </c>
      <c r="AH12654" s="11" t="s">
        <v>31</v>
      </c>
      <c r="AI12654">
        <v>0</v>
      </c>
      <c r="AJ12654" s="11" t="s">
        <v>31</v>
      </c>
      <c r="AK12654">
        <v>0</v>
      </c>
      <c r="AL12654" s="11" t="s">
        <v>7424</v>
      </c>
      <c r="AM12654" s="12">
        <v>43350</v>
      </c>
      <c r="AN12654" s="11" t="s">
        <v>28102</v>
      </c>
      <c r="AO12654">
        <v>0</v>
      </c>
      <c r="AP12654" s="12">
        <v>37622</v>
      </c>
      <c r="AQ12654" s="12">
        <v>37987</v>
      </c>
      <c r="AR12654" s="11" t="s">
        <v>56296</v>
      </c>
      <c r="AS12654" s="11" t="s">
        <v>42736</v>
      </c>
      <c r="AT12654" s="11" t="s">
        <v>25928</v>
      </c>
      <c r="AU12654" s="11" t="s">
        <v>31</v>
      </c>
      <c r="AV12654" s="11" t="s">
        <v>25837</v>
      </c>
      <c r="AW12654">
        <v>7055385</v>
      </c>
      <c r="AX12654" s="11" t="s">
        <v>54328</v>
      </c>
      <c r="AY12654" s="11" t="s">
        <v>54852</v>
      </c>
      <c r="AZ12654" s="11" t="s">
        <v>31</v>
      </c>
      <c r="BA12654" s="11" t="s">
        <v>96</v>
      </c>
      <c r="BB12654" s="11" t="s">
        <v>25815</v>
      </c>
      <c r="BC12654" s="11" t="s">
        <v>31</v>
      </c>
      <c r="BD12654" s="11" t="s">
        <v>56297</v>
      </c>
      <c r="BE12654" s="11" t="s">
        <v>31</v>
      </c>
      <c r="BF12654" s="11" t="s">
        <v>31</v>
      </c>
      <c r="BG12654" s="11" t="s">
        <v>31</v>
      </c>
      <c r="BH12654" s="11" t="s">
        <v>31</v>
      </c>
      <c r="BI12654" s="11" t="s">
        <v>31</v>
      </c>
      <c r="BJ12654" s="11" t="s">
        <v>31</v>
      </c>
      <c r="BK12654" s="11" t="s">
        <v>31</v>
      </c>
      <c r="BL12654" s="11" t="s">
        <v>34</v>
      </c>
      <c r="BM12654" s="11" t="s">
        <v>26</v>
      </c>
      <c r="BN12654">
        <v>99999</v>
      </c>
      <c r="BO12654" s="11" t="s">
        <v>25817</v>
      </c>
      <c r="BP12654" s="11" t="s">
        <v>31</v>
      </c>
      <c r="BQ12654" s="11" t="s">
        <v>31</v>
      </c>
      <c r="BR12654" s="11" t="s">
        <v>31</v>
      </c>
      <c r="BS12654" s="11" t="s">
        <v>31</v>
      </c>
      <c r="BT12654" s="11" t="s">
        <v>31</v>
      </c>
      <c r="BU12654" s="11" t="s">
        <v>31</v>
      </c>
      <c r="BV12654" s="11" t="s">
        <v>31</v>
      </c>
      <c r="BW12654" s="11" t="s">
        <v>31</v>
      </c>
      <c r="BX12654" s="11" t="s">
        <v>31</v>
      </c>
      <c r="BY12654" s="11" t="s">
        <v>31</v>
      </c>
      <c r="BZ12654" s="11" t="s">
        <v>31</v>
      </c>
      <c r="CA12654" s="11" t="s">
        <v>31</v>
      </c>
      <c r="CB12654" s="11" t="s">
        <v>31</v>
      </c>
      <c r="CC12654" s="11" t="s">
        <v>31</v>
      </c>
      <c r="CD12654" s="11" t="s">
        <v>31</v>
      </c>
      <c r="CE12654" s="11" t="s">
        <v>31</v>
      </c>
      <c r="CF12654" s="11" t="s">
        <v>54440</v>
      </c>
      <c r="CG12654" s="11" t="s">
        <v>25819</v>
      </c>
      <c r="CH12654" t="s">
        <v>31</v>
      </c>
      <c r="CI12654" s="11" t="s">
        <v>88772</v>
      </c>
      <c r="CJ12654">
        <v>60</v>
      </c>
    </row>
    <row r="12655" spans="1:88" ht="16.5" hidden="1" x14ac:dyDescent="0.3">
      <c r="A12655" s="11" t="s">
        <v>18750</v>
      </c>
      <c r="B12655" s="11" t="s">
        <v>20</v>
      </c>
      <c r="C12655" s="11" t="s">
        <v>21</v>
      </c>
      <c r="D12655" s="11" t="s">
        <v>22</v>
      </c>
      <c r="E12655" s="11" t="s">
        <v>23</v>
      </c>
      <c r="F12655" s="11" t="s">
        <v>6850</v>
      </c>
      <c r="G12655" s="11" t="s">
        <v>34</v>
      </c>
      <c r="H12655" s="11" t="s">
        <v>35</v>
      </c>
      <c r="I12655" s="11" t="s">
        <v>36</v>
      </c>
      <c r="J12655" s="12">
        <v>35370</v>
      </c>
      <c r="K12655" s="11" t="s">
        <v>5547</v>
      </c>
      <c r="L12655" s="11" t="s">
        <v>49</v>
      </c>
      <c r="M12655" s="11" t="s">
        <v>50</v>
      </c>
      <c r="N12655" s="11" t="s">
        <v>31</v>
      </c>
      <c r="O12655" s="11" t="s">
        <v>40</v>
      </c>
      <c r="P12655" s="12">
        <v>35370</v>
      </c>
      <c r="Q12655" s="12">
        <v>35735</v>
      </c>
      <c r="R12655" s="12">
        <v>43276</v>
      </c>
      <c r="S12655" s="12">
        <v>43276</v>
      </c>
      <c r="T12655" s="11" t="s">
        <v>18750</v>
      </c>
      <c r="U12655" s="11" t="s">
        <v>97556</v>
      </c>
      <c r="V12655" s="11" t="s">
        <v>97557</v>
      </c>
      <c r="W12655" s="11" t="s">
        <v>49</v>
      </c>
      <c r="X12655" s="11" t="s">
        <v>50</v>
      </c>
      <c r="Y12655" s="11" t="s">
        <v>31</v>
      </c>
      <c r="Z12655" s="12">
        <v>35370</v>
      </c>
      <c r="AA12655" s="11" t="s">
        <v>5547</v>
      </c>
      <c r="AB12655" s="11" t="s">
        <v>26211</v>
      </c>
      <c r="AC12655" s="11" t="s">
        <v>40</v>
      </c>
      <c r="AD12655" s="12">
        <v>43276</v>
      </c>
      <c r="AE12655" s="11" t="s">
        <v>31</v>
      </c>
      <c r="AF12655" s="12">
        <v>43276</v>
      </c>
      <c r="AG12655" s="11" t="s">
        <v>54436</v>
      </c>
      <c r="AH12655" s="11" t="s">
        <v>31</v>
      </c>
      <c r="AI12655">
        <v>0</v>
      </c>
      <c r="AJ12655" s="11" t="s">
        <v>31</v>
      </c>
      <c r="AK12655">
        <v>0</v>
      </c>
      <c r="AL12655" s="11" t="s">
        <v>6850</v>
      </c>
      <c r="AM12655" s="12">
        <v>43276</v>
      </c>
      <c r="AN12655" s="11" t="s">
        <v>26069</v>
      </c>
      <c r="AO12655">
        <v>0</v>
      </c>
      <c r="AP12655" s="12">
        <v>35370</v>
      </c>
      <c r="AQ12655" s="12">
        <v>35735</v>
      </c>
      <c r="AR12655" s="11" t="s">
        <v>34422</v>
      </c>
      <c r="AS12655" s="11" t="s">
        <v>30503</v>
      </c>
      <c r="AT12655" s="11" t="s">
        <v>25868</v>
      </c>
      <c r="AU12655" s="11" t="s">
        <v>54771</v>
      </c>
      <c r="AV12655" s="11" t="s">
        <v>25837</v>
      </c>
      <c r="AW12655">
        <v>9326309</v>
      </c>
      <c r="AX12655" s="11" t="s">
        <v>54328</v>
      </c>
      <c r="AY12655" s="11" t="s">
        <v>65885</v>
      </c>
      <c r="AZ12655" s="11" t="s">
        <v>31</v>
      </c>
      <c r="BA12655" s="11" t="s">
        <v>70</v>
      </c>
      <c r="BB12655" s="11" t="s">
        <v>25815</v>
      </c>
      <c r="BC12655" s="11" t="s">
        <v>31</v>
      </c>
      <c r="BD12655" s="11" t="s">
        <v>36009</v>
      </c>
      <c r="BE12655" s="11" t="s">
        <v>31</v>
      </c>
      <c r="BF12655" s="11" t="s">
        <v>31</v>
      </c>
      <c r="BG12655" s="11" t="s">
        <v>31</v>
      </c>
      <c r="BH12655" s="11" t="s">
        <v>31</v>
      </c>
      <c r="BI12655" s="11" t="s">
        <v>31</v>
      </c>
      <c r="BJ12655" s="11" t="s">
        <v>26354</v>
      </c>
      <c r="BK12655" s="11" t="s">
        <v>31</v>
      </c>
      <c r="BL12655" s="11" t="s">
        <v>34</v>
      </c>
      <c r="BM12655" s="11" t="s">
        <v>35</v>
      </c>
      <c r="BN12655">
        <v>99999</v>
      </c>
      <c r="BO12655" s="11" t="s">
        <v>25817</v>
      </c>
      <c r="BP12655" s="11" t="s">
        <v>31</v>
      </c>
      <c r="BQ12655" s="11" t="s">
        <v>31</v>
      </c>
      <c r="BR12655" s="11" t="s">
        <v>31</v>
      </c>
      <c r="BS12655" s="11" t="s">
        <v>31</v>
      </c>
      <c r="BT12655" s="11" t="s">
        <v>31</v>
      </c>
      <c r="BU12655" s="11" t="s">
        <v>31</v>
      </c>
      <c r="BV12655" s="11" t="s">
        <v>31</v>
      </c>
      <c r="BW12655" s="11" t="s">
        <v>31</v>
      </c>
      <c r="BX12655" s="11" t="s">
        <v>31</v>
      </c>
      <c r="BY12655" s="11" t="s">
        <v>31</v>
      </c>
      <c r="BZ12655" s="11" t="s">
        <v>31</v>
      </c>
      <c r="CA12655" s="11" t="s">
        <v>31</v>
      </c>
      <c r="CB12655" s="11" t="s">
        <v>31</v>
      </c>
      <c r="CC12655" s="11" t="s">
        <v>31</v>
      </c>
      <c r="CD12655" s="11" t="s">
        <v>31</v>
      </c>
      <c r="CE12655" s="11" t="s">
        <v>31</v>
      </c>
      <c r="CF12655" s="11" t="s">
        <v>54568</v>
      </c>
      <c r="CG12655" s="11" t="s">
        <v>25819</v>
      </c>
      <c r="CH12655" t="s">
        <v>31</v>
      </c>
      <c r="CI12655" s="11" t="s">
        <v>97558</v>
      </c>
      <c r="CJ12655">
        <v>60</v>
      </c>
    </row>
    <row r="12656" spans="1:88" ht="16.5" hidden="1" x14ac:dyDescent="0.3">
      <c r="A12656" s="11" t="s">
        <v>19752</v>
      </c>
      <c r="B12656" s="11" t="s">
        <v>20</v>
      </c>
      <c r="C12656" s="11" t="s">
        <v>21</v>
      </c>
      <c r="D12656" s="11" t="s">
        <v>22</v>
      </c>
      <c r="E12656" s="11" t="s">
        <v>23</v>
      </c>
      <c r="F12656" s="11" t="s">
        <v>5149</v>
      </c>
      <c r="G12656" s="11" t="s">
        <v>34</v>
      </c>
      <c r="H12656" s="11" t="s">
        <v>96</v>
      </c>
      <c r="I12656" s="11" t="s">
        <v>36</v>
      </c>
      <c r="J12656" s="12">
        <v>37408</v>
      </c>
      <c r="K12656" s="11" t="s">
        <v>8587</v>
      </c>
      <c r="L12656" s="11" t="s">
        <v>116</v>
      </c>
      <c r="M12656" s="11" t="s">
        <v>117</v>
      </c>
      <c r="N12656" s="11" t="s">
        <v>31</v>
      </c>
      <c r="O12656" s="11" t="s">
        <v>40</v>
      </c>
      <c r="P12656" s="12">
        <v>37408</v>
      </c>
      <c r="Q12656" s="12">
        <v>37773</v>
      </c>
      <c r="R12656" s="12">
        <v>43186</v>
      </c>
      <c r="S12656" s="12">
        <v>43184</v>
      </c>
      <c r="T12656" s="11" t="s">
        <v>19752</v>
      </c>
      <c r="U12656" s="11" t="s">
        <v>88622</v>
      </c>
      <c r="V12656" s="11" t="s">
        <v>88623</v>
      </c>
      <c r="W12656" s="11" t="s">
        <v>116</v>
      </c>
      <c r="X12656" s="11" t="s">
        <v>117</v>
      </c>
      <c r="Y12656" s="11" t="s">
        <v>31</v>
      </c>
      <c r="Z12656" s="12">
        <v>37408</v>
      </c>
      <c r="AA12656" s="11" t="s">
        <v>8587</v>
      </c>
      <c r="AB12656" s="11" t="s">
        <v>26211</v>
      </c>
      <c r="AC12656" s="11" t="s">
        <v>40</v>
      </c>
      <c r="AD12656" s="12">
        <v>43184</v>
      </c>
      <c r="AE12656" s="11" t="s">
        <v>31</v>
      </c>
      <c r="AF12656" s="12">
        <v>43186</v>
      </c>
      <c r="AG12656" s="11" t="s">
        <v>54436</v>
      </c>
      <c r="AH12656" s="11" t="s">
        <v>31</v>
      </c>
      <c r="AI12656">
        <v>0</v>
      </c>
      <c r="AJ12656" s="11" t="s">
        <v>31</v>
      </c>
      <c r="AK12656">
        <v>0</v>
      </c>
      <c r="AL12656" s="11" t="s">
        <v>5149</v>
      </c>
      <c r="AM12656" s="12">
        <v>43184</v>
      </c>
      <c r="AN12656" s="11" t="s">
        <v>25852</v>
      </c>
      <c r="AO12656">
        <v>0</v>
      </c>
      <c r="AP12656" s="12">
        <v>37408</v>
      </c>
      <c r="AQ12656" s="12">
        <v>37773</v>
      </c>
      <c r="AR12656" s="11" t="s">
        <v>27451</v>
      </c>
      <c r="AS12656" s="11" t="s">
        <v>53561</v>
      </c>
      <c r="AT12656" s="11" t="s">
        <v>25868</v>
      </c>
      <c r="AU12656" s="11" t="s">
        <v>56829</v>
      </c>
      <c r="AV12656" s="11" t="s">
        <v>25837</v>
      </c>
      <c r="AW12656">
        <v>2676087</v>
      </c>
      <c r="AX12656" s="11" t="s">
        <v>54328</v>
      </c>
      <c r="AY12656" s="11" t="s">
        <v>42933</v>
      </c>
      <c r="AZ12656" s="11" t="s">
        <v>31</v>
      </c>
      <c r="BA12656" s="11" t="s">
        <v>26</v>
      </c>
      <c r="BB12656" s="11" t="s">
        <v>25815</v>
      </c>
      <c r="BC12656" s="11" t="s">
        <v>31</v>
      </c>
      <c r="BD12656" s="11" t="s">
        <v>55988</v>
      </c>
      <c r="BE12656" s="11" t="s">
        <v>31</v>
      </c>
      <c r="BF12656" s="11" t="s">
        <v>31</v>
      </c>
      <c r="BG12656" s="11" t="s">
        <v>31</v>
      </c>
      <c r="BH12656" s="11" t="s">
        <v>31</v>
      </c>
      <c r="BI12656" s="11" t="s">
        <v>31</v>
      </c>
      <c r="BJ12656" s="11" t="s">
        <v>26354</v>
      </c>
      <c r="BK12656" s="11" t="s">
        <v>31</v>
      </c>
      <c r="BL12656" s="11" t="s">
        <v>34</v>
      </c>
      <c r="BM12656" s="11" t="s">
        <v>96</v>
      </c>
      <c r="BN12656">
        <v>99999</v>
      </c>
      <c r="BO12656" s="11" t="s">
        <v>25817</v>
      </c>
      <c r="BP12656" s="11" t="s">
        <v>31</v>
      </c>
      <c r="BQ12656" s="11" t="s">
        <v>31</v>
      </c>
      <c r="BR12656" s="11" t="s">
        <v>31</v>
      </c>
      <c r="BS12656" s="11" t="s">
        <v>31</v>
      </c>
      <c r="BT12656" s="11" t="s">
        <v>31</v>
      </c>
      <c r="BU12656" s="11" t="s">
        <v>31</v>
      </c>
      <c r="BV12656" s="11" t="s">
        <v>31</v>
      </c>
      <c r="BW12656" s="11" t="s">
        <v>31</v>
      </c>
      <c r="BX12656" s="11" t="s">
        <v>31</v>
      </c>
      <c r="BY12656" s="11" t="s">
        <v>31</v>
      </c>
      <c r="BZ12656" s="11" t="s">
        <v>31</v>
      </c>
      <c r="CA12656" s="11" t="s">
        <v>31</v>
      </c>
      <c r="CB12656" s="11" t="s">
        <v>31</v>
      </c>
      <c r="CC12656" s="11" t="s">
        <v>31</v>
      </c>
      <c r="CD12656" s="11" t="s">
        <v>31</v>
      </c>
      <c r="CE12656" s="11" t="s">
        <v>31</v>
      </c>
      <c r="CF12656" s="11" t="s">
        <v>54568</v>
      </c>
      <c r="CG12656" s="11" t="s">
        <v>25819</v>
      </c>
      <c r="CH12656" t="s">
        <v>31</v>
      </c>
      <c r="CI12656" s="11" t="s">
        <v>88624</v>
      </c>
      <c r="CJ12656">
        <v>60</v>
      </c>
    </row>
    <row r="12657" spans="1:88" ht="16.5" hidden="1" x14ac:dyDescent="0.3">
      <c r="A12657" s="11" t="s">
        <v>18753</v>
      </c>
      <c r="B12657" s="11" t="s">
        <v>20</v>
      </c>
      <c r="C12657" s="11" t="s">
        <v>21</v>
      </c>
      <c r="D12657" s="11" t="s">
        <v>22</v>
      </c>
      <c r="E12657" s="11" t="s">
        <v>23</v>
      </c>
      <c r="F12657" s="11" t="s">
        <v>5270</v>
      </c>
      <c r="G12657" s="11" t="s">
        <v>34</v>
      </c>
      <c r="H12657" s="11" t="s">
        <v>110</v>
      </c>
      <c r="I12657" s="11" t="s">
        <v>36</v>
      </c>
      <c r="J12657" s="12">
        <v>43040</v>
      </c>
      <c r="K12657" s="11" t="s">
        <v>6207</v>
      </c>
      <c r="L12657" s="11" t="s">
        <v>38</v>
      </c>
      <c r="M12657" s="11" t="s">
        <v>39</v>
      </c>
      <c r="N12657" s="11" t="s">
        <v>31</v>
      </c>
      <c r="O12657" s="11" t="s">
        <v>31</v>
      </c>
      <c r="P12657" s="12">
        <v>43040</v>
      </c>
      <c r="Q12657" s="12">
        <v>43405</v>
      </c>
      <c r="R12657" s="12">
        <v>43440</v>
      </c>
      <c r="S12657" s="12">
        <v>43439</v>
      </c>
      <c r="T12657" s="11" t="s">
        <v>18753</v>
      </c>
      <c r="U12657" s="11" t="s">
        <v>100035</v>
      </c>
      <c r="V12657" s="11" t="s">
        <v>100036</v>
      </c>
      <c r="W12657" s="11" t="s">
        <v>38</v>
      </c>
      <c r="X12657" s="11" t="s">
        <v>39</v>
      </c>
      <c r="Y12657" s="11" t="s">
        <v>31</v>
      </c>
      <c r="Z12657" s="12">
        <v>43040</v>
      </c>
      <c r="AA12657" s="11" t="s">
        <v>6207</v>
      </c>
      <c r="AB12657" s="11" t="s">
        <v>26211</v>
      </c>
      <c r="AC12657" s="11" t="s">
        <v>31</v>
      </c>
      <c r="AD12657" s="12">
        <v>43439</v>
      </c>
      <c r="AE12657" s="11" t="s">
        <v>31</v>
      </c>
      <c r="AF12657" s="12">
        <v>43440</v>
      </c>
      <c r="AG12657" s="11" t="s">
        <v>54436</v>
      </c>
      <c r="AH12657" s="11" t="s">
        <v>31</v>
      </c>
      <c r="AI12657">
        <v>0</v>
      </c>
      <c r="AJ12657" s="11" t="s">
        <v>31</v>
      </c>
      <c r="AK12657">
        <v>0</v>
      </c>
      <c r="AL12657" s="11" t="s">
        <v>5270</v>
      </c>
      <c r="AM12657" s="12">
        <v>43439</v>
      </c>
      <c r="AN12657" s="11" t="s">
        <v>26069</v>
      </c>
      <c r="AO12657">
        <v>0</v>
      </c>
      <c r="AP12657" s="12">
        <v>43040</v>
      </c>
      <c r="AQ12657" s="12">
        <v>43405</v>
      </c>
      <c r="AR12657" s="11" t="s">
        <v>29783</v>
      </c>
      <c r="AS12657" s="11" t="s">
        <v>62813</v>
      </c>
      <c r="AT12657" s="11" t="s">
        <v>25868</v>
      </c>
      <c r="AU12657" s="11" t="s">
        <v>55471</v>
      </c>
      <c r="AV12657" s="11" t="s">
        <v>25837</v>
      </c>
      <c r="AW12657">
        <v>28189366</v>
      </c>
      <c r="AX12657" s="11" t="s">
        <v>54328</v>
      </c>
      <c r="AY12657" s="11" t="s">
        <v>56690</v>
      </c>
      <c r="AZ12657" s="11" t="s">
        <v>29809</v>
      </c>
      <c r="BA12657" s="11" t="s">
        <v>96</v>
      </c>
      <c r="BB12657" s="11" t="s">
        <v>25815</v>
      </c>
      <c r="BC12657" s="11" t="s">
        <v>55077</v>
      </c>
      <c r="BD12657" s="11" t="s">
        <v>62814</v>
      </c>
      <c r="BE12657" s="11" t="s">
        <v>31</v>
      </c>
      <c r="BF12657" s="11" t="s">
        <v>31</v>
      </c>
      <c r="BG12657" s="11" t="s">
        <v>31</v>
      </c>
      <c r="BH12657" s="11" t="s">
        <v>31</v>
      </c>
      <c r="BI12657" s="11" t="s">
        <v>31</v>
      </c>
      <c r="BJ12657" s="11" t="s">
        <v>26354</v>
      </c>
      <c r="BK12657" s="11" t="s">
        <v>31</v>
      </c>
      <c r="BL12657" s="11" t="s">
        <v>34</v>
      </c>
      <c r="BM12657" s="11" t="s">
        <v>110</v>
      </c>
      <c r="BN12657">
        <v>99999</v>
      </c>
      <c r="BO12657" s="11" t="s">
        <v>25817</v>
      </c>
      <c r="BP12657" s="11" t="s">
        <v>31</v>
      </c>
      <c r="BQ12657" s="11" t="s">
        <v>31</v>
      </c>
      <c r="BR12657" s="11" t="s">
        <v>31</v>
      </c>
      <c r="BS12657" s="11" t="s">
        <v>31</v>
      </c>
      <c r="BT12657" s="11" t="s">
        <v>31</v>
      </c>
      <c r="BU12657" s="11" t="s">
        <v>31</v>
      </c>
      <c r="BV12657" s="11" t="s">
        <v>31</v>
      </c>
      <c r="BW12657" s="11" t="s">
        <v>31</v>
      </c>
      <c r="BX12657" s="11" t="s">
        <v>31</v>
      </c>
      <c r="BY12657" s="11" t="s">
        <v>31</v>
      </c>
      <c r="BZ12657" s="11" t="s">
        <v>31</v>
      </c>
      <c r="CA12657" s="11" t="s">
        <v>31</v>
      </c>
      <c r="CB12657" s="11" t="s">
        <v>31</v>
      </c>
      <c r="CC12657" s="11" t="s">
        <v>31</v>
      </c>
      <c r="CD12657" s="11" t="s">
        <v>31</v>
      </c>
      <c r="CE12657" s="11" t="s">
        <v>31</v>
      </c>
      <c r="CF12657" s="11" t="s">
        <v>54466</v>
      </c>
      <c r="CG12657" s="11" t="s">
        <v>25819</v>
      </c>
      <c r="CH12657" t="s">
        <v>31</v>
      </c>
      <c r="CI12657" s="11" t="s">
        <v>100037</v>
      </c>
      <c r="CJ12657">
        <v>60</v>
      </c>
    </row>
    <row r="12658" spans="1:88" ht="16.5" hidden="1" x14ac:dyDescent="0.3">
      <c r="A12658" s="11" t="s">
        <v>24394</v>
      </c>
      <c r="B12658" s="11" t="s">
        <v>20</v>
      </c>
      <c r="C12658" s="11" t="s">
        <v>21</v>
      </c>
      <c r="D12658" s="11" t="s">
        <v>22</v>
      </c>
      <c r="E12658" s="11" t="s">
        <v>23</v>
      </c>
      <c r="F12658" s="11" t="s">
        <v>33</v>
      </c>
      <c r="G12658" s="11" t="s">
        <v>34</v>
      </c>
      <c r="H12658" s="11" t="s">
        <v>148</v>
      </c>
      <c r="I12658" s="11" t="s">
        <v>36</v>
      </c>
      <c r="J12658" s="12">
        <v>38018</v>
      </c>
      <c r="K12658" s="11" t="s">
        <v>5127</v>
      </c>
      <c r="L12658" s="11" t="s">
        <v>38</v>
      </c>
      <c r="M12658" s="11" t="s">
        <v>39</v>
      </c>
      <c r="N12658" s="11" t="s">
        <v>31</v>
      </c>
      <c r="O12658" s="11" t="s">
        <v>40</v>
      </c>
      <c r="P12658" s="12">
        <v>38018</v>
      </c>
      <c r="Q12658" s="12">
        <v>38384</v>
      </c>
      <c r="R12658" s="12">
        <v>43157</v>
      </c>
      <c r="S12658" s="12">
        <v>43154</v>
      </c>
      <c r="T12658" s="11" t="s">
        <v>24394</v>
      </c>
      <c r="U12658" s="11" t="s">
        <v>88625</v>
      </c>
      <c r="V12658" s="11" t="s">
        <v>88626</v>
      </c>
      <c r="W12658" s="11" t="s">
        <v>38</v>
      </c>
      <c r="X12658" s="11" t="s">
        <v>39</v>
      </c>
      <c r="Y12658" s="11" t="s">
        <v>31</v>
      </c>
      <c r="Z12658" s="12">
        <v>38018</v>
      </c>
      <c r="AA12658" s="11" t="s">
        <v>5127</v>
      </c>
      <c r="AB12658" s="11" t="s">
        <v>26211</v>
      </c>
      <c r="AC12658" s="11" t="s">
        <v>40</v>
      </c>
      <c r="AD12658" s="12">
        <v>43154</v>
      </c>
      <c r="AE12658" s="11" t="s">
        <v>31</v>
      </c>
      <c r="AF12658" s="12">
        <v>43157</v>
      </c>
      <c r="AG12658" s="11" t="s">
        <v>54436</v>
      </c>
      <c r="AH12658" s="11" t="s">
        <v>31</v>
      </c>
      <c r="AI12658">
        <v>0</v>
      </c>
      <c r="AJ12658" s="11" t="s">
        <v>31</v>
      </c>
      <c r="AK12658">
        <v>0</v>
      </c>
      <c r="AL12658" s="11" t="s">
        <v>33</v>
      </c>
      <c r="AM12658" s="12">
        <v>43154</v>
      </c>
      <c r="AN12658" s="11" t="s">
        <v>27186</v>
      </c>
      <c r="AO12658">
        <v>0</v>
      </c>
      <c r="AP12658" s="12">
        <v>38018</v>
      </c>
      <c r="AQ12658" s="12">
        <v>38384</v>
      </c>
      <c r="AR12658" s="11" t="s">
        <v>43529</v>
      </c>
      <c r="AS12658" s="11" t="s">
        <v>27114</v>
      </c>
      <c r="AT12658" s="11" t="s">
        <v>25868</v>
      </c>
      <c r="AU12658" s="11" t="s">
        <v>54982</v>
      </c>
      <c r="AV12658" s="11" t="s">
        <v>25837</v>
      </c>
      <c r="AW12658">
        <v>1648116</v>
      </c>
      <c r="AX12658" s="11" t="s">
        <v>54328</v>
      </c>
      <c r="AY12658" s="11" t="s">
        <v>54984</v>
      </c>
      <c r="AZ12658" s="11" t="s">
        <v>31</v>
      </c>
      <c r="BA12658" s="11" t="s">
        <v>96</v>
      </c>
      <c r="BB12658" s="11" t="s">
        <v>25815</v>
      </c>
      <c r="BC12658" s="11" t="s">
        <v>31</v>
      </c>
      <c r="BD12658" s="11" t="s">
        <v>59654</v>
      </c>
      <c r="BE12658" s="11" t="s">
        <v>31</v>
      </c>
      <c r="BF12658" s="11" t="s">
        <v>31</v>
      </c>
      <c r="BG12658" s="11" t="s">
        <v>31</v>
      </c>
      <c r="BH12658" s="11" t="s">
        <v>31</v>
      </c>
      <c r="BI12658" s="11" t="s">
        <v>38935</v>
      </c>
      <c r="BJ12658" s="11" t="s">
        <v>26354</v>
      </c>
      <c r="BK12658" s="11" t="s">
        <v>30294</v>
      </c>
      <c r="BL12658" s="11" t="s">
        <v>34</v>
      </c>
      <c r="BM12658" s="11" t="s">
        <v>148</v>
      </c>
      <c r="BN12658">
        <v>99999</v>
      </c>
      <c r="BO12658" s="11" t="s">
        <v>25817</v>
      </c>
      <c r="BP12658" s="11" t="s">
        <v>31</v>
      </c>
      <c r="BQ12658" s="11" t="s">
        <v>31</v>
      </c>
      <c r="BR12658" s="11" t="s">
        <v>31</v>
      </c>
      <c r="BS12658" s="11" t="s">
        <v>31</v>
      </c>
      <c r="BT12658" s="11" t="s">
        <v>31</v>
      </c>
      <c r="BU12658" s="11" t="s">
        <v>31</v>
      </c>
      <c r="BV12658" s="11" t="s">
        <v>31</v>
      </c>
      <c r="BW12658" s="11" t="s">
        <v>31</v>
      </c>
      <c r="BX12658" s="11" t="s">
        <v>31</v>
      </c>
      <c r="BY12658" s="11" t="s">
        <v>31</v>
      </c>
      <c r="BZ12658" s="11" t="s">
        <v>31</v>
      </c>
      <c r="CA12658" s="11" t="s">
        <v>31</v>
      </c>
      <c r="CB12658" s="11" t="s">
        <v>31</v>
      </c>
      <c r="CC12658" s="11" t="s">
        <v>31</v>
      </c>
      <c r="CD12658" s="11" t="s">
        <v>31</v>
      </c>
      <c r="CE12658" s="11" t="s">
        <v>31</v>
      </c>
      <c r="CF12658" s="11" t="s">
        <v>54500</v>
      </c>
      <c r="CG12658" s="11" t="s">
        <v>25819</v>
      </c>
      <c r="CH12658" t="s">
        <v>31</v>
      </c>
      <c r="CI12658" s="11" t="s">
        <v>88627</v>
      </c>
      <c r="CJ12658">
        <v>60</v>
      </c>
    </row>
    <row r="12659" spans="1:88" ht="16.5" hidden="1" x14ac:dyDescent="0.3">
      <c r="A12659" s="11" t="s">
        <v>18754</v>
      </c>
      <c r="B12659" s="11" t="s">
        <v>20</v>
      </c>
      <c r="C12659" s="11" t="s">
        <v>21</v>
      </c>
      <c r="D12659" s="11" t="s">
        <v>22</v>
      </c>
      <c r="E12659" s="11" t="s">
        <v>23</v>
      </c>
      <c r="F12659" s="11" t="s">
        <v>69</v>
      </c>
      <c r="G12659" s="11" t="s">
        <v>34</v>
      </c>
      <c r="H12659" s="11" t="s">
        <v>70</v>
      </c>
      <c r="I12659" s="11" t="s">
        <v>36</v>
      </c>
      <c r="J12659" s="12">
        <v>41640</v>
      </c>
      <c r="K12659" s="11" t="s">
        <v>5113</v>
      </c>
      <c r="L12659" s="11" t="s">
        <v>38</v>
      </c>
      <c r="M12659" s="11" t="s">
        <v>39</v>
      </c>
      <c r="N12659" s="11" t="s">
        <v>31</v>
      </c>
      <c r="O12659" s="11" t="s">
        <v>40</v>
      </c>
      <c r="P12659" s="12">
        <v>41640</v>
      </c>
      <c r="Q12659" s="12">
        <v>42005</v>
      </c>
      <c r="R12659" s="12">
        <v>43249</v>
      </c>
      <c r="S12659" s="12">
        <v>43246</v>
      </c>
      <c r="T12659" s="11" t="s">
        <v>18754</v>
      </c>
      <c r="U12659" s="11" t="s">
        <v>95999</v>
      </c>
      <c r="V12659" s="11" t="s">
        <v>96000</v>
      </c>
      <c r="W12659" s="11" t="s">
        <v>38</v>
      </c>
      <c r="X12659" s="11" t="s">
        <v>39</v>
      </c>
      <c r="Y12659" s="11" t="s">
        <v>31</v>
      </c>
      <c r="Z12659" s="12">
        <v>41640</v>
      </c>
      <c r="AA12659" s="11" t="s">
        <v>5113</v>
      </c>
      <c r="AB12659" s="11" t="s">
        <v>26211</v>
      </c>
      <c r="AC12659" s="11" t="s">
        <v>40</v>
      </c>
      <c r="AD12659" s="12">
        <v>43246</v>
      </c>
      <c r="AE12659" s="11" t="s">
        <v>31</v>
      </c>
      <c r="AF12659" s="12">
        <v>43249</v>
      </c>
      <c r="AG12659" s="11" t="s">
        <v>54436</v>
      </c>
      <c r="AH12659" s="11" t="s">
        <v>31</v>
      </c>
      <c r="AI12659">
        <v>0</v>
      </c>
      <c r="AJ12659" s="11" t="s">
        <v>31</v>
      </c>
      <c r="AK12659">
        <v>0</v>
      </c>
      <c r="AL12659" s="11" t="s">
        <v>69</v>
      </c>
      <c r="AM12659" s="12">
        <v>43246</v>
      </c>
      <c r="AN12659" s="11" t="s">
        <v>27314</v>
      </c>
      <c r="AO12659">
        <v>0</v>
      </c>
      <c r="AP12659" s="12">
        <v>41640</v>
      </c>
      <c r="AQ12659" s="12">
        <v>42005</v>
      </c>
      <c r="AR12659" s="11" t="s">
        <v>40225</v>
      </c>
      <c r="AS12659" s="11" t="s">
        <v>63079</v>
      </c>
      <c r="AT12659" s="11" t="s">
        <v>25868</v>
      </c>
      <c r="AU12659" s="11" t="s">
        <v>31</v>
      </c>
      <c r="AV12659" s="11" t="s">
        <v>25837</v>
      </c>
      <c r="AW12659">
        <v>696955</v>
      </c>
      <c r="AX12659" s="11" t="s">
        <v>54328</v>
      </c>
      <c r="AY12659" s="11" t="s">
        <v>44433</v>
      </c>
      <c r="AZ12659" s="11" t="s">
        <v>29295</v>
      </c>
      <c r="BA12659" s="11" t="s">
        <v>96</v>
      </c>
      <c r="BB12659" s="11" t="s">
        <v>25815</v>
      </c>
      <c r="BC12659" s="11" t="s">
        <v>44434</v>
      </c>
      <c r="BD12659" s="11" t="s">
        <v>63080</v>
      </c>
      <c r="BE12659" s="11" t="s">
        <v>31</v>
      </c>
      <c r="BF12659" s="11" t="s">
        <v>31</v>
      </c>
      <c r="BG12659" s="11" t="s">
        <v>31</v>
      </c>
      <c r="BH12659" s="11" t="s">
        <v>31</v>
      </c>
      <c r="BI12659" s="11" t="s">
        <v>31</v>
      </c>
      <c r="BJ12659" s="11" t="s">
        <v>26354</v>
      </c>
      <c r="BK12659" s="11" t="s">
        <v>31</v>
      </c>
      <c r="BL12659" s="11" t="s">
        <v>34</v>
      </c>
      <c r="BM12659" s="11" t="s">
        <v>70</v>
      </c>
      <c r="BN12659">
        <v>99999</v>
      </c>
      <c r="BO12659" s="11" t="s">
        <v>25817</v>
      </c>
      <c r="BP12659" s="11" t="s">
        <v>31</v>
      </c>
      <c r="BQ12659" s="11" t="s">
        <v>31</v>
      </c>
      <c r="BR12659" s="11" t="s">
        <v>31</v>
      </c>
      <c r="BS12659" s="11" t="s">
        <v>31</v>
      </c>
      <c r="BT12659" s="11" t="s">
        <v>31</v>
      </c>
      <c r="BU12659" s="11" t="s">
        <v>31</v>
      </c>
      <c r="BV12659" s="11" t="s">
        <v>31</v>
      </c>
      <c r="BW12659" s="11" t="s">
        <v>31</v>
      </c>
      <c r="BX12659" s="11" t="s">
        <v>31</v>
      </c>
      <c r="BY12659" s="11" t="s">
        <v>31</v>
      </c>
      <c r="BZ12659" s="11" t="s">
        <v>31</v>
      </c>
      <c r="CA12659" s="11" t="s">
        <v>31</v>
      </c>
      <c r="CB12659" s="11" t="s">
        <v>31</v>
      </c>
      <c r="CC12659" s="11" t="s">
        <v>31</v>
      </c>
      <c r="CD12659" s="11" t="s">
        <v>31</v>
      </c>
      <c r="CE12659" s="11" t="s">
        <v>31</v>
      </c>
      <c r="CF12659" s="11" t="s">
        <v>54500</v>
      </c>
      <c r="CG12659" s="11" t="s">
        <v>25819</v>
      </c>
      <c r="CH12659" t="s">
        <v>31</v>
      </c>
      <c r="CI12659" s="11" t="s">
        <v>96001</v>
      </c>
      <c r="CJ12659">
        <v>60</v>
      </c>
    </row>
    <row r="12660" spans="1:88" ht="16.5" hidden="1" x14ac:dyDescent="0.3">
      <c r="A12660" s="11" t="s">
        <v>24432</v>
      </c>
      <c r="B12660" s="11" t="s">
        <v>20</v>
      </c>
      <c r="C12660" s="11" t="s">
        <v>21</v>
      </c>
      <c r="D12660" s="11" t="s">
        <v>22</v>
      </c>
      <c r="E12660" s="11" t="s">
        <v>23</v>
      </c>
      <c r="F12660" s="11" t="s">
        <v>10438</v>
      </c>
      <c r="G12660" s="11" t="s">
        <v>1109</v>
      </c>
      <c r="H12660" s="11" t="s">
        <v>110</v>
      </c>
      <c r="I12660" s="11" t="s">
        <v>7248</v>
      </c>
      <c r="J12660" s="12">
        <v>41027</v>
      </c>
      <c r="K12660" s="11" t="s">
        <v>8550</v>
      </c>
      <c r="L12660" s="11" t="s">
        <v>61</v>
      </c>
      <c r="M12660" s="11" t="s">
        <v>62</v>
      </c>
      <c r="N12660" s="11" t="s">
        <v>31</v>
      </c>
      <c r="O12660" s="11" t="s">
        <v>31</v>
      </c>
      <c r="P12660" s="12">
        <v>41027</v>
      </c>
      <c r="Q12660" s="12">
        <v>41392</v>
      </c>
      <c r="R12660" s="12">
        <v>43131</v>
      </c>
      <c r="S12660" s="12">
        <v>43125</v>
      </c>
      <c r="T12660" s="11" t="s">
        <v>24432</v>
      </c>
      <c r="U12660" s="11" t="s">
        <v>88628</v>
      </c>
      <c r="V12660" s="11" t="s">
        <v>88629</v>
      </c>
      <c r="W12660" s="11" t="s">
        <v>61</v>
      </c>
      <c r="X12660" s="11" t="s">
        <v>62</v>
      </c>
      <c r="Y12660" s="11" t="s">
        <v>31</v>
      </c>
      <c r="Z12660" s="12">
        <v>41027</v>
      </c>
      <c r="AA12660" s="11" t="s">
        <v>8550</v>
      </c>
      <c r="AB12660" s="11" t="s">
        <v>25898</v>
      </c>
      <c r="AC12660" s="11" t="s">
        <v>31</v>
      </c>
      <c r="AD12660" s="12">
        <v>43125</v>
      </c>
      <c r="AE12660" s="11" t="s">
        <v>31</v>
      </c>
      <c r="AF12660" s="12">
        <v>43131</v>
      </c>
      <c r="AG12660" s="11" t="s">
        <v>54461</v>
      </c>
      <c r="AH12660" s="11" t="s">
        <v>31</v>
      </c>
      <c r="AI12660">
        <v>0</v>
      </c>
      <c r="AJ12660" s="11" t="s">
        <v>31</v>
      </c>
      <c r="AK12660">
        <v>0</v>
      </c>
      <c r="AL12660" s="11" t="s">
        <v>10438</v>
      </c>
      <c r="AM12660" s="12">
        <v>43125</v>
      </c>
      <c r="AN12660" s="11" t="s">
        <v>25881</v>
      </c>
      <c r="AO12660">
        <v>0</v>
      </c>
      <c r="AP12660" s="12">
        <v>41027</v>
      </c>
      <c r="AQ12660" s="12">
        <v>41392</v>
      </c>
      <c r="AR12660" s="11" t="s">
        <v>31</v>
      </c>
      <c r="AS12660" s="11" t="s">
        <v>31</v>
      </c>
      <c r="AT12660" s="11" t="s">
        <v>31</v>
      </c>
      <c r="AU12660" s="11" t="s">
        <v>54802</v>
      </c>
      <c r="AV12660" s="11" t="s">
        <v>25837</v>
      </c>
      <c r="AW12660">
        <v>35650751</v>
      </c>
      <c r="AX12660" s="11" t="s">
        <v>54328</v>
      </c>
      <c r="AY12660" s="11" t="s">
        <v>64646</v>
      </c>
      <c r="AZ12660" s="11" t="s">
        <v>378</v>
      </c>
      <c r="BA12660" s="11" t="s">
        <v>110</v>
      </c>
      <c r="BB12660" s="11" t="s">
        <v>25815</v>
      </c>
      <c r="BC12660" s="11" t="s">
        <v>1150</v>
      </c>
      <c r="BD12660" s="11" t="s">
        <v>56446</v>
      </c>
      <c r="BE12660" s="11" t="s">
        <v>31</v>
      </c>
      <c r="BF12660" s="11" t="s">
        <v>31</v>
      </c>
      <c r="BG12660" s="11" t="s">
        <v>25815</v>
      </c>
      <c r="BH12660" s="11" t="s">
        <v>31</v>
      </c>
      <c r="BI12660" s="11" t="s">
        <v>31</v>
      </c>
      <c r="BJ12660" s="11" t="s">
        <v>31</v>
      </c>
      <c r="BK12660" s="11" t="s">
        <v>31</v>
      </c>
      <c r="BL12660" s="11" t="s">
        <v>1109</v>
      </c>
      <c r="BM12660" s="11" t="s">
        <v>110</v>
      </c>
      <c r="BN12660">
        <v>11211</v>
      </c>
      <c r="BO12660" s="11" t="s">
        <v>25817</v>
      </c>
      <c r="BP12660" s="11" t="s">
        <v>31</v>
      </c>
      <c r="BQ12660" s="11" t="s">
        <v>31</v>
      </c>
      <c r="BR12660" s="11" t="s">
        <v>31</v>
      </c>
      <c r="BS12660" s="11" t="s">
        <v>31</v>
      </c>
      <c r="BT12660" s="11" t="s">
        <v>31</v>
      </c>
      <c r="BU12660" s="11" t="s">
        <v>31</v>
      </c>
      <c r="BV12660" s="11" t="s">
        <v>31</v>
      </c>
      <c r="BW12660" s="11" t="s">
        <v>31</v>
      </c>
      <c r="BX12660" s="11" t="s">
        <v>31</v>
      </c>
      <c r="BY12660" s="11" t="s">
        <v>31</v>
      </c>
      <c r="BZ12660" s="11" t="s">
        <v>31</v>
      </c>
      <c r="CA12660" s="11" t="s">
        <v>31</v>
      </c>
      <c r="CB12660" s="11" t="s">
        <v>31</v>
      </c>
      <c r="CC12660" s="11" t="s">
        <v>31</v>
      </c>
      <c r="CD12660" s="11" t="s">
        <v>31</v>
      </c>
      <c r="CE12660" s="11" t="s">
        <v>31</v>
      </c>
      <c r="CF12660" s="11" t="s">
        <v>54440</v>
      </c>
      <c r="CG12660" s="11" t="s">
        <v>25819</v>
      </c>
      <c r="CH12660" t="s">
        <v>31</v>
      </c>
      <c r="CI12660" s="11" t="s">
        <v>88631</v>
      </c>
      <c r="CJ12660">
        <v>60</v>
      </c>
    </row>
    <row r="12661" spans="1:88" ht="16.5" hidden="1" x14ac:dyDescent="0.3">
      <c r="A12661" s="11" t="s">
        <v>18755</v>
      </c>
      <c r="B12661" s="11" t="s">
        <v>20</v>
      </c>
      <c r="C12661" s="11" t="s">
        <v>21</v>
      </c>
      <c r="D12661" s="11" t="s">
        <v>22</v>
      </c>
      <c r="E12661" s="11" t="s">
        <v>23</v>
      </c>
      <c r="F12661" s="11" t="s">
        <v>188</v>
      </c>
      <c r="G12661" s="11" t="s">
        <v>34</v>
      </c>
      <c r="H12661" s="11" t="s">
        <v>70</v>
      </c>
      <c r="I12661" s="11" t="s">
        <v>36</v>
      </c>
      <c r="J12661" s="12">
        <v>40695</v>
      </c>
      <c r="K12661" s="11" t="s">
        <v>5623</v>
      </c>
      <c r="L12661" s="11" t="s">
        <v>38</v>
      </c>
      <c r="M12661" s="11" t="s">
        <v>39</v>
      </c>
      <c r="N12661" s="11" t="s">
        <v>31</v>
      </c>
      <c r="O12661" s="11" t="s">
        <v>31</v>
      </c>
      <c r="P12661" s="12">
        <v>40695</v>
      </c>
      <c r="Q12661" s="12">
        <v>41061</v>
      </c>
      <c r="R12661" s="12">
        <v>43410</v>
      </c>
      <c r="S12661" s="12">
        <v>43410</v>
      </c>
      <c r="T12661" s="11" t="s">
        <v>18755</v>
      </c>
      <c r="U12661" s="11" t="s">
        <v>94919</v>
      </c>
      <c r="V12661" s="11" t="s">
        <v>94920</v>
      </c>
      <c r="W12661" s="11" t="s">
        <v>38</v>
      </c>
      <c r="X12661" s="11" t="s">
        <v>39</v>
      </c>
      <c r="Y12661" s="11" t="s">
        <v>31</v>
      </c>
      <c r="Z12661" s="12">
        <v>40695</v>
      </c>
      <c r="AA12661" s="11" t="s">
        <v>5623</v>
      </c>
      <c r="AB12661" s="11" t="s">
        <v>26211</v>
      </c>
      <c r="AC12661" s="11" t="s">
        <v>31</v>
      </c>
      <c r="AD12661" s="12">
        <v>43410</v>
      </c>
      <c r="AE12661" s="11" t="s">
        <v>31</v>
      </c>
      <c r="AF12661" s="12">
        <v>43410</v>
      </c>
      <c r="AG12661" s="11" t="s">
        <v>54436</v>
      </c>
      <c r="AH12661" s="11" t="s">
        <v>31</v>
      </c>
      <c r="AI12661">
        <v>0</v>
      </c>
      <c r="AJ12661" s="11" t="s">
        <v>31</v>
      </c>
      <c r="AK12661">
        <v>0</v>
      </c>
      <c r="AL12661" s="11" t="s">
        <v>188</v>
      </c>
      <c r="AM12661" s="12">
        <v>43410</v>
      </c>
      <c r="AN12661" s="11" t="s">
        <v>27186</v>
      </c>
      <c r="AO12661">
        <v>0</v>
      </c>
      <c r="AP12661" s="12">
        <v>40695</v>
      </c>
      <c r="AQ12661" s="12">
        <v>41061</v>
      </c>
      <c r="AR12661" s="11" t="s">
        <v>58296</v>
      </c>
      <c r="AS12661" s="11" t="s">
        <v>58297</v>
      </c>
      <c r="AT12661" s="11" t="s">
        <v>25928</v>
      </c>
      <c r="AU12661" s="11" t="s">
        <v>55789</v>
      </c>
      <c r="AV12661" s="11" t="s">
        <v>25837</v>
      </c>
      <c r="AW12661">
        <v>25030324</v>
      </c>
      <c r="AX12661" s="11" t="s">
        <v>54328</v>
      </c>
      <c r="AY12661" s="11" t="s">
        <v>54514</v>
      </c>
      <c r="AZ12661" s="11" t="s">
        <v>378</v>
      </c>
      <c r="BA12661" s="11" t="s">
        <v>110</v>
      </c>
      <c r="BB12661" s="11" t="s">
        <v>25815</v>
      </c>
      <c r="BC12661" s="11" t="s">
        <v>54900</v>
      </c>
      <c r="BD12661" s="11" t="s">
        <v>58298</v>
      </c>
      <c r="BE12661" s="11" t="s">
        <v>2594</v>
      </c>
      <c r="BF12661" s="11" t="s">
        <v>110</v>
      </c>
      <c r="BG12661" s="11" t="s">
        <v>25815</v>
      </c>
      <c r="BH12661" s="11" t="s">
        <v>2657</v>
      </c>
      <c r="BI12661" s="11" t="s">
        <v>58299</v>
      </c>
      <c r="BJ12661" s="11" t="s">
        <v>31</v>
      </c>
      <c r="BK12661" s="11" t="s">
        <v>31</v>
      </c>
      <c r="BL12661" s="11" t="s">
        <v>34</v>
      </c>
      <c r="BM12661" s="11" t="s">
        <v>70</v>
      </c>
      <c r="BN12661">
        <v>99999</v>
      </c>
      <c r="BO12661" s="11" t="s">
        <v>25817</v>
      </c>
      <c r="BP12661" s="11" t="s">
        <v>31</v>
      </c>
      <c r="BQ12661" s="11" t="s">
        <v>31</v>
      </c>
      <c r="BR12661" s="11" t="s">
        <v>31</v>
      </c>
      <c r="BS12661" s="11" t="s">
        <v>31</v>
      </c>
      <c r="BT12661" s="11" t="s">
        <v>31</v>
      </c>
      <c r="BU12661" s="11" t="s">
        <v>31</v>
      </c>
      <c r="BV12661" s="11" t="s">
        <v>31</v>
      </c>
      <c r="BW12661" s="11" t="s">
        <v>31</v>
      </c>
      <c r="BX12661" s="11" t="s">
        <v>31</v>
      </c>
      <c r="BY12661" s="11" t="s">
        <v>31</v>
      </c>
      <c r="BZ12661" s="11" t="s">
        <v>31</v>
      </c>
      <c r="CA12661" s="11" t="s">
        <v>31</v>
      </c>
      <c r="CB12661" s="11" t="s">
        <v>31</v>
      </c>
      <c r="CC12661" s="11" t="s">
        <v>31</v>
      </c>
      <c r="CD12661" s="11" t="s">
        <v>31</v>
      </c>
      <c r="CE12661" s="11" t="s">
        <v>31</v>
      </c>
      <c r="CF12661" s="11" t="s">
        <v>54466</v>
      </c>
      <c r="CG12661" s="11" t="s">
        <v>25819</v>
      </c>
      <c r="CH12661" t="s">
        <v>31</v>
      </c>
      <c r="CI12661" s="11" t="s">
        <v>94921</v>
      </c>
      <c r="CJ12661">
        <v>60</v>
      </c>
    </row>
    <row r="12662" spans="1:88" ht="16.5" hidden="1" x14ac:dyDescent="0.3">
      <c r="A12662" s="11" t="s">
        <v>24464</v>
      </c>
      <c r="B12662" s="11" t="s">
        <v>20</v>
      </c>
      <c r="C12662" s="11" t="s">
        <v>21</v>
      </c>
      <c r="D12662" s="11" t="s">
        <v>22</v>
      </c>
      <c r="E12662" s="11" t="s">
        <v>23</v>
      </c>
      <c r="F12662" s="11" t="s">
        <v>5424</v>
      </c>
      <c r="G12662" s="11" t="s">
        <v>34</v>
      </c>
      <c r="H12662" s="11" t="s">
        <v>135</v>
      </c>
      <c r="I12662" s="11" t="s">
        <v>36</v>
      </c>
      <c r="J12662" s="12">
        <v>38322</v>
      </c>
      <c r="K12662" s="11" t="s">
        <v>13528</v>
      </c>
      <c r="L12662" s="11" t="s">
        <v>137</v>
      </c>
      <c r="M12662" s="11" t="s">
        <v>138</v>
      </c>
      <c r="N12662" s="11" t="s">
        <v>31</v>
      </c>
      <c r="O12662" s="11" t="s">
        <v>31</v>
      </c>
      <c r="P12662" s="12">
        <v>38322</v>
      </c>
      <c r="Q12662" s="12">
        <v>38687</v>
      </c>
      <c r="R12662" s="12">
        <v>43249</v>
      </c>
      <c r="S12662" s="12">
        <v>43245</v>
      </c>
      <c r="T12662" s="11" t="s">
        <v>24464</v>
      </c>
      <c r="U12662" s="11" t="s">
        <v>88632</v>
      </c>
      <c r="V12662" s="11" t="s">
        <v>88633</v>
      </c>
      <c r="W12662" s="11" t="s">
        <v>137</v>
      </c>
      <c r="X12662" s="11" t="s">
        <v>138</v>
      </c>
      <c r="Y12662" s="11" t="s">
        <v>31</v>
      </c>
      <c r="Z12662" s="12">
        <v>38322</v>
      </c>
      <c r="AA12662" s="11" t="s">
        <v>13528</v>
      </c>
      <c r="AB12662" s="11" t="s">
        <v>26211</v>
      </c>
      <c r="AC12662" s="11" t="s">
        <v>31</v>
      </c>
      <c r="AD12662" s="12">
        <v>43245</v>
      </c>
      <c r="AE12662" s="11" t="s">
        <v>31</v>
      </c>
      <c r="AF12662" s="12">
        <v>43249</v>
      </c>
      <c r="AG12662" s="11" t="s">
        <v>54436</v>
      </c>
      <c r="AH12662" s="11" t="s">
        <v>31</v>
      </c>
      <c r="AI12662">
        <v>0</v>
      </c>
      <c r="AJ12662" s="11" t="s">
        <v>31</v>
      </c>
      <c r="AK12662">
        <v>0</v>
      </c>
      <c r="AL12662" s="11" t="s">
        <v>5424</v>
      </c>
      <c r="AM12662" s="12">
        <v>43245</v>
      </c>
      <c r="AN12662" s="11" t="s">
        <v>27186</v>
      </c>
      <c r="AO12662">
        <v>0</v>
      </c>
      <c r="AP12662" s="12">
        <v>38322</v>
      </c>
      <c r="AQ12662" s="12">
        <v>38687</v>
      </c>
      <c r="AR12662" s="11" t="s">
        <v>54879</v>
      </c>
      <c r="AS12662" s="11" t="s">
        <v>54880</v>
      </c>
      <c r="AT12662" s="11" t="s">
        <v>25868</v>
      </c>
      <c r="AU12662" s="11" t="s">
        <v>54633</v>
      </c>
      <c r="AV12662" s="11" t="s">
        <v>25837</v>
      </c>
      <c r="AW12662">
        <v>4484609</v>
      </c>
      <c r="AX12662" s="11" t="s">
        <v>54328</v>
      </c>
      <c r="AY12662" s="11" t="s">
        <v>55624</v>
      </c>
      <c r="AZ12662" s="11" t="s">
        <v>31</v>
      </c>
      <c r="BA12662" s="11" t="s">
        <v>226</v>
      </c>
      <c r="BB12662" s="11" t="s">
        <v>25815</v>
      </c>
      <c r="BC12662" s="11" t="s">
        <v>31</v>
      </c>
      <c r="BD12662" s="11" t="s">
        <v>54882</v>
      </c>
      <c r="BE12662" s="11" t="s">
        <v>31</v>
      </c>
      <c r="BF12662" s="11" t="s">
        <v>31</v>
      </c>
      <c r="BG12662" s="11" t="s">
        <v>31</v>
      </c>
      <c r="BH12662" s="11" t="s">
        <v>31</v>
      </c>
      <c r="BI12662" s="11" t="s">
        <v>31</v>
      </c>
      <c r="BJ12662" s="11" t="s">
        <v>26354</v>
      </c>
      <c r="BK12662" s="11" t="s">
        <v>31</v>
      </c>
      <c r="BL12662" s="11" t="s">
        <v>34</v>
      </c>
      <c r="BM12662" s="11" t="s">
        <v>135</v>
      </c>
      <c r="BN12662">
        <v>99999</v>
      </c>
      <c r="BO12662" s="11" t="s">
        <v>25817</v>
      </c>
      <c r="BP12662" s="11" t="s">
        <v>31</v>
      </c>
      <c r="BQ12662" s="11" t="s">
        <v>31</v>
      </c>
      <c r="BR12662" s="11" t="s">
        <v>31</v>
      </c>
      <c r="BS12662" s="11" t="s">
        <v>31</v>
      </c>
      <c r="BT12662" s="11" t="s">
        <v>31</v>
      </c>
      <c r="BU12662" s="11" t="s">
        <v>31</v>
      </c>
      <c r="BV12662" s="11" t="s">
        <v>31</v>
      </c>
      <c r="BW12662" s="11" t="s">
        <v>31</v>
      </c>
      <c r="BX12662" s="11" t="s">
        <v>31</v>
      </c>
      <c r="BY12662" s="11" t="s">
        <v>31</v>
      </c>
      <c r="BZ12662" s="11" t="s">
        <v>31</v>
      </c>
      <c r="CA12662" s="11" t="s">
        <v>31</v>
      </c>
      <c r="CB12662" s="11" t="s">
        <v>31</v>
      </c>
      <c r="CC12662" s="11" t="s">
        <v>31</v>
      </c>
      <c r="CD12662" s="11" t="s">
        <v>31</v>
      </c>
      <c r="CE12662" s="11" t="s">
        <v>31</v>
      </c>
      <c r="CF12662" s="11" t="s">
        <v>54466</v>
      </c>
      <c r="CG12662" s="11" t="s">
        <v>25819</v>
      </c>
      <c r="CH12662" t="s">
        <v>31</v>
      </c>
      <c r="CI12662" s="11" t="s">
        <v>88634</v>
      </c>
      <c r="CJ12662">
        <v>60</v>
      </c>
    </row>
    <row r="12663" spans="1:88" ht="16.5" hidden="1" x14ac:dyDescent="0.3">
      <c r="A12663" s="11" t="s">
        <v>19786</v>
      </c>
      <c r="B12663" s="11" t="s">
        <v>20</v>
      </c>
      <c r="C12663" s="11" t="s">
        <v>21</v>
      </c>
      <c r="D12663" s="11" t="s">
        <v>22</v>
      </c>
      <c r="E12663" s="11" t="s">
        <v>23</v>
      </c>
      <c r="F12663" s="11" t="s">
        <v>6781</v>
      </c>
      <c r="G12663" s="11" t="s">
        <v>34</v>
      </c>
      <c r="H12663" s="11" t="s">
        <v>135</v>
      </c>
      <c r="I12663" s="11" t="s">
        <v>36</v>
      </c>
      <c r="J12663" s="12">
        <v>39630</v>
      </c>
      <c r="K12663" s="11" t="s">
        <v>5231</v>
      </c>
      <c r="L12663" s="11" t="s">
        <v>137</v>
      </c>
      <c r="M12663" s="11" t="s">
        <v>138</v>
      </c>
      <c r="N12663" s="11" t="s">
        <v>31</v>
      </c>
      <c r="O12663" s="11" t="s">
        <v>31</v>
      </c>
      <c r="P12663" s="12">
        <v>39630</v>
      </c>
      <c r="Q12663" s="12">
        <v>39995</v>
      </c>
      <c r="R12663" s="12">
        <v>43361</v>
      </c>
      <c r="S12663" s="12">
        <v>43360</v>
      </c>
      <c r="T12663" s="11" t="s">
        <v>19786</v>
      </c>
      <c r="U12663" s="11" t="s">
        <v>88635</v>
      </c>
      <c r="V12663" s="11" t="s">
        <v>88636</v>
      </c>
      <c r="W12663" s="11" t="s">
        <v>137</v>
      </c>
      <c r="X12663" s="11" t="s">
        <v>138</v>
      </c>
      <c r="Y12663" s="11" t="s">
        <v>31</v>
      </c>
      <c r="Z12663" s="12">
        <v>39630</v>
      </c>
      <c r="AA12663" s="11" t="s">
        <v>5231</v>
      </c>
      <c r="AB12663" s="11" t="s">
        <v>26211</v>
      </c>
      <c r="AC12663" s="11" t="s">
        <v>31</v>
      </c>
      <c r="AD12663" s="12">
        <v>43360</v>
      </c>
      <c r="AE12663" s="11" t="s">
        <v>31</v>
      </c>
      <c r="AF12663" s="12">
        <v>43361</v>
      </c>
      <c r="AG12663" s="11" t="s">
        <v>54436</v>
      </c>
      <c r="AH12663" s="11" t="s">
        <v>31</v>
      </c>
      <c r="AI12663">
        <v>0</v>
      </c>
      <c r="AJ12663" s="11" t="s">
        <v>31</v>
      </c>
      <c r="AK12663">
        <v>0</v>
      </c>
      <c r="AL12663" s="11" t="s">
        <v>6781</v>
      </c>
      <c r="AM12663" s="12">
        <v>43360</v>
      </c>
      <c r="AN12663" s="11" t="s">
        <v>26069</v>
      </c>
      <c r="AO12663">
        <v>0</v>
      </c>
      <c r="AP12663" s="12">
        <v>39630</v>
      </c>
      <c r="AQ12663" s="12">
        <v>39995</v>
      </c>
      <c r="AR12663" s="11" t="s">
        <v>28014</v>
      </c>
      <c r="AS12663" s="11" t="s">
        <v>37152</v>
      </c>
      <c r="AT12663" s="11" t="s">
        <v>25868</v>
      </c>
      <c r="AU12663" s="11" t="s">
        <v>31</v>
      </c>
      <c r="AV12663" s="11" t="s">
        <v>25837</v>
      </c>
      <c r="AW12663">
        <v>5443263</v>
      </c>
      <c r="AX12663" s="11" t="s">
        <v>54328</v>
      </c>
      <c r="AY12663" s="11" t="s">
        <v>62996</v>
      </c>
      <c r="AZ12663" s="11" t="s">
        <v>53250</v>
      </c>
      <c r="BA12663" s="11" t="s">
        <v>90</v>
      </c>
      <c r="BB12663" s="11" t="s">
        <v>25815</v>
      </c>
      <c r="BC12663" s="11" t="s">
        <v>9700</v>
      </c>
      <c r="BD12663" s="11" t="s">
        <v>56546</v>
      </c>
      <c r="BE12663" s="11" t="s">
        <v>56547</v>
      </c>
      <c r="BF12663" s="11" t="s">
        <v>449</v>
      </c>
      <c r="BG12663" s="11" t="s">
        <v>25815</v>
      </c>
      <c r="BH12663" s="11" t="s">
        <v>56548</v>
      </c>
      <c r="BI12663" s="11" t="s">
        <v>31</v>
      </c>
      <c r="BJ12663" s="11" t="s">
        <v>26354</v>
      </c>
      <c r="BK12663" s="11" t="s">
        <v>31</v>
      </c>
      <c r="BL12663" s="11" t="s">
        <v>34</v>
      </c>
      <c r="BM12663" s="11" t="s">
        <v>135</v>
      </c>
      <c r="BN12663">
        <v>99999</v>
      </c>
      <c r="BO12663" s="11" t="s">
        <v>25817</v>
      </c>
      <c r="BP12663" s="11" t="s">
        <v>31</v>
      </c>
      <c r="BQ12663" s="11" t="s">
        <v>31</v>
      </c>
      <c r="BR12663" s="11" t="s">
        <v>31</v>
      </c>
      <c r="BS12663" s="11" t="s">
        <v>31</v>
      </c>
      <c r="BT12663" s="11" t="s">
        <v>31</v>
      </c>
      <c r="BU12663" s="11" t="s">
        <v>31</v>
      </c>
      <c r="BV12663" s="11" t="s">
        <v>31</v>
      </c>
      <c r="BW12663" s="11" t="s">
        <v>31</v>
      </c>
      <c r="BX12663" s="11" t="s">
        <v>31</v>
      </c>
      <c r="BY12663" s="11" t="s">
        <v>31</v>
      </c>
      <c r="BZ12663" s="11" t="s">
        <v>31</v>
      </c>
      <c r="CA12663" s="11" t="s">
        <v>31</v>
      </c>
      <c r="CB12663" s="11" t="s">
        <v>31</v>
      </c>
      <c r="CC12663" s="11" t="s">
        <v>31</v>
      </c>
      <c r="CD12663" s="11" t="s">
        <v>31</v>
      </c>
      <c r="CE12663" s="11" t="s">
        <v>31</v>
      </c>
      <c r="CF12663" s="11" t="s">
        <v>54440</v>
      </c>
      <c r="CG12663" s="11" t="s">
        <v>25819</v>
      </c>
      <c r="CH12663" t="s">
        <v>31</v>
      </c>
      <c r="CI12663" s="11" t="s">
        <v>88637</v>
      </c>
      <c r="CJ12663">
        <v>60</v>
      </c>
    </row>
    <row r="12664" spans="1:88" ht="16.5" hidden="1" x14ac:dyDescent="0.3">
      <c r="A12664" s="11" t="s">
        <v>18757</v>
      </c>
      <c r="B12664" s="11" t="s">
        <v>20</v>
      </c>
      <c r="C12664" s="11" t="s">
        <v>21</v>
      </c>
      <c r="D12664" s="11" t="s">
        <v>22</v>
      </c>
      <c r="E12664" s="11" t="s">
        <v>23</v>
      </c>
      <c r="F12664" s="11" t="s">
        <v>7685</v>
      </c>
      <c r="G12664" s="11" t="s">
        <v>109</v>
      </c>
      <c r="H12664" s="11" t="s">
        <v>26</v>
      </c>
      <c r="I12664" s="11" t="s">
        <v>36</v>
      </c>
      <c r="J12664" s="12">
        <v>39021</v>
      </c>
      <c r="K12664" s="11" t="s">
        <v>7288</v>
      </c>
      <c r="L12664" s="11" t="s">
        <v>81</v>
      </c>
      <c r="M12664" s="11" t="s">
        <v>55</v>
      </c>
      <c r="N12664" s="11" t="s">
        <v>31</v>
      </c>
      <c r="O12664" s="11" t="s">
        <v>31</v>
      </c>
      <c r="P12664" s="12">
        <v>39021</v>
      </c>
      <c r="Q12664" s="12">
        <v>39386</v>
      </c>
      <c r="R12664" s="12">
        <v>43382</v>
      </c>
      <c r="S12664" s="12">
        <v>43382</v>
      </c>
      <c r="T12664" s="11" t="s">
        <v>18757</v>
      </c>
      <c r="U12664" s="11" t="s">
        <v>93667</v>
      </c>
      <c r="V12664" s="11" t="s">
        <v>93668</v>
      </c>
      <c r="W12664" s="11" t="s">
        <v>81</v>
      </c>
      <c r="X12664" s="11" t="s">
        <v>55</v>
      </c>
      <c r="Y12664" s="11" t="s">
        <v>31</v>
      </c>
      <c r="Z12664" s="12">
        <v>39021</v>
      </c>
      <c r="AA12664" s="11" t="s">
        <v>7288</v>
      </c>
      <c r="AB12664" s="11" t="s">
        <v>25806</v>
      </c>
      <c r="AC12664" s="11" t="s">
        <v>31</v>
      </c>
      <c r="AD12664" s="12">
        <v>43382</v>
      </c>
      <c r="AE12664" s="11" t="s">
        <v>31</v>
      </c>
      <c r="AF12664" s="12">
        <v>43382</v>
      </c>
      <c r="AG12664" s="11" t="s">
        <v>28682</v>
      </c>
      <c r="AH12664" s="11" t="s">
        <v>31</v>
      </c>
      <c r="AI12664">
        <v>1</v>
      </c>
      <c r="AJ12664" s="11" t="s">
        <v>31</v>
      </c>
      <c r="AK12664">
        <v>0</v>
      </c>
      <c r="AL12664" s="11" t="s">
        <v>7685</v>
      </c>
      <c r="AM12664" s="12">
        <v>43382</v>
      </c>
      <c r="AN12664" s="11" t="s">
        <v>25809</v>
      </c>
      <c r="AO12664">
        <v>0</v>
      </c>
      <c r="AP12664" s="12">
        <v>39021</v>
      </c>
      <c r="AQ12664" s="12">
        <v>39386</v>
      </c>
      <c r="AR12664" s="11" t="s">
        <v>31</v>
      </c>
      <c r="AS12664" s="11" t="s">
        <v>31</v>
      </c>
      <c r="AT12664" s="11" t="s">
        <v>31</v>
      </c>
      <c r="AU12664" s="11" t="s">
        <v>31</v>
      </c>
      <c r="AV12664" s="11" t="s">
        <v>25837</v>
      </c>
      <c r="AW12664">
        <v>7506631</v>
      </c>
      <c r="AX12664" s="11" t="s">
        <v>25813</v>
      </c>
      <c r="AY12664" s="11" t="s">
        <v>36486</v>
      </c>
      <c r="AZ12664" s="11" t="s">
        <v>3896</v>
      </c>
      <c r="BA12664" s="11" t="s">
        <v>26</v>
      </c>
      <c r="BB12664" s="11" t="s">
        <v>25815</v>
      </c>
      <c r="BC12664" s="11" t="s">
        <v>36487</v>
      </c>
      <c r="BD12664" s="11" t="s">
        <v>59227</v>
      </c>
      <c r="BE12664" s="11" t="s">
        <v>109</v>
      </c>
      <c r="BF12664" s="11" t="s">
        <v>26</v>
      </c>
      <c r="BG12664" s="11" t="s">
        <v>25815</v>
      </c>
      <c r="BH12664" s="11" t="s">
        <v>31</v>
      </c>
      <c r="BI12664" s="11" t="s">
        <v>31</v>
      </c>
      <c r="BJ12664" s="11" t="s">
        <v>31</v>
      </c>
      <c r="BK12664" s="11" t="s">
        <v>31</v>
      </c>
      <c r="BL12664" s="11" t="s">
        <v>109</v>
      </c>
      <c r="BM12664" s="11" t="s">
        <v>26</v>
      </c>
      <c r="BN12664">
        <v>99999</v>
      </c>
      <c r="BO12664" s="11" t="s">
        <v>25817</v>
      </c>
      <c r="BP12664" s="11" t="s">
        <v>31</v>
      </c>
      <c r="BQ12664" s="11" t="s">
        <v>31</v>
      </c>
      <c r="BR12664" s="11" t="s">
        <v>31</v>
      </c>
      <c r="BS12664" s="11" t="s">
        <v>31</v>
      </c>
      <c r="BT12664" s="11" t="s">
        <v>31</v>
      </c>
      <c r="BU12664" s="11" t="s">
        <v>31</v>
      </c>
      <c r="BV12664" s="11" t="s">
        <v>31</v>
      </c>
      <c r="BW12664" s="11" t="s">
        <v>31</v>
      </c>
      <c r="BX12664" s="11" t="s">
        <v>31</v>
      </c>
      <c r="BY12664" s="11" t="s">
        <v>31</v>
      </c>
      <c r="BZ12664" s="11" t="s">
        <v>31</v>
      </c>
      <c r="CA12664" s="11" t="s">
        <v>31</v>
      </c>
      <c r="CB12664" s="11" t="s">
        <v>31</v>
      </c>
      <c r="CC12664" s="11" t="s">
        <v>31</v>
      </c>
      <c r="CD12664" s="11" t="s">
        <v>31</v>
      </c>
      <c r="CE12664" s="11" t="s">
        <v>31</v>
      </c>
      <c r="CF12664" s="11" t="s">
        <v>54687</v>
      </c>
      <c r="CG12664" s="11" t="s">
        <v>25819</v>
      </c>
      <c r="CH12664" t="s">
        <v>31</v>
      </c>
      <c r="CI12664" s="11" t="s">
        <v>93669</v>
      </c>
      <c r="CJ12664">
        <v>60</v>
      </c>
    </row>
    <row r="12665" spans="1:88" ht="16.5" hidden="1" x14ac:dyDescent="0.3">
      <c r="A12665" s="11" t="s">
        <v>19977</v>
      </c>
      <c r="B12665" s="11" t="s">
        <v>20</v>
      </c>
      <c r="C12665" s="11" t="s">
        <v>21</v>
      </c>
      <c r="D12665" s="11" t="s">
        <v>22</v>
      </c>
      <c r="E12665" s="11" t="s">
        <v>23</v>
      </c>
      <c r="F12665" s="11" t="s">
        <v>113</v>
      </c>
      <c r="G12665" s="11" t="s">
        <v>34</v>
      </c>
      <c r="H12665" s="11" t="s">
        <v>26</v>
      </c>
      <c r="I12665" s="11" t="s">
        <v>36</v>
      </c>
      <c r="J12665" s="12">
        <v>35914</v>
      </c>
      <c r="K12665" s="11" t="s">
        <v>6077</v>
      </c>
      <c r="L12665" s="11" t="s">
        <v>116</v>
      </c>
      <c r="M12665" s="11" t="s">
        <v>117</v>
      </c>
      <c r="N12665" s="11" t="s">
        <v>31</v>
      </c>
      <c r="O12665" s="11" t="s">
        <v>40</v>
      </c>
      <c r="P12665" s="12">
        <v>35914</v>
      </c>
      <c r="Q12665" s="12">
        <v>36279</v>
      </c>
      <c r="R12665" s="12">
        <v>43185</v>
      </c>
      <c r="S12665" s="12">
        <v>43185</v>
      </c>
      <c r="T12665" s="11" t="s">
        <v>19977</v>
      </c>
      <c r="U12665" s="11" t="s">
        <v>88638</v>
      </c>
      <c r="V12665" s="11" t="s">
        <v>88639</v>
      </c>
      <c r="W12665" s="11" t="s">
        <v>116</v>
      </c>
      <c r="X12665" s="11" t="s">
        <v>117</v>
      </c>
      <c r="Y12665" s="11" t="s">
        <v>31</v>
      </c>
      <c r="Z12665" s="12">
        <v>35914</v>
      </c>
      <c r="AA12665" s="11" t="s">
        <v>6077</v>
      </c>
      <c r="AB12665" s="11" t="s">
        <v>26211</v>
      </c>
      <c r="AC12665" s="11" t="s">
        <v>40</v>
      </c>
      <c r="AD12665" s="12">
        <v>43185</v>
      </c>
      <c r="AE12665" s="11" t="s">
        <v>31</v>
      </c>
      <c r="AF12665" s="12">
        <v>43185</v>
      </c>
      <c r="AG12665" s="11" t="s">
        <v>54436</v>
      </c>
      <c r="AH12665" s="11" t="s">
        <v>31</v>
      </c>
      <c r="AI12665">
        <v>0</v>
      </c>
      <c r="AJ12665" s="11" t="s">
        <v>31</v>
      </c>
      <c r="AK12665">
        <v>0</v>
      </c>
      <c r="AL12665" s="11" t="s">
        <v>113</v>
      </c>
      <c r="AM12665" s="12">
        <v>43185</v>
      </c>
      <c r="AN12665" s="11" t="s">
        <v>27314</v>
      </c>
      <c r="AO12665">
        <v>0</v>
      </c>
      <c r="AP12665" s="12">
        <v>35914</v>
      </c>
      <c r="AQ12665" s="12">
        <v>36279</v>
      </c>
      <c r="AR12665" s="11" t="s">
        <v>9824</v>
      </c>
      <c r="AS12665" s="11" t="s">
        <v>54744</v>
      </c>
      <c r="AT12665" s="11" t="s">
        <v>25868</v>
      </c>
      <c r="AU12665" s="11" t="s">
        <v>31</v>
      </c>
      <c r="AV12665" s="11" t="s">
        <v>25837</v>
      </c>
      <c r="AW12665">
        <v>8198274</v>
      </c>
      <c r="AX12665" s="11" t="s">
        <v>54328</v>
      </c>
      <c r="AY12665" s="11" t="s">
        <v>77163</v>
      </c>
      <c r="AZ12665" s="11" t="s">
        <v>31</v>
      </c>
      <c r="BA12665" s="11" t="s">
        <v>263</v>
      </c>
      <c r="BB12665" s="11" t="s">
        <v>25815</v>
      </c>
      <c r="BC12665" s="11" t="s">
        <v>57813</v>
      </c>
      <c r="BD12665" s="11" t="s">
        <v>54748</v>
      </c>
      <c r="BE12665" s="11" t="s">
        <v>31</v>
      </c>
      <c r="BF12665" s="11" t="s">
        <v>31</v>
      </c>
      <c r="BG12665" s="11" t="s">
        <v>31</v>
      </c>
      <c r="BH12665" s="11" t="s">
        <v>31</v>
      </c>
      <c r="BI12665" s="11" t="s">
        <v>31</v>
      </c>
      <c r="BJ12665" s="11" t="s">
        <v>26354</v>
      </c>
      <c r="BK12665" s="11" t="s">
        <v>31</v>
      </c>
      <c r="BL12665" s="11" t="s">
        <v>34</v>
      </c>
      <c r="BM12665" s="11" t="s">
        <v>26</v>
      </c>
      <c r="BN12665">
        <v>99999</v>
      </c>
      <c r="BO12665" s="11" t="s">
        <v>25817</v>
      </c>
      <c r="BP12665" s="11" t="s">
        <v>31</v>
      </c>
      <c r="BQ12665" s="11" t="s">
        <v>31</v>
      </c>
      <c r="BR12665" s="11" t="s">
        <v>31</v>
      </c>
      <c r="BS12665" s="11" t="s">
        <v>31</v>
      </c>
      <c r="BT12665" s="11" t="s">
        <v>31</v>
      </c>
      <c r="BU12665" s="11" t="s">
        <v>31</v>
      </c>
      <c r="BV12665" s="11" t="s">
        <v>31</v>
      </c>
      <c r="BW12665" s="11" t="s">
        <v>31</v>
      </c>
      <c r="BX12665" s="11" t="s">
        <v>31</v>
      </c>
      <c r="BY12665" s="11" t="s">
        <v>31</v>
      </c>
      <c r="BZ12665" s="11" t="s">
        <v>31</v>
      </c>
      <c r="CA12665" s="11" t="s">
        <v>31</v>
      </c>
      <c r="CB12665" s="11" t="s">
        <v>31</v>
      </c>
      <c r="CC12665" s="11" t="s">
        <v>31</v>
      </c>
      <c r="CD12665" s="11" t="s">
        <v>31</v>
      </c>
      <c r="CE12665" s="11" t="s">
        <v>31</v>
      </c>
      <c r="CF12665" s="11" t="s">
        <v>54568</v>
      </c>
      <c r="CG12665" s="11" t="s">
        <v>25819</v>
      </c>
      <c r="CH12665" t="s">
        <v>31</v>
      </c>
      <c r="CI12665" s="11" t="s">
        <v>88641</v>
      </c>
      <c r="CJ12665">
        <v>60</v>
      </c>
    </row>
    <row r="12666" spans="1:88" ht="16.5" hidden="1" x14ac:dyDescent="0.3">
      <c r="A12666" s="11" t="s">
        <v>18758</v>
      </c>
      <c r="B12666" s="11" t="s">
        <v>20</v>
      </c>
      <c r="C12666" s="11" t="s">
        <v>21</v>
      </c>
      <c r="D12666" s="11" t="s">
        <v>22</v>
      </c>
      <c r="E12666" s="11" t="s">
        <v>23</v>
      </c>
      <c r="F12666" s="11" t="s">
        <v>69</v>
      </c>
      <c r="G12666" s="11" t="s">
        <v>34</v>
      </c>
      <c r="H12666" s="11" t="s">
        <v>96</v>
      </c>
      <c r="I12666" s="11" t="s">
        <v>36</v>
      </c>
      <c r="J12666" s="12">
        <v>40330</v>
      </c>
      <c r="K12666" s="11" t="s">
        <v>5249</v>
      </c>
      <c r="L12666" s="11" t="s">
        <v>38</v>
      </c>
      <c r="M12666" s="11" t="s">
        <v>39</v>
      </c>
      <c r="N12666" s="11" t="s">
        <v>31</v>
      </c>
      <c r="O12666" s="11" t="s">
        <v>40</v>
      </c>
      <c r="P12666" s="12">
        <v>40330</v>
      </c>
      <c r="Q12666" s="12">
        <v>40695</v>
      </c>
      <c r="R12666" s="12">
        <v>43367</v>
      </c>
      <c r="S12666" s="12">
        <v>43364</v>
      </c>
      <c r="T12666" s="11" t="s">
        <v>18758</v>
      </c>
      <c r="U12666" s="11" t="s">
        <v>100243</v>
      </c>
      <c r="V12666" s="11" t="s">
        <v>100244</v>
      </c>
      <c r="W12666" s="11" t="s">
        <v>38</v>
      </c>
      <c r="X12666" s="11" t="s">
        <v>39</v>
      </c>
      <c r="Y12666" s="11" t="s">
        <v>31</v>
      </c>
      <c r="Z12666" s="12">
        <v>40330</v>
      </c>
      <c r="AA12666" s="11" t="s">
        <v>5249</v>
      </c>
      <c r="AB12666" s="11" t="s">
        <v>26211</v>
      </c>
      <c r="AC12666" s="11" t="s">
        <v>40</v>
      </c>
      <c r="AD12666" s="12">
        <v>43364</v>
      </c>
      <c r="AE12666" s="11" t="s">
        <v>31</v>
      </c>
      <c r="AF12666" s="12">
        <v>43367</v>
      </c>
      <c r="AG12666" s="11" t="s">
        <v>54436</v>
      </c>
      <c r="AH12666" s="11" t="s">
        <v>31</v>
      </c>
      <c r="AI12666">
        <v>0</v>
      </c>
      <c r="AJ12666" s="11" t="s">
        <v>31</v>
      </c>
      <c r="AK12666">
        <v>0</v>
      </c>
      <c r="AL12666" s="11" t="s">
        <v>69</v>
      </c>
      <c r="AM12666" s="12">
        <v>43364</v>
      </c>
      <c r="AN12666" s="11" t="s">
        <v>27186</v>
      </c>
      <c r="AO12666">
        <v>0</v>
      </c>
      <c r="AP12666" s="12">
        <v>40330</v>
      </c>
      <c r="AQ12666" s="12">
        <v>40695</v>
      </c>
      <c r="AR12666" s="11" t="s">
        <v>26348</v>
      </c>
      <c r="AS12666" s="11" t="s">
        <v>57021</v>
      </c>
      <c r="AT12666" s="11" t="s">
        <v>25868</v>
      </c>
      <c r="AU12666" s="11" t="s">
        <v>54994</v>
      </c>
      <c r="AV12666" s="11" t="s">
        <v>25837</v>
      </c>
      <c r="AW12666">
        <v>20652406</v>
      </c>
      <c r="AX12666" s="11" t="s">
        <v>54328</v>
      </c>
      <c r="AY12666" s="11" t="s">
        <v>54984</v>
      </c>
      <c r="AZ12666" s="11" t="s">
        <v>54985</v>
      </c>
      <c r="BA12666" s="11" t="s">
        <v>96</v>
      </c>
      <c r="BB12666" s="11" t="s">
        <v>25815</v>
      </c>
      <c r="BC12666" s="11" t="s">
        <v>65309</v>
      </c>
      <c r="BD12666" s="11" t="s">
        <v>57022</v>
      </c>
      <c r="BE12666" s="11" t="s">
        <v>31</v>
      </c>
      <c r="BF12666" s="11" t="s">
        <v>31</v>
      </c>
      <c r="BG12666" s="11" t="s">
        <v>31</v>
      </c>
      <c r="BH12666" s="11" t="s">
        <v>31</v>
      </c>
      <c r="BI12666" s="11" t="s">
        <v>31</v>
      </c>
      <c r="BJ12666" s="11" t="s">
        <v>26354</v>
      </c>
      <c r="BK12666" s="11" t="s">
        <v>57023</v>
      </c>
      <c r="BL12666" s="11" t="s">
        <v>34</v>
      </c>
      <c r="BM12666" s="11" t="s">
        <v>96</v>
      </c>
      <c r="BN12666">
        <v>99999</v>
      </c>
      <c r="BO12666" s="11" t="s">
        <v>25817</v>
      </c>
      <c r="BP12666" s="11" t="s">
        <v>31</v>
      </c>
      <c r="BQ12666" s="11" t="s">
        <v>31</v>
      </c>
      <c r="BR12666" s="11" t="s">
        <v>31</v>
      </c>
      <c r="BS12666" s="11" t="s">
        <v>31</v>
      </c>
      <c r="BT12666" s="11" t="s">
        <v>31</v>
      </c>
      <c r="BU12666" s="11" t="s">
        <v>31</v>
      </c>
      <c r="BV12666" s="11" t="s">
        <v>31</v>
      </c>
      <c r="BW12666" s="11" t="s">
        <v>31</v>
      </c>
      <c r="BX12666" s="11" t="s">
        <v>31</v>
      </c>
      <c r="BY12666" s="11" t="s">
        <v>31</v>
      </c>
      <c r="BZ12666" s="11" t="s">
        <v>31</v>
      </c>
      <c r="CA12666" s="11" t="s">
        <v>31</v>
      </c>
      <c r="CB12666" s="11" t="s">
        <v>31</v>
      </c>
      <c r="CC12666" s="11" t="s">
        <v>31</v>
      </c>
      <c r="CD12666" s="11" t="s">
        <v>31</v>
      </c>
      <c r="CE12666" s="11" t="s">
        <v>31</v>
      </c>
      <c r="CF12666" s="11" t="s">
        <v>54440</v>
      </c>
      <c r="CG12666" s="11" t="s">
        <v>25819</v>
      </c>
      <c r="CH12666" t="s">
        <v>31</v>
      </c>
      <c r="CI12666" s="11" t="s">
        <v>100245</v>
      </c>
      <c r="CJ12666">
        <v>60</v>
      </c>
    </row>
    <row r="12667" spans="1:88" ht="16.5" hidden="1" x14ac:dyDescent="0.3">
      <c r="A12667" s="11" t="s">
        <v>18760</v>
      </c>
      <c r="B12667" s="11" t="s">
        <v>20</v>
      </c>
      <c r="C12667" s="11" t="s">
        <v>21</v>
      </c>
      <c r="D12667" s="11" t="s">
        <v>22</v>
      </c>
      <c r="E12667" s="11" t="s">
        <v>23</v>
      </c>
      <c r="F12667" s="11" t="s">
        <v>7348</v>
      </c>
      <c r="G12667" s="11" t="s">
        <v>34</v>
      </c>
      <c r="H12667" s="11" t="s">
        <v>70</v>
      </c>
      <c r="I12667" s="11" t="s">
        <v>36</v>
      </c>
      <c r="J12667" s="12">
        <v>38718</v>
      </c>
      <c r="K12667" s="11" t="s">
        <v>132</v>
      </c>
      <c r="L12667" s="11" t="s">
        <v>38</v>
      </c>
      <c r="M12667" s="11" t="s">
        <v>39</v>
      </c>
      <c r="N12667" s="11" t="s">
        <v>31</v>
      </c>
      <c r="O12667" s="11" t="s">
        <v>40</v>
      </c>
      <c r="P12667" s="12">
        <v>38718</v>
      </c>
      <c r="Q12667" s="12">
        <v>39083</v>
      </c>
      <c r="R12667" s="12">
        <v>43297</v>
      </c>
      <c r="S12667" s="12">
        <v>43294</v>
      </c>
      <c r="T12667" s="11" t="s">
        <v>18760</v>
      </c>
      <c r="U12667" s="11" t="s">
        <v>98311</v>
      </c>
      <c r="V12667" s="11" t="s">
        <v>98312</v>
      </c>
      <c r="W12667" s="11" t="s">
        <v>38</v>
      </c>
      <c r="X12667" s="11" t="s">
        <v>39</v>
      </c>
      <c r="Y12667" s="11" t="s">
        <v>31</v>
      </c>
      <c r="Z12667" s="12">
        <v>38718</v>
      </c>
      <c r="AA12667" s="11" t="s">
        <v>132</v>
      </c>
      <c r="AB12667" s="11" t="s">
        <v>26211</v>
      </c>
      <c r="AC12667" s="11" t="s">
        <v>40</v>
      </c>
      <c r="AD12667" s="12">
        <v>43294</v>
      </c>
      <c r="AE12667" s="11" t="s">
        <v>31</v>
      </c>
      <c r="AF12667" s="12">
        <v>43297</v>
      </c>
      <c r="AG12667" s="11" t="s">
        <v>54436</v>
      </c>
      <c r="AH12667" s="11" t="s">
        <v>31</v>
      </c>
      <c r="AI12667">
        <v>0</v>
      </c>
      <c r="AJ12667" s="11" t="s">
        <v>31</v>
      </c>
      <c r="AK12667">
        <v>0</v>
      </c>
      <c r="AL12667" s="11" t="s">
        <v>7348</v>
      </c>
      <c r="AM12667" s="12">
        <v>43294</v>
      </c>
      <c r="AN12667" s="11" t="s">
        <v>27314</v>
      </c>
      <c r="AO12667">
        <v>0</v>
      </c>
      <c r="AP12667" s="12">
        <v>38718</v>
      </c>
      <c r="AQ12667" s="12">
        <v>39083</v>
      </c>
      <c r="AR12667" s="11" t="s">
        <v>28519</v>
      </c>
      <c r="AS12667" s="11" t="s">
        <v>31989</v>
      </c>
      <c r="AT12667" s="11" t="s">
        <v>25868</v>
      </c>
      <c r="AU12667" s="11" t="s">
        <v>31</v>
      </c>
      <c r="AV12667" s="11" t="s">
        <v>25837</v>
      </c>
      <c r="AW12667">
        <v>696955</v>
      </c>
      <c r="AX12667" s="11" t="s">
        <v>54328</v>
      </c>
      <c r="AY12667" s="11" t="s">
        <v>54647</v>
      </c>
      <c r="AZ12667" s="11" t="s">
        <v>29295</v>
      </c>
      <c r="BA12667" s="11" t="s">
        <v>96</v>
      </c>
      <c r="BB12667" s="11" t="s">
        <v>25815</v>
      </c>
      <c r="BC12667" s="11" t="s">
        <v>44434</v>
      </c>
      <c r="BD12667" s="11" t="s">
        <v>61480</v>
      </c>
      <c r="BE12667" s="11" t="s">
        <v>61481</v>
      </c>
      <c r="BF12667" s="11" t="s">
        <v>226</v>
      </c>
      <c r="BG12667" s="11" t="s">
        <v>25815</v>
      </c>
      <c r="BH12667" s="11" t="s">
        <v>46805</v>
      </c>
      <c r="BI12667" s="11" t="s">
        <v>31</v>
      </c>
      <c r="BJ12667" s="11" t="s">
        <v>26354</v>
      </c>
      <c r="BK12667" s="11" t="s">
        <v>31</v>
      </c>
      <c r="BL12667" s="11" t="s">
        <v>34</v>
      </c>
      <c r="BM12667" s="11" t="s">
        <v>70</v>
      </c>
      <c r="BN12667">
        <v>99999</v>
      </c>
      <c r="BO12667" s="11" t="s">
        <v>25817</v>
      </c>
      <c r="BP12667" s="11" t="s">
        <v>31</v>
      </c>
      <c r="BQ12667" s="11" t="s">
        <v>31</v>
      </c>
      <c r="BR12667" s="11" t="s">
        <v>31</v>
      </c>
      <c r="BS12667" s="11" t="s">
        <v>31</v>
      </c>
      <c r="BT12667" s="11" t="s">
        <v>31</v>
      </c>
      <c r="BU12667" s="11" t="s">
        <v>31</v>
      </c>
      <c r="BV12667" s="11" t="s">
        <v>31</v>
      </c>
      <c r="BW12667" s="11" t="s">
        <v>31</v>
      </c>
      <c r="BX12667" s="11" t="s">
        <v>31</v>
      </c>
      <c r="BY12667" s="11" t="s">
        <v>31</v>
      </c>
      <c r="BZ12667" s="11" t="s">
        <v>31</v>
      </c>
      <c r="CA12667" s="11" t="s">
        <v>31</v>
      </c>
      <c r="CB12667" s="11" t="s">
        <v>31</v>
      </c>
      <c r="CC12667" s="11" t="s">
        <v>31</v>
      </c>
      <c r="CD12667" s="11" t="s">
        <v>31</v>
      </c>
      <c r="CE12667" s="11" t="s">
        <v>31</v>
      </c>
      <c r="CF12667" s="11" t="s">
        <v>54440</v>
      </c>
      <c r="CG12667" s="11" t="s">
        <v>25819</v>
      </c>
      <c r="CH12667" t="s">
        <v>31</v>
      </c>
      <c r="CI12667" s="11" t="s">
        <v>98313</v>
      </c>
      <c r="CJ12667">
        <v>60</v>
      </c>
    </row>
    <row r="12668" spans="1:88" ht="16.5" hidden="1" x14ac:dyDescent="0.3">
      <c r="A12668" s="11" t="s">
        <v>24638</v>
      </c>
      <c r="B12668" s="11" t="s">
        <v>20</v>
      </c>
      <c r="C12668" s="11" t="s">
        <v>21</v>
      </c>
      <c r="D12668" s="11" t="s">
        <v>22</v>
      </c>
      <c r="E12668" s="11" t="s">
        <v>23</v>
      </c>
      <c r="F12668" s="11" t="s">
        <v>5199</v>
      </c>
      <c r="G12668" s="11" t="s">
        <v>34</v>
      </c>
      <c r="H12668" s="11" t="s">
        <v>70</v>
      </c>
      <c r="I12668" s="11" t="s">
        <v>36</v>
      </c>
      <c r="J12668" s="12">
        <v>40330</v>
      </c>
      <c r="K12668" s="11" t="s">
        <v>5249</v>
      </c>
      <c r="L12668" s="11" t="s">
        <v>38</v>
      </c>
      <c r="M12668" s="11" t="s">
        <v>39</v>
      </c>
      <c r="N12668" s="11" t="s">
        <v>31</v>
      </c>
      <c r="O12668" s="11" t="s">
        <v>40</v>
      </c>
      <c r="P12668" s="12">
        <v>40330</v>
      </c>
      <c r="Q12668" s="12">
        <v>40695</v>
      </c>
      <c r="R12668" s="12">
        <v>43245</v>
      </c>
      <c r="S12668" s="12">
        <v>43245</v>
      </c>
      <c r="T12668" s="11" t="s">
        <v>24638</v>
      </c>
      <c r="U12668" s="11" t="s">
        <v>88652</v>
      </c>
      <c r="V12668" s="11" t="s">
        <v>88653</v>
      </c>
      <c r="W12668" s="11" t="s">
        <v>38</v>
      </c>
      <c r="X12668" s="11" t="s">
        <v>39</v>
      </c>
      <c r="Y12668" s="11" t="s">
        <v>31</v>
      </c>
      <c r="Z12668" s="12">
        <v>40330</v>
      </c>
      <c r="AA12668" s="11" t="s">
        <v>5249</v>
      </c>
      <c r="AB12668" s="11" t="s">
        <v>26211</v>
      </c>
      <c r="AC12668" s="11" t="s">
        <v>40</v>
      </c>
      <c r="AD12668" s="12">
        <v>43245</v>
      </c>
      <c r="AE12668" s="11" t="s">
        <v>31</v>
      </c>
      <c r="AF12668" s="12">
        <v>43245</v>
      </c>
      <c r="AG12668" s="11" t="s">
        <v>54436</v>
      </c>
      <c r="AH12668" s="11" t="s">
        <v>31</v>
      </c>
      <c r="AI12668">
        <v>0</v>
      </c>
      <c r="AJ12668" s="11" t="s">
        <v>31</v>
      </c>
      <c r="AK12668">
        <v>0</v>
      </c>
      <c r="AL12668" s="11" t="s">
        <v>5199</v>
      </c>
      <c r="AM12668" s="12">
        <v>43245</v>
      </c>
      <c r="AN12668" s="11" t="s">
        <v>27186</v>
      </c>
      <c r="AO12668">
        <v>0</v>
      </c>
      <c r="AP12668" s="12">
        <v>40330</v>
      </c>
      <c r="AQ12668" s="12">
        <v>40695</v>
      </c>
      <c r="AR12668" s="11" t="s">
        <v>59327</v>
      </c>
      <c r="AS12668" s="11" t="s">
        <v>25151</v>
      </c>
      <c r="AT12668" s="11" t="s">
        <v>25928</v>
      </c>
      <c r="AU12668" s="11" t="s">
        <v>54512</v>
      </c>
      <c r="AV12668" s="11" t="s">
        <v>25837</v>
      </c>
      <c r="AW12668">
        <v>15972342</v>
      </c>
      <c r="AX12668" s="11" t="s">
        <v>54328</v>
      </c>
      <c r="AY12668" s="11" t="s">
        <v>54514</v>
      </c>
      <c r="AZ12668" s="11" t="s">
        <v>378</v>
      </c>
      <c r="BA12668" s="11" t="s">
        <v>110</v>
      </c>
      <c r="BB12668" s="11" t="s">
        <v>25815</v>
      </c>
      <c r="BC12668" s="11" t="s">
        <v>54900</v>
      </c>
      <c r="BD12668" s="11" t="s">
        <v>59328</v>
      </c>
      <c r="BE12668" s="11" t="s">
        <v>2015</v>
      </c>
      <c r="BF12668" s="11" t="s">
        <v>47</v>
      </c>
      <c r="BG12668" s="11" t="s">
        <v>25815</v>
      </c>
      <c r="BH12668" s="11" t="s">
        <v>5123</v>
      </c>
      <c r="BI12668" s="11" t="s">
        <v>31</v>
      </c>
      <c r="BJ12668" s="11" t="s">
        <v>31</v>
      </c>
      <c r="BK12668" s="11" t="s">
        <v>31</v>
      </c>
      <c r="BL12668" s="11" t="s">
        <v>34</v>
      </c>
      <c r="BM12668" s="11" t="s">
        <v>70</v>
      </c>
      <c r="BN12668">
        <v>99999</v>
      </c>
      <c r="BO12668" s="11" t="s">
        <v>25817</v>
      </c>
      <c r="BP12668" s="11" t="s">
        <v>31</v>
      </c>
      <c r="BQ12668" s="11" t="s">
        <v>31</v>
      </c>
      <c r="BR12668" s="11" t="s">
        <v>31</v>
      </c>
      <c r="BS12668" s="11" t="s">
        <v>31</v>
      </c>
      <c r="BT12668" s="11" t="s">
        <v>31</v>
      </c>
      <c r="BU12668" s="11" t="s">
        <v>31</v>
      </c>
      <c r="BV12668" s="11" t="s">
        <v>31</v>
      </c>
      <c r="BW12668" s="11" t="s">
        <v>31</v>
      </c>
      <c r="BX12668" s="11" t="s">
        <v>31</v>
      </c>
      <c r="BY12668" s="11" t="s">
        <v>31</v>
      </c>
      <c r="BZ12668" s="11" t="s">
        <v>31</v>
      </c>
      <c r="CA12668" s="11" t="s">
        <v>31</v>
      </c>
      <c r="CB12668" s="11" t="s">
        <v>31</v>
      </c>
      <c r="CC12668" s="11" t="s">
        <v>31</v>
      </c>
      <c r="CD12668" s="11" t="s">
        <v>31</v>
      </c>
      <c r="CE12668" s="11" t="s">
        <v>31</v>
      </c>
      <c r="CF12668" s="11" t="s">
        <v>54466</v>
      </c>
      <c r="CG12668" s="11" t="s">
        <v>25819</v>
      </c>
      <c r="CH12668" t="s">
        <v>31</v>
      </c>
      <c r="CI12668" s="11" t="s">
        <v>88654</v>
      </c>
      <c r="CJ12668">
        <v>60</v>
      </c>
    </row>
    <row r="12669" spans="1:88" ht="16.5" hidden="1" x14ac:dyDescent="0.3">
      <c r="A12669" s="11" t="s">
        <v>18761</v>
      </c>
      <c r="B12669" s="11" t="s">
        <v>20</v>
      </c>
      <c r="C12669" s="11" t="s">
        <v>21</v>
      </c>
      <c r="D12669" s="11" t="s">
        <v>22</v>
      </c>
      <c r="E12669" s="11" t="s">
        <v>23</v>
      </c>
      <c r="F12669" s="11" t="s">
        <v>18762</v>
      </c>
      <c r="G12669" s="11" t="s">
        <v>18763</v>
      </c>
      <c r="H12669" s="11" t="s">
        <v>486</v>
      </c>
      <c r="I12669" s="11" t="s">
        <v>18764</v>
      </c>
      <c r="J12669" s="12">
        <v>40695</v>
      </c>
      <c r="K12669" s="11" t="s">
        <v>5623</v>
      </c>
      <c r="L12669" s="11" t="s">
        <v>186</v>
      </c>
      <c r="M12669" s="11" t="s">
        <v>55</v>
      </c>
      <c r="N12669" s="11" t="s">
        <v>31</v>
      </c>
      <c r="O12669" s="11" t="s">
        <v>31</v>
      </c>
      <c r="P12669" s="12">
        <v>40695</v>
      </c>
      <c r="Q12669" s="12">
        <v>41061</v>
      </c>
      <c r="R12669" s="12">
        <v>43299</v>
      </c>
      <c r="S12669" s="12">
        <v>43297</v>
      </c>
      <c r="T12669" s="11" t="s">
        <v>18761</v>
      </c>
      <c r="U12669" s="11" t="s">
        <v>105657</v>
      </c>
      <c r="V12669" s="11" t="s">
        <v>105658</v>
      </c>
      <c r="W12669" s="11" t="s">
        <v>186</v>
      </c>
      <c r="X12669" s="11" t="s">
        <v>55</v>
      </c>
      <c r="Y12669" s="11" t="s">
        <v>31</v>
      </c>
      <c r="Z12669" s="12">
        <v>40695</v>
      </c>
      <c r="AA12669" s="11" t="s">
        <v>5623</v>
      </c>
      <c r="AB12669" s="11" t="s">
        <v>25806</v>
      </c>
      <c r="AC12669" s="11" t="s">
        <v>31</v>
      </c>
      <c r="AD12669" s="12">
        <v>43297</v>
      </c>
      <c r="AE12669" s="11" t="s">
        <v>607369</v>
      </c>
      <c r="AF12669" s="12">
        <v>43299</v>
      </c>
      <c r="AG12669" s="11" t="s">
        <v>54426</v>
      </c>
      <c r="AH12669" s="11" t="s">
        <v>31</v>
      </c>
      <c r="AI12669">
        <v>0</v>
      </c>
      <c r="AJ12669" s="11" t="s">
        <v>31</v>
      </c>
      <c r="AK12669">
        <v>0</v>
      </c>
      <c r="AL12669" s="11" t="s">
        <v>18762</v>
      </c>
      <c r="AM12669" s="12">
        <v>43297</v>
      </c>
      <c r="AN12669" s="11" t="s">
        <v>25809</v>
      </c>
      <c r="AO12669">
        <v>0</v>
      </c>
      <c r="AP12669" s="12">
        <v>40695</v>
      </c>
      <c r="AQ12669" s="12">
        <v>41061</v>
      </c>
      <c r="AR12669" s="11" t="s">
        <v>56478</v>
      </c>
      <c r="AS12669" s="11" t="s">
        <v>105659</v>
      </c>
      <c r="AT12669" s="11" t="s">
        <v>31</v>
      </c>
      <c r="AU12669" s="11" t="s">
        <v>31</v>
      </c>
      <c r="AV12669" s="11" t="s">
        <v>31</v>
      </c>
      <c r="AW12669">
        <v>15936869</v>
      </c>
      <c r="AX12669" s="11" t="s">
        <v>54420</v>
      </c>
      <c r="AY12669" s="11" t="s">
        <v>56523</v>
      </c>
      <c r="AZ12669" s="11" t="s">
        <v>807</v>
      </c>
      <c r="BA12669" s="11" t="s">
        <v>263</v>
      </c>
      <c r="BB12669" s="11" t="s">
        <v>25815</v>
      </c>
      <c r="BC12669" s="11" t="s">
        <v>808</v>
      </c>
      <c r="BD12669" s="11" t="s">
        <v>105660</v>
      </c>
      <c r="BE12669" s="11" t="s">
        <v>18763</v>
      </c>
      <c r="BF12669" s="11" t="s">
        <v>486</v>
      </c>
      <c r="BG12669" s="11" t="s">
        <v>25815</v>
      </c>
      <c r="BH12669" s="11" t="s">
        <v>18764</v>
      </c>
      <c r="BI12669" s="11" t="s">
        <v>31</v>
      </c>
      <c r="BJ12669" s="11" t="s">
        <v>31</v>
      </c>
      <c r="BK12669" s="11" t="s">
        <v>31</v>
      </c>
      <c r="BL12669" s="11" t="s">
        <v>18763</v>
      </c>
      <c r="BM12669" s="11" t="s">
        <v>486</v>
      </c>
      <c r="BN12669">
        <v>29907</v>
      </c>
      <c r="BO12669" s="11" t="s">
        <v>25817</v>
      </c>
      <c r="BP12669" s="11" t="s">
        <v>31</v>
      </c>
      <c r="BQ12669" s="11" t="s">
        <v>31</v>
      </c>
      <c r="BR12669" s="11" t="s">
        <v>31</v>
      </c>
      <c r="BS12669" s="11" t="s">
        <v>31</v>
      </c>
      <c r="BT12669" s="11" t="s">
        <v>31</v>
      </c>
      <c r="BU12669" s="11" t="s">
        <v>31</v>
      </c>
      <c r="BV12669" s="11" t="s">
        <v>31</v>
      </c>
      <c r="BW12669" s="11" t="s">
        <v>31</v>
      </c>
      <c r="BX12669" s="11" t="s">
        <v>31</v>
      </c>
      <c r="BY12669" s="11" t="s">
        <v>31</v>
      </c>
      <c r="BZ12669" s="11" t="s">
        <v>31</v>
      </c>
      <c r="CA12669" s="11" t="s">
        <v>31</v>
      </c>
      <c r="CB12669" s="11" t="s">
        <v>31</v>
      </c>
      <c r="CC12669" s="11" t="s">
        <v>31</v>
      </c>
      <c r="CD12669" s="11" t="s">
        <v>31</v>
      </c>
      <c r="CE12669" s="11" t="s">
        <v>31</v>
      </c>
      <c r="CF12669" s="11" t="s">
        <v>54949</v>
      </c>
      <c r="CG12669" s="11" t="s">
        <v>25819</v>
      </c>
      <c r="CH12669" t="s">
        <v>31</v>
      </c>
      <c r="CI12669" s="11" t="s">
        <v>105661</v>
      </c>
      <c r="CJ12669">
        <v>60</v>
      </c>
    </row>
    <row r="12670" spans="1:88" ht="16.5" hidden="1" x14ac:dyDescent="0.3">
      <c r="A12670" s="11" t="s">
        <v>19950</v>
      </c>
      <c r="B12670" s="11" t="s">
        <v>20</v>
      </c>
      <c r="C12670" s="11" t="s">
        <v>21</v>
      </c>
      <c r="D12670" s="11" t="s">
        <v>22</v>
      </c>
      <c r="E12670" s="11" t="s">
        <v>23</v>
      </c>
      <c r="F12670" s="11" t="s">
        <v>5757</v>
      </c>
      <c r="G12670" s="11" t="s">
        <v>5677</v>
      </c>
      <c r="H12670" s="11" t="s">
        <v>678</v>
      </c>
      <c r="I12670" s="11" t="s">
        <v>5678</v>
      </c>
      <c r="J12670" s="12">
        <v>38930</v>
      </c>
      <c r="K12670" s="11" t="s">
        <v>5511</v>
      </c>
      <c r="L12670" s="11" t="s">
        <v>29</v>
      </c>
      <c r="M12670" s="11" t="s">
        <v>55</v>
      </c>
      <c r="N12670" s="11" t="s">
        <v>31</v>
      </c>
      <c r="O12670" s="11" t="s">
        <v>31</v>
      </c>
      <c r="P12670" s="12">
        <v>38930</v>
      </c>
      <c r="Q12670" s="12">
        <v>39295</v>
      </c>
      <c r="R12670" s="12">
        <v>43294</v>
      </c>
      <c r="S12670" s="12">
        <v>43294</v>
      </c>
      <c r="T12670" s="11" t="s">
        <v>19950</v>
      </c>
      <c r="U12670" s="11" t="s">
        <v>88655</v>
      </c>
      <c r="V12670" s="11" t="s">
        <v>88656</v>
      </c>
      <c r="W12670" s="11" t="s">
        <v>29</v>
      </c>
      <c r="X12670" s="11" t="s">
        <v>55</v>
      </c>
      <c r="Y12670" s="11" t="s">
        <v>31</v>
      </c>
      <c r="Z12670" s="12">
        <v>38930</v>
      </c>
      <c r="AA12670" s="11" t="s">
        <v>5511</v>
      </c>
      <c r="AB12670" s="11" t="s">
        <v>25806</v>
      </c>
      <c r="AC12670" s="11" t="s">
        <v>31</v>
      </c>
      <c r="AD12670" s="12">
        <v>43294</v>
      </c>
      <c r="AE12670" s="11" t="s">
        <v>607536</v>
      </c>
      <c r="AF12670" s="12">
        <v>43294</v>
      </c>
      <c r="AG12670" s="11" t="s">
        <v>26158</v>
      </c>
      <c r="AH12670" s="11" t="s">
        <v>25808</v>
      </c>
      <c r="AI12670">
        <v>0</v>
      </c>
      <c r="AJ12670" s="11" t="s">
        <v>31</v>
      </c>
      <c r="AK12670">
        <v>0</v>
      </c>
      <c r="AL12670" s="11" t="s">
        <v>5757</v>
      </c>
      <c r="AM12670" s="12">
        <v>43294</v>
      </c>
      <c r="AN12670" s="11" t="s">
        <v>25836</v>
      </c>
      <c r="AO12670">
        <v>0</v>
      </c>
      <c r="AP12670" s="12">
        <v>38930</v>
      </c>
      <c r="AQ12670" s="12">
        <v>39295</v>
      </c>
      <c r="AR12670" s="11" t="s">
        <v>31</v>
      </c>
      <c r="AS12670" s="11" t="s">
        <v>31</v>
      </c>
      <c r="AT12670" s="11" t="s">
        <v>31</v>
      </c>
      <c r="AU12670" s="11" t="s">
        <v>31</v>
      </c>
      <c r="AV12670" s="11" t="s">
        <v>31</v>
      </c>
      <c r="AW12670">
        <v>565533</v>
      </c>
      <c r="AX12670" s="11" t="s">
        <v>40906</v>
      </c>
      <c r="AY12670" s="11" t="s">
        <v>29487</v>
      </c>
      <c r="AZ12670" s="11" t="s">
        <v>8748</v>
      </c>
      <c r="BA12670" s="11" t="s">
        <v>26</v>
      </c>
      <c r="BB12670" s="11" t="s">
        <v>25815</v>
      </c>
      <c r="BC12670" s="11" t="s">
        <v>29488</v>
      </c>
      <c r="BD12670" s="11" t="s">
        <v>88657</v>
      </c>
      <c r="BE12670" s="11" t="s">
        <v>31</v>
      </c>
      <c r="BF12670" s="11" t="s">
        <v>31</v>
      </c>
      <c r="BG12670" s="11" t="s">
        <v>25815</v>
      </c>
      <c r="BH12670" s="11" t="s">
        <v>31</v>
      </c>
      <c r="BI12670" s="11" t="s">
        <v>31</v>
      </c>
      <c r="BJ12670" s="11" t="s">
        <v>31</v>
      </c>
      <c r="BK12670" s="11" t="s">
        <v>31</v>
      </c>
      <c r="BL12670" s="11" t="s">
        <v>5677</v>
      </c>
      <c r="BM12670" s="11" t="s">
        <v>678</v>
      </c>
      <c r="BN12670">
        <v>89030</v>
      </c>
      <c r="BO12670" s="11" t="s">
        <v>25817</v>
      </c>
      <c r="BP12670" s="11" t="s">
        <v>31</v>
      </c>
      <c r="BQ12670" s="11" t="s">
        <v>31</v>
      </c>
      <c r="BR12670" s="11" t="s">
        <v>31</v>
      </c>
      <c r="BS12670" s="11" t="s">
        <v>31</v>
      </c>
      <c r="BT12670" s="11" t="s">
        <v>31</v>
      </c>
      <c r="BU12670" s="11" t="s">
        <v>31</v>
      </c>
      <c r="BV12670" s="11" t="s">
        <v>31</v>
      </c>
      <c r="BW12670" s="11" t="s">
        <v>31</v>
      </c>
      <c r="BX12670" s="11" t="s">
        <v>31</v>
      </c>
      <c r="BY12670" s="11" t="s">
        <v>31</v>
      </c>
      <c r="BZ12670" s="11" t="s">
        <v>31</v>
      </c>
      <c r="CA12670" s="11" t="s">
        <v>31</v>
      </c>
      <c r="CB12670" s="11" t="s">
        <v>31</v>
      </c>
      <c r="CC12670" s="11" t="s">
        <v>31</v>
      </c>
      <c r="CD12670" s="11" t="s">
        <v>31</v>
      </c>
      <c r="CE12670" s="11" t="s">
        <v>31</v>
      </c>
      <c r="CF12670" s="11" t="s">
        <v>26162</v>
      </c>
      <c r="CG12670" s="11" t="s">
        <v>25819</v>
      </c>
      <c r="CH12670" t="s">
        <v>31</v>
      </c>
      <c r="CI12670" s="11" t="s">
        <v>88658</v>
      </c>
      <c r="CJ12670">
        <v>60</v>
      </c>
    </row>
    <row r="12671" spans="1:88" ht="16.5" hidden="1" x14ac:dyDescent="0.3">
      <c r="A12671" s="11" t="s">
        <v>18765</v>
      </c>
      <c r="B12671" s="11" t="s">
        <v>20</v>
      </c>
      <c r="C12671" s="11" t="s">
        <v>21</v>
      </c>
      <c r="D12671" s="11" t="s">
        <v>22</v>
      </c>
      <c r="E12671" s="11" t="s">
        <v>23</v>
      </c>
      <c r="F12671" s="11" t="s">
        <v>5189</v>
      </c>
      <c r="G12671" s="11" t="s">
        <v>109</v>
      </c>
      <c r="H12671" s="11" t="s">
        <v>26</v>
      </c>
      <c r="I12671" s="11" t="s">
        <v>36</v>
      </c>
      <c r="J12671" s="12">
        <v>37073</v>
      </c>
      <c r="K12671" s="11" t="s">
        <v>142</v>
      </c>
      <c r="L12671" s="11" t="s">
        <v>29</v>
      </c>
      <c r="M12671" s="11" t="s">
        <v>55</v>
      </c>
      <c r="N12671" s="11" t="s">
        <v>31</v>
      </c>
      <c r="O12671" s="11" t="s">
        <v>31</v>
      </c>
      <c r="P12671" s="12">
        <v>37073</v>
      </c>
      <c r="Q12671" s="12">
        <v>37438</v>
      </c>
      <c r="R12671" s="12">
        <v>43167</v>
      </c>
      <c r="S12671" s="12">
        <v>43160</v>
      </c>
      <c r="T12671" s="11" t="s">
        <v>18765</v>
      </c>
      <c r="U12671" s="11" t="s">
        <v>91785</v>
      </c>
      <c r="V12671" s="11" t="s">
        <v>91786</v>
      </c>
      <c r="W12671" s="11" t="s">
        <v>29</v>
      </c>
      <c r="X12671" s="11" t="s">
        <v>55</v>
      </c>
      <c r="Y12671" s="11" t="s">
        <v>31</v>
      </c>
      <c r="Z12671" s="12">
        <v>37073</v>
      </c>
      <c r="AA12671" s="11" t="s">
        <v>142</v>
      </c>
      <c r="AB12671" s="11" t="s">
        <v>25806</v>
      </c>
      <c r="AC12671" s="11" t="s">
        <v>31</v>
      </c>
      <c r="AD12671" s="12">
        <v>43160</v>
      </c>
      <c r="AE12671" s="11" t="s">
        <v>607516</v>
      </c>
      <c r="AF12671" s="12">
        <v>43167</v>
      </c>
      <c r="AG12671" s="11" t="s">
        <v>26158</v>
      </c>
      <c r="AH12671" s="11" t="s">
        <v>25808</v>
      </c>
      <c r="AI12671">
        <v>0</v>
      </c>
      <c r="AJ12671" s="11" t="s">
        <v>31</v>
      </c>
      <c r="AK12671">
        <v>0</v>
      </c>
      <c r="AL12671" s="11" t="s">
        <v>5189</v>
      </c>
      <c r="AM12671" s="12">
        <v>43160</v>
      </c>
      <c r="AN12671" s="11" t="s">
        <v>25809</v>
      </c>
      <c r="AO12671">
        <v>0</v>
      </c>
      <c r="AP12671" s="12">
        <v>37073</v>
      </c>
      <c r="AQ12671" s="12">
        <v>37438</v>
      </c>
      <c r="AR12671" s="11" t="s">
        <v>31</v>
      </c>
      <c r="AS12671" s="11" t="s">
        <v>31</v>
      </c>
      <c r="AT12671" s="11" t="s">
        <v>31</v>
      </c>
      <c r="AU12671" s="11" t="s">
        <v>31</v>
      </c>
      <c r="AV12671" s="11" t="s">
        <v>25837</v>
      </c>
      <c r="AW12671">
        <v>9331667</v>
      </c>
      <c r="AX12671" s="11" t="s">
        <v>40906</v>
      </c>
      <c r="AY12671" s="11" t="s">
        <v>38471</v>
      </c>
      <c r="AZ12671" s="11" t="s">
        <v>3431</v>
      </c>
      <c r="BA12671" s="11" t="s">
        <v>26</v>
      </c>
      <c r="BB12671" s="11" t="s">
        <v>25815</v>
      </c>
      <c r="BC12671" s="11" t="s">
        <v>1058</v>
      </c>
      <c r="BD12671" s="11" t="s">
        <v>91787</v>
      </c>
      <c r="BE12671" s="11" t="s">
        <v>109</v>
      </c>
      <c r="BF12671" s="11" t="s">
        <v>26</v>
      </c>
      <c r="BG12671" s="11" t="s">
        <v>25815</v>
      </c>
      <c r="BH12671" s="11" t="s">
        <v>31</v>
      </c>
      <c r="BI12671" s="11" t="s">
        <v>31</v>
      </c>
      <c r="BJ12671" s="11" t="s">
        <v>31</v>
      </c>
      <c r="BK12671" s="11" t="s">
        <v>31</v>
      </c>
      <c r="BL12671" s="11" t="s">
        <v>109</v>
      </c>
      <c r="BM12671" s="11" t="s">
        <v>26</v>
      </c>
      <c r="BN12671">
        <v>99999</v>
      </c>
      <c r="BO12671" s="11" t="s">
        <v>25817</v>
      </c>
      <c r="BP12671" s="11" t="s">
        <v>31</v>
      </c>
      <c r="BQ12671" s="11" t="s">
        <v>31</v>
      </c>
      <c r="BR12671" s="11" t="s">
        <v>31</v>
      </c>
      <c r="BS12671" s="11" t="s">
        <v>31</v>
      </c>
      <c r="BT12671" s="11" t="s">
        <v>31</v>
      </c>
      <c r="BU12671" s="11" t="s">
        <v>31</v>
      </c>
      <c r="BV12671" s="11" t="s">
        <v>31</v>
      </c>
      <c r="BW12671" s="11" t="s">
        <v>31</v>
      </c>
      <c r="BX12671" s="11" t="s">
        <v>31</v>
      </c>
      <c r="BY12671" s="11" t="s">
        <v>31</v>
      </c>
      <c r="BZ12671" s="11" t="s">
        <v>31</v>
      </c>
      <c r="CA12671" s="11" t="s">
        <v>31</v>
      </c>
      <c r="CB12671" s="11" t="s">
        <v>31</v>
      </c>
      <c r="CC12671" s="11" t="s">
        <v>31</v>
      </c>
      <c r="CD12671" s="11" t="s">
        <v>31</v>
      </c>
      <c r="CE12671" s="11" t="s">
        <v>31</v>
      </c>
      <c r="CF12671" s="11" t="s">
        <v>26486</v>
      </c>
      <c r="CG12671" s="11" t="s">
        <v>25819</v>
      </c>
      <c r="CH12671" t="s">
        <v>31</v>
      </c>
      <c r="CI12671" s="11" t="s">
        <v>91788</v>
      </c>
      <c r="CJ12671">
        <v>60</v>
      </c>
    </row>
    <row r="12672" spans="1:88" ht="16.5" hidden="1" x14ac:dyDescent="0.3">
      <c r="A12672" s="11" t="s">
        <v>23966</v>
      </c>
      <c r="B12672" s="11" t="s">
        <v>20</v>
      </c>
      <c r="C12672" s="11" t="s">
        <v>21</v>
      </c>
      <c r="D12672" s="11" t="s">
        <v>22</v>
      </c>
      <c r="E12672" s="11" t="s">
        <v>23</v>
      </c>
      <c r="F12672" s="11" t="s">
        <v>8691</v>
      </c>
      <c r="G12672" s="11" t="s">
        <v>34</v>
      </c>
      <c r="H12672" s="11" t="s">
        <v>26</v>
      </c>
      <c r="I12672" s="11" t="s">
        <v>36</v>
      </c>
      <c r="J12672" s="12">
        <v>34865</v>
      </c>
      <c r="K12672" s="11" t="s">
        <v>23967</v>
      </c>
      <c r="L12672" s="11" t="s">
        <v>98</v>
      </c>
      <c r="M12672" s="11" t="s">
        <v>99</v>
      </c>
      <c r="N12672" s="11" t="s">
        <v>31</v>
      </c>
      <c r="O12672" s="11" t="s">
        <v>40</v>
      </c>
      <c r="P12672" s="12">
        <v>34865</v>
      </c>
      <c r="Q12672" s="12">
        <v>35231</v>
      </c>
      <c r="R12672" s="12">
        <v>43423</v>
      </c>
      <c r="S12672" s="12">
        <v>43420</v>
      </c>
      <c r="T12672" s="11" t="s">
        <v>23966</v>
      </c>
      <c r="U12672" s="11" t="s">
        <v>88659</v>
      </c>
      <c r="V12672" s="11" t="s">
        <v>88660</v>
      </c>
      <c r="W12672" s="11" t="s">
        <v>98</v>
      </c>
      <c r="X12672" s="11" t="s">
        <v>99</v>
      </c>
      <c r="Y12672" s="11" t="s">
        <v>31</v>
      </c>
      <c r="Z12672" s="12">
        <v>34865</v>
      </c>
      <c r="AA12672" s="11" t="s">
        <v>23967</v>
      </c>
      <c r="AB12672" s="11" t="s">
        <v>26211</v>
      </c>
      <c r="AC12672" s="11" t="s">
        <v>40</v>
      </c>
      <c r="AD12672" s="12">
        <v>43420</v>
      </c>
      <c r="AE12672" s="11" t="s">
        <v>31</v>
      </c>
      <c r="AF12672" s="12">
        <v>43423</v>
      </c>
      <c r="AG12672" s="11" t="s">
        <v>54436</v>
      </c>
      <c r="AH12672" s="11" t="s">
        <v>31</v>
      </c>
      <c r="AI12672">
        <v>0</v>
      </c>
      <c r="AJ12672" s="11" t="s">
        <v>31</v>
      </c>
      <c r="AK12672">
        <v>0</v>
      </c>
      <c r="AL12672" s="11" t="s">
        <v>8691</v>
      </c>
      <c r="AM12672" s="12">
        <v>43420</v>
      </c>
      <c r="AN12672" s="11" t="s">
        <v>27314</v>
      </c>
      <c r="AO12672">
        <v>0</v>
      </c>
      <c r="AP12672" s="12">
        <v>34865</v>
      </c>
      <c r="AQ12672" s="12">
        <v>35231</v>
      </c>
      <c r="AR12672" s="11" t="s">
        <v>28014</v>
      </c>
      <c r="AS12672" s="11" t="s">
        <v>60204</v>
      </c>
      <c r="AT12672" s="11" t="s">
        <v>25868</v>
      </c>
      <c r="AU12672" s="11" t="s">
        <v>31</v>
      </c>
      <c r="AV12672" s="11" t="s">
        <v>25837</v>
      </c>
      <c r="AW12672">
        <v>5439081</v>
      </c>
      <c r="AX12672" s="11" t="s">
        <v>54328</v>
      </c>
      <c r="AY12672" s="11" t="s">
        <v>88662</v>
      </c>
      <c r="AZ12672" s="11" t="s">
        <v>31</v>
      </c>
      <c r="BA12672" s="11" t="s">
        <v>26</v>
      </c>
      <c r="BB12672" s="11" t="s">
        <v>25815</v>
      </c>
      <c r="BC12672" s="11" t="s">
        <v>6934</v>
      </c>
      <c r="BD12672" s="11" t="s">
        <v>60208</v>
      </c>
      <c r="BE12672" s="11" t="s">
        <v>31</v>
      </c>
      <c r="BF12672" s="11" t="s">
        <v>31</v>
      </c>
      <c r="BG12672" s="11" t="s">
        <v>31</v>
      </c>
      <c r="BH12672" s="11" t="s">
        <v>31</v>
      </c>
      <c r="BI12672" s="11" t="s">
        <v>31</v>
      </c>
      <c r="BJ12672" s="11" t="s">
        <v>26354</v>
      </c>
      <c r="BK12672" s="11" t="s">
        <v>31</v>
      </c>
      <c r="BL12672" s="11" t="s">
        <v>34</v>
      </c>
      <c r="BM12672" s="11" t="s">
        <v>26</v>
      </c>
      <c r="BN12672">
        <v>99999</v>
      </c>
      <c r="BO12672" s="11" t="s">
        <v>25817</v>
      </c>
      <c r="BP12672" s="11" t="s">
        <v>31</v>
      </c>
      <c r="BQ12672" s="11" t="s">
        <v>31</v>
      </c>
      <c r="BR12672" s="11" t="s">
        <v>31</v>
      </c>
      <c r="BS12672" s="11" t="s">
        <v>31</v>
      </c>
      <c r="BT12672" s="11" t="s">
        <v>31</v>
      </c>
      <c r="BU12672" s="11" t="s">
        <v>31</v>
      </c>
      <c r="BV12672" s="11" t="s">
        <v>31</v>
      </c>
      <c r="BW12672" s="11" t="s">
        <v>31</v>
      </c>
      <c r="BX12672" s="11" t="s">
        <v>31</v>
      </c>
      <c r="BY12672" s="11" t="s">
        <v>31</v>
      </c>
      <c r="BZ12672" s="11" t="s">
        <v>31</v>
      </c>
      <c r="CA12672" s="11" t="s">
        <v>31</v>
      </c>
      <c r="CB12672" s="11" t="s">
        <v>31</v>
      </c>
      <c r="CC12672" s="11" t="s">
        <v>31</v>
      </c>
      <c r="CD12672" s="11" t="s">
        <v>31</v>
      </c>
      <c r="CE12672" s="11" t="s">
        <v>31</v>
      </c>
      <c r="CF12672" s="11" t="s">
        <v>54466</v>
      </c>
      <c r="CG12672" s="11" t="s">
        <v>25819</v>
      </c>
      <c r="CH12672" t="s">
        <v>31</v>
      </c>
      <c r="CI12672" s="11" t="s">
        <v>88663</v>
      </c>
      <c r="CJ12672">
        <v>60</v>
      </c>
    </row>
    <row r="12673" spans="1:88" ht="16.5" hidden="1" x14ac:dyDescent="0.3">
      <c r="A12673" s="11" t="s">
        <v>23991</v>
      </c>
      <c r="B12673" s="11" t="s">
        <v>20</v>
      </c>
      <c r="C12673" s="11" t="s">
        <v>21</v>
      </c>
      <c r="D12673" s="11" t="s">
        <v>22</v>
      </c>
      <c r="E12673" s="11" t="s">
        <v>23</v>
      </c>
      <c r="F12673" s="11" t="s">
        <v>24</v>
      </c>
      <c r="G12673" s="11" t="s">
        <v>404</v>
      </c>
      <c r="H12673" s="11" t="s">
        <v>263</v>
      </c>
      <c r="I12673" s="11" t="s">
        <v>23992</v>
      </c>
      <c r="J12673" s="12">
        <v>39753</v>
      </c>
      <c r="K12673" s="11" t="s">
        <v>5684</v>
      </c>
      <c r="L12673" s="11" t="s">
        <v>29</v>
      </c>
      <c r="M12673" s="11" t="s">
        <v>30</v>
      </c>
      <c r="N12673" s="11" t="s">
        <v>31</v>
      </c>
      <c r="O12673" s="11" t="s">
        <v>31</v>
      </c>
      <c r="P12673" s="12">
        <v>39753</v>
      </c>
      <c r="Q12673" s="12">
        <v>40118</v>
      </c>
      <c r="R12673" s="12">
        <v>43329</v>
      </c>
      <c r="S12673" s="12">
        <v>43318</v>
      </c>
      <c r="T12673" s="11" t="s">
        <v>23991</v>
      </c>
      <c r="U12673" s="11" t="s">
        <v>88664</v>
      </c>
      <c r="V12673" s="11" t="s">
        <v>88665</v>
      </c>
      <c r="W12673" s="11" t="s">
        <v>29</v>
      </c>
      <c r="X12673" s="11" t="s">
        <v>30</v>
      </c>
      <c r="Y12673" s="11" t="s">
        <v>31</v>
      </c>
      <c r="Z12673" s="12">
        <v>39753</v>
      </c>
      <c r="AA12673" s="11" t="s">
        <v>5684</v>
      </c>
      <c r="AB12673" s="11" t="s">
        <v>25806</v>
      </c>
      <c r="AC12673" s="11" t="s">
        <v>31</v>
      </c>
      <c r="AD12673" s="12">
        <v>43318</v>
      </c>
      <c r="AE12673" s="11" t="s">
        <v>607418</v>
      </c>
      <c r="AF12673" s="12">
        <v>43329</v>
      </c>
      <c r="AG12673" s="11" t="s">
        <v>25807</v>
      </c>
      <c r="AH12673" s="11" t="s">
        <v>25808</v>
      </c>
      <c r="AI12673">
        <v>0</v>
      </c>
      <c r="AJ12673" s="11" t="s">
        <v>31</v>
      </c>
      <c r="AK12673">
        <v>0</v>
      </c>
      <c r="AL12673" s="11" t="s">
        <v>24</v>
      </c>
      <c r="AM12673" s="12">
        <v>43318</v>
      </c>
      <c r="AN12673" s="11" t="s">
        <v>25836</v>
      </c>
      <c r="AO12673">
        <v>0</v>
      </c>
      <c r="AP12673" s="12">
        <v>39753</v>
      </c>
      <c r="AQ12673" s="12">
        <v>40118</v>
      </c>
      <c r="AR12673" s="11" t="s">
        <v>31</v>
      </c>
      <c r="AS12673" s="11" t="s">
        <v>31</v>
      </c>
      <c r="AT12673" s="11" t="s">
        <v>31</v>
      </c>
      <c r="AU12673" s="11" t="s">
        <v>31</v>
      </c>
      <c r="AV12673" s="11" t="s">
        <v>25837</v>
      </c>
      <c r="AW12673">
        <v>4052434</v>
      </c>
      <c r="AX12673" s="11" t="s">
        <v>40906</v>
      </c>
      <c r="AY12673" s="11" t="s">
        <v>88667</v>
      </c>
      <c r="AZ12673" s="11" t="s">
        <v>404</v>
      </c>
      <c r="BA12673" s="11" t="s">
        <v>263</v>
      </c>
      <c r="BB12673" s="11" t="s">
        <v>25815</v>
      </c>
      <c r="BC12673" s="11" t="s">
        <v>88668</v>
      </c>
      <c r="BD12673" s="11" t="s">
        <v>88669</v>
      </c>
      <c r="BE12673" s="11" t="s">
        <v>404</v>
      </c>
      <c r="BF12673" s="11" t="s">
        <v>263</v>
      </c>
      <c r="BG12673" s="11" t="s">
        <v>25815</v>
      </c>
      <c r="BH12673" s="11" t="s">
        <v>31</v>
      </c>
      <c r="BI12673" s="11" t="s">
        <v>31</v>
      </c>
      <c r="BJ12673" s="11" t="s">
        <v>31</v>
      </c>
      <c r="BK12673" s="11" t="s">
        <v>31</v>
      </c>
      <c r="BL12673" s="11" t="s">
        <v>404</v>
      </c>
      <c r="BM12673" s="11" t="s">
        <v>263</v>
      </c>
      <c r="BN12673">
        <v>77004</v>
      </c>
      <c r="BO12673" s="11" t="s">
        <v>25817</v>
      </c>
      <c r="BP12673" s="11" t="s">
        <v>31</v>
      </c>
      <c r="BQ12673" s="11" t="s">
        <v>31</v>
      </c>
      <c r="BR12673" s="11" t="s">
        <v>31</v>
      </c>
      <c r="BS12673" s="11" t="s">
        <v>31</v>
      </c>
      <c r="BT12673" s="11" t="s">
        <v>31</v>
      </c>
      <c r="BU12673" s="11" t="s">
        <v>31</v>
      </c>
      <c r="BV12673" s="11" t="s">
        <v>31</v>
      </c>
      <c r="BW12673" s="11" t="s">
        <v>31</v>
      </c>
      <c r="BX12673" s="11" t="s">
        <v>31</v>
      </c>
      <c r="BY12673" s="11" t="s">
        <v>31</v>
      </c>
      <c r="BZ12673" s="11" t="s">
        <v>31</v>
      </c>
      <c r="CA12673" s="11" t="s">
        <v>31</v>
      </c>
      <c r="CB12673" s="11" t="s">
        <v>31</v>
      </c>
      <c r="CC12673" s="11" t="s">
        <v>31</v>
      </c>
      <c r="CD12673" s="11" t="s">
        <v>31</v>
      </c>
      <c r="CE12673" s="11" t="s">
        <v>31</v>
      </c>
      <c r="CF12673" s="11" t="s">
        <v>26716</v>
      </c>
      <c r="CG12673" s="11" t="s">
        <v>25819</v>
      </c>
      <c r="CH12673" t="s">
        <v>31</v>
      </c>
      <c r="CI12673" s="11" t="s">
        <v>88670</v>
      </c>
      <c r="CJ12673">
        <v>60</v>
      </c>
    </row>
    <row r="12674" spans="1:88" ht="16.5" hidden="1" x14ac:dyDescent="0.3">
      <c r="A12674" s="11" t="s">
        <v>18767</v>
      </c>
      <c r="B12674" s="11" t="s">
        <v>20</v>
      </c>
      <c r="C12674" s="11" t="s">
        <v>21</v>
      </c>
      <c r="D12674" s="11" t="s">
        <v>22</v>
      </c>
      <c r="E12674" s="11" t="s">
        <v>23</v>
      </c>
      <c r="F12674" s="11" t="s">
        <v>6066</v>
      </c>
      <c r="G12674" s="11" t="s">
        <v>34</v>
      </c>
      <c r="H12674" s="11" t="s">
        <v>70</v>
      </c>
      <c r="I12674" s="11" t="s">
        <v>36</v>
      </c>
      <c r="J12674" s="12">
        <v>39448</v>
      </c>
      <c r="K12674" s="11" t="s">
        <v>71</v>
      </c>
      <c r="L12674" s="11" t="s">
        <v>38</v>
      </c>
      <c r="M12674" s="11" t="s">
        <v>39</v>
      </c>
      <c r="N12674" s="11" t="s">
        <v>31</v>
      </c>
      <c r="O12674" s="11" t="s">
        <v>31</v>
      </c>
      <c r="P12674" s="12">
        <v>39448</v>
      </c>
      <c r="Q12674" s="12">
        <v>39814</v>
      </c>
      <c r="R12674" s="12">
        <v>43252</v>
      </c>
      <c r="S12674" s="12">
        <v>43251</v>
      </c>
      <c r="T12674" s="11" t="s">
        <v>18767</v>
      </c>
      <c r="U12674" s="11" t="s">
        <v>97423</v>
      </c>
      <c r="V12674" s="11" t="s">
        <v>97424</v>
      </c>
      <c r="W12674" s="11" t="s">
        <v>38</v>
      </c>
      <c r="X12674" s="11" t="s">
        <v>39</v>
      </c>
      <c r="Y12674" s="11" t="s">
        <v>31</v>
      </c>
      <c r="Z12674" s="12">
        <v>39448</v>
      </c>
      <c r="AA12674" s="11" t="s">
        <v>71</v>
      </c>
      <c r="AB12674" s="11" t="s">
        <v>26211</v>
      </c>
      <c r="AC12674" s="11" t="s">
        <v>31</v>
      </c>
      <c r="AD12674" s="12">
        <v>43251</v>
      </c>
      <c r="AE12674" s="11" t="s">
        <v>31</v>
      </c>
      <c r="AF12674" s="12">
        <v>43252</v>
      </c>
      <c r="AG12674" s="11" t="s">
        <v>54436</v>
      </c>
      <c r="AH12674" s="11" t="s">
        <v>31</v>
      </c>
      <c r="AI12674">
        <v>0</v>
      </c>
      <c r="AJ12674" s="11" t="s">
        <v>31</v>
      </c>
      <c r="AK12674">
        <v>0</v>
      </c>
      <c r="AL12674" s="11" t="s">
        <v>6066</v>
      </c>
      <c r="AM12674" s="12">
        <v>43251</v>
      </c>
      <c r="AN12674" s="11" t="s">
        <v>27314</v>
      </c>
      <c r="AO12674">
        <v>0</v>
      </c>
      <c r="AP12674" s="12">
        <v>39448</v>
      </c>
      <c r="AQ12674" s="12">
        <v>39814</v>
      </c>
      <c r="AR12674" s="11" t="s">
        <v>37661</v>
      </c>
      <c r="AS12674" s="11" t="s">
        <v>62518</v>
      </c>
      <c r="AT12674" s="11" t="s">
        <v>25928</v>
      </c>
      <c r="AU12674" s="11" t="s">
        <v>31</v>
      </c>
      <c r="AV12674" s="11" t="s">
        <v>25837</v>
      </c>
      <c r="AW12674">
        <v>696955</v>
      </c>
      <c r="AX12674" s="11" t="s">
        <v>54328</v>
      </c>
      <c r="AY12674" s="11" t="s">
        <v>54647</v>
      </c>
      <c r="AZ12674" s="11" t="s">
        <v>29295</v>
      </c>
      <c r="BA12674" s="11" t="s">
        <v>96</v>
      </c>
      <c r="BB12674" s="11" t="s">
        <v>25815</v>
      </c>
      <c r="BC12674" s="11" t="s">
        <v>44434</v>
      </c>
      <c r="BD12674" s="11" t="s">
        <v>62519</v>
      </c>
      <c r="BE12674" s="11" t="s">
        <v>31</v>
      </c>
      <c r="BF12674" s="11" t="s">
        <v>31</v>
      </c>
      <c r="BG12674" s="11" t="s">
        <v>31</v>
      </c>
      <c r="BH12674" s="11" t="s">
        <v>31</v>
      </c>
      <c r="BI12674" s="11" t="s">
        <v>31</v>
      </c>
      <c r="BJ12674" s="11" t="s">
        <v>28253</v>
      </c>
      <c r="BK12674" s="11" t="s">
        <v>31</v>
      </c>
      <c r="BL12674" s="11" t="s">
        <v>34</v>
      </c>
      <c r="BM12674" s="11" t="s">
        <v>70</v>
      </c>
      <c r="BN12674">
        <v>99999</v>
      </c>
      <c r="BO12674" s="11" t="s">
        <v>25817</v>
      </c>
      <c r="BP12674" s="11" t="s">
        <v>31</v>
      </c>
      <c r="BQ12674" s="11" t="s">
        <v>31</v>
      </c>
      <c r="BR12674" s="11" t="s">
        <v>31</v>
      </c>
      <c r="BS12674" s="11" t="s">
        <v>31</v>
      </c>
      <c r="BT12674" s="11" t="s">
        <v>31</v>
      </c>
      <c r="BU12674" s="11" t="s">
        <v>31</v>
      </c>
      <c r="BV12674" s="11" t="s">
        <v>31</v>
      </c>
      <c r="BW12674" s="11" t="s">
        <v>31</v>
      </c>
      <c r="BX12674" s="11" t="s">
        <v>31</v>
      </c>
      <c r="BY12674" s="11" t="s">
        <v>31</v>
      </c>
      <c r="BZ12674" s="11" t="s">
        <v>31</v>
      </c>
      <c r="CA12674" s="11" t="s">
        <v>31</v>
      </c>
      <c r="CB12674" s="11" t="s">
        <v>31</v>
      </c>
      <c r="CC12674" s="11" t="s">
        <v>31</v>
      </c>
      <c r="CD12674" s="11" t="s">
        <v>31</v>
      </c>
      <c r="CE12674" s="11" t="s">
        <v>31</v>
      </c>
      <c r="CF12674" s="11" t="s">
        <v>54500</v>
      </c>
      <c r="CG12674" s="11" t="s">
        <v>25819</v>
      </c>
      <c r="CH12674" t="s">
        <v>31</v>
      </c>
      <c r="CI12674" s="11" t="s">
        <v>97425</v>
      </c>
      <c r="CJ12674">
        <v>60</v>
      </c>
    </row>
    <row r="12675" spans="1:88" ht="16.5" hidden="1" x14ac:dyDescent="0.3">
      <c r="A12675" s="11" t="s">
        <v>19295</v>
      </c>
      <c r="B12675" s="11" t="s">
        <v>20</v>
      </c>
      <c r="C12675" s="11" t="s">
        <v>21</v>
      </c>
      <c r="D12675" s="11" t="s">
        <v>22</v>
      </c>
      <c r="E12675" s="11" t="s">
        <v>23</v>
      </c>
      <c r="F12675" s="11" t="s">
        <v>24</v>
      </c>
      <c r="G12675" s="11" t="s">
        <v>4670</v>
      </c>
      <c r="H12675" s="11" t="s">
        <v>26</v>
      </c>
      <c r="I12675" s="11" t="s">
        <v>6002</v>
      </c>
      <c r="J12675" s="12">
        <v>40118</v>
      </c>
      <c r="K12675" s="11" t="s">
        <v>7203</v>
      </c>
      <c r="L12675" s="11" t="s">
        <v>186</v>
      </c>
      <c r="M12675" s="11" t="s">
        <v>55</v>
      </c>
      <c r="N12675" s="11" t="s">
        <v>31</v>
      </c>
      <c r="O12675" s="11" t="s">
        <v>31</v>
      </c>
      <c r="P12675" s="12">
        <v>40118</v>
      </c>
      <c r="Q12675" s="12">
        <v>40483</v>
      </c>
      <c r="R12675" s="12">
        <v>43234</v>
      </c>
      <c r="S12675" s="12">
        <v>43231</v>
      </c>
      <c r="T12675" s="11" t="s">
        <v>19295</v>
      </c>
      <c r="U12675" s="11" t="s">
        <v>88671</v>
      </c>
      <c r="V12675" s="11" t="s">
        <v>88672</v>
      </c>
      <c r="W12675" s="11" t="s">
        <v>186</v>
      </c>
      <c r="X12675" s="11" t="s">
        <v>55</v>
      </c>
      <c r="Y12675" s="11" t="s">
        <v>31</v>
      </c>
      <c r="Z12675" s="12">
        <v>40118</v>
      </c>
      <c r="AA12675" s="11" t="s">
        <v>7203</v>
      </c>
      <c r="AB12675" s="11" t="s">
        <v>25806</v>
      </c>
      <c r="AC12675" s="11" t="s">
        <v>31</v>
      </c>
      <c r="AD12675" s="12">
        <v>43231</v>
      </c>
      <c r="AE12675" s="11" t="s">
        <v>607605</v>
      </c>
      <c r="AF12675" s="12">
        <v>43234</v>
      </c>
      <c r="AG12675" s="11" t="s">
        <v>25807</v>
      </c>
      <c r="AH12675" s="11" t="s">
        <v>25808</v>
      </c>
      <c r="AI12675">
        <v>0</v>
      </c>
      <c r="AJ12675" s="11" t="s">
        <v>31</v>
      </c>
      <c r="AK12675">
        <v>0</v>
      </c>
      <c r="AL12675" s="11" t="s">
        <v>24</v>
      </c>
      <c r="AM12675" s="12">
        <v>43231</v>
      </c>
      <c r="AN12675" s="11" t="s">
        <v>25809</v>
      </c>
      <c r="AO12675">
        <v>0</v>
      </c>
      <c r="AP12675" s="12">
        <v>40118</v>
      </c>
      <c r="AQ12675" s="12">
        <v>40483</v>
      </c>
      <c r="AR12675" s="11" t="s">
        <v>88673</v>
      </c>
      <c r="AS12675" s="11" t="s">
        <v>88674</v>
      </c>
      <c r="AT12675" s="11" t="s">
        <v>31</v>
      </c>
      <c r="AU12675" s="11" t="s">
        <v>31</v>
      </c>
      <c r="AV12675" s="11" t="s">
        <v>31</v>
      </c>
      <c r="AW12675">
        <v>6506475</v>
      </c>
      <c r="AX12675" s="11" t="s">
        <v>40906</v>
      </c>
      <c r="AY12675" s="11" t="s">
        <v>51090</v>
      </c>
      <c r="AZ12675" s="11" t="s">
        <v>1968</v>
      </c>
      <c r="BA12675" s="11" t="s">
        <v>26</v>
      </c>
      <c r="BB12675" s="11" t="s">
        <v>25815</v>
      </c>
      <c r="BC12675" s="11" t="s">
        <v>83205</v>
      </c>
      <c r="BD12675" s="11" t="s">
        <v>88675</v>
      </c>
      <c r="BE12675" s="11" t="s">
        <v>4670</v>
      </c>
      <c r="BF12675" s="11" t="s">
        <v>26</v>
      </c>
      <c r="BG12675" s="11" t="s">
        <v>25815</v>
      </c>
      <c r="BH12675" s="11" t="s">
        <v>6002</v>
      </c>
      <c r="BI12675" s="11" t="s">
        <v>31</v>
      </c>
      <c r="BJ12675" s="11" t="s">
        <v>31</v>
      </c>
      <c r="BK12675" s="11" t="s">
        <v>31</v>
      </c>
      <c r="BL12675" s="11" t="s">
        <v>4670</v>
      </c>
      <c r="BM12675" s="11" t="s">
        <v>26</v>
      </c>
      <c r="BN12675">
        <v>95337</v>
      </c>
      <c r="BO12675" s="11" t="s">
        <v>25817</v>
      </c>
      <c r="BP12675" s="11" t="s">
        <v>31</v>
      </c>
      <c r="BQ12675" s="11" t="s">
        <v>31</v>
      </c>
      <c r="BR12675" s="11" t="s">
        <v>31</v>
      </c>
      <c r="BS12675" s="11" t="s">
        <v>31</v>
      </c>
      <c r="BT12675" s="11" t="s">
        <v>31</v>
      </c>
      <c r="BU12675" s="11" t="s">
        <v>31</v>
      </c>
      <c r="BV12675" s="11" t="s">
        <v>31</v>
      </c>
      <c r="BW12675" s="11" t="s">
        <v>31</v>
      </c>
      <c r="BX12675" s="11" t="s">
        <v>31</v>
      </c>
      <c r="BY12675" s="11" t="s">
        <v>31</v>
      </c>
      <c r="BZ12675" s="11" t="s">
        <v>31</v>
      </c>
      <c r="CA12675" s="11" t="s">
        <v>31</v>
      </c>
      <c r="CB12675" s="11" t="s">
        <v>31</v>
      </c>
      <c r="CC12675" s="11" t="s">
        <v>31</v>
      </c>
      <c r="CD12675" s="11" t="s">
        <v>31</v>
      </c>
      <c r="CE12675" s="11" t="s">
        <v>31</v>
      </c>
      <c r="CF12675" s="11" t="s">
        <v>36170</v>
      </c>
      <c r="CG12675" s="11" t="s">
        <v>25819</v>
      </c>
      <c r="CH12675" t="s">
        <v>31</v>
      </c>
      <c r="CI12675" s="11" t="s">
        <v>88676</v>
      </c>
      <c r="CJ12675">
        <v>60</v>
      </c>
    </row>
    <row r="12676" spans="1:88" ht="16.5" hidden="1" x14ac:dyDescent="0.3">
      <c r="A12676" s="11" t="s">
        <v>18769</v>
      </c>
      <c r="B12676" s="11" t="s">
        <v>20</v>
      </c>
      <c r="C12676" s="11" t="s">
        <v>21</v>
      </c>
      <c r="D12676" s="11" t="s">
        <v>22</v>
      </c>
      <c r="E12676" s="11" t="s">
        <v>23</v>
      </c>
      <c r="F12676" s="11" t="s">
        <v>9562</v>
      </c>
      <c r="G12676" s="11" t="s">
        <v>109</v>
      </c>
      <c r="H12676" s="11" t="s">
        <v>43</v>
      </c>
      <c r="I12676" s="11" t="s">
        <v>36</v>
      </c>
      <c r="J12676" s="12">
        <v>27514</v>
      </c>
      <c r="K12676" s="11" t="s">
        <v>15128</v>
      </c>
      <c r="L12676" s="11" t="s">
        <v>146</v>
      </c>
      <c r="M12676" s="11" t="s">
        <v>62</v>
      </c>
      <c r="N12676" s="11" t="s">
        <v>31</v>
      </c>
      <c r="O12676" s="11" t="s">
        <v>31</v>
      </c>
      <c r="P12676" s="12">
        <v>27514</v>
      </c>
      <c r="Q12676" s="12">
        <v>27880</v>
      </c>
      <c r="R12676" s="12">
        <v>43375</v>
      </c>
      <c r="S12676" s="12">
        <v>43374</v>
      </c>
      <c r="T12676" s="11" t="s">
        <v>18769</v>
      </c>
      <c r="U12676" s="11" t="s">
        <v>93190</v>
      </c>
      <c r="V12676" s="11" t="s">
        <v>93191</v>
      </c>
      <c r="W12676" s="11" t="s">
        <v>146</v>
      </c>
      <c r="X12676" s="11" t="s">
        <v>62</v>
      </c>
      <c r="Y12676" s="11" t="s">
        <v>31</v>
      </c>
      <c r="Z12676" s="12">
        <v>27514</v>
      </c>
      <c r="AA12676" s="11" t="s">
        <v>15128</v>
      </c>
      <c r="AB12676" s="11" t="s">
        <v>25898</v>
      </c>
      <c r="AC12676" s="11" t="s">
        <v>31</v>
      </c>
      <c r="AD12676" s="12">
        <v>43374</v>
      </c>
      <c r="AE12676" s="11" t="s">
        <v>31</v>
      </c>
      <c r="AF12676" s="12">
        <v>43375</v>
      </c>
      <c r="AG12676" s="11" t="s">
        <v>54461</v>
      </c>
      <c r="AH12676" s="11" t="s">
        <v>31</v>
      </c>
      <c r="AI12676">
        <v>0</v>
      </c>
      <c r="AJ12676" s="11" t="s">
        <v>31</v>
      </c>
      <c r="AK12676">
        <v>0</v>
      </c>
      <c r="AL12676" s="11" t="s">
        <v>93192</v>
      </c>
      <c r="AM12676" s="12">
        <v>43374</v>
      </c>
      <c r="AN12676" s="11" t="s">
        <v>26059</v>
      </c>
      <c r="AO12676">
        <v>0</v>
      </c>
      <c r="AP12676" s="12">
        <v>27514</v>
      </c>
      <c r="AQ12676" s="12">
        <v>27880</v>
      </c>
      <c r="AR12676" s="11" t="s">
        <v>31</v>
      </c>
      <c r="AS12676" s="11" t="s">
        <v>31</v>
      </c>
      <c r="AT12676" s="11" t="s">
        <v>31</v>
      </c>
      <c r="AU12676" s="11" t="s">
        <v>31</v>
      </c>
      <c r="AV12676" s="11" t="s">
        <v>25837</v>
      </c>
      <c r="AW12676">
        <v>3450649</v>
      </c>
      <c r="AX12676" s="11" t="s">
        <v>54328</v>
      </c>
      <c r="AY12676" s="11" t="s">
        <v>66905</v>
      </c>
      <c r="AZ12676" s="11" t="s">
        <v>20042</v>
      </c>
      <c r="BA12676" s="11" t="s">
        <v>43</v>
      </c>
      <c r="BB12676" s="11" t="s">
        <v>25815</v>
      </c>
      <c r="BC12676" s="11" t="s">
        <v>66906</v>
      </c>
      <c r="BD12676" s="11" t="s">
        <v>93193</v>
      </c>
      <c r="BE12676" s="11" t="s">
        <v>31</v>
      </c>
      <c r="BF12676" s="11" t="s">
        <v>31</v>
      </c>
      <c r="BG12676" s="11" t="s">
        <v>25815</v>
      </c>
      <c r="BH12676" s="11" t="s">
        <v>31</v>
      </c>
      <c r="BI12676" s="11" t="s">
        <v>31</v>
      </c>
      <c r="BJ12676" s="11" t="s">
        <v>31</v>
      </c>
      <c r="BK12676" s="11" t="s">
        <v>31</v>
      </c>
      <c r="BL12676" s="11" t="s">
        <v>109</v>
      </c>
      <c r="BM12676" s="11" t="s">
        <v>43</v>
      </c>
      <c r="BN12676">
        <v>99999</v>
      </c>
      <c r="BO12676" s="11" t="s">
        <v>25817</v>
      </c>
      <c r="BP12676" s="11" t="s">
        <v>31</v>
      </c>
      <c r="BQ12676" s="11" t="s">
        <v>31</v>
      </c>
      <c r="BR12676" s="11" t="s">
        <v>31</v>
      </c>
      <c r="BS12676" s="11" t="s">
        <v>31</v>
      </c>
      <c r="BT12676" s="11" t="s">
        <v>31</v>
      </c>
      <c r="BU12676" s="11" t="s">
        <v>31</v>
      </c>
      <c r="BV12676" s="11" t="s">
        <v>31</v>
      </c>
      <c r="BW12676" s="11" t="s">
        <v>31</v>
      </c>
      <c r="BX12676" s="11" t="s">
        <v>31</v>
      </c>
      <c r="BY12676" s="11" t="s">
        <v>31</v>
      </c>
      <c r="BZ12676" s="11" t="s">
        <v>31</v>
      </c>
      <c r="CA12676" s="11" t="s">
        <v>31</v>
      </c>
      <c r="CB12676" s="11" t="s">
        <v>31</v>
      </c>
      <c r="CC12676" s="11" t="s">
        <v>31</v>
      </c>
      <c r="CD12676" s="11" t="s">
        <v>31</v>
      </c>
      <c r="CE12676" s="11" t="s">
        <v>31</v>
      </c>
      <c r="CF12676" s="11" t="s">
        <v>54466</v>
      </c>
      <c r="CG12676" s="11" t="s">
        <v>25819</v>
      </c>
      <c r="CH12676" t="s">
        <v>31</v>
      </c>
      <c r="CI12676" s="11" t="s">
        <v>93194</v>
      </c>
      <c r="CJ12676">
        <v>60</v>
      </c>
    </row>
    <row r="12677" spans="1:88" ht="16.5" hidden="1" x14ac:dyDescent="0.3">
      <c r="A12677" s="11" t="s">
        <v>22252</v>
      </c>
      <c r="B12677" s="11" t="s">
        <v>20</v>
      </c>
      <c r="C12677" s="11" t="s">
        <v>21</v>
      </c>
      <c r="D12677" s="11" t="s">
        <v>22</v>
      </c>
      <c r="E12677" s="11" t="s">
        <v>23</v>
      </c>
      <c r="F12677" s="11" t="s">
        <v>22253</v>
      </c>
      <c r="G12677" s="11" t="s">
        <v>22254</v>
      </c>
      <c r="H12677" s="11" t="s">
        <v>26</v>
      </c>
      <c r="I12677" s="11" t="s">
        <v>22255</v>
      </c>
      <c r="J12677" s="12">
        <v>42370</v>
      </c>
      <c r="K12677" s="11" t="s">
        <v>5222</v>
      </c>
      <c r="L12677" s="11" t="s">
        <v>232</v>
      </c>
      <c r="M12677" s="11" t="s">
        <v>55</v>
      </c>
      <c r="N12677" s="11" t="s">
        <v>31</v>
      </c>
      <c r="O12677" s="11" t="s">
        <v>31</v>
      </c>
      <c r="P12677" s="12">
        <v>42370</v>
      </c>
      <c r="Q12677" s="12">
        <v>42736</v>
      </c>
      <c r="R12677" s="12">
        <v>43355</v>
      </c>
      <c r="S12677" s="12">
        <v>43355</v>
      </c>
      <c r="T12677" s="11" t="s">
        <v>22252</v>
      </c>
      <c r="U12677" s="11" t="s">
        <v>88680</v>
      </c>
      <c r="V12677" s="11" t="s">
        <v>88681</v>
      </c>
      <c r="W12677" s="11" t="s">
        <v>232</v>
      </c>
      <c r="X12677" s="11" t="s">
        <v>55</v>
      </c>
      <c r="Y12677" s="11" t="s">
        <v>31</v>
      </c>
      <c r="Z12677" s="12">
        <v>42370</v>
      </c>
      <c r="AA12677" s="11" t="s">
        <v>5222</v>
      </c>
      <c r="AB12677" s="11" t="s">
        <v>25849</v>
      </c>
      <c r="AC12677" s="11" t="s">
        <v>31</v>
      </c>
      <c r="AD12677" s="12">
        <v>43355</v>
      </c>
      <c r="AE12677" s="11" t="s">
        <v>607474</v>
      </c>
      <c r="AF12677" s="12">
        <v>43355</v>
      </c>
      <c r="AG12677" s="11" t="s">
        <v>27096</v>
      </c>
      <c r="AH12677" s="11" t="s">
        <v>31</v>
      </c>
      <c r="AI12677">
        <v>0</v>
      </c>
      <c r="AJ12677" s="11" t="s">
        <v>31</v>
      </c>
      <c r="AK12677">
        <v>0</v>
      </c>
      <c r="AL12677" s="11" t="s">
        <v>22253</v>
      </c>
      <c r="AM12677" s="12">
        <v>43355</v>
      </c>
      <c r="AN12677" s="11" t="s">
        <v>26214</v>
      </c>
      <c r="AO12677">
        <v>0</v>
      </c>
      <c r="AP12677" s="12">
        <v>42370</v>
      </c>
      <c r="AQ12677" s="12">
        <v>42736</v>
      </c>
      <c r="AR12677" s="11" t="s">
        <v>41453</v>
      </c>
      <c r="AS12677" s="11" t="s">
        <v>43009</v>
      </c>
      <c r="AT12677" s="11" t="s">
        <v>31</v>
      </c>
      <c r="AU12677" s="11" t="s">
        <v>31</v>
      </c>
      <c r="AV12677" s="11" t="s">
        <v>25837</v>
      </c>
      <c r="AW12677">
        <v>66414394</v>
      </c>
      <c r="AX12677" s="11" t="s">
        <v>40906</v>
      </c>
      <c r="AY12677" s="11" t="s">
        <v>88683</v>
      </c>
      <c r="AZ12677" s="11" t="s">
        <v>1926</v>
      </c>
      <c r="BA12677" s="11" t="s">
        <v>26</v>
      </c>
      <c r="BB12677" s="11" t="s">
        <v>25815</v>
      </c>
      <c r="BC12677" s="11" t="s">
        <v>88684</v>
      </c>
      <c r="BD12677" s="11" t="s">
        <v>88685</v>
      </c>
      <c r="BE12677" s="11" t="s">
        <v>88686</v>
      </c>
      <c r="BF12677" s="11" t="s">
        <v>26</v>
      </c>
      <c r="BG12677" s="11" t="s">
        <v>25815</v>
      </c>
      <c r="BH12677" s="11" t="s">
        <v>22255</v>
      </c>
      <c r="BI12677" s="11" t="s">
        <v>31</v>
      </c>
      <c r="BJ12677" s="11" t="s">
        <v>31</v>
      </c>
      <c r="BK12677" s="11" t="s">
        <v>31</v>
      </c>
      <c r="BL12677" s="11" t="s">
        <v>22254</v>
      </c>
      <c r="BM12677" s="11" t="s">
        <v>26</v>
      </c>
      <c r="BN12677">
        <v>93021</v>
      </c>
      <c r="BO12677" s="11" t="s">
        <v>25817</v>
      </c>
      <c r="BP12677" s="11" t="s">
        <v>31</v>
      </c>
      <c r="BQ12677" s="11" t="s">
        <v>31</v>
      </c>
      <c r="BR12677" s="11" t="s">
        <v>31</v>
      </c>
      <c r="BS12677" s="11" t="s">
        <v>31</v>
      </c>
      <c r="BT12677" s="11" t="s">
        <v>31</v>
      </c>
      <c r="BU12677" s="11" t="s">
        <v>31</v>
      </c>
      <c r="BV12677" s="11" t="s">
        <v>31</v>
      </c>
      <c r="BW12677" s="11" t="s">
        <v>31</v>
      </c>
      <c r="BX12677" s="11" t="s">
        <v>31</v>
      </c>
      <c r="BY12677" s="11" t="s">
        <v>31</v>
      </c>
      <c r="BZ12677" s="11" t="s">
        <v>31</v>
      </c>
      <c r="CA12677" s="11" t="s">
        <v>31</v>
      </c>
      <c r="CB12677" s="11" t="s">
        <v>31</v>
      </c>
      <c r="CC12677" s="11" t="s">
        <v>31</v>
      </c>
      <c r="CD12677" s="11" t="s">
        <v>88687</v>
      </c>
      <c r="CE12677" s="11" t="s">
        <v>31</v>
      </c>
      <c r="CF12677" s="11" t="s">
        <v>61891</v>
      </c>
      <c r="CG12677" s="11" t="s">
        <v>25819</v>
      </c>
      <c r="CH12677">
        <v>2</v>
      </c>
      <c r="CI12677" s="11" t="s">
        <v>88688</v>
      </c>
      <c r="CJ12677">
        <v>60</v>
      </c>
    </row>
    <row r="12678" spans="1:88" ht="16.5" hidden="1" x14ac:dyDescent="0.3">
      <c r="A12678" s="11" t="s">
        <v>18770</v>
      </c>
      <c r="B12678" s="11" t="s">
        <v>20</v>
      </c>
      <c r="C12678" s="11" t="s">
        <v>21</v>
      </c>
      <c r="D12678" s="11" t="s">
        <v>22</v>
      </c>
      <c r="E12678" s="11" t="s">
        <v>23</v>
      </c>
      <c r="F12678" s="11" t="s">
        <v>7877</v>
      </c>
      <c r="G12678" s="11" t="s">
        <v>34</v>
      </c>
      <c r="H12678" s="11" t="s">
        <v>96</v>
      </c>
      <c r="I12678" s="11" t="s">
        <v>36</v>
      </c>
      <c r="J12678" s="12">
        <v>41760</v>
      </c>
      <c r="K12678" s="11" t="s">
        <v>5517</v>
      </c>
      <c r="L12678" s="11" t="s">
        <v>116</v>
      </c>
      <c r="M12678" s="11" t="s">
        <v>117</v>
      </c>
      <c r="N12678" s="11" t="s">
        <v>31</v>
      </c>
      <c r="O12678" s="11" t="s">
        <v>40</v>
      </c>
      <c r="P12678" s="12">
        <v>41760</v>
      </c>
      <c r="Q12678" s="12">
        <v>42125</v>
      </c>
      <c r="R12678" s="12">
        <v>43336</v>
      </c>
      <c r="S12678" s="12">
        <v>43335</v>
      </c>
      <c r="T12678" s="11" t="s">
        <v>18770</v>
      </c>
      <c r="U12678" s="11" t="s">
        <v>89732</v>
      </c>
      <c r="V12678" s="11" t="s">
        <v>89733</v>
      </c>
      <c r="W12678" s="11" t="s">
        <v>116</v>
      </c>
      <c r="X12678" s="11" t="s">
        <v>117</v>
      </c>
      <c r="Y12678" s="11" t="s">
        <v>31</v>
      </c>
      <c r="Z12678" s="12">
        <v>41760</v>
      </c>
      <c r="AA12678" s="11" t="s">
        <v>5517</v>
      </c>
      <c r="AB12678" s="11" t="s">
        <v>26211</v>
      </c>
      <c r="AC12678" s="11" t="s">
        <v>40</v>
      </c>
      <c r="AD12678" s="12">
        <v>43335</v>
      </c>
      <c r="AE12678" s="11" t="s">
        <v>31</v>
      </c>
      <c r="AF12678" s="12">
        <v>43336</v>
      </c>
      <c r="AG12678" s="11" t="s">
        <v>54436</v>
      </c>
      <c r="AH12678" s="11" t="s">
        <v>31</v>
      </c>
      <c r="AI12678">
        <v>0</v>
      </c>
      <c r="AJ12678" s="11" t="s">
        <v>31</v>
      </c>
      <c r="AK12678">
        <v>0</v>
      </c>
      <c r="AL12678" s="11" t="s">
        <v>7877</v>
      </c>
      <c r="AM12678" s="12">
        <v>43335</v>
      </c>
      <c r="AN12678" s="11" t="s">
        <v>27186</v>
      </c>
      <c r="AO12678">
        <v>0</v>
      </c>
      <c r="AP12678" s="12">
        <v>41760</v>
      </c>
      <c r="AQ12678" s="12">
        <v>42125</v>
      </c>
      <c r="AR12678" s="11" t="s">
        <v>27912</v>
      </c>
      <c r="AS12678" s="11" t="s">
        <v>34964</v>
      </c>
      <c r="AT12678" s="11" t="s">
        <v>25868</v>
      </c>
      <c r="AU12678" s="11" t="s">
        <v>56980</v>
      </c>
      <c r="AV12678" s="11" t="s">
        <v>25837</v>
      </c>
      <c r="AW12678">
        <v>80775674</v>
      </c>
      <c r="AX12678" s="11" t="s">
        <v>54328</v>
      </c>
      <c r="AY12678" s="11" t="s">
        <v>55224</v>
      </c>
      <c r="AZ12678" s="11" t="s">
        <v>1853</v>
      </c>
      <c r="BA12678" s="11" t="s">
        <v>263</v>
      </c>
      <c r="BB12678" s="11" t="s">
        <v>25815</v>
      </c>
      <c r="BC12678" s="11" t="s">
        <v>64658</v>
      </c>
      <c r="BD12678" s="11" t="s">
        <v>56981</v>
      </c>
      <c r="BE12678" s="11" t="s">
        <v>56982</v>
      </c>
      <c r="BF12678" s="11" t="s">
        <v>114</v>
      </c>
      <c r="BG12678" s="11" t="s">
        <v>25815</v>
      </c>
      <c r="BH12678" s="11" t="s">
        <v>56983</v>
      </c>
      <c r="BI12678" s="11" t="s">
        <v>31</v>
      </c>
      <c r="BJ12678" s="11" t="s">
        <v>26354</v>
      </c>
      <c r="BK12678" s="11" t="s">
        <v>31</v>
      </c>
      <c r="BL12678" s="11" t="s">
        <v>34</v>
      </c>
      <c r="BM12678" s="11" t="s">
        <v>96</v>
      </c>
      <c r="BN12678">
        <v>99999</v>
      </c>
      <c r="BO12678" s="11" t="s">
        <v>25817</v>
      </c>
      <c r="BP12678" s="11" t="s">
        <v>31</v>
      </c>
      <c r="BQ12678" s="11" t="s">
        <v>31</v>
      </c>
      <c r="BR12678" s="11" t="s">
        <v>31</v>
      </c>
      <c r="BS12678" s="11" t="s">
        <v>31</v>
      </c>
      <c r="BT12678" s="11" t="s">
        <v>31</v>
      </c>
      <c r="BU12678" s="11" t="s">
        <v>31</v>
      </c>
      <c r="BV12678" s="11" t="s">
        <v>31</v>
      </c>
      <c r="BW12678" s="11" t="s">
        <v>31</v>
      </c>
      <c r="BX12678" s="11" t="s">
        <v>31</v>
      </c>
      <c r="BY12678" s="11" t="s">
        <v>31</v>
      </c>
      <c r="BZ12678" s="11" t="s">
        <v>31</v>
      </c>
      <c r="CA12678" s="11" t="s">
        <v>31</v>
      </c>
      <c r="CB12678" s="11" t="s">
        <v>31</v>
      </c>
      <c r="CC12678" s="11" t="s">
        <v>31</v>
      </c>
      <c r="CD12678" s="11" t="s">
        <v>31</v>
      </c>
      <c r="CE12678" s="11" t="s">
        <v>31</v>
      </c>
      <c r="CF12678" s="11" t="s">
        <v>54466</v>
      </c>
      <c r="CG12678" s="11" t="s">
        <v>25819</v>
      </c>
      <c r="CH12678" t="s">
        <v>31</v>
      </c>
      <c r="CI12678" s="11" t="s">
        <v>89734</v>
      </c>
      <c r="CJ12678">
        <v>60</v>
      </c>
    </row>
    <row r="12679" spans="1:88" ht="16.5" hidden="1" x14ac:dyDescent="0.3">
      <c r="A12679" s="11" t="s">
        <v>20473</v>
      </c>
      <c r="B12679" s="11" t="s">
        <v>20</v>
      </c>
      <c r="C12679" s="11" t="s">
        <v>21</v>
      </c>
      <c r="D12679" s="11" t="s">
        <v>22</v>
      </c>
      <c r="E12679" s="11" t="s">
        <v>23</v>
      </c>
      <c r="F12679" s="11" t="s">
        <v>131</v>
      </c>
      <c r="G12679" s="11" t="s">
        <v>34</v>
      </c>
      <c r="H12679" s="11" t="s">
        <v>70</v>
      </c>
      <c r="I12679" s="11" t="s">
        <v>36</v>
      </c>
      <c r="J12679" s="12">
        <v>41275</v>
      </c>
      <c r="K12679" s="11" t="s">
        <v>189</v>
      </c>
      <c r="L12679" s="11" t="s">
        <v>38</v>
      </c>
      <c r="M12679" s="11" t="s">
        <v>39</v>
      </c>
      <c r="N12679" s="11" t="s">
        <v>31</v>
      </c>
      <c r="O12679" s="11" t="s">
        <v>31</v>
      </c>
      <c r="P12679" s="12">
        <v>41275</v>
      </c>
      <c r="Q12679" s="12">
        <v>41640</v>
      </c>
      <c r="R12679" s="12">
        <v>43397</v>
      </c>
      <c r="S12679" s="12">
        <v>43396</v>
      </c>
      <c r="T12679" s="11" t="s">
        <v>20473</v>
      </c>
      <c r="U12679" s="11" t="s">
        <v>88689</v>
      </c>
      <c r="V12679" s="11" t="s">
        <v>88690</v>
      </c>
      <c r="W12679" s="11" t="s">
        <v>38</v>
      </c>
      <c r="X12679" s="11" t="s">
        <v>39</v>
      </c>
      <c r="Y12679" s="11" t="s">
        <v>31</v>
      </c>
      <c r="Z12679" s="12">
        <v>41275</v>
      </c>
      <c r="AA12679" s="11" t="s">
        <v>189</v>
      </c>
      <c r="AB12679" s="11" t="s">
        <v>26211</v>
      </c>
      <c r="AC12679" s="11" t="s">
        <v>31</v>
      </c>
      <c r="AD12679" s="12">
        <v>43396</v>
      </c>
      <c r="AE12679" s="11" t="s">
        <v>31</v>
      </c>
      <c r="AF12679" s="12">
        <v>43397</v>
      </c>
      <c r="AG12679" s="11" t="s">
        <v>54436</v>
      </c>
      <c r="AH12679" s="11" t="s">
        <v>31</v>
      </c>
      <c r="AI12679">
        <v>0</v>
      </c>
      <c r="AJ12679" s="11" t="s">
        <v>31</v>
      </c>
      <c r="AK12679">
        <v>0</v>
      </c>
      <c r="AL12679" s="11" t="s">
        <v>131</v>
      </c>
      <c r="AM12679" s="12">
        <v>43396</v>
      </c>
      <c r="AN12679" s="11" t="s">
        <v>27314</v>
      </c>
      <c r="AO12679">
        <v>0</v>
      </c>
      <c r="AP12679" s="12">
        <v>41275</v>
      </c>
      <c r="AQ12679" s="12">
        <v>41640</v>
      </c>
      <c r="AR12679" s="11" t="s">
        <v>29415</v>
      </c>
      <c r="AS12679" s="11" t="s">
        <v>51952</v>
      </c>
      <c r="AT12679" s="11" t="s">
        <v>25868</v>
      </c>
      <c r="AU12679" s="11" t="s">
        <v>55549</v>
      </c>
      <c r="AV12679" s="11" t="s">
        <v>25837</v>
      </c>
      <c r="AW12679">
        <v>696955</v>
      </c>
      <c r="AX12679" s="11" t="s">
        <v>54328</v>
      </c>
      <c r="AY12679" s="11" t="s">
        <v>44433</v>
      </c>
      <c r="AZ12679" s="11" t="s">
        <v>29295</v>
      </c>
      <c r="BA12679" s="11" t="s">
        <v>96</v>
      </c>
      <c r="BB12679" s="11" t="s">
        <v>25815</v>
      </c>
      <c r="BC12679" s="11" t="s">
        <v>44434</v>
      </c>
      <c r="BD12679" s="11" t="s">
        <v>58464</v>
      </c>
      <c r="BE12679" s="11" t="s">
        <v>38915</v>
      </c>
      <c r="BF12679" s="11" t="s">
        <v>2811</v>
      </c>
      <c r="BG12679" s="11" t="s">
        <v>25815</v>
      </c>
      <c r="BH12679" s="11" t="s">
        <v>58465</v>
      </c>
      <c r="BI12679" s="11" t="s">
        <v>58466</v>
      </c>
      <c r="BJ12679" s="11" t="s">
        <v>26354</v>
      </c>
      <c r="BK12679" s="11" t="s">
        <v>31</v>
      </c>
      <c r="BL12679" s="11" t="s">
        <v>34</v>
      </c>
      <c r="BM12679" s="11" t="s">
        <v>70</v>
      </c>
      <c r="BN12679">
        <v>99999</v>
      </c>
      <c r="BO12679" s="11" t="s">
        <v>25817</v>
      </c>
      <c r="BP12679" s="11" t="s">
        <v>31</v>
      </c>
      <c r="BQ12679" s="11" t="s">
        <v>31</v>
      </c>
      <c r="BR12679" s="11" t="s">
        <v>31</v>
      </c>
      <c r="BS12679" s="11" t="s">
        <v>31</v>
      </c>
      <c r="BT12679" s="11" t="s">
        <v>31</v>
      </c>
      <c r="BU12679" s="11" t="s">
        <v>31</v>
      </c>
      <c r="BV12679" s="11" t="s">
        <v>31</v>
      </c>
      <c r="BW12679" s="11" t="s">
        <v>31</v>
      </c>
      <c r="BX12679" s="11" t="s">
        <v>31</v>
      </c>
      <c r="BY12679" s="11" t="s">
        <v>31</v>
      </c>
      <c r="BZ12679" s="11" t="s">
        <v>31</v>
      </c>
      <c r="CA12679" s="11" t="s">
        <v>31</v>
      </c>
      <c r="CB12679" s="11" t="s">
        <v>31</v>
      </c>
      <c r="CC12679" s="11" t="s">
        <v>31</v>
      </c>
      <c r="CD12679" s="11" t="s">
        <v>31</v>
      </c>
      <c r="CE12679" s="11" t="s">
        <v>31</v>
      </c>
      <c r="CF12679" s="11" t="s">
        <v>54500</v>
      </c>
      <c r="CG12679" s="11" t="s">
        <v>25819</v>
      </c>
      <c r="CH12679" t="s">
        <v>31</v>
      </c>
      <c r="CI12679" s="11" t="s">
        <v>88691</v>
      </c>
      <c r="CJ12679">
        <v>60</v>
      </c>
    </row>
    <row r="12680" spans="1:88" ht="16.5" hidden="1" x14ac:dyDescent="0.3">
      <c r="A12680" s="11" t="s">
        <v>18771</v>
      </c>
      <c r="B12680" s="11" t="s">
        <v>20</v>
      </c>
      <c r="C12680" s="11" t="s">
        <v>21</v>
      </c>
      <c r="D12680" s="11" t="s">
        <v>22</v>
      </c>
      <c r="E12680" s="11" t="s">
        <v>23</v>
      </c>
      <c r="F12680" s="11" t="s">
        <v>5941</v>
      </c>
      <c r="G12680" s="11" t="s">
        <v>109</v>
      </c>
      <c r="H12680" s="11" t="s">
        <v>26</v>
      </c>
      <c r="I12680" s="11" t="s">
        <v>36</v>
      </c>
      <c r="J12680" s="12">
        <v>40359</v>
      </c>
      <c r="K12680" s="11" t="s">
        <v>8825</v>
      </c>
      <c r="L12680" s="11" t="s">
        <v>61</v>
      </c>
      <c r="M12680" s="11" t="s">
        <v>62</v>
      </c>
      <c r="N12680" s="11" t="s">
        <v>31</v>
      </c>
      <c r="O12680" s="11" t="s">
        <v>31</v>
      </c>
      <c r="P12680" s="12">
        <v>40359</v>
      </c>
      <c r="Q12680" s="12">
        <v>40724</v>
      </c>
      <c r="R12680" s="12">
        <v>43231</v>
      </c>
      <c r="S12680" s="12">
        <v>43231</v>
      </c>
      <c r="T12680" s="11" t="s">
        <v>18771</v>
      </c>
      <c r="U12680" s="11" t="s">
        <v>96731</v>
      </c>
      <c r="V12680" s="11" t="s">
        <v>96732</v>
      </c>
      <c r="W12680" s="11" t="s">
        <v>61</v>
      </c>
      <c r="X12680" s="11" t="s">
        <v>62</v>
      </c>
      <c r="Y12680" s="11" t="s">
        <v>31</v>
      </c>
      <c r="Z12680" s="12">
        <v>40359</v>
      </c>
      <c r="AA12680" s="11" t="s">
        <v>8825</v>
      </c>
      <c r="AB12680" s="11" t="s">
        <v>25898</v>
      </c>
      <c r="AC12680" s="11" t="s">
        <v>31</v>
      </c>
      <c r="AD12680" s="12">
        <v>43231</v>
      </c>
      <c r="AE12680" s="11" t="s">
        <v>31</v>
      </c>
      <c r="AF12680" s="12">
        <v>43231</v>
      </c>
      <c r="AG12680" s="11" t="s">
        <v>54461</v>
      </c>
      <c r="AH12680" s="11" t="s">
        <v>31</v>
      </c>
      <c r="AI12680">
        <v>0</v>
      </c>
      <c r="AJ12680" s="11" t="s">
        <v>31</v>
      </c>
      <c r="AK12680">
        <v>0</v>
      </c>
      <c r="AL12680" s="11" t="s">
        <v>5941</v>
      </c>
      <c r="AM12680" s="12">
        <v>43231</v>
      </c>
      <c r="AN12680" s="11" t="s">
        <v>27314</v>
      </c>
      <c r="AO12680">
        <v>0</v>
      </c>
      <c r="AP12680" s="12">
        <v>40359</v>
      </c>
      <c r="AQ12680" s="12">
        <v>40724</v>
      </c>
      <c r="AR12680" s="11" t="s">
        <v>31</v>
      </c>
      <c r="AS12680" s="11" t="s">
        <v>31</v>
      </c>
      <c r="AT12680" s="11" t="s">
        <v>31</v>
      </c>
      <c r="AU12680" s="11" t="s">
        <v>67167</v>
      </c>
      <c r="AV12680" s="11" t="s">
        <v>25837</v>
      </c>
      <c r="AW12680">
        <v>25413433</v>
      </c>
      <c r="AX12680" s="11" t="s">
        <v>54328</v>
      </c>
      <c r="AY12680" s="11" t="s">
        <v>54920</v>
      </c>
      <c r="AZ12680" s="11" t="s">
        <v>54921</v>
      </c>
      <c r="BA12680" s="11" t="s">
        <v>263</v>
      </c>
      <c r="BB12680" s="11" t="s">
        <v>25815</v>
      </c>
      <c r="BC12680" s="11" t="s">
        <v>33500</v>
      </c>
      <c r="BD12680" s="11" t="s">
        <v>59430</v>
      </c>
      <c r="BE12680" s="11" t="s">
        <v>109</v>
      </c>
      <c r="BF12680" s="11" t="s">
        <v>26</v>
      </c>
      <c r="BG12680" s="11" t="s">
        <v>25815</v>
      </c>
      <c r="BH12680" s="11" t="s">
        <v>31</v>
      </c>
      <c r="BI12680" s="11" t="s">
        <v>31</v>
      </c>
      <c r="BJ12680" s="11" t="s">
        <v>31</v>
      </c>
      <c r="BK12680" s="11" t="s">
        <v>31</v>
      </c>
      <c r="BL12680" s="11" t="s">
        <v>109</v>
      </c>
      <c r="BM12680" s="11" t="s">
        <v>26</v>
      </c>
      <c r="BN12680">
        <v>99999</v>
      </c>
      <c r="BO12680" s="11" t="s">
        <v>25817</v>
      </c>
      <c r="BP12680" s="11" t="s">
        <v>31</v>
      </c>
      <c r="BQ12680" s="11" t="s">
        <v>31</v>
      </c>
      <c r="BR12680" s="11" t="s">
        <v>31</v>
      </c>
      <c r="BS12680" s="11" t="s">
        <v>31</v>
      </c>
      <c r="BT12680" s="11" t="s">
        <v>31</v>
      </c>
      <c r="BU12680" s="11" t="s">
        <v>31</v>
      </c>
      <c r="BV12680" s="11" t="s">
        <v>31</v>
      </c>
      <c r="BW12680" s="11" t="s">
        <v>31</v>
      </c>
      <c r="BX12680" s="11" t="s">
        <v>31</v>
      </c>
      <c r="BY12680" s="11" t="s">
        <v>31</v>
      </c>
      <c r="BZ12680" s="11" t="s">
        <v>31</v>
      </c>
      <c r="CA12680" s="11" t="s">
        <v>31</v>
      </c>
      <c r="CB12680" s="11" t="s">
        <v>31</v>
      </c>
      <c r="CC12680" s="11" t="s">
        <v>31</v>
      </c>
      <c r="CD12680" s="11" t="s">
        <v>31</v>
      </c>
      <c r="CE12680" s="11" t="s">
        <v>31</v>
      </c>
      <c r="CF12680" s="11" t="s">
        <v>54440</v>
      </c>
      <c r="CG12680" s="11" t="s">
        <v>25819</v>
      </c>
      <c r="CH12680" t="s">
        <v>31</v>
      </c>
      <c r="CI12680" s="11" t="s">
        <v>96733</v>
      </c>
      <c r="CJ12680">
        <v>60</v>
      </c>
    </row>
    <row r="12681" spans="1:88" ht="16.5" hidden="1" x14ac:dyDescent="0.3">
      <c r="A12681" s="11" t="s">
        <v>18772</v>
      </c>
      <c r="B12681" s="11" t="s">
        <v>20</v>
      </c>
      <c r="C12681" s="11" t="s">
        <v>21</v>
      </c>
      <c r="D12681" s="11" t="s">
        <v>22</v>
      </c>
      <c r="E12681" s="11" t="s">
        <v>23</v>
      </c>
      <c r="F12681" s="11" t="s">
        <v>24</v>
      </c>
      <c r="G12681" s="11" t="s">
        <v>6113</v>
      </c>
      <c r="H12681" s="11" t="s">
        <v>26</v>
      </c>
      <c r="I12681" s="11" t="s">
        <v>6114</v>
      </c>
      <c r="J12681" s="12">
        <v>38640</v>
      </c>
      <c r="K12681" s="11" t="s">
        <v>7889</v>
      </c>
      <c r="L12681" s="11" t="s">
        <v>29</v>
      </c>
      <c r="M12681" s="11" t="s">
        <v>30</v>
      </c>
      <c r="N12681" s="11" t="s">
        <v>31</v>
      </c>
      <c r="O12681" s="11" t="s">
        <v>31</v>
      </c>
      <c r="P12681" s="12">
        <v>38640</v>
      </c>
      <c r="Q12681" s="12">
        <v>39005</v>
      </c>
      <c r="R12681" s="12">
        <v>43371</v>
      </c>
      <c r="S12681" s="12">
        <v>43368</v>
      </c>
      <c r="T12681" s="11" t="s">
        <v>18772</v>
      </c>
      <c r="U12681" s="11" t="s">
        <v>95564</v>
      </c>
      <c r="V12681" s="11" t="s">
        <v>95565</v>
      </c>
      <c r="W12681" s="11" t="s">
        <v>29</v>
      </c>
      <c r="X12681" s="11" t="s">
        <v>30</v>
      </c>
      <c r="Y12681" s="11" t="s">
        <v>31</v>
      </c>
      <c r="Z12681" s="12">
        <v>38640</v>
      </c>
      <c r="AA12681" s="11" t="s">
        <v>7889</v>
      </c>
      <c r="AB12681" s="11" t="s">
        <v>25806</v>
      </c>
      <c r="AC12681" s="11" t="s">
        <v>31</v>
      </c>
      <c r="AD12681" s="12">
        <v>43368</v>
      </c>
      <c r="AE12681" s="11" t="s">
        <v>31</v>
      </c>
      <c r="AF12681" s="12">
        <v>43371</v>
      </c>
      <c r="AG12681" s="11" t="s">
        <v>26963</v>
      </c>
      <c r="AH12681" s="11" t="s">
        <v>25808</v>
      </c>
      <c r="AI12681">
        <v>1</v>
      </c>
      <c r="AJ12681" s="11" t="s">
        <v>31</v>
      </c>
      <c r="AK12681">
        <v>0</v>
      </c>
      <c r="AL12681" s="11" t="s">
        <v>24</v>
      </c>
      <c r="AM12681" s="12">
        <v>43368</v>
      </c>
      <c r="AN12681" s="11" t="s">
        <v>25809</v>
      </c>
      <c r="AO12681">
        <v>0</v>
      </c>
      <c r="AP12681" s="12">
        <v>38640</v>
      </c>
      <c r="AQ12681" s="12">
        <v>39005</v>
      </c>
      <c r="AR12681" s="11" t="s">
        <v>31</v>
      </c>
      <c r="AS12681" s="11" t="s">
        <v>31</v>
      </c>
      <c r="AT12681" s="11" t="s">
        <v>31</v>
      </c>
      <c r="AU12681" s="11" t="s">
        <v>31</v>
      </c>
      <c r="AV12681" s="11" t="s">
        <v>25837</v>
      </c>
      <c r="AW12681">
        <v>9289917</v>
      </c>
      <c r="AX12681" s="11" t="s">
        <v>25813</v>
      </c>
      <c r="AY12681" s="11" t="s">
        <v>69738</v>
      </c>
      <c r="AZ12681" s="11" t="s">
        <v>1905</v>
      </c>
      <c r="BA12681" s="11" t="s">
        <v>26</v>
      </c>
      <c r="BB12681" s="11" t="s">
        <v>25815</v>
      </c>
      <c r="BC12681" s="11" t="s">
        <v>1533</v>
      </c>
      <c r="BD12681" s="11" t="s">
        <v>55566</v>
      </c>
      <c r="BE12681" s="11" t="s">
        <v>6113</v>
      </c>
      <c r="BF12681" s="11" t="s">
        <v>26</v>
      </c>
      <c r="BG12681" s="11" t="s">
        <v>25815</v>
      </c>
      <c r="BH12681" s="11" t="s">
        <v>31</v>
      </c>
      <c r="BI12681" s="11" t="s">
        <v>31</v>
      </c>
      <c r="BJ12681" s="11" t="s">
        <v>31</v>
      </c>
      <c r="BK12681" s="11" t="s">
        <v>31</v>
      </c>
      <c r="BL12681" s="11" t="s">
        <v>6113</v>
      </c>
      <c r="BM12681" s="11" t="s">
        <v>26</v>
      </c>
      <c r="BN12681">
        <v>95623</v>
      </c>
      <c r="BO12681" s="11" t="s">
        <v>25817</v>
      </c>
      <c r="BP12681" s="11" t="s">
        <v>31</v>
      </c>
      <c r="BQ12681" s="11" t="s">
        <v>31</v>
      </c>
      <c r="BR12681" s="11" t="s">
        <v>31</v>
      </c>
      <c r="BS12681" s="11" t="s">
        <v>31</v>
      </c>
      <c r="BT12681" s="11" t="s">
        <v>31</v>
      </c>
      <c r="BU12681" s="11" t="s">
        <v>31</v>
      </c>
      <c r="BV12681" s="11" t="s">
        <v>31</v>
      </c>
      <c r="BW12681" s="11" t="s">
        <v>31</v>
      </c>
      <c r="BX12681" s="11" t="s">
        <v>31</v>
      </c>
      <c r="BY12681" s="11" t="s">
        <v>31</v>
      </c>
      <c r="BZ12681" s="11" t="s">
        <v>31</v>
      </c>
      <c r="CA12681" s="11" t="s">
        <v>31</v>
      </c>
      <c r="CB12681" s="11" t="s">
        <v>31</v>
      </c>
      <c r="CC12681" s="11" t="s">
        <v>31</v>
      </c>
      <c r="CD12681" s="11" t="s">
        <v>31</v>
      </c>
      <c r="CE12681" s="11" t="s">
        <v>31</v>
      </c>
      <c r="CF12681" s="11" t="s">
        <v>55567</v>
      </c>
      <c r="CG12681" s="11" t="s">
        <v>25819</v>
      </c>
      <c r="CH12681" t="s">
        <v>31</v>
      </c>
      <c r="CI12681" s="11" t="s">
        <v>95566</v>
      </c>
      <c r="CJ12681">
        <v>60</v>
      </c>
    </row>
    <row r="12682" spans="1:88" ht="16.5" hidden="1" x14ac:dyDescent="0.3">
      <c r="A12682" s="11" t="s">
        <v>25044</v>
      </c>
      <c r="B12682" s="11" t="s">
        <v>20</v>
      </c>
      <c r="C12682" s="11" t="s">
        <v>21</v>
      </c>
      <c r="D12682" s="11" t="s">
        <v>22</v>
      </c>
      <c r="E12682" s="11" t="s">
        <v>23</v>
      </c>
      <c r="F12682" s="11" t="s">
        <v>24</v>
      </c>
      <c r="G12682" s="11" t="s">
        <v>5178</v>
      </c>
      <c r="H12682" s="11" t="s">
        <v>26</v>
      </c>
      <c r="I12682" s="11" t="s">
        <v>5179</v>
      </c>
      <c r="J12682" s="12">
        <v>38169</v>
      </c>
      <c r="K12682" s="11" t="s">
        <v>6053</v>
      </c>
      <c r="L12682" s="11" t="s">
        <v>81</v>
      </c>
      <c r="M12682" s="11" t="s">
        <v>55</v>
      </c>
      <c r="N12682" s="11" t="s">
        <v>31</v>
      </c>
      <c r="O12682" s="11" t="s">
        <v>31</v>
      </c>
      <c r="P12682" s="12">
        <v>38169</v>
      </c>
      <c r="Q12682" s="12">
        <v>38534</v>
      </c>
      <c r="R12682" s="12">
        <v>43237</v>
      </c>
      <c r="S12682" s="12">
        <v>43236</v>
      </c>
      <c r="T12682" s="11" t="s">
        <v>25044</v>
      </c>
      <c r="U12682" s="11" t="s">
        <v>88697</v>
      </c>
      <c r="V12682" s="11" t="s">
        <v>88698</v>
      </c>
      <c r="W12682" s="11" t="s">
        <v>81</v>
      </c>
      <c r="X12682" s="11" t="s">
        <v>55</v>
      </c>
      <c r="Y12682" s="11" t="s">
        <v>31</v>
      </c>
      <c r="Z12682" s="12">
        <v>38169</v>
      </c>
      <c r="AA12682" s="11" t="s">
        <v>6053</v>
      </c>
      <c r="AB12682" s="11" t="s">
        <v>25806</v>
      </c>
      <c r="AC12682" s="11" t="s">
        <v>31</v>
      </c>
      <c r="AD12682" s="12">
        <v>43236</v>
      </c>
      <c r="AE12682" s="11" t="s">
        <v>607355</v>
      </c>
      <c r="AF12682" s="12">
        <v>43237</v>
      </c>
      <c r="AG12682" s="11" t="s">
        <v>32488</v>
      </c>
      <c r="AH12682" s="11" t="s">
        <v>25808</v>
      </c>
      <c r="AI12682">
        <v>0</v>
      </c>
      <c r="AJ12682" s="11" t="s">
        <v>31</v>
      </c>
      <c r="AK12682">
        <v>0</v>
      </c>
      <c r="AL12682" s="11" t="s">
        <v>24</v>
      </c>
      <c r="AM12682" s="12">
        <v>43236</v>
      </c>
      <c r="AN12682" s="11" t="s">
        <v>25809</v>
      </c>
      <c r="AO12682">
        <v>0</v>
      </c>
      <c r="AP12682" s="12">
        <v>38169</v>
      </c>
      <c r="AQ12682" s="12">
        <v>38534</v>
      </c>
      <c r="AR12682" s="11" t="s">
        <v>88699</v>
      </c>
      <c r="AS12682" s="11" t="s">
        <v>42051</v>
      </c>
      <c r="AT12682" s="11" t="s">
        <v>31</v>
      </c>
      <c r="AU12682" s="11" t="s">
        <v>31</v>
      </c>
      <c r="AV12682" s="11" t="s">
        <v>31</v>
      </c>
      <c r="AW12682">
        <v>9333265</v>
      </c>
      <c r="AX12682" s="11" t="s">
        <v>54420</v>
      </c>
      <c r="AY12682" s="11" t="s">
        <v>38471</v>
      </c>
      <c r="AZ12682" s="11" t="s">
        <v>3431</v>
      </c>
      <c r="BA12682" s="11" t="s">
        <v>26</v>
      </c>
      <c r="BB12682" s="11" t="s">
        <v>25815</v>
      </c>
      <c r="BC12682" s="11" t="s">
        <v>1058</v>
      </c>
      <c r="BD12682" s="11" t="s">
        <v>88700</v>
      </c>
      <c r="BE12682" s="11" t="s">
        <v>5178</v>
      </c>
      <c r="BF12682" s="11" t="s">
        <v>26</v>
      </c>
      <c r="BG12682" s="11" t="s">
        <v>25815</v>
      </c>
      <c r="BH12682" s="11" t="s">
        <v>5179</v>
      </c>
      <c r="BI12682" s="11" t="s">
        <v>31</v>
      </c>
      <c r="BJ12682" s="11" t="s">
        <v>31</v>
      </c>
      <c r="BK12682" s="11" t="s">
        <v>31</v>
      </c>
      <c r="BL12682" s="11" t="s">
        <v>5178</v>
      </c>
      <c r="BM12682" s="11" t="s">
        <v>26</v>
      </c>
      <c r="BN12682">
        <v>91784</v>
      </c>
      <c r="BO12682" s="11" t="s">
        <v>25817</v>
      </c>
      <c r="BP12682" s="11" t="s">
        <v>31</v>
      </c>
      <c r="BQ12682" s="11" t="s">
        <v>31</v>
      </c>
      <c r="BR12682" s="11" t="s">
        <v>31</v>
      </c>
      <c r="BS12682" s="11" t="s">
        <v>31</v>
      </c>
      <c r="BT12682" s="11" t="s">
        <v>31</v>
      </c>
      <c r="BU12682" s="11" t="s">
        <v>31</v>
      </c>
      <c r="BV12682" s="11" t="s">
        <v>31</v>
      </c>
      <c r="BW12682" s="11" t="s">
        <v>31</v>
      </c>
      <c r="BX12682" s="11" t="s">
        <v>31</v>
      </c>
      <c r="BY12682" s="11" t="s">
        <v>31</v>
      </c>
      <c r="BZ12682" s="11" t="s">
        <v>31</v>
      </c>
      <c r="CA12682" s="11" t="s">
        <v>31</v>
      </c>
      <c r="CB12682" s="11" t="s">
        <v>31</v>
      </c>
      <c r="CC12682" s="11" t="s">
        <v>31</v>
      </c>
      <c r="CD12682" s="11" t="s">
        <v>31</v>
      </c>
      <c r="CE12682" s="11" t="s">
        <v>31</v>
      </c>
      <c r="CF12682" s="11" t="s">
        <v>26593</v>
      </c>
      <c r="CG12682" s="11" t="s">
        <v>25819</v>
      </c>
      <c r="CH12682" t="s">
        <v>31</v>
      </c>
      <c r="CI12682" s="11" t="s">
        <v>88701</v>
      </c>
      <c r="CJ12682">
        <v>60</v>
      </c>
    </row>
    <row r="12683" spans="1:88" ht="16.5" hidden="1" x14ac:dyDescent="0.3">
      <c r="A12683" s="11" t="s">
        <v>18773</v>
      </c>
      <c r="B12683" s="11" t="s">
        <v>20</v>
      </c>
      <c r="C12683" s="11" t="s">
        <v>21</v>
      </c>
      <c r="D12683" s="11" t="s">
        <v>22</v>
      </c>
      <c r="E12683" s="11" t="s">
        <v>23</v>
      </c>
      <c r="F12683" s="11" t="s">
        <v>5338</v>
      </c>
      <c r="G12683" s="11" t="s">
        <v>109</v>
      </c>
      <c r="H12683" s="11" t="s">
        <v>26</v>
      </c>
      <c r="I12683" s="11" t="s">
        <v>36</v>
      </c>
      <c r="J12683" s="12">
        <v>39158</v>
      </c>
      <c r="K12683" s="11" t="s">
        <v>5346</v>
      </c>
      <c r="L12683" s="11" t="s">
        <v>5342</v>
      </c>
      <c r="M12683" s="11" t="s">
        <v>55</v>
      </c>
      <c r="N12683" s="11" t="s">
        <v>31</v>
      </c>
      <c r="O12683" s="11" t="s">
        <v>31</v>
      </c>
      <c r="P12683" s="12">
        <v>39158</v>
      </c>
      <c r="Q12683" s="12">
        <v>39524</v>
      </c>
      <c r="R12683" s="12">
        <v>43228</v>
      </c>
      <c r="S12683" s="12">
        <v>43227</v>
      </c>
      <c r="T12683" s="11" t="s">
        <v>18773</v>
      </c>
      <c r="U12683" s="11" t="s">
        <v>94515</v>
      </c>
      <c r="V12683" s="11" t="s">
        <v>94516</v>
      </c>
      <c r="W12683" s="11" t="s">
        <v>5342</v>
      </c>
      <c r="X12683" s="11" t="s">
        <v>55</v>
      </c>
      <c r="Y12683" s="11" t="s">
        <v>31</v>
      </c>
      <c r="Z12683" s="12">
        <v>39158</v>
      </c>
      <c r="AA12683" s="11" t="s">
        <v>5346</v>
      </c>
      <c r="AB12683" s="11" t="s">
        <v>25806</v>
      </c>
      <c r="AC12683" s="11" t="s">
        <v>31</v>
      </c>
      <c r="AD12683" s="12">
        <v>43227</v>
      </c>
      <c r="AE12683" s="11" t="s">
        <v>607492</v>
      </c>
      <c r="AF12683" s="12">
        <v>43228</v>
      </c>
      <c r="AG12683" s="11" t="s">
        <v>25807</v>
      </c>
      <c r="AH12683" s="11" t="s">
        <v>25808</v>
      </c>
      <c r="AI12683">
        <v>0</v>
      </c>
      <c r="AJ12683" s="11" t="s">
        <v>31</v>
      </c>
      <c r="AK12683">
        <v>0</v>
      </c>
      <c r="AL12683" s="11" t="s">
        <v>5338</v>
      </c>
      <c r="AM12683" s="12">
        <v>43227</v>
      </c>
      <c r="AN12683" s="11" t="s">
        <v>25809</v>
      </c>
      <c r="AO12683">
        <v>0</v>
      </c>
      <c r="AP12683" s="12">
        <v>39158</v>
      </c>
      <c r="AQ12683" s="12">
        <v>39524</v>
      </c>
      <c r="AR12683" s="11" t="s">
        <v>31</v>
      </c>
      <c r="AS12683" s="11" t="s">
        <v>31</v>
      </c>
      <c r="AT12683" s="11" t="s">
        <v>31</v>
      </c>
      <c r="AU12683" s="11" t="s">
        <v>31</v>
      </c>
      <c r="AV12683" s="11" t="s">
        <v>25837</v>
      </c>
      <c r="AW12683">
        <v>4966416</v>
      </c>
      <c r="AX12683" s="11" t="s">
        <v>40906</v>
      </c>
      <c r="AY12683" s="11" t="s">
        <v>42458</v>
      </c>
      <c r="AZ12683" s="11" t="s">
        <v>9712</v>
      </c>
      <c r="BA12683" s="11" t="s">
        <v>26</v>
      </c>
      <c r="BB12683" s="11" t="s">
        <v>25815</v>
      </c>
      <c r="BC12683" s="11" t="s">
        <v>42459</v>
      </c>
      <c r="BD12683" s="11" t="s">
        <v>94517</v>
      </c>
      <c r="BE12683" s="11" t="s">
        <v>109</v>
      </c>
      <c r="BF12683" s="11" t="s">
        <v>26</v>
      </c>
      <c r="BG12683" s="11" t="s">
        <v>25815</v>
      </c>
      <c r="BH12683" s="11" t="s">
        <v>31</v>
      </c>
      <c r="BI12683" s="11" t="s">
        <v>31</v>
      </c>
      <c r="BJ12683" s="11" t="s">
        <v>31</v>
      </c>
      <c r="BK12683" s="11" t="s">
        <v>31</v>
      </c>
      <c r="BL12683" s="11" t="s">
        <v>109</v>
      </c>
      <c r="BM12683" s="11" t="s">
        <v>26</v>
      </c>
      <c r="BN12683">
        <v>99999</v>
      </c>
      <c r="BO12683" s="11" t="s">
        <v>25817</v>
      </c>
      <c r="BP12683" s="11" t="s">
        <v>31</v>
      </c>
      <c r="BQ12683" s="11" t="s">
        <v>31</v>
      </c>
      <c r="BR12683" s="11" t="s">
        <v>31</v>
      </c>
      <c r="BS12683" s="11" t="s">
        <v>31</v>
      </c>
      <c r="BT12683" s="11" t="s">
        <v>31</v>
      </c>
      <c r="BU12683" s="11" t="s">
        <v>31</v>
      </c>
      <c r="BV12683" s="11" t="s">
        <v>31</v>
      </c>
      <c r="BW12683" s="11" t="s">
        <v>31</v>
      </c>
      <c r="BX12683" s="11" t="s">
        <v>31</v>
      </c>
      <c r="BY12683" s="11" t="s">
        <v>31</v>
      </c>
      <c r="BZ12683" s="11" t="s">
        <v>31</v>
      </c>
      <c r="CA12683" s="11" t="s">
        <v>31</v>
      </c>
      <c r="CB12683" s="11" t="s">
        <v>31</v>
      </c>
      <c r="CC12683" s="11" t="s">
        <v>31</v>
      </c>
      <c r="CD12683" s="11" t="s">
        <v>31</v>
      </c>
      <c r="CE12683" s="11" t="s">
        <v>31</v>
      </c>
      <c r="CF12683" s="11" t="s">
        <v>29235</v>
      </c>
      <c r="CG12683" s="11" t="s">
        <v>25819</v>
      </c>
      <c r="CH12683" t="s">
        <v>31</v>
      </c>
      <c r="CI12683" s="11" t="s">
        <v>94518</v>
      </c>
      <c r="CJ12683">
        <v>60</v>
      </c>
    </row>
    <row r="12684" spans="1:88" ht="16.5" hidden="1" x14ac:dyDescent="0.3">
      <c r="A12684" s="11" t="s">
        <v>19760</v>
      </c>
      <c r="B12684" s="11" t="s">
        <v>20</v>
      </c>
      <c r="C12684" s="11" t="s">
        <v>21</v>
      </c>
      <c r="D12684" s="11" t="s">
        <v>22</v>
      </c>
      <c r="E12684" s="11" t="s">
        <v>23</v>
      </c>
      <c r="F12684" s="11" t="s">
        <v>7019</v>
      </c>
      <c r="G12684" s="11" t="s">
        <v>34</v>
      </c>
      <c r="H12684" s="11" t="s">
        <v>96</v>
      </c>
      <c r="I12684" s="11" t="s">
        <v>36</v>
      </c>
      <c r="J12684" s="12">
        <v>40848</v>
      </c>
      <c r="K12684" s="11" t="s">
        <v>91</v>
      </c>
      <c r="L12684" s="11" t="s">
        <v>38</v>
      </c>
      <c r="M12684" s="11" t="s">
        <v>39</v>
      </c>
      <c r="N12684" s="11" t="s">
        <v>31</v>
      </c>
      <c r="O12684" s="11" t="s">
        <v>40</v>
      </c>
      <c r="P12684" s="12">
        <v>40848</v>
      </c>
      <c r="Q12684" s="12">
        <v>41214</v>
      </c>
      <c r="R12684" s="12">
        <v>43440</v>
      </c>
      <c r="S12684" s="12">
        <v>43439</v>
      </c>
      <c r="T12684" s="11" t="s">
        <v>19760</v>
      </c>
      <c r="U12684" s="11" t="s">
        <v>88702</v>
      </c>
      <c r="V12684" s="11" t="s">
        <v>88703</v>
      </c>
      <c r="W12684" s="11" t="s">
        <v>38</v>
      </c>
      <c r="X12684" s="11" t="s">
        <v>39</v>
      </c>
      <c r="Y12684" s="11" t="s">
        <v>31</v>
      </c>
      <c r="Z12684" s="12">
        <v>40848</v>
      </c>
      <c r="AA12684" s="11" t="s">
        <v>91</v>
      </c>
      <c r="AB12684" s="11" t="s">
        <v>26211</v>
      </c>
      <c r="AC12684" s="11" t="s">
        <v>40</v>
      </c>
      <c r="AD12684" s="12">
        <v>43439</v>
      </c>
      <c r="AE12684" s="11" t="s">
        <v>31</v>
      </c>
      <c r="AF12684" s="12">
        <v>43440</v>
      </c>
      <c r="AG12684" s="11" t="s">
        <v>54436</v>
      </c>
      <c r="AH12684" s="11" t="s">
        <v>31</v>
      </c>
      <c r="AI12684">
        <v>0</v>
      </c>
      <c r="AJ12684" s="11" t="s">
        <v>31</v>
      </c>
      <c r="AK12684">
        <v>0</v>
      </c>
      <c r="AL12684" s="11" t="s">
        <v>7019</v>
      </c>
      <c r="AM12684" s="12">
        <v>43439</v>
      </c>
      <c r="AN12684" s="11" t="s">
        <v>27314</v>
      </c>
      <c r="AO12684">
        <v>0</v>
      </c>
      <c r="AP12684" s="12">
        <v>40848</v>
      </c>
      <c r="AQ12684" s="12">
        <v>41214</v>
      </c>
      <c r="AR12684" s="11" t="s">
        <v>45348</v>
      </c>
      <c r="AS12684" s="11" t="s">
        <v>56688</v>
      </c>
      <c r="AT12684" s="11" t="s">
        <v>25868</v>
      </c>
      <c r="AU12684" s="11" t="s">
        <v>54966</v>
      </c>
      <c r="AV12684" s="11" t="s">
        <v>25837</v>
      </c>
      <c r="AW12684">
        <v>60703864</v>
      </c>
      <c r="AX12684" s="11" t="s">
        <v>54328</v>
      </c>
      <c r="AY12684" s="11" t="s">
        <v>56690</v>
      </c>
      <c r="AZ12684" s="11" t="s">
        <v>29809</v>
      </c>
      <c r="BA12684" s="11" t="s">
        <v>96</v>
      </c>
      <c r="BB12684" s="11" t="s">
        <v>25815</v>
      </c>
      <c r="BC12684" s="11" t="s">
        <v>55077</v>
      </c>
      <c r="BD12684" s="11" t="s">
        <v>56691</v>
      </c>
      <c r="BE12684" s="11" t="s">
        <v>752</v>
      </c>
      <c r="BF12684" s="11" t="s">
        <v>96</v>
      </c>
      <c r="BG12684" s="11" t="s">
        <v>25815</v>
      </c>
      <c r="BH12684" s="11" t="s">
        <v>56692</v>
      </c>
      <c r="BI12684" s="11" t="s">
        <v>31</v>
      </c>
      <c r="BJ12684" s="11" t="s">
        <v>26354</v>
      </c>
      <c r="BK12684" s="11" t="s">
        <v>34</v>
      </c>
      <c r="BL12684" s="11" t="s">
        <v>34</v>
      </c>
      <c r="BM12684" s="11" t="s">
        <v>96</v>
      </c>
      <c r="BN12684">
        <v>99999</v>
      </c>
      <c r="BO12684" s="11" t="s">
        <v>25817</v>
      </c>
      <c r="BP12684" s="11" t="s">
        <v>31</v>
      </c>
      <c r="BQ12684" s="11" t="s">
        <v>31</v>
      </c>
      <c r="BR12684" s="11" t="s">
        <v>31</v>
      </c>
      <c r="BS12684" s="11" t="s">
        <v>31</v>
      </c>
      <c r="BT12684" s="11" t="s">
        <v>31</v>
      </c>
      <c r="BU12684" s="11" t="s">
        <v>31</v>
      </c>
      <c r="BV12684" s="11" t="s">
        <v>31</v>
      </c>
      <c r="BW12684" s="11" t="s">
        <v>31</v>
      </c>
      <c r="BX12684" s="11" t="s">
        <v>31</v>
      </c>
      <c r="BY12684" s="11" t="s">
        <v>31</v>
      </c>
      <c r="BZ12684" s="11" t="s">
        <v>31</v>
      </c>
      <c r="CA12684" s="11" t="s">
        <v>31</v>
      </c>
      <c r="CB12684" s="11" t="s">
        <v>31</v>
      </c>
      <c r="CC12684" s="11" t="s">
        <v>31</v>
      </c>
      <c r="CD12684" s="11" t="s">
        <v>31</v>
      </c>
      <c r="CE12684" s="11" t="s">
        <v>31</v>
      </c>
      <c r="CF12684" s="11" t="s">
        <v>54466</v>
      </c>
      <c r="CG12684" s="11" t="s">
        <v>25819</v>
      </c>
      <c r="CH12684" t="s">
        <v>31</v>
      </c>
      <c r="CI12684" s="11" t="s">
        <v>88704</v>
      </c>
      <c r="CJ12684">
        <v>60</v>
      </c>
    </row>
    <row r="12685" spans="1:88" ht="16.5" hidden="1" x14ac:dyDescent="0.3">
      <c r="A12685" s="11" t="s">
        <v>18774</v>
      </c>
      <c r="B12685" s="11" t="s">
        <v>20</v>
      </c>
      <c r="C12685" s="11" t="s">
        <v>21</v>
      </c>
      <c r="D12685" s="11" t="s">
        <v>22</v>
      </c>
      <c r="E12685" s="11" t="s">
        <v>23</v>
      </c>
      <c r="F12685" s="11" t="s">
        <v>7165</v>
      </c>
      <c r="G12685" s="11" t="s">
        <v>34</v>
      </c>
      <c r="H12685" s="11" t="s">
        <v>110</v>
      </c>
      <c r="I12685" s="11" t="s">
        <v>36</v>
      </c>
      <c r="J12685" s="12">
        <v>41579</v>
      </c>
      <c r="K12685" s="11" t="s">
        <v>7909</v>
      </c>
      <c r="L12685" s="11" t="s">
        <v>38</v>
      </c>
      <c r="M12685" s="11" t="s">
        <v>39</v>
      </c>
      <c r="N12685" s="11" t="s">
        <v>31</v>
      </c>
      <c r="O12685" s="11" t="s">
        <v>40</v>
      </c>
      <c r="P12685" s="12">
        <v>41579</v>
      </c>
      <c r="Q12685" s="12">
        <v>41944</v>
      </c>
      <c r="R12685" s="12">
        <v>43396</v>
      </c>
      <c r="S12685" s="12">
        <v>43396</v>
      </c>
      <c r="T12685" s="11" t="s">
        <v>18774</v>
      </c>
      <c r="U12685" s="11" t="s">
        <v>104649</v>
      </c>
      <c r="V12685" s="11" t="s">
        <v>104650</v>
      </c>
      <c r="W12685" s="11" t="s">
        <v>38</v>
      </c>
      <c r="X12685" s="11" t="s">
        <v>39</v>
      </c>
      <c r="Y12685" s="11" t="s">
        <v>31</v>
      </c>
      <c r="Z12685" s="12">
        <v>41579</v>
      </c>
      <c r="AA12685" s="11" t="s">
        <v>7909</v>
      </c>
      <c r="AB12685" s="11" t="s">
        <v>26211</v>
      </c>
      <c r="AC12685" s="11" t="s">
        <v>40</v>
      </c>
      <c r="AD12685" s="12">
        <v>43396</v>
      </c>
      <c r="AE12685" s="11" t="s">
        <v>31</v>
      </c>
      <c r="AF12685" s="12">
        <v>43396</v>
      </c>
      <c r="AG12685" s="11" t="s">
        <v>54436</v>
      </c>
      <c r="AH12685" s="11" t="s">
        <v>31</v>
      </c>
      <c r="AI12685">
        <v>0</v>
      </c>
      <c r="AJ12685" s="11" t="s">
        <v>31</v>
      </c>
      <c r="AK12685">
        <v>0</v>
      </c>
      <c r="AL12685" s="11" t="s">
        <v>7165</v>
      </c>
      <c r="AM12685" s="12">
        <v>43396</v>
      </c>
      <c r="AN12685" s="11" t="s">
        <v>25852</v>
      </c>
      <c r="AO12685">
        <v>0</v>
      </c>
      <c r="AP12685" s="12">
        <v>41579</v>
      </c>
      <c r="AQ12685" s="12">
        <v>41944</v>
      </c>
      <c r="AR12685" s="11" t="s">
        <v>42586</v>
      </c>
      <c r="AS12685" s="11" t="s">
        <v>57124</v>
      </c>
      <c r="AT12685" s="11" t="s">
        <v>25868</v>
      </c>
      <c r="AU12685" s="11" t="s">
        <v>31</v>
      </c>
      <c r="AV12685" s="11" t="s">
        <v>25837</v>
      </c>
      <c r="AW12685">
        <v>6819409</v>
      </c>
      <c r="AX12685" s="11" t="s">
        <v>54328</v>
      </c>
      <c r="AY12685" s="11" t="s">
        <v>57126</v>
      </c>
      <c r="AZ12685" s="11" t="s">
        <v>36617</v>
      </c>
      <c r="BA12685" s="11" t="s">
        <v>90</v>
      </c>
      <c r="BB12685" s="11" t="s">
        <v>25815</v>
      </c>
      <c r="BC12685" s="11" t="s">
        <v>104652</v>
      </c>
      <c r="BD12685" s="11" t="s">
        <v>57128</v>
      </c>
      <c r="BE12685" s="11" t="s">
        <v>31</v>
      </c>
      <c r="BF12685" s="11" t="s">
        <v>31</v>
      </c>
      <c r="BG12685" s="11" t="s">
        <v>31</v>
      </c>
      <c r="BH12685" s="11" t="s">
        <v>31</v>
      </c>
      <c r="BI12685" s="11" t="s">
        <v>31</v>
      </c>
      <c r="BJ12685" s="11" t="s">
        <v>26354</v>
      </c>
      <c r="BK12685" s="11" t="s">
        <v>31</v>
      </c>
      <c r="BL12685" s="11" t="s">
        <v>34</v>
      </c>
      <c r="BM12685" s="11" t="s">
        <v>110</v>
      </c>
      <c r="BN12685">
        <v>99999</v>
      </c>
      <c r="BO12685" s="11" t="s">
        <v>25817</v>
      </c>
      <c r="BP12685" s="11" t="s">
        <v>31</v>
      </c>
      <c r="BQ12685" s="11" t="s">
        <v>31</v>
      </c>
      <c r="BR12685" s="11" t="s">
        <v>31</v>
      </c>
      <c r="BS12685" s="11" t="s">
        <v>31</v>
      </c>
      <c r="BT12685" s="11" t="s">
        <v>31</v>
      </c>
      <c r="BU12685" s="11" t="s">
        <v>31</v>
      </c>
      <c r="BV12685" s="11" t="s">
        <v>31</v>
      </c>
      <c r="BW12685" s="11" t="s">
        <v>31</v>
      </c>
      <c r="BX12685" s="11" t="s">
        <v>31</v>
      </c>
      <c r="BY12685" s="11" t="s">
        <v>31</v>
      </c>
      <c r="BZ12685" s="11" t="s">
        <v>31</v>
      </c>
      <c r="CA12685" s="11" t="s">
        <v>31</v>
      </c>
      <c r="CB12685" s="11" t="s">
        <v>31</v>
      </c>
      <c r="CC12685" s="11" t="s">
        <v>31</v>
      </c>
      <c r="CD12685" s="11" t="s">
        <v>57129</v>
      </c>
      <c r="CE12685" s="11" t="s">
        <v>31</v>
      </c>
      <c r="CF12685" s="11" t="s">
        <v>54500</v>
      </c>
      <c r="CG12685" s="11" t="s">
        <v>25819</v>
      </c>
      <c r="CH12685" t="s">
        <v>31</v>
      </c>
      <c r="CI12685" s="11" t="s">
        <v>104653</v>
      </c>
      <c r="CJ12685">
        <v>60</v>
      </c>
    </row>
    <row r="12686" spans="1:88" ht="16.5" hidden="1" x14ac:dyDescent="0.3">
      <c r="A12686" s="11" t="s">
        <v>24462</v>
      </c>
      <c r="B12686" s="11" t="s">
        <v>20</v>
      </c>
      <c r="C12686" s="11" t="s">
        <v>21</v>
      </c>
      <c r="D12686" s="11" t="s">
        <v>22</v>
      </c>
      <c r="E12686" s="11" t="s">
        <v>23</v>
      </c>
      <c r="F12686" s="11" t="s">
        <v>5171</v>
      </c>
      <c r="G12686" s="11" t="s">
        <v>5172</v>
      </c>
      <c r="H12686" s="11" t="s">
        <v>26</v>
      </c>
      <c r="I12686" s="11" t="s">
        <v>5173</v>
      </c>
      <c r="J12686" s="12">
        <v>36667</v>
      </c>
      <c r="K12686" s="11" t="s">
        <v>5187</v>
      </c>
      <c r="L12686" s="11" t="s">
        <v>61</v>
      </c>
      <c r="M12686" s="11" t="s">
        <v>62</v>
      </c>
      <c r="N12686" s="11" t="s">
        <v>31</v>
      </c>
      <c r="O12686" s="11" t="s">
        <v>31</v>
      </c>
      <c r="P12686" s="12">
        <v>36667</v>
      </c>
      <c r="Q12686" s="12">
        <v>37377</v>
      </c>
      <c r="R12686" s="12">
        <v>43252</v>
      </c>
      <c r="S12686" s="12">
        <v>43251</v>
      </c>
      <c r="T12686" s="11" t="s">
        <v>24462</v>
      </c>
      <c r="U12686" s="11" t="s">
        <v>88705</v>
      </c>
      <c r="V12686" s="11" t="s">
        <v>88706</v>
      </c>
      <c r="W12686" s="11" t="s">
        <v>61</v>
      </c>
      <c r="X12686" s="11" t="s">
        <v>62</v>
      </c>
      <c r="Y12686" s="11" t="s">
        <v>31</v>
      </c>
      <c r="Z12686" s="12">
        <v>36667</v>
      </c>
      <c r="AA12686" s="11" t="s">
        <v>5187</v>
      </c>
      <c r="AB12686" s="11" t="s">
        <v>25898</v>
      </c>
      <c r="AC12686" s="11" t="s">
        <v>31</v>
      </c>
      <c r="AD12686" s="12">
        <v>43251</v>
      </c>
      <c r="AE12686" s="11" t="s">
        <v>31</v>
      </c>
      <c r="AF12686" s="12">
        <v>43252</v>
      </c>
      <c r="AG12686" s="11" t="s">
        <v>54461</v>
      </c>
      <c r="AH12686" s="11" t="s">
        <v>31</v>
      </c>
      <c r="AI12686">
        <v>0</v>
      </c>
      <c r="AJ12686" s="11" t="s">
        <v>31</v>
      </c>
      <c r="AK12686">
        <v>0</v>
      </c>
      <c r="AL12686" s="11" t="s">
        <v>5171</v>
      </c>
      <c r="AM12686" s="12">
        <v>43251</v>
      </c>
      <c r="AN12686" s="11" t="s">
        <v>26059</v>
      </c>
      <c r="AO12686">
        <v>0</v>
      </c>
      <c r="AP12686" s="12">
        <v>36667</v>
      </c>
      <c r="AQ12686" s="12">
        <v>37377</v>
      </c>
      <c r="AR12686" s="11" t="s">
        <v>31</v>
      </c>
      <c r="AS12686" s="11" t="s">
        <v>31</v>
      </c>
      <c r="AT12686" s="11" t="s">
        <v>31</v>
      </c>
      <c r="AU12686" s="11" t="s">
        <v>31</v>
      </c>
      <c r="AV12686" s="11" t="s">
        <v>25837</v>
      </c>
      <c r="AW12686">
        <v>7394727</v>
      </c>
      <c r="AX12686" s="11" t="s">
        <v>54328</v>
      </c>
      <c r="AY12686" s="11" t="s">
        <v>55467</v>
      </c>
      <c r="AZ12686" s="11" t="s">
        <v>31</v>
      </c>
      <c r="BA12686" s="11" t="s">
        <v>110</v>
      </c>
      <c r="BB12686" s="11" t="s">
        <v>25815</v>
      </c>
      <c r="BC12686" s="11" t="s">
        <v>36</v>
      </c>
      <c r="BD12686" s="11" t="s">
        <v>56615</v>
      </c>
      <c r="BE12686" s="11" t="s">
        <v>5172</v>
      </c>
      <c r="BF12686" s="11" t="s">
        <v>26</v>
      </c>
      <c r="BG12686" s="11" t="s">
        <v>25815</v>
      </c>
      <c r="BH12686" s="11" t="s">
        <v>31</v>
      </c>
      <c r="BI12686" s="11" t="s">
        <v>31</v>
      </c>
      <c r="BJ12686" s="11" t="s">
        <v>31</v>
      </c>
      <c r="BK12686" s="11" t="s">
        <v>31</v>
      </c>
      <c r="BL12686" s="11" t="s">
        <v>5172</v>
      </c>
      <c r="BM12686" s="11" t="s">
        <v>26</v>
      </c>
      <c r="BN12686">
        <v>94553</v>
      </c>
      <c r="BO12686" s="11" t="s">
        <v>25817</v>
      </c>
      <c r="BP12686" s="11" t="s">
        <v>31</v>
      </c>
      <c r="BQ12686" s="11" t="s">
        <v>31</v>
      </c>
      <c r="BR12686" s="11" t="s">
        <v>31</v>
      </c>
      <c r="BS12686" s="11" t="s">
        <v>31</v>
      </c>
      <c r="BT12686" s="11" t="s">
        <v>31</v>
      </c>
      <c r="BU12686" s="11" t="s">
        <v>31</v>
      </c>
      <c r="BV12686" s="11" t="s">
        <v>31</v>
      </c>
      <c r="BW12686" s="11" t="s">
        <v>31</v>
      </c>
      <c r="BX12686" s="11" t="s">
        <v>31</v>
      </c>
      <c r="BY12686" s="11" t="s">
        <v>31</v>
      </c>
      <c r="BZ12686" s="11" t="s">
        <v>31</v>
      </c>
      <c r="CA12686" s="11" t="s">
        <v>31</v>
      </c>
      <c r="CB12686" s="11" t="s">
        <v>31</v>
      </c>
      <c r="CC12686" s="11" t="s">
        <v>31</v>
      </c>
      <c r="CD12686" s="11" t="s">
        <v>31</v>
      </c>
      <c r="CE12686" s="11" t="s">
        <v>31</v>
      </c>
      <c r="CF12686" s="11" t="s">
        <v>54466</v>
      </c>
      <c r="CG12686" s="11" t="s">
        <v>25819</v>
      </c>
      <c r="CH12686" t="s">
        <v>31</v>
      </c>
      <c r="CI12686" s="11" t="s">
        <v>88708</v>
      </c>
      <c r="CJ12686">
        <v>60</v>
      </c>
    </row>
    <row r="12687" spans="1:88" ht="16.5" hidden="1" x14ac:dyDescent="0.3">
      <c r="A12687" s="11" t="s">
        <v>18775</v>
      </c>
      <c r="B12687" s="11" t="s">
        <v>20</v>
      </c>
      <c r="C12687" s="11" t="s">
        <v>21</v>
      </c>
      <c r="D12687" s="11" t="s">
        <v>22</v>
      </c>
      <c r="E12687" s="11" t="s">
        <v>23</v>
      </c>
      <c r="F12687" s="11" t="s">
        <v>5606</v>
      </c>
      <c r="G12687" s="11" t="s">
        <v>1718</v>
      </c>
      <c r="H12687" s="11" t="s">
        <v>26</v>
      </c>
      <c r="I12687" s="11" t="s">
        <v>5607</v>
      </c>
      <c r="J12687" s="12">
        <v>35384</v>
      </c>
      <c r="K12687" s="11" t="s">
        <v>5981</v>
      </c>
      <c r="L12687" s="11" t="s">
        <v>61</v>
      </c>
      <c r="M12687" s="11" t="s">
        <v>62</v>
      </c>
      <c r="N12687" s="11" t="s">
        <v>31</v>
      </c>
      <c r="O12687" s="11" t="s">
        <v>31</v>
      </c>
      <c r="P12687" s="12">
        <v>35384</v>
      </c>
      <c r="Q12687" s="12">
        <v>35749</v>
      </c>
      <c r="R12687" s="12">
        <v>43406</v>
      </c>
      <c r="S12687" s="12">
        <v>43405</v>
      </c>
      <c r="T12687" s="11" t="s">
        <v>18775</v>
      </c>
      <c r="U12687" s="11" t="s">
        <v>95547</v>
      </c>
      <c r="V12687" s="11" t="s">
        <v>95548</v>
      </c>
      <c r="W12687" s="11" t="s">
        <v>61</v>
      </c>
      <c r="X12687" s="11" t="s">
        <v>62</v>
      </c>
      <c r="Y12687" s="11" t="s">
        <v>31</v>
      </c>
      <c r="Z12687" s="12">
        <v>35384</v>
      </c>
      <c r="AA12687" s="11" t="s">
        <v>5981</v>
      </c>
      <c r="AB12687" s="11" t="s">
        <v>25898</v>
      </c>
      <c r="AC12687" s="11" t="s">
        <v>31</v>
      </c>
      <c r="AD12687" s="12">
        <v>43405</v>
      </c>
      <c r="AE12687" s="11" t="s">
        <v>31</v>
      </c>
      <c r="AF12687" s="12">
        <v>43406</v>
      </c>
      <c r="AG12687" s="11" t="s">
        <v>54461</v>
      </c>
      <c r="AH12687" s="11" t="s">
        <v>31</v>
      </c>
      <c r="AI12687">
        <v>0</v>
      </c>
      <c r="AJ12687" s="11" t="s">
        <v>31</v>
      </c>
      <c r="AK12687">
        <v>0</v>
      </c>
      <c r="AL12687" s="11" t="s">
        <v>5606</v>
      </c>
      <c r="AM12687" s="12">
        <v>43405</v>
      </c>
      <c r="AN12687" s="11" t="s">
        <v>26059</v>
      </c>
      <c r="AO12687">
        <v>0</v>
      </c>
      <c r="AP12687" s="12">
        <v>35384</v>
      </c>
      <c r="AQ12687" s="12">
        <v>35749</v>
      </c>
      <c r="AR12687" s="11" t="s">
        <v>31</v>
      </c>
      <c r="AS12687" s="11" t="s">
        <v>31</v>
      </c>
      <c r="AT12687" s="11" t="s">
        <v>31</v>
      </c>
      <c r="AU12687" s="11" t="s">
        <v>58032</v>
      </c>
      <c r="AV12687" s="11" t="s">
        <v>25837</v>
      </c>
      <c r="AW12687">
        <v>8187404</v>
      </c>
      <c r="AX12687" s="11" t="s">
        <v>54328</v>
      </c>
      <c r="AY12687" s="11" t="s">
        <v>57692</v>
      </c>
      <c r="AZ12687" s="11" t="s">
        <v>31</v>
      </c>
      <c r="BA12687" s="11" t="s">
        <v>26</v>
      </c>
      <c r="BB12687" s="11" t="s">
        <v>25815</v>
      </c>
      <c r="BC12687" s="11" t="s">
        <v>31</v>
      </c>
      <c r="BD12687" s="11" t="s">
        <v>71764</v>
      </c>
      <c r="BE12687" s="11" t="s">
        <v>1718</v>
      </c>
      <c r="BF12687" s="11" t="s">
        <v>26</v>
      </c>
      <c r="BG12687" s="11" t="s">
        <v>25815</v>
      </c>
      <c r="BH12687" s="11" t="s">
        <v>31</v>
      </c>
      <c r="BI12687" s="11" t="s">
        <v>31</v>
      </c>
      <c r="BJ12687" s="11" t="s">
        <v>31</v>
      </c>
      <c r="BK12687" s="11" t="s">
        <v>31</v>
      </c>
      <c r="BL12687" s="11" t="s">
        <v>1718</v>
      </c>
      <c r="BM12687" s="11" t="s">
        <v>26</v>
      </c>
      <c r="BN12687">
        <v>94509</v>
      </c>
      <c r="BO12687" s="11" t="s">
        <v>25817</v>
      </c>
      <c r="BP12687" s="11" t="s">
        <v>31</v>
      </c>
      <c r="BQ12687" s="11" t="s">
        <v>31</v>
      </c>
      <c r="BR12687" s="11" t="s">
        <v>31</v>
      </c>
      <c r="BS12687" s="11" t="s">
        <v>31</v>
      </c>
      <c r="BT12687" s="11" t="s">
        <v>31</v>
      </c>
      <c r="BU12687" s="11" t="s">
        <v>31</v>
      </c>
      <c r="BV12687" s="11" t="s">
        <v>31</v>
      </c>
      <c r="BW12687" s="11" t="s">
        <v>31</v>
      </c>
      <c r="BX12687" s="11" t="s">
        <v>31</v>
      </c>
      <c r="BY12687" s="11" t="s">
        <v>31</v>
      </c>
      <c r="BZ12687" s="11" t="s">
        <v>31</v>
      </c>
      <c r="CA12687" s="11" t="s">
        <v>31</v>
      </c>
      <c r="CB12687" s="11" t="s">
        <v>31</v>
      </c>
      <c r="CC12687" s="11" t="s">
        <v>31</v>
      </c>
      <c r="CD12687" s="11" t="s">
        <v>31</v>
      </c>
      <c r="CE12687" s="11" t="s">
        <v>31</v>
      </c>
      <c r="CF12687" s="11" t="s">
        <v>54466</v>
      </c>
      <c r="CG12687" s="11" t="s">
        <v>25819</v>
      </c>
      <c r="CH12687" t="s">
        <v>31</v>
      </c>
      <c r="CI12687" s="11" t="s">
        <v>95549</v>
      </c>
      <c r="CJ12687">
        <v>60</v>
      </c>
    </row>
    <row r="12688" spans="1:88" ht="16.5" hidden="1" x14ac:dyDescent="0.3">
      <c r="A12688" s="11" t="s">
        <v>18776</v>
      </c>
      <c r="B12688" s="11" t="s">
        <v>20</v>
      </c>
      <c r="C12688" s="11" t="s">
        <v>21</v>
      </c>
      <c r="D12688" s="11" t="s">
        <v>22</v>
      </c>
      <c r="E12688" s="11" t="s">
        <v>23</v>
      </c>
      <c r="F12688" s="11" t="s">
        <v>178</v>
      </c>
      <c r="G12688" s="11" t="s">
        <v>5003</v>
      </c>
      <c r="H12688" s="11" t="s">
        <v>26</v>
      </c>
      <c r="I12688" s="11" t="s">
        <v>5552</v>
      </c>
      <c r="J12688" s="12">
        <v>37803</v>
      </c>
      <c r="K12688" s="11" t="s">
        <v>7033</v>
      </c>
      <c r="L12688" s="11" t="s">
        <v>81</v>
      </c>
      <c r="M12688" s="11" t="s">
        <v>55</v>
      </c>
      <c r="N12688" s="11" t="s">
        <v>31</v>
      </c>
      <c r="O12688" s="11" t="s">
        <v>31</v>
      </c>
      <c r="P12688" s="12">
        <v>37803</v>
      </c>
      <c r="Q12688" s="12">
        <v>38169</v>
      </c>
      <c r="R12688" s="12">
        <v>43110</v>
      </c>
      <c r="S12688" s="12">
        <v>42963</v>
      </c>
      <c r="T12688" s="11" t="s">
        <v>18776</v>
      </c>
      <c r="U12688" s="11" t="s">
        <v>95415</v>
      </c>
      <c r="V12688" s="11" t="s">
        <v>95416</v>
      </c>
      <c r="W12688" s="11" t="s">
        <v>81</v>
      </c>
      <c r="X12688" s="11" t="s">
        <v>55</v>
      </c>
      <c r="Y12688" s="11" t="s">
        <v>31</v>
      </c>
      <c r="Z12688" s="12">
        <v>37803</v>
      </c>
      <c r="AA12688" s="11" t="s">
        <v>7033</v>
      </c>
      <c r="AB12688" s="11" t="s">
        <v>25806</v>
      </c>
      <c r="AC12688" s="11" t="s">
        <v>31</v>
      </c>
      <c r="AD12688" s="12">
        <v>42963</v>
      </c>
      <c r="AE12688" s="11" t="s">
        <v>607350</v>
      </c>
      <c r="AF12688" s="12">
        <v>43110</v>
      </c>
      <c r="AG12688" s="11" t="s">
        <v>32488</v>
      </c>
      <c r="AH12688" s="11" t="s">
        <v>31</v>
      </c>
      <c r="AI12688">
        <v>0</v>
      </c>
      <c r="AJ12688" s="11" t="s">
        <v>31</v>
      </c>
      <c r="AK12688">
        <v>0</v>
      </c>
      <c r="AL12688" s="11" t="s">
        <v>178</v>
      </c>
      <c r="AM12688" s="12">
        <v>42963</v>
      </c>
      <c r="AN12688" s="11" t="s">
        <v>25809</v>
      </c>
      <c r="AO12688">
        <v>0</v>
      </c>
      <c r="AP12688" s="12">
        <v>37803</v>
      </c>
      <c r="AQ12688" s="12">
        <v>38169</v>
      </c>
      <c r="AR12688" s="11" t="s">
        <v>31</v>
      </c>
      <c r="AS12688" s="11" t="s">
        <v>31</v>
      </c>
      <c r="AT12688" s="11" t="s">
        <v>31</v>
      </c>
      <c r="AU12688" s="11" t="s">
        <v>95417</v>
      </c>
      <c r="AV12688" s="11" t="s">
        <v>25837</v>
      </c>
      <c r="AW12688">
        <v>9332683</v>
      </c>
      <c r="AX12688" s="11" t="s">
        <v>40906</v>
      </c>
      <c r="AY12688" s="11" t="s">
        <v>38471</v>
      </c>
      <c r="AZ12688" s="11" t="s">
        <v>3431</v>
      </c>
      <c r="BA12688" s="11" t="s">
        <v>26</v>
      </c>
      <c r="BB12688" s="11" t="s">
        <v>25815</v>
      </c>
      <c r="BC12688" s="11" t="s">
        <v>1058</v>
      </c>
      <c r="BD12688" s="11" t="s">
        <v>95418</v>
      </c>
      <c r="BE12688" s="11" t="s">
        <v>5003</v>
      </c>
      <c r="BF12688" s="11" t="s">
        <v>26</v>
      </c>
      <c r="BG12688" s="11" t="s">
        <v>25815</v>
      </c>
      <c r="BH12688" s="11" t="s">
        <v>31</v>
      </c>
      <c r="BI12688" s="11" t="s">
        <v>31</v>
      </c>
      <c r="BJ12688" s="11" t="s">
        <v>31</v>
      </c>
      <c r="BK12688" s="11" t="s">
        <v>31</v>
      </c>
      <c r="BL12688" s="11" t="s">
        <v>5003</v>
      </c>
      <c r="BM12688" s="11" t="s">
        <v>26</v>
      </c>
      <c r="BN12688">
        <v>92008</v>
      </c>
      <c r="BO12688" s="11" t="s">
        <v>25817</v>
      </c>
      <c r="BP12688" s="11" t="s">
        <v>31</v>
      </c>
      <c r="BQ12688" s="11" t="s">
        <v>31</v>
      </c>
      <c r="BR12688" s="11" t="s">
        <v>31</v>
      </c>
      <c r="BS12688" s="11" t="s">
        <v>31</v>
      </c>
      <c r="BT12688" s="11" t="s">
        <v>31</v>
      </c>
      <c r="BU12688" s="11" t="s">
        <v>31</v>
      </c>
      <c r="BV12688" s="11" t="s">
        <v>31</v>
      </c>
      <c r="BW12688" s="11" t="s">
        <v>31</v>
      </c>
      <c r="BX12688" s="11" t="s">
        <v>31</v>
      </c>
      <c r="BY12688" s="11" t="s">
        <v>31</v>
      </c>
      <c r="BZ12688" s="11" t="s">
        <v>31</v>
      </c>
      <c r="CA12688" s="11" t="s">
        <v>31</v>
      </c>
      <c r="CB12688" s="11" t="s">
        <v>31</v>
      </c>
      <c r="CC12688" s="11" t="s">
        <v>31</v>
      </c>
      <c r="CD12688" s="11" t="s">
        <v>31</v>
      </c>
      <c r="CE12688" s="11" t="s">
        <v>31</v>
      </c>
      <c r="CF12688" s="11" t="s">
        <v>26150</v>
      </c>
      <c r="CG12688" s="11" t="s">
        <v>25819</v>
      </c>
      <c r="CH12688" t="s">
        <v>31</v>
      </c>
      <c r="CI12688" s="11" t="s">
        <v>95419</v>
      </c>
      <c r="CJ12688">
        <v>60</v>
      </c>
    </row>
    <row r="12689" spans="1:88" ht="16.5" hidden="1" x14ac:dyDescent="0.3">
      <c r="A12689" s="11" t="s">
        <v>19771</v>
      </c>
      <c r="B12689" s="11" t="s">
        <v>20</v>
      </c>
      <c r="C12689" s="11" t="s">
        <v>21</v>
      </c>
      <c r="D12689" s="11" t="s">
        <v>22</v>
      </c>
      <c r="E12689" s="11" t="s">
        <v>23</v>
      </c>
      <c r="F12689" s="11" t="s">
        <v>6340</v>
      </c>
      <c r="G12689" s="11" t="s">
        <v>5449</v>
      </c>
      <c r="H12689" s="11" t="s">
        <v>26</v>
      </c>
      <c r="I12689" s="11" t="s">
        <v>5450</v>
      </c>
      <c r="J12689" s="12">
        <v>34475</v>
      </c>
      <c r="K12689" s="11" t="s">
        <v>10063</v>
      </c>
      <c r="L12689" s="11" t="s">
        <v>61</v>
      </c>
      <c r="M12689" s="11" t="s">
        <v>62</v>
      </c>
      <c r="N12689" s="11" t="s">
        <v>31</v>
      </c>
      <c r="O12689" s="11" t="s">
        <v>31</v>
      </c>
      <c r="P12689" s="12">
        <v>34475</v>
      </c>
      <c r="Q12689" s="12">
        <v>34840</v>
      </c>
      <c r="R12689" s="12">
        <v>43251</v>
      </c>
      <c r="S12689" s="12">
        <v>43251</v>
      </c>
      <c r="T12689" s="11" t="s">
        <v>19771</v>
      </c>
      <c r="U12689" s="11" t="s">
        <v>88714</v>
      </c>
      <c r="V12689" s="11" t="s">
        <v>88715</v>
      </c>
      <c r="W12689" s="11" t="s">
        <v>61</v>
      </c>
      <c r="X12689" s="11" t="s">
        <v>62</v>
      </c>
      <c r="Y12689" s="11" t="s">
        <v>31</v>
      </c>
      <c r="Z12689" s="12">
        <v>34475</v>
      </c>
      <c r="AA12689" s="11" t="s">
        <v>10063</v>
      </c>
      <c r="AB12689" s="11" t="s">
        <v>25898</v>
      </c>
      <c r="AC12689" s="11" t="s">
        <v>31</v>
      </c>
      <c r="AD12689" s="12">
        <v>43251</v>
      </c>
      <c r="AE12689" s="11" t="s">
        <v>31</v>
      </c>
      <c r="AF12689" s="12">
        <v>43251</v>
      </c>
      <c r="AG12689" s="11" t="s">
        <v>54461</v>
      </c>
      <c r="AH12689" s="11" t="s">
        <v>31</v>
      </c>
      <c r="AI12689">
        <v>0</v>
      </c>
      <c r="AJ12689" s="11" t="s">
        <v>31</v>
      </c>
      <c r="AK12689">
        <v>0</v>
      </c>
      <c r="AL12689" s="11" t="s">
        <v>6340</v>
      </c>
      <c r="AM12689" s="12">
        <v>43251</v>
      </c>
      <c r="AN12689" s="11" t="s">
        <v>26059</v>
      </c>
      <c r="AO12689">
        <v>0</v>
      </c>
      <c r="AP12689" s="12">
        <v>34475</v>
      </c>
      <c r="AQ12689" s="12">
        <v>34840</v>
      </c>
      <c r="AR12689" s="11" t="s">
        <v>31</v>
      </c>
      <c r="AS12689" s="11" t="s">
        <v>31</v>
      </c>
      <c r="AT12689" s="11" t="s">
        <v>31</v>
      </c>
      <c r="AU12689" s="11" t="s">
        <v>54470</v>
      </c>
      <c r="AV12689" s="11" t="s">
        <v>25837</v>
      </c>
      <c r="AW12689">
        <v>5044199</v>
      </c>
      <c r="AX12689" s="11" t="s">
        <v>54328</v>
      </c>
      <c r="AY12689" s="11" t="s">
        <v>66201</v>
      </c>
      <c r="AZ12689" s="11" t="s">
        <v>31</v>
      </c>
      <c r="BA12689" s="11" t="s">
        <v>110</v>
      </c>
      <c r="BB12689" s="11" t="s">
        <v>25815</v>
      </c>
      <c r="BC12689" s="11" t="s">
        <v>54473</v>
      </c>
      <c r="BD12689" s="11" t="s">
        <v>55090</v>
      </c>
      <c r="BE12689" s="11" t="s">
        <v>5449</v>
      </c>
      <c r="BF12689" s="11" t="s">
        <v>26</v>
      </c>
      <c r="BG12689" s="11" t="s">
        <v>25815</v>
      </c>
      <c r="BH12689" s="11" t="s">
        <v>31</v>
      </c>
      <c r="BI12689" s="11" t="s">
        <v>31</v>
      </c>
      <c r="BJ12689" s="11" t="s">
        <v>31</v>
      </c>
      <c r="BK12689" s="11" t="s">
        <v>31</v>
      </c>
      <c r="BL12689" s="11" t="s">
        <v>5449</v>
      </c>
      <c r="BM12689" s="11" t="s">
        <v>26</v>
      </c>
      <c r="BN12689">
        <v>94510</v>
      </c>
      <c r="BO12689" s="11" t="s">
        <v>25817</v>
      </c>
      <c r="BP12689" s="11" t="s">
        <v>31</v>
      </c>
      <c r="BQ12689" s="11" t="s">
        <v>31</v>
      </c>
      <c r="BR12689" s="11" t="s">
        <v>31</v>
      </c>
      <c r="BS12689" s="11" t="s">
        <v>31</v>
      </c>
      <c r="BT12689" s="11" t="s">
        <v>31</v>
      </c>
      <c r="BU12689" s="11" t="s">
        <v>31</v>
      </c>
      <c r="BV12689" s="11" t="s">
        <v>31</v>
      </c>
      <c r="BW12689" s="11" t="s">
        <v>31</v>
      </c>
      <c r="BX12689" s="11" t="s">
        <v>31</v>
      </c>
      <c r="BY12689" s="11" t="s">
        <v>31</v>
      </c>
      <c r="BZ12689" s="11" t="s">
        <v>31</v>
      </c>
      <c r="CA12689" s="11" t="s">
        <v>31</v>
      </c>
      <c r="CB12689" s="11" t="s">
        <v>31</v>
      </c>
      <c r="CC12689" s="11" t="s">
        <v>31</v>
      </c>
      <c r="CD12689" s="11" t="s">
        <v>31</v>
      </c>
      <c r="CE12689" s="11" t="s">
        <v>31</v>
      </c>
      <c r="CF12689" s="11" t="s">
        <v>54440</v>
      </c>
      <c r="CG12689" s="11" t="s">
        <v>25819</v>
      </c>
      <c r="CH12689" t="s">
        <v>31</v>
      </c>
      <c r="CI12689" s="11" t="s">
        <v>88716</v>
      </c>
      <c r="CJ12689">
        <v>60</v>
      </c>
    </row>
    <row r="12690" spans="1:88" ht="16.5" hidden="1" x14ac:dyDescent="0.3">
      <c r="A12690" s="11" t="s">
        <v>23473</v>
      </c>
      <c r="B12690" s="11" t="s">
        <v>20</v>
      </c>
      <c r="C12690" s="11" t="s">
        <v>21</v>
      </c>
      <c r="D12690" s="11" t="s">
        <v>22</v>
      </c>
      <c r="E12690" s="11" t="s">
        <v>23</v>
      </c>
      <c r="F12690" s="11" t="s">
        <v>7051</v>
      </c>
      <c r="G12690" s="11" t="s">
        <v>34</v>
      </c>
      <c r="H12690" s="11" t="s">
        <v>110</v>
      </c>
      <c r="I12690" s="11" t="s">
        <v>36</v>
      </c>
      <c r="J12690" s="12">
        <v>33359</v>
      </c>
      <c r="K12690" s="11" t="s">
        <v>5884</v>
      </c>
      <c r="L12690" s="11" t="s">
        <v>7053</v>
      </c>
      <c r="M12690" s="11" t="s">
        <v>7054</v>
      </c>
      <c r="N12690" s="11" t="s">
        <v>31</v>
      </c>
      <c r="O12690" s="11" t="s">
        <v>31</v>
      </c>
      <c r="P12690" s="12">
        <v>33359</v>
      </c>
      <c r="Q12690" s="12">
        <v>33725</v>
      </c>
      <c r="R12690" s="12">
        <v>43228</v>
      </c>
      <c r="S12690" s="12">
        <v>43228</v>
      </c>
      <c r="T12690" s="11" t="s">
        <v>23473</v>
      </c>
      <c r="U12690" s="11" t="s">
        <v>88717</v>
      </c>
      <c r="V12690" s="11" t="s">
        <v>88718</v>
      </c>
      <c r="W12690" s="11" t="s">
        <v>7053</v>
      </c>
      <c r="X12690" s="11" t="s">
        <v>7054</v>
      </c>
      <c r="Y12690" s="11" t="s">
        <v>31</v>
      </c>
      <c r="Z12690" s="12">
        <v>33359</v>
      </c>
      <c r="AA12690" s="11" t="s">
        <v>5884</v>
      </c>
      <c r="AB12690" s="11" t="s">
        <v>26211</v>
      </c>
      <c r="AC12690" s="11" t="s">
        <v>31</v>
      </c>
      <c r="AD12690" s="12">
        <v>43228</v>
      </c>
      <c r="AE12690" s="11" t="s">
        <v>31</v>
      </c>
      <c r="AF12690" s="12">
        <v>43228</v>
      </c>
      <c r="AG12690" s="11" t="s">
        <v>54436</v>
      </c>
      <c r="AH12690" s="11" t="s">
        <v>31</v>
      </c>
      <c r="AI12690">
        <v>0</v>
      </c>
      <c r="AJ12690" s="11" t="s">
        <v>31</v>
      </c>
      <c r="AK12690">
        <v>0</v>
      </c>
      <c r="AL12690" s="11" t="s">
        <v>7051</v>
      </c>
      <c r="AM12690" s="12">
        <v>43228</v>
      </c>
      <c r="AN12690" s="11" t="s">
        <v>26069</v>
      </c>
      <c r="AO12690">
        <v>0</v>
      </c>
      <c r="AP12690" s="12">
        <v>33359</v>
      </c>
      <c r="AQ12690" s="12">
        <v>33725</v>
      </c>
      <c r="AR12690" s="11" t="s">
        <v>57012</v>
      </c>
      <c r="AS12690" s="11" t="s">
        <v>57013</v>
      </c>
      <c r="AT12690" s="11" t="s">
        <v>25928</v>
      </c>
      <c r="AU12690" s="11" t="s">
        <v>57014</v>
      </c>
      <c r="AV12690" s="11" t="s">
        <v>25837</v>
      </c>
      <c r="AW12690">
        <v>5630335</v>
      </c>
      <c r="AX12690" s="11" t="s">
        <v>54328</v>
      </c>
      <c r="AY12690" s="11" t="s">
        <v>58382</v>
      </c>
      <c r="AZ12690" s="11" t="s">
        <v>31</v>
      </c>
      <c r="BA12690" s="11" t="s">
        <v>110</v>
      </c>
      <c r="BB12690" s="11" t="s">
        <v>25815</v>
      </c>
      <c r="BC12690" s="11" t="s">
        <v>46436</v>
      </c>
      <c r="BD12690" s="11" t="s">
        <v>57017</v>
      </c>
      <c r="BE12690" s="11" t="s">
        <v>31</v>
      </c>
      <c r="BF12690" s="11" t="s">
        <v>31</v>
      </c>
      <c r="BG12690" s="11" t="s">
        <v>31</v>
      </c>
      <c r="BH12690" s="11" t="s">
        <v>31</v>
      </c>
      <c r="BI12690" s="11" t="s">
        <v>35263</v>
      </c>
      <c r="BJ12690" s="11" t="s">
        <v>31</v>
      </c>
      <c r="BK12690" s="11" t="s">
        <v>31</v>
      </c>
      <c r="BL12690" s="11" t="s">
        <v>34</v>
      </c>
      <c r="BM12690" s="11" t="s">
        <v>110</v>
      </c>
      <c r="BN12690">
        <v>99999</v>
      </c>
      <c r="BO12690" s="11" t="s">
        <v>25817</v>
      </c>
      <c r="BP12690" s="11" t="s">
        <v>31</v>
      </c>
      <c r="BQ12690" s="11" t="s">
        <v>31</v>
      </c>
      <c r="BR12690" s="11" t="s">
        <v>31</v>
      </c>
      <c r="BS12690" s="11" t="s">
        <v>31</v>
      </c>
      <c r="BT12690" s="11" t="s">
        <v>31</v>
      </c>
      <c r="BU12690" s="11" t="s">
        <v>31</v>
      </c>
      <c r="BV12690" s="11" t="s">
        <v>31</v>
      </c>
      <c r="BW12690" s="11" t="s">
        <v>31</v>
      </c>
      <c r="BX12690" s="11" t="s">
        <v>31</v>
      </c>
      <c r="BY12690" s="11" t="s">
        <v>31</v>
      </c>
      <c r="BZ12690" s="11" t="s">
        <v>31</v>
      </c>
      <c r="CA12690" s="11" t="s">
        <v>31</v>
      </c>
      <c r="CB12690" s="11" t="s">
        <v>31</v>
      </c>
      <c r="CC12690" s="11" t="s">
        <v>31</v>
      </c>
      <c r="CD12690" s="11" t="s">
        <v>31</v>
      </c>
      <c r="CE12690" s="11" t="s">
        <v>31</v>
      </c>
      <c r="CF12690" s="11" t="s">
        <v>54568</v>
      </c>
      <c r="CG12690" s="11" t="s">
        <v>25819</v>
      </c>
      <c r="CH12690" t="s">
        <v>31</v>
      </c>
      <c r="CI12690" s="11" t="s">
        <v>88720</v>
      </c>
      <c r="CJ12690">
        <v>60</v>
      </c>
    </row>
    <row r="12691" spans="1:88" ht="16.5" hidden="1" x14ac:dyDescent="0.3">
      <c r="A12691" s="11" t="s">
        <v>18778</v>
      </c>
      <c r="B12691" s="11" t="s">
        <v>20</v>
      </c>
      <c r="C12691" s="11" t="s">
        <v>21</v>
      </c>
      <c r="D12691" s="11" t="s">
        <v>22</v>
      </c>
      <c r="E12691" s="11" t="s">
        <v>23</v>
      </c>
      <c r="F12691" s="11" t="s">
        <v>24</v>
      </c>
      <c r="G12691" s="11" t="s">
        <v>6629</v>
      </c>
      <c r="H12691" s="11" t="s">
        <v>678</v>
      </c>
      <c r="I12691" s="11" t="s">
        <v>9505</v>
      </c>
      <c r="J12691" s="12">
        <v>40520</v>
      </c>
      <c r="K12691" s="11" t="s">
        <v>18779</v>
      </c>
      <c r="L12691" s="11" t="s">
        <v>29</v>
      </c>
      <c r="M12691" s="11" t="s">
        <v>55</v>
      </c>
      <c r="N12691" s="11" t="s">
        <v>31</v>
      </c>
      <c r="O12691" s="11" t="s">
        <v>31</v>
      </c>
      <c r="P12691" s="12">
        <v>40520</v>
      </c>
      <c r="Q12691" s="12">
        <v>40885</v>
      </c>
      <c r="R12691" s="12">
        <v>43157</v>
      </c>
      <c r="S12691" s="12">
        <v>43154</v>
      </c>
      <c r="T12691" s="11" t="s">
        <v>18778</v>
      </c>
      <c r="U12691" s="11" t="s">
        <v>96788</v>
      </c>
      <c r="V12691" s="11" t="s">
        <v>96789</v>
      </c>
      <c r="W12691" s="11" t="s">
        <v>29</v>
      </c>
      <c r="X12691" s="11" t="s">
        <v>55</v>
      </c>
      <c r="Y12691" s="11" t="s">
        <v>31</v>
      </c>
      <c r="Z12691" s="12">
        <v>40520</v>
      </c>
      <c r="AA12691" s="11" t="s">
        <v>18779</v>
      </c>
      <c r="AB12691" s="11" t="s">
        <v>25806</v>
      </c>
      <c r="AC12691" s="11" t="s">
        <v>31</v>
      </c>
      <c r="AD12691" s="12">
        <v>43154</v>
      </c>
      <c r="AE12691" s="11" t="s">
        <v>31</v>
      </c>
      <c r="AF12691" s="12">
        <v>43157</v>
      </c>
      <c r="AG12691" s="11" t="s">
        <v>29798</v>
      </c>
      <c r="AH12691" s="11" t="s">
        <v>25808</v>
      </c>
      <c r="AI12691">
        <v>1000</v>
      </c>
      <c r="AJ12691" s="11" t="s">
        <v>31</v>
      </c>
      <c r="AK12691">
        <v>0</v>
      </c>
      <c r="AL12691" s="11" t="s">
        <v>24</v>
      </c>
      <c r="AM12691" s="12">
        <v>43154</v>
      </c>
      <c r="AN12691" s="11" t="s">
        <v>25836</v>
      </c>
      <c r="AO12691">
        <v>0</v>
      </c>
      <c r="AP12691" s="12">
        <v>40520</v>
      </c>
      <c r="AQ12691" s="12">
        <v>40885</v>
      </c>
      <c r="AR12691" s="11" t="s">
        <v>31</v>
      </c>
      <c r="AS12691" s="11" t="s">
        <v>31</v>
      </c>
      <c r="AT12691" s="11" t="s">
        <v>31</v>
      </c>
      <c r="AU12691" s="11" t="s">
        <v>31</v>
      </c>
      <c r="AV12691" s="11" t="s">
        <v>31</v>
      </c>
      <c r="AW12691">
        <v>27712432</v>
      </c>
      <c r="AX12691" s="11" t="s">
        <v>25813</v>
      </c>
      <c r="AY12691" s="11" t="s">
        <v>85280</v>
      </c>
      <c r="AZ12691" s="11" t="s">
        <v>6629</v>
      </c>
      <c r="BA12691" s="11" t="s">
        <v>678</v>
      </c>
      <c r="BB12691" s="11" t="s">
        <v>25815</v>
      </c>
      <c r="BC12691" s="11" t="s">
        <v>85281</v>
      </c>
      <c r="BD12691" s="11" t="s">
        <v>96790</v>
      </c>
      <c r="BE12691" s="11" t="s">
        <v>31</v>
      </c>
      <c r="BF12691" s="11" t="s">
        <v>31</v>
      </c>
      <c r="BG12691" s="11" t="s">
        <v>25815</v>
      </c>
      <c r="BH12691" s="11" t="s">
        <v>31</v>
      </c>
      <c r="BI12691" s="11" t="s">
        <v>31</v>
      </c>
      <c r="BJ12691" s="11" t="s">
        <v>31</v>
      </c>
      <c r="BK12691" s="11" t="s">
        <v>31</v>
      </c>
      <c r="BL12691" s="11" t="s">
        <v>6629</v>
      </c>
      <c r="BM12691" s="11" t="s">
        <v>678</v>
      </c>
      <c r="BN12691">
        <v>89012</v>
      </c>
      <c r="BO12691" s="11" t="s">
        <v>25817</v>
      </c>
      <c r="BP12691" s="11" t="s">
        <v>31</v>
      </c>
      <c r="BQ12691" s="11" t="s">
        <v>31</v>
      </c>
      <c r="BR12691" s="11" t="s">
        <v>31</v>
      </c>
      <c r="BS12691" s="11" t="s">
        <v>31</v>
      </c>
      <c r="BT12691" s="11" t="s">
        <v>31</v>
      </c>
      <c r="BU12691" s="11" t="s">
        <v>31</v>
      </c>
      <c r="BV12691" s="11" t="s">
        <v>31</v>
      </c>
      <c r="BW12691" s="11" t="s">
        <v>31</v>
      </c>
      <c r="BX12691" s="11" t="s">
        <v>31</v>
      </c>
      <c r="BY12691" s="11" t="s">
        <v>31</v>
      </c>
      <c r="BZ12691" s="11" t="s">
        <v>31</v>
      </c>
      <c r="CA12691" s="11" t="s">
        <v>31</v>
      </c>
      <c r="CB12691" s="11" t="s">
        <v>31</v>
      </c>
      <c r="CC12691" s="11" t="s">
        <v>31</v>
      </c>
      <c r="CD12691" s="11" t="s">
        <v>31</v>
      </c>
      <c r="CE12691" s="11" t="s">
        <v>31</v>
      </c>
      <c r="CF12691" s="11" t="s">
        <v>27842</v>
      </c>
      <c r="CG12691" s="11" t="s">
        <v>25819</v>
      </c>
      <c r="CH12691" t="s">
        <v>31</v>
      </c>
      <c r="CI12691" s="11" t="s">
        <v>96791</v>
      </c>
      <c r="CJ12691">
        <v>60</v>
      </c>
    </row>
    <row r="12692" spans="1:88" ht="16.5" hidden="1" x14ac:dyDescent="0.3">
      <c r="A12692" s="11" t="s">
        <v>18781</v>
      </c>
      <c r="B12692" s="11" t="s">
        <v>20</v>
      </c>
      <c r="C12692" s="11" t="s">
        <v>21</v>
      </c>
      <c r="D12692" s="11" t="s">
        <v>22</v>
      </c>
      <c r="E12692" s="11" t="s">
        <v>23</v>
      </c>
      <c r="F12692" s="11" t="s">
        <v>6185</v>
      </c>
      <c r="G12692" s="11" t="s">
        <v>34</v>
      </c>
      <c r="H12692" s="11" t="s">
        <v>96</v>
      </c>
      <c r="I12692" s="11" t="s">
        <v>36</v>
      </c>
      <c r="J12692" s="12">
        <v>37987</v>
      </c>
      <c r="K12692" s="11" t="s">
        <v>5259</v>
      </c>
      <c r="L12692" s="11" t="s">
        <v>49</v>
      </c>
      <c r="M12692" s="11" t="s">
        <v>160</v>
      </c>
      <c r="N12692" s="11" t="s">
        <v>31</v>
      </c>
      <c r="O12692" s="11" t="s">
        <v>40</v>
      </c>
      <c r="P12692" s="12">
        <v>37987</v>
      </c>
      <c r="Q12692" s="12">
        <v>38353</v>
      </c>
      <c r="R12692" s="12">
        <v>43434</v>
      </c>
      <c r="S12692" s="12">
        <v>43433</v>
      </c>
      <c r="T12692" s="11" t="s">
        <v>18781</v>
      </c>
      <c r="U12692" s="11" t="s">
        <v>92297</v>
      </c>
      <c r="V12692" s="11" t="s">
        <v>92298</v>
      </c>
      <c r="W12692" s="11" t="s">
        <v>49</v>
      </c>
      <c r="X12692" s="11" t="s">
        <v>160</v>
      </c>
      <c r="Y12692" s="11" t="s">
        <v>31</v>
      </c>
      <c r="Z12692" s="12">
        <v>37987</v>
      </c>
      <c r="AA12692" s="11" t="s">
        <v>5259</v>
      </c>
      <c r="AB12692" s="11" t="s">
        <v>26211</v>
      </c>
      <c r="AC12692" s="11" t="s">
        <v>40</v>
      </c>
      <c r="AD12692" s="12">
        <v>43433</v>
      </c>
      <c r="AE12692" s="11" t="s">
        <v>31</v>
      </c>
      <c r="AF12692" s="12">
        <v>43434</v>
      </c>
      <c r="AG12692" s="11" t="s">
        <v>54436</v>
      </c>
      <c r="AH12692" s="11" t="s">
        <v>31</v>
      </c>
      <c r="AI12692">
        <v>0</v>
      </c>
      <c r="AJ12692" s="11" t="s">
        <v>31</v>
      </c>
      <c r="AK12692">
        <v>0</v>
      </c>
      <c r="AL12692" s="11" t="s">
        <v>6185</v>
      </c>
      <c r="AM12692" s="12">
        <v>43433</v>
      </c>
      <c r="AN12692" s="11" t="s">
        <v>27186</v>
      </c>
      <c r="AO12692">
        <v>0</v>
      </c>
      <c r="AP12692" s="12">
        <v>37987</v>
      </c>
      <c r="AQ12692" s="12">
        <v>38353</v>
      </c>
      <c r="AR12692" s="11" t="s">
        <v>58970</v>
      </c>
      <c r="AS12692" s="11" t="s">
        <v>7600</v>
      </c>
      <c r="AT12692" s="11" t="s">
        <v>25928</v>
      </c>
      <c r="AU12692" s="11" t="s">
        <v>55471</v>
      </c>
      <c r="AV12692" s="11" t="s">
        <v>25837</v>
      </c>
      <c r="AW12692">
        <v>2977938</v>
      </c>
      <c r="AX12692" s="11" t="s">
        <v>54328</v>
      </c>
      <c r="AY12692" s="11" t="s">
        <v>54852</v>
      </c>
      <c r="AZ12692" s="11" t="s">
        <v>31</v>
      </c>
      <c r="BA12692" s="11" t="s">
        <v>96</v>
      </c>
      <c r="BB12692" s="11" t="s">
        <v>25815</v>
      </c>
      <c r="BC12692" s="11" t="s">
        <v>31</v>
      </c>
      <c r="BD12692" s="11" t="s">
        <v>58971</v>
      </c>
      <c r="BE12692" s="11" t="s">
        <v>31</v>
      </c>
      <c r="BF12692" s="11" t="s">
        <v>31</v>
      </c>
      <c r="BG12692" s="11" t="s">
        <v>31</v>
      </c>
      <c r="BH12692" s="11" t="s">
        <v>31</v>
      </c>
      <c r="BI12692" s="11" t="s">
        <v>31</v>
      </c>
      <c r="BJ12692" s="11" t="s">
        <v>318</v>
      </c>
      <c r="BK12692" s="11" t="s">
        <v>31</v>
      </c>
      <c r="BL12692" s="11" t="s">
        <v>34</v>
      </c>
      <c r="BM12692" s="11" t="s">
        <v>96</v>
      </c>
      <c r="BN12692">
        <v>99999</v>
      </c>
      <c r="BO12692" s="11" t="s">
        <v>25817</v>
      </c>
      <c r="BP12692" s="11" t="s">
        <v>31</v>
      </c>
      <c r="BQ12692" s="11" t="s">
        <v>31</v>
      </c>
      <c r="BR12692" s="11" t="s">
        <v>31</v>
      </c>
      <c r="BS12692" s="11" t="s">
        <v>31</v>
      </c>
      <c r="BT12692" s="11" t="s">
        <v>31</v>
      </c>
      <c r="BU12692" s="11" t="s">
        <v>31</v>
      </c>
      <c r="BV12692" s="11" t="s">
        <v>31</v>
      </c>
      <c r="BW12692" s="11" t="s">
        <v>31</v>
      </c>
      <c r="BX12692" s="11" t="s">
        <v>31</v>
      </c>
      <c r="BY12692" s="11" t="s">
        <v>31</v>
      </c>
      <c r="BZ12692" s="11" t="s">
        <v>31</v>
      </c>
      <c r="CA12692" s="11" t="s">
        <v>31</v>
      </c>
      <c r="CB12692" s="11" t="s">
        <v>31</v>
      </c>
      <c r="CC12692" s="11" t="s">
        <v>31</v>
      </c>
      <c r="CD12692" s="11" t="s">
        <v>31</v>
      </c>
      <c r="CE12692" s="11" t="s">
        <v>31</v>
      </c>
      <c r="CF12692" s="11" t="s">
        <v>54440</v>
      </c>
      <c r="CG12692" s="11" t="s">
        <v>25819</v>
      </c>
      <c r="CH12692" t="s">
        <v>31</v>
      </c>
      <c r="CI12692" s="11" t="s">
        <v>92299</v>
      </c>
      <c r="CJ12692">
        <v>60</v>
      </c>
    </row>
    <row r="12693" spans="1:88" ht="16.5" hidden="1" x14ac:dyDescent="0.3">
      <c r="A12693" s="11" t="s">
        <v>21933</v>
      </c>
      <c r="B12693" s="11" t="s">
        <v>20</v>
      </c>
      <c r="C12693" s="11" t="s">
        <v>21</v>
      </c>
      <c r="D12693" s="11" t="s">
        <v>22</v>
      </c>
      <c r="E12693" s="11" t="s">
        <v>23</v>
      </c>
      <c r="F12693" s="11" t="s">
        <v>21934</v>
      </c>
      <c r="G12693" s="11" t="s">
        <v>109</v>
      </c>
      <c r="H12693" s="11" t="s">
        <v>1368</v>
      </c>
      <c r="I12693" s="11" t="s">
        <v>36</v>
      </c>
      <c r="J12693" s="12">
        <v>39264</v>
      </c>
      <c r="K12693" s="11" t="s">
        <v>6209</v>
      </c>
      <c r="L12693" s="11" t="s">
        <v>5342</v>
      </c>
      <c r="M12693" s="11" t="s">
        <v>55</v>
      </c>
      <c r="N12693" s="11" t="s">
        <v>31</v>
      </c>
      <c r="O12693" s="11" t="s">
        <v>31</v>
      </c>
      <c r="P12693" s="12">
        <v>39264</v>
      </c>
      <c r="Q12693" s="12">
        <v>39630</v>
      </c>
      <c r="R12693" s="12">
        <v>43175</v>
      </c>
      <c r="S12693" s="12">
        <v>42900</v>
      </c>
      <c r="T12693" s="11" t="s">
        <v>21933</v>
      </c>
      <c r="U12693" s="11" t="s">
        <v>88739</v>
      </c>
      <c r="V12693" s="11" t="s">
        <v>88740</v>
      </c>
      <c r="W12693" s="11" t="s">
        <v>5342</v>
      </c>
      <c r="X12693" s="11" t="s">
        <v>55</v>
      </c>
      <c r="Y12693" s="11" t="s">
        <v>31</v>
      </c>
      <c r="Z12693" s="12">
        <v>39264</v>
      </c>
      <c r="AA12693" s="11" t="s">
        <v>6209</v>
      </c>
      <c r="AB12693" s="11" t="s">
        <v>25806</v>
      </c>
      <c r="AC12693" s="11" t="s">
        <v>31</v>
      </c>
      <c r="AD12693" s="12">
        <v>42900</v>
      </c>
      <c r="AE12693" s="11" t="s">
        <v>31</v>
      </c>
      <c r="AF12693" s="12">
        <v>43175</v>
      </c>
      <c r="AG12693" s="11" t="s">
        <v>26158</v>
      </c>
      <c r="AH12693" s="11" t="s">
        <v>31</v>
      </c>
      <c r="AI12693">
        <v>1</v>
      </c>
      <c r="AJ12693" s="11" t="s">
        <v>31</v>
      </c>
      <c r="AK12693">
        <v>0</v>
      </c>
      <c r="AL12693" s="11" t="s">
        <v>21934</v>
      </c>
      <c r="AM12693" s="12">
        <v>42900</v>
      </c>
      <c r="AN12693" s="11" t="s">
        <v>25836</v>
      </c>
      <c r="AO12693">
        <v>0</v>
      </c>
      <c r="AP12693" s="12">
        <v>39264</v>
      </c>
      <c r="AQ12693" s="12">
        <v>39630</v>
      </c>
      <c r="AR12693" s="11" t="s">
        <v>31</v>
      </c>
      <c r="AS12693" s="11" t="s">
        <v>31</v>
      </c>
      <c r="AT12693" s="11" t="s">
        <v>31</v>
      </c>
      <c r="AU12693" s="11" t="s">
        <v>88741</v>
      </c>
      <c r="AV12693" s="11" t="s">
        <v>25837</v>
      </c>
      <c r="AW12693">
        <v>6761285</v>
      </c>
      <c r="AX12693" s="11" t="s">
        <v>25813</v>
      </c>
      <c r="AY12693" s="11" t="s">
        <v>76629</v>
      </c>
      <c r="AZ12693" s="11" t="s">
        <v>3912</v>
      </c>
      <c r="BA12693" s="11" t="s">
        <v>26</v>
      </c>
      <c r="BB12693" s="11" t="s">
        <v>25815</v>
      </c>
      <c r="BC12693" s="11" t="s">
        <v>76630</v>
      </c>
      <c r="BD12693" s="11" t="s">
        <v>88743</v>
      </c>
      <c r="BE12693" s="11" t="s">
        <v>25120</v>
      </c>
      <c r="BF12693" s="11" t="s">
        <v>1368</v>
      </c>
      <c r="BG12693" s="11" t="s">
        <v>25815</v>
      </c>
      <c r="BH12693" s="11" t="s">
        <v>31</v>
      </c>
      <c r="BI12693" s="11" t="s">
        <v>31</v>
      </c>
      <c r="BJ12693" s="11" t="s">
        <v>31</v>
      </c>
      <c r="BK12693" s="11" t="s">
        <v>31</v>
      </c>
      <c r="BL12693" s="11" t="s">
        <v>109</v>
      </c>
      <c r="BM12693" s="11" t="s">
        <v>1368</v>
      </c>
      <c r="BN12693">
        <v>99999</v>
      </c>
      <c r="BO12693" s="11" t="s">
        <v>25817</v>
      </c>
      <c r="BP12693" s="11" t="s">
        <v>31</v>
      </c>
      <c r="BQ12693" s="11" t="s">
        <v>31</v>
      </c>
      <c r="BR12693" s="11" t="s">
        <v>31</v>
      </c>
      <c r="BS12693" s="11" t="s">
        <v>31</v>
      </c>
      <c r="BT12693" s="11" t="s">
        <v>31</v>
      </c>
      <c r="BU12693" s="11" t="s">
        <v>31</v>
      </c>
      <c r="BV12693" s="11" t="s">
        <v>31</v>
      </c>
      <c r="BW12693" s="11" t="s">
        <v>31</v>
      </c>
      <c r="BX12693" s="11" t="s">
        <v>31</v>
      </c>
      <c r="BY12693" s="11" t="s">
        <v>31</v>
      </c>
      <c r="BZ12693" s="11" t="s">
        <v>31</v>
      </c>
      <c r="CA12693" s="11" t="s">
        <v>31</v>
      </c>
      <c r="CB12693" s="11" t="s">
        <v>31</v>
      </c>
      <c r="CC12693" s="11" t="s">
        <v>31</v>
      </c>
      <c r="CD12693" s="11" t="s">
        <v>31</v>
      </c>
      <c r="CE12693" s="11" t="s">
        <v>31</v>
      </c>
      <c r="CF12693" s="11" t="s">
        <v>28416</v>
      </c>
      <c r="CG12693" s="11" t="s">
        <v>25819</v>
      </c>
      <c r="CH12693" t="s">
        <v>31</v>
      </c>
      <c r="CI12693" s="11" t="s">
        <v>88744</v>
      </c>
      <c r="CJ12693">
        <v>60</v>
      </c>
    </row>
    <row r="12694" spans="1:88" ht="16.5" hidden="1" x14ac:dyDescent="0.3">
      <c r="A12694" s="11" t="s">
        <v>18790</v>
      </c>
      <c r="B12694" s="11" t="s">
        <v>20</v>
      </c>
      <c r="C12694" s="11" t="s">
        <v>21</v>
      </c>
      <c r="D12694" s="11" t="s">
        <v>22</v>
      </c>
      <c r="E12694" s="11" t="s">
        <v>23</v>
      </c>
      <c r="F12694" s="11" t="s">
        <v>5420</v>
      </c>
      <c r="G12694" s="11" t="s">
        <v>34</v>
      </c>
      <c r="H12694" s="11" t="s">
        <v>148</v>
      </c>
      <c r="I12694" s="11" t="s">
        <v>36</v>
      </c>
      <c r="J12694" s="12">
        <v>38352</v>
      </c>
      <c r="K12694" s="11" t="s">
        <v>37</v>
      </c>
      <c r="L12694" s="11" t="s">
        <v>38</v>
      </c>
      <c r="M12694" s="11" t="s">
        <v>39</v>
      </c>
      <c r="N12694" s="11" t="s">
        <v>31</v>
      </c>
      <c r="O12694" s="11" t="s">
        <v>31</v>
      </c>
      <c r="P12694" s="12">
        <v>38352</v>
      </c>
      <c r="Q12694" s="12">
        <v>38717</v>
      </c>
      <c r="R12694" s="12">
        <v>43329</v>
      </c>
      <c r="S12694" s="12">
        <v>43329</v>
      </c>
      <c r="T12694" s="11" t="s">
        <v>18790</v>
      </c>
      <c r="U12694" s="11" t="s">
        <v>94912</v>
      </c>
      <c r="V12694" s="11" t="s">
        <v>94913</v>
      </c>
      <c r="W12694" s="11" t="s">
        <v>38</v>
      </c>
      <c r="X12694" s="11" t="s">
        <v>39</v>
      </c>
      <c r="Y12694" s="11" t="s">
        <v>31</v>
      </c>
      <c r="Z12694" s="12">
        <v>38352</v>
      </c>
      <c r="AA12694" s="11" t="s">
        <v>37</v>
      </c>
      <c r="AB12694" s="11" t="s">
        <v>26211</v>
      </c>
      <c r="AC12694" s="11" t="s">
        <v>31</v>
      </c>
      <c r="AD12694" s="12">
        <v>43329</v>
      </c>
      <c r="AE12694" s="11" t="s">
        <v>31</v>
      </c>
      <c r="AF12694" s="12">
        <v>43329</v>
      </c>
      <c r="AG12694" s="11" t="s">
        <v>54436</v>
      </c>
      <c r="AH12694" s="11" t="s">
        <v>31</v>
      </c>
      <c r="AI12694">
        <v>0</v>
      </c>
      <c r="AJ12694" s="11" t="s">
        <v>31</v>
      </c>
      <c r="AK12694">
        <v>0</v>
      </c>
      <c r="AL12694" s="11" t="s">
        <v>5420</v>
      </c>
      <c r="AM12694" s="12">
        <v>43329</v>
      </c>
      <c r="AN12694" s="11" t="s">
        <v>26069</v>
      </c>
      <c r="AO12694">
        <v>0</v>
      </c>
      <c r="AP12694" s="12">
        <v>38352</v>
      </c>
      <c r="AQ12694" s="12">
        <v>38717</v>
      </c>
      <c r="AR12694" s="11" t="s">
        <v>26348</v>
      </c>
      <c r="AS12694" s="11" t="s">
        <v>62853</v>
      </c>
      <c r="AT12694" s="11" t="s">
        <v>25868</v>
      </c>
      <c r="AU12694" s="11" t="s">
        <v>62854</v>
      </c>
      <c r="AV12694" s="11" t="s">
        <v>25837</v>
      </c>
      <c r="AW12694">
        <v>2979820</v>
      </c>
      <c r="AX12694" s="11" t="s">
        <v>54328</v>
      </c>
      <c r="AY12694" s="11" t="s">
        <v>55876</v>
      </c>
      <c r="AZ12694" s="11" t="s">
        <v>31</v>
      </c>
      <c r="BA12694" s="11" t="s">
        <v>530</v>
      </c>
      <c r="BB12694" s="11" t="s">
        <v>25815</v>
      </c>
      <c r="BC12694" s="11" t="s">
        <v>31</v>
      </c>
      <c r="BD12694" s="11" t="s">
        <v>62855</v>
      </c>
      <c r="BE12694" s="11" t="s">
        <v>1046</v>
      </c>
      <c r="BF12694" s="11" t="s">
        <v>47</v>
      </c>
      <c r="BG12694" s="11" t="s">
        <v>25815</v>
      </c>
      <c r="BH12694" s="11" t="s">
        <v>62856</v>
      </c>
      <c r="BI12694" s="11" t="s">
        <v>62857</v>
      </c>
      <c r="BJ12694" s="11" t="s">
        <v>26354</v>
      </c>
      <c r="BK12694" s="11" t="s">
        <v>31</v>
      </c>
      <c r="BL12694" s="11" t="s">
        <v>34</v>
      </c>
      <c r="BM12694" s="11" t="s">
        <v>148</v>
      </c>
      <c r="BN12694">
        <v>99999</v>
      </c>
      <c r="BO12694" s="11" t="s">
        <v>25817</v>
      </c>
      <c r="BP12694" s="11" t="s">
        <v>31</v>
      </c>
      <c r="BQ12694" s="11" t="s">
        <v>31</v>
      </c>
      <c r="BR12694" s="11" t="s">
        <v>31</v>
      </c>
      <c r="BS12694" s="11" t="s">
        <v>31</v>
      </c>
      <c r="BT12694" s="11" t="s">
        <v>31</v>
      </c>
      <c r="BU12694" s="11" t="s">
        <v>31</v>
      </c>
      <c r="BV12694" s="11" t="s">
        <v>31</v>
      </c>
      <c r="BW12694" s="11" t="s">
        <v>31</v>
      </c>
      <c r="BX12694" s="11" t="s">
        <v>31</v>
      </c>
      <c r="BY12694" s="11" t="s">
        <v>31</v>
      </c>
      <c r="BZ12694" s="11" t="s">
        <v>31</v>
      </c>
      <c r="CA12694" s="11" t="s">
        <v>31</v>
      </c>
      <c r="CB12694" s="11" t="s">
        <v>31</v>
      </c>
      <c r="CC12694" s="11" t="s">
        <v>31</v>
      </c>
      <c r="CD12694" s="11" t="s">
        <v>31</v>
      </c>
      <c r="CE12694" s="11" t="s">
        <v>31</v>
      </c>
      <c r="CF12694" s="11" t="s">
        <v>54440</v>
      </c>
      <c r="CG12694" s="11" t="s">
        <v>25819</v>
      </c>
      <c r="CH12694" t="s">
        <v>31</v>
      </c>
      <c r="CI12694" s="11" t="s">
        <v>94914</v>
      </c>
      <c r="CJ12694">
        <v>60</v>
      </c>
    </row>
    <row r="12695" spans="1:88" ht="16.5" hidden="1" x14ac:dyDescent="0.3">
      <c r="A12695" s="11" t="s">
        <v>22148</v>
      </c>
      <c r="B12695" s="11" t="s">
        <v>20</v>
      </c>
      <c r="C12695" s="11" t="s">
        <v>21</v>
      </c>
      <c r="D12695" s="11" t="s">
        <v>22</v>
      </c>
      <c r="E12695" s="11" t="s">
        <v>23</v>
      </c>
      <c r="F12695" s="11" t="s">
        <v>191</v>
      </c>
      <c r="G12695" s="11" t="s">
        <v>109</v>
      </c>
      <c r="H12695" s="11" t="s">
        <v>26</v>
      </c>
      <c r="I12695" s="11" t="s">
        <v>36</v>
      </c>
      <c r="J12695" s="12">
        <v>38626</v>
      </c>
      <c r="K12695" s="11" t="s">
        <v>5285</v>
      </c>
      <c r="L12695" s="11" t="s">
        <v>29</v>
      </c>
      <c r="M12695" s="11" t="s">
        <v>55</v>
      </c>
      <c r="N12695" s="11" t="s">
        <v>31</v>
      </c>
      <c r="O12695" s="11" t="s">
        <v>31</v>
      </c>
      <c r="P12695" s="12">
        <v>38626</v>
      </c>
      <c r="Q12695" s="12">
        <v>38991</v>
      </c>
      <c r="R12695" s="12">
        <v>43243</v>
      </c>
      <c r="S12695" s="12">
        <v>43242</v>
      </c>
      <c r="T12695" s="11" t="s">
        <v>22148</v>
      </c>
      <c r="U12695" s="11" t="s">
        <v>88757</v>
      </c>
      <c r="V12695" s="11" t="s">
        <v>88758</v>
      </c>
      <c r="W12695" s="11" t="s">
        <v>29</v>
      </c>
      <c r="X12695" s="11" t="s">
        <v>55</v>
      </c>
      <c r="Y12695" s="11" t="s">
        <v>31</v>
      </c>
      <c r="Z12695" s="12">
        <v>38626</v>
      </c>
      <c r="AA12695" s="11" t="s">
        <v>5285</v>
      </c>
      <c r="AB12695" s="11" t="s">
        <v>25806</v>
      </c>
      <c r="AC12695" s="11" t="s">
        <v>31</v>
      </c>
      <c r="AD12695" s="12">
        <v>43242</v>
      </c>
      <c r="AE12695" s="11" t="s">
        <v>607520</v>
      </c>
      <c r="AF12695" s="12">
        <v>43243</v>
      </c>
      <c r="AG12695" s="11" t="s">
        <v>26158</v>
      </c>
      <c r="AH12695" s="11" t="s">
        <v>25808</v>
      </c>
      <c r="AI12695">
        <v>0</v>
      </c>
      <c r="AJ12695" s="11" t="s">
        <v>31</v>
      </c>
      <c r="AK12695">
        <v>0</v>
      </c>
      <c r="AL12695" s="11" t="s">
        <v>191</v>
      </c>
      <c r="AM12695" s="12">
        <v>43242</v>
      </c>
      <c r="AN12695" s="11" t="s">
        <v>25836</v>
      </c>
      <c r="AO12695">
        <v>0</v>
      </c>
      <c r="AP12695" s="12">
        <v>38626</v>
      </c>
      <c r="AQ12695" s="12">
        <v>38991</v>
      </c>
      <c r="AR12695" s="11" t="s">
        <v>54226</v>
      </c>
      <c r="AS12695" s="11" t="s">
        <v>54227</v>
      </c>
      <c r="AT12695" s="11" t="s">
        <v>31</v>
      </c>
      <c r="AU12695" s="11" t="s">
        <v>31</v>
      </c>
      <c r="AV12695" s="11" t="s">
        <v>25837</v>
      </c>
      <c r="AW12695">
        <v>4135757</v>
      </c>
      <c r="AX12695" s="11" t="s">
        <v>40906</v>
      </c>
      <c r="AY12695" s="11" t="s">
        <v>74681</v>
      </c>
      <c r="AZ12695" s="11" t="s">
        <v>37619</v>
      </c>
      <c r="BA12695" s="11" t="s">
        <v>26</v>
      </c>
      <c r="BB12695" s="11" t="s">
        <v>25815</v>
      </c>
      <c r="BC12695" s="11" t="s">
        <v>88759</v>
      </c>
      <c r="BD12695" s="11" t="s">
        <v>54228</v>
      </c>
      <c r="BE12695" s="11" t="s">
        <v>4734</v>
      </c>
      <c r="BF12695" s="11" t="s">
        <v>26</v>
      </c>
      <c r="BG12695" s="11" t="s">
        <v>25815</v>
      </c>
      <c r="BH12695" s="11" t="s">
        <v>2421</v>
      </c>
      <c r="BI12695" s="11" t="s">
        <v>31</v>
      </c>
      <c r="BJ12695" s="11" t="s">
        <v>31</v>
      </c>
      <c r="BK12695" s="11" t="s">
        <v>31</v>
      </c>
      <c r="BL12695" s="11" t="s">
        <v>109</v>
      </c>
      <c r="BM12695" s="11" t="s">
        <v>26</v>
      </c>
      <c r="BN12695">
        <v>99999</v>
      </c>
      <c r="BO12695" s="11" t="s">
        <v>25817</v>
      </c>
      <c r="BP12695" s="11" t="s">
        <v>31</v>
      </c>
      <c r="BQ12695" s="11" t="s">
        <v>31</v>
      </c>
      <c r="BR12695" s="11" t="s">
        <v>31</v>
      </c>
      <c r="BS12695" s="11" t="s">
        <v>31</v>
      </c>
      <c r="BT12695" s="11" t="s">
        <v>31</v>
      </c>
      <c r="BU12695" s="11" t="s">
        <v>31</v>
      </c>
      <c r="BV12695" s="11" t="s">
        <v>31</v>
      </c>
      <c r="BW12695" s="11" t="s">
        <v>31</v>
      </c>
      <c r="BX12695" s="11" t="s">
        <v>31</v>
      </c>
      <c r="BY12695" s="11" t="s">
        <v>31</v>
      </c>
      <c r="BZ12695" s="11" t="s">
        <v>31</v>
      </c>
      <c r="CA12695" s="11" t="s">
        <v>31</v>
      </c>
      <c r="CB12695" s="11" t="s">
        <v>31</v>
      </c>
      <c r="CC12695" s="11" t="s">
        <v>31</v>
      </c>
      <c r="CD12695" s="11" t="s">
        <v>31</v>
      </c>
      <c r="CE12695" s="11" t="s">
        <v>31</v>
      </c>
      <c r="CF12695" s="11" t="s">
        <v>26593</v>
      </c>
      <c r="CG12695" s="11" t="s">
        <v>25819</v>
      </c>
      <c r="CH12695" t="s">
        <v>31</v>
      </c>
      <c r="CI12695" s="11" t="s">
        <v>88760</v>
      </c>
      <c r="CJ12695">
        <v>60</v>
      </c>
    </row>
    <row r="12696" spans="1:88" ht="16.5" hidden="1" x14ac:dyDescent="0.3">
      <c r="A12696" s="11" t="s">
        <v>18793</v>
      </c>
      <c r="B12696" s="11" t="s">
        <v>20</v>
      </c>
      <c r="C12696" s="11" t="s">
        <v>21</v>
      </c>
      <c r="D12696" s="11" t="s">
        <v>22</v>
      </c>
      <c r="E12696" s="11" t="s">
        <v>23</v>
      </c>
      <c r="F12696" s="11" t="s">
        <v>24</v>
      </c>
      <c r="G12696" s="11" t="s">
        <v>109</v>
      </c>
      <c r="H12696" s="11" t="s">
        <v>263</v>
      </c>
      <c r="I12696" s="11" t="s">
        <v>36</v>
      </c>
      <c r="J12696" s="12">
        <v>39262</v>
      </c>
      <c r="K12696" s="11" t="s">
        <v>18794</v>
      </c>
      <c r="L12696" s="11" t="s">
        <v>5342</v>
      </c>
      <c r="M12696" s="11" t="s">
        <v>55</v>
      </c>
      <c r="N12696" s="11" t="s">
        <v>31</v>
      </c>
      <c r="O12696" s="11" t="s">
        <v>31</v>
      </c>
      <c r="P12696" s="12">
        <v>39262</v>
      </c>
      <c r="Q12696" s="12">
        <v>39722</v>
      </c>
      <c r="R12696" s="12">
        <v>43271</v>
      </c>
      <c r="S12696" s="12">
        <v>43271</v>
      </c>
      <c r="T12696" s="11" t="s">
        <v>18793</v>
      </c>
      <c r="U12696" s="11" t="s">
        <v>97426</v>
      </c>
      <c r="V12696" s="11" t="s">
        <v>97427</v>
      </c>
      <c r="W12696" s="11" t="s">
        <v>5342</v>
      </c>
      <c r="X12696" s="11" t="s">
        <v>55</v>
      </c>
      <c r="Y12696" s="11" t="s">
        <v>31</v>
      </c>
      <c r="Z12696" s="12">
        <v>39262</v>
      </c>
      <c r="AA12696" s="11" t="s">
        <v>18794</v>
      </c>
      <c r="AB12696" s="11" t="s">
        <v>25806</v>
      </c>
      <c r="AC12696" s="11" t="s">
        <v>31</v>
      </c>
      <c r="AD12696" s="12">
        <v>43271</v>
      </c>
      <c r="AE12696" s="11" t="s">
        <v>31</v>
      </c>
      <c r="AF12696" s="12">
        <v>43271</v>
      </c>
      <c r="AG12696" s="11" t="s">
        <v>26963</v>
      </c>
      <c r="AH12696" s="11" t="s">
        <v>25808</v>
      </c>
      <c r="AI12696">
        <v>1</v>
      </c>
      <c r="AJ12696" s="11" t="s">
        <v>31</v>
      </c>
      <c r="AK12696">
        <v>0</v>
      </c>
      <c r="AL12696" s="11" t="s">
        <v>24</v>
      </c>
      <c r="AM12696" s="12">
        <v>43271</v>
      </c>
      <c r="AN12696" s="11" t="s">
        <v>25809</v>
      </c>
      <c r="AO12696">
        <v>0</v>
      </c>
      <c r="AP12696" s="12">
        <v>39262</v>
      </c>
      <c r="AQ12696" s="12">
        <v>39722</v>
      </c>
      <c r="AR12696" s="11" t="s">
        <v>31</v>
      </c>
      <c r="AS12696" s="11" t="s">
        <v>31</v>
      </c>
      <c r="AT12696" s="11" t="s">
        <v>31</v>
      </c>
      <c r="AU12696" s="11" t="s">
        <v>31</v>
      </c>
      <c r="AV12696" s="11" t="s">
        <v>25837</v>
      </c>
      <c r="AW12696">
        <v>1595415</v>
      </c>
      <c r="AX12696" s="11" t="s">
        <v>25813</v>
      </c>
      <c r="AY12696" s="11" t="s">
        <v>77053</v>
      </c>
      <c r="AZ12696" s="11" t="s">
        <v>26246</v>
      </c>
      <c r="BA12696" s="11" t="s">
        <v>70</v>
      </c>
      <c r="BB12696" s="11" t="s">
        <v>25815</v>
      </c>
      <c r="BC12696" s="11" t="s">
        <v>65223</v>
      </c>
      <c r="BD12696" s="11" t="s">
        <v>97429</v>
      </c>
      <c r="BE12696" s="11" t="s">
        <v>109</v>
      </c>
      <c r="BF12696" s="11" t="s">
        <v>263</v>
      </c>
      <c r="BG12696" s="11" t="s">
        <v>25815</v>
      </c>
      <c r="BH12696" s="11" t="s">
        <v>31</v>
      </c>
      <c r="BI12696" s="11" t="s">
        <v>31</v>
      </c>
      <c r="BJ12696" s="11" t="s">
        <v>31</v>
      </c>
      <c r="BK12696" s="11" t="s">
        <v>31</v>
      </c>
      <c r="BL12696" s="11" t="s">
        <v>109</v>
      </c>
      <c r="BM12696" s="11" t="s">
        <v>263</v>
      </c>
      <c r="BN12696">
        <v>99999</v>
      </c>
      <c r="BO12696" s="11" t="s">
        <v>25817</v>
      </c>
      <c r="BP12696" s="11" t="s">
        <v>31</v>
      </c>
      <c r="BQ12696" s="11" t="s">
        <v>31</v>
      </c>
      <c r="BR12696" s="11" t="s">
        <v>31</v>
      </c>
      <c r="BS12696" s="11" t="s">
        <v>31</v>
      </c>
      <c r="BT12696" s="11" t="s">
        <v>31</v>
      </c>
      <c r="BU12696" s="11" t="s">
        <v>31</v>
      </c>
      <c r="BV12696" s="11" t="s">
        <v>31</v>
      </c>
      <c r="BW12696" s="11" t="s">
        <v>31</v>
      </c>
      <c r="BX12696" s="11" t="s">
        <v>31</v>
      </c>
      <c r="BY12696" s="11" t="s">
        <v>31</v>
      </c>
      <c r="BZ12696" s="11" t="s">
        <v>31</v>
      </c>
      <c r="CA12696" s="11" t="s">
        <v>31</v>
      </c>
      <c r="CB12696" s="11" t="s">
        <v>31</v>
      </c>
      <c r="CC12696" s="11" t="s">
        <v>31</v>
      </c>
      <c r="CD12696" s="11" t="s">
        <v>31</v>
      </c>
      <c r="CE12696" s="11" t="s">
        <v>31</v>
      </c>
      <c r="CF12696" s="11" t="s">
        <v>26421</v>
      </c>
      <c r="CG12696" s="11" t="s">
        <v>25819</v>
      </c>
      <c r="CH12696" t="s">
        <v>31</v>
      </c>
      <c r="CI12696" s="11" t="s">
        <v>97430</v>
      </c>
      <c r="CJ12696">
        <v>60</v>
      </c>
    </row>
    <row r="12697" spans="1:88" ht="16.5" hidden="1" x14ac:dyDescent="0.3">
      <c r="A12697" s="11" t="s">
        <v>18799</v>
      </c>
      <c r="B12697" s="11" t="s">
        <v>20</v>
      </c>
      <c r="C12697" s="11" t="s">
        <v>21</v>
      </c>
      <c r="D12697" s="11" t="s">
        <v>22</v>
      </c>
      <c r="E12697" s="11" t="s">
        <v>23</v>
      </c>
      <c r="F12697" s="11" t="s">
        <v>24</v>
      </c>
      <c r="G12697" s="11" t="s">
        <v>13571</v>
      </c>
      <c r="H12697" s="11" t="s">
        <v>26</v>
      </c>
      <c r="I12697" s="11" t="s">
        <v>13572</v>
      </c>
      <c r="J12697" s="12">
        <v>37104</v>
      </c>
      <c r="K12697" s="11" t="s">
        <v>5621</v>
      </c>
      <c r="L12697" s="11" t="s">
        <v>29</v>
      </c>
      <c r="M12697" s="11" t="s">
        <v>55</v>
      </c>
      <c r="N12697" s="11" t="s">
        <v>31</v>
      </c>
      <c r="O12697" s="11" t="s">
        <v>31</v>
      </c>
      <c r="P12697" s="12">
        <v>37104</v>
      </c>
      <c r="Q12697" s="12">
        <v>37469</v>
      </c>
      <c r="R12697" s="12">
        <v>43332</v>
      </c>
      <c r="S12697" s="12">
        <v>43329</v>
      </c>
      <c r="T12697" s="11" t="s">
        <v>18799</v>
      </c>
      <c r="U12697" s="11" t="s">
        <v>93844</v>
      </c>
      <c r="V12697" s="11" t="s">
        <v>93845</v>
      </c>
      <c r="W12697" s="11" t="s">
        <v>29</v>
      </c>
      <c r="X12697" s="11" t="s">
        <v>55</v>
      </c>
      <c r="Y12697" s="11" t="s">
        <v>31</v>
      </c>
      <c r="Z12697" s="12">
        <v>37104</v>
      </c>
      <c r="AA12697" s="11" t="s">
        <v>5621</v>
      </c>
      <c r="AB12697" s="11" t="s">
        <v>25806</v>
      </c>
      <c r="AC12697" s="11" t="s">
        <v>31</v>
      </c>
      <c r="AD12697" s="12">
        <v>43329</v>
      </c>
      <c r="AE12697" s="11" t="s">
        <v>607361</v>
      </c>
      <c r="AF12697" s="12">
        <v>43332</v>
      </c>
      <c r="AG12697" s="11" t="s">
        <v>54426</v>
      </c>
      <c r="AH12697" s="11" t="s">
        <v>31</v>
      </c>
      <c r="AI12697">
        <v>0</v>
      </c>
      <c r="AJ12697" s="11" t="s">
        <v>31</v>
      </c>
      <c r="AK12697">
        <v>0</v>
      </c>
      <c r="AL12697" s="11" t="s">
        <v>54608</v>
      </c>
      <c r="AM12697" s="12">
        <v>43329</v>
      </c>
      <c r="AN12697" s="11" t="s">
        <v>25809</v>
      </c>
      <c r="AO12697">
        <v>0</v>
      </c>
      <c r="AP12697" s="12">
        <v>37104</v>
      </c>
      <c r="AQ12697" s="12">
        <v>37469</v>
      </c>
      <c r="AR12697" s="11" t="s">
        <v>59283</v>
      </c>
      <c r="AS12697" s="11" t="s">
        <v>93846</v>
      </c>
      <c r="AT12697" s="11" t="s">
        <v>31</v>
      </c>
      <c r="AU12697" s="11" t="s">
        <v>31</v>
      </c>
      <c r="AV12697" s="11" t="s">
        <v>31</v>
      </c>
      <c r="AW12697">
        <v>1140474</v>
      </c>
      <c r="AX12697" s="11" t="s">
        <v>54420</v>
      </c>
      <c r="AY12697" s="11" t="s">
        <v>93848</v>
      </c>
      <c r="AZ12697" s="11" t="s">
        <v>1594</v>
      </c>
      <c r="BA12697" s="11" t="s">
        <v>26</v>
      </c>
      <c r="BB12697" s="11" t="s">
        <v>25815</v>
      </c>
      <c r="BC12697" s="11" t="s">
        <v>5130</v>
      </c>
      <c r="BD12697" s="11" t="s">
        <v>93849</v>
      </c>
      <c r="BE12697" s="11" t="s">
        <v>13571</v>
      </c>
      <c r="BF12697" s="11" t="s">
        <v>26</v>
      </c>
      <c r="BG12697" s="11" t="s">
        <v>25815</v>
      </c>
      <c r="BH12697" s="11" t="s">
        <v>13572</v>
      </c>
      <c r="BI12697" s="11" t="s">
        <v>31</v>
      </c>
      <c r="BJ12697" s="11" t="s">
        <v>31</v>
      </c>
      <c r="BK12697" s="11" t="s">
        <v>31</v>
      </c>
      <c r="BL12697" s="11" t="s">
        <v>13571</v>
      </c>
      <c r="BM12697" s="11" t="s">
        <v>26</v>
      </c>
      <c r="BN12697">
        <v>95020</v>
      </c>
      <c r="BO12697" s="11" t="s">
        <v>25817</v>
      </c>
      <c r="BP12697" s="11" t="s">
        <v>31</v>
      </c>
      <c r="BQ12697" s="11" t="s">
        <v>31</v>
      </c>
      <c r="BR12697" s="11" t="s">
        <v>31</v>
      </c>
      <c r="BS12697" s="11" t="s">
        <v>31</v>
      </c>
      <c r="BT12697" s="11" t="s">
        <v>31</v>
      </c>
      <c r="BU12697" s="11" t="s">
        <v>31</v>
      </c>
      <c r="BV12697" s="11" t="s">
        <v>31</v>
      </c>
      <c r="BW12697" s="11" t="s">
        <v>31</v>
      </c>
      <c r="BX12697" s="11" t="s">
        <v>31</v>
      </c>
      <c r="BY12697" s="11" t="s">
        <v>31</v>
      </c>
      <c r="BZ12697" s="11" t="s">
        <v>31</v>
      </c>
      <c r="CA12697" s="11" t="s">
        <v>31</v>
      </c>
      <c r="CB12697" s="11" t="s">
        <v>31</v>
      </c>
      <c r="CC12697" s="11" t="s">
        <v>31</v>
      </c>
      <c r="CD12697" s="11" t="s">
        <v>31</v>
      </c>
      <c r="CE12697" s="11" t="s">
        <v>31</v>
      </c>
      <c r="CF12697" s="11" t="s">
        <v>54949</v>
      </c>
      <c r="CG12697" s="11" t="s">
        <v>25819</v>
      </c>
      <c r="CH12697" t="s">
        <v>31</v>
      </c>
      <c r="CI12697" s="11" t="s">
        <v>93850</v>
      </c>
      <c r="CJ12697">
        <v>60</v>
      </c>
    </row>
    <row r="12698" spans="1:88" ht="16.5" hidden="1" x14ac:dyDescent="0.3">
      <c r="A12698" s="11" t="s">
        <v>20562</v>
      </c>
      <c r="B12698" s="11" t="s">
        <v>20</v>
      </c>
      <c r="C12698" s="11" t="s">
        <v>21</v>
      </c>
      <c r="D12698" s="11" t="s">
        <v>22</v>
      </c>
      <c r="E12698" s="11" t="s">
        <v>23</v>
      </c>
      <c r="F12698" s="11" t="s">
        <v>101</v>
      </c>
      <c r="G12698" s="11" t="s">
        <v>102</v>
      </c>
      <c r="H12698" s="11" t="s">
        <v>103</v>
      </c>
      <c r="I12698" s="11" t="s">
        <v>104</v>
      </c>
      <c r="J12698" s="12">
        <v>39508</v>
      </c>
      <c r="K12698" s="11" t="s">
        <v>5787</v>
      </c>
      <c r="L12698" s="11" t="s">
        <v>49</v>
      </c>
      <c r="M12698" s="11" t="s">
        <v>106</v>
      </c>
      <c r="N12698" s="11" t="s">
        <v>31</v>
      </c>
      <c r="O12698" s="11" t="s">
        <v>40</v>
      </c>
      <c r="P12698" s="12">
        <v>39508</v>
      </c>
      <c r="Q12698" s="12">
        <v>39873</v>
      </c>
      <c r="R12698" s="12">
        <v>43371</v>
      </c>
      <c r="S12698" s="12">
        <v>43370</v>
      </c>
      <c r="T12698" s="11" t="s">
        <v>20562</v>
      </c>
      <c r="U12698" s="11" t="s">
        <v>88773</v>
      </c>
      <c r="V12698" s="11" t="s">
        <v>88774</v>
      </c>
      <c r="W12698" s="11" t="s">
        <v>49</v>
      </c>
      <c r="X12698" s="11" t="s">
        <v>106</v>
      </c>
      <c r="Y12698" s="11" t="s">
        <v>31</v>
      </c>
      <c r="Z12698" s="12">
        <v>39508</v>
      </c>
      <c r="AA12698" s="11" t="s">
        <v>5787</v>
      </c>
      <c r="AB12698" s="11" t="s">
        <v>26211</v>
      </c>
      <c r="AC12698" s="11" t="s">
        <v>40</v>
      </c>
      <c r="AD12698" s="12">
        <v>43370</v>
      </c>
      <c r="AE12698" s="11" t="s">
        <v>31</v>
      </c>
      <c r="AF12698" s="12">
        <v>43371</v>
      </c>
      <c r="AG12698" s="11" t="s">
        <v>54436</v>
      </c>
      <c r="AH12698" s="11" t="s">
        <v>31</v>
      </c>
      <c r="AI12698">
        <v>0</v>
      </c>
      <c r="AJ12698" s="11" t="s">
        <v>31</v>
      </c>
      <c r="AK12698">
        <v>0</v>
      </c>
      <c r="AL12698" s="11" t="s">
        <v>101</v>
      </c>
      <c r="AM12698" s="12">
        <v>43370</v>
      </c>
      <c r="AN12698" s="11" t="s">
        <v>27314</v>
      </c>
      <c r="AO12698">
        <v>0</v>
      </c>
      <c r="AP12698" s="12">
        <v>39508</v>
      </c>
      <c r="AQ12698" s="12">
        <v>39873</v>
      </c>
      <c r="AR12698" s="11" t="s">
        <v>35251</v>
      </c>
      <c r="AS12698" s="11" t="s">
        <v>19127</v>
      </c>
      <c r="AT12698" s="11" t="s">
        <v>25868</v>
      </c>
      <c r="AU12698" s="11" t="s">
        <v>55471</v>
      </c>
      <c r="AV12698" s="11" t="s">
        <v>25837</v>
      </c>
      <c r="AW12698">
        <v>5577876</v>
      </c>
      <c r="AX12698" s="11" t="s">
        <v>54328</v>
      </c>
      <c r="AY12698" s="11" t="s">
        <v>77992</v>
      </c>
      <c r="AZ12698" s="11" t="s">
        <v>55200</v>
      </c>
      <c r="BA12698" s="11" t="s">
        <v>96</v>
      </c>
      <c r="BB12698" s="11" t="s">
        <v>25815</v>
      </c>
      <c r="BC12698" s="11" t="s">
        <v>55201</v>
      </c>
      <c r="BD12698" s="11" t="s">
        <v>58107</v>
      </c>
      <c r="BE12698" s="11" t="s">
        <v>31</v>
      </c>
      <c r="BF12698" s="11" t="s">
        <v>31</v>
      </c>
      <c r="BG12698" s="11" t="s">
        <v>31</v>
      </c>
      <c r="BH12698" s="11" t="s">
        <v>31</v>
      </c>
      <c r="BI12698" s="11" t="s">
        <v>31</v>
      </c>
      <c r="BJ12698" s="11" t="s">
        <v>26354</v>
      </c>
      <c r="BK12698" s="11" t="s">
        <v>31</v>
      </c>
      <c r="BL12698" s="11" t="s">
        <v>102</v>
      </c>
      <c r="BM12698" s="11" t="s">
        <v>103</v>
      </c>
      <c r="BN12698">
        <v>35020</v>
      </c>
      <c r="BO12698" s="11" t="s">
        <v>25817</v>
      </c>
      <c r="BP12698" s="11" t="s">
        <v>31</v>
      </c>
      <c r="BQ12698" s="11" t="s">
        <v>31</v>
      </c>
      <c r="BR12698" s="11" t="s">
        <v>31</v>
      </c>
      <c r="BS12698" s="11" t="s">
        <v>31</v>
      </c>
      <c r="BT12698" s="11" t="s">
        <v>31</v>
      </c>
      <c r="BU12698" s="11" t="s">
        <v>31</v>
      </c>
      <c r="BV12698" s="11" t="s">
        <v>31</v>
      </c>
      <c r="BW12698" s="11" t="s">
        <v>31</v>
      </c>
      <c r="BX12698" s="11" t="s">
        <v>31</v>
      </c>
      <c r="BY12698" s="11" t="s">
        <v>31</v>
      </c>
      <c r="BZ12698" s="11" t="s">
        <v>31</v>
      </c>
      <c r="CA12698" s="11" t="s">
        <v>31</v>
      </c>
      <c r="CB12698" s="11" t="s">
        <v>31</v>
      </c>
      <c r="CC12698" s="11" t="s">
        <v>31</v>
      </c>
      <c r="CD12698" s="11" t="s">
        <v>31</v>
      </c>
      <c r="CE12698" s="11" t="s">
        <v>31</v>
      </c>
      <c r="CF12698" s="11" t="s">
        <v>54466</v>
      </c>
      <c r="CG12698" s="11" t="s">
        <v>25819</v>
      </c>
      <c r="CH12698" t="s">
        <v>31</v>
      </c>
      <c r="CI12698" s="11" t="s">
        <v>88775</v>
      </c>
      <c r="CJ12698">
        <v>60</v>
      </c>
    </row>
    <row r="12699" spans="1:88" ht="16.5" hidden="1" x14ac:dyDescent="0.3">
      <c r="A12699" s="11" t="s">
        <v>18800</v>
      </c>
      <c r="B12699" s="11" t="s">
        <v>20</v>
      </c>
      <c r="C12699" s="11" t="s">
        <v>21</v>
      </c>
      <c r="D12699" s="11" t="s">
        <v>22</v>
      </c>
      <c r="E12699" s="11" t="s">
        <v>23</v>
      </c>
      <c r="F12699" s="11" t="s">
        <v>69</v>
      </c>
      <c r="G12699" s="11" t="s">
        <v>34</v>
      </c>
      <c r="H12699" s="11" t="s">
        <v>90</v>
      </c>
      <c r="I12699" s="11" t="s">
        <v>36</v>
      </c>
      <c r="J12699" s="12">
        <v>40695</v>
      </c>
      <c r="K12699" s="11" t="s">
        <v>5623</v>
      </c>
      <c r="L12699" s="11" t="s">
        <v>38</v>
      </c>
      <c r="M12699" s="11" t="s">
        <v>39</v>
      </c>
      <c r="N12699" s="11" t="s">
        <v>31</v>
      </c>
      <c r="O12699" s="11" t="s">
        <v>40</v>
      </c>
      <c r="P12699" s="12">
        <v>40695</v>
      </c>
      <c r="Q12699" s="12">
        <v>41061</v>
      </c>
      <c r="R12699" s="12">
        <v>43137</v>
      </c>
      <c r="S12699" s="12">
        <v>43131</v>
      </c>
      <c r="T12699" s="11" t="s">
        <v>18800</v>
      </c>
      <c r="U12699" s="11" t="s">
        <v>88976</v>
      </c>
      <c r="V12699" s="11" t="s">
        <v>88977</v>
      </c>
      <c r="W12699" s="11" t="s">
        <v>38</v>
      </c>
      <c r="X12699" s="11" t="s">
        <v>39</v>
      </c>
      <c r="Y12699" s="11" t="s">
        <v>31</v>
      </c>
      <c r="Z12699" s="12">
        <v>40695</v>
      </c>
      <c r="AA12699" s="11" t="s">
        <v>5623</v>
      </c>
      <c r="AB12699" s="11" t="s">
        <v>26211</v>
      </c>
      <c r="AC12699" s="11" t="s">
        <v>40</v>
      </c>
      <c r="AD12699" s="12">
        <v>43131</v>
      </c>
      <c r="AE12699" s="11" t="s">
        <v>31</v>
      </c>
      <c r="AF12699" s="12">
        <v>43137</v>
      </c>
      <c r="AG12699" s="11" t="s">
        <v>54436</v>
      </c>
      <c r="AH12699" s="11" t="s">
        <v>31</v>
      </c>
      <c r="AI12699">
        <v>0</v>
      </c>
      <c r="AJ12699" s="11" t="s">
        <v>31</v>
      </c>
      <c r="AK12699">
        <v>0</v>
      </c>
      <c r="AL12699" s="11" t="s">
        <v>69</v>
      </c>
      <c r="AM12699" s="12">
        <v>43131</v>
      </c>
      <c r="AN12699" s="11" t="s">
        <v>27186</v>
      </c>
      <c r="AO12699">
        <v>0</v>
      </c>
      <c r="AP12699" s="12">
        <v>40695</v>
      </c>
      <c r="AQ12699" s="12">
        <v>41061</v>
      </c>
      <c r="AR12699" s="11" t="s">
        <v>37972</v>
      </c>
      <c r="AS12699" s="11" t="s">
        <v>55114</v>
      </c>
      <c r="AT12699" s="11" t="s">
        <v>25928</v>
      </c>
      <c r="AU12699" s="11" t="s">
        <v>54512</v>
      </c>
      <c r="AV12699" s="11" t="s">
        <v>25837</v>
      </c>
      <c r="AW12699">
        <v>25030324</v>
      </c>
      <c r="AX12699" s="11" t="s">
        <v>54328</v>
      </c>
      <c r="AY12699" s="11" t="s">
        <v>54514</v>
      </c>
      <c r="AZ12699" s="11" t="s">
        <v>378</v>
      </c>
      <c r="BA12699" s="11" t="s">
        <v>110</v>
      </c>
      <c r="BB12699" s="11" t="s">
        <v>25815</v>
      </c>
      <c r="BC12699" s="11" t="s">
        <v>54900</v>
      </c>
      <c r="BD12699" s="11" t="s">
        <v>55115</v>
      </c>
      <c r="BE12699" s="11" t="s">
        <v>31</v>
      </c>
      <c r="BF12699" s="11" t="s">
        <v>31</v>
      </c>
      <c r="BG12699" s="11" t="s">
        <v>31</v>
      </c>
      <c r="BH12699" s="11" t="s">
        <v>31</v>
      </c>
      <c r="BI12699" s="11" t="s">
        <v>31</v>
      </c>
      <c r="BJ12699" s="11" t="s">
        <v>31</v>
      </c>
      <c r="BK12699" s="11" t="s">
        <v>55116</v>
      </c>
      <c r="BL12699" s="11" t="s">
        <v>34</v>
      </c>
      <c r="BM12699" s="11" t="s">
        <v>90</v>
      </c>
      <c r="BN12699">
        <v>99999</v>
      </c>
      <c r="BO12699" s="11" t="s">
        <v>25817</v>
      </c>
      <c r="BP12699" s="11" t="s">
        <v>31</v>
      </c>
      <c r="BQ12699" s="11" t="s">
        <v>31</v>
      </c>
      <c r="BR12699" s="11" t="s">
        <v>31</v>
      </c>
      <c r="BS12699" s="11" t="s">
        <v>31</v>
      </c>
      <c r="BT12699" s="11" t="s">
        <v>31</v>
      </c>
      <c r="BU12699" s="11" t="s">
        <v>31</v>
      </c>
      <c r="BV12699" s="11" t="s">
        <v>31</v>
      </c>
      <c r="BW12699" s="11" t="s">
        <v>31</v>
      </c>
      <c r="BX12699" s="11" t="s">
        <v>31</v>
      </c>
      <c r="BY12699" s="11" t="s">
        <v>31</v>
      </c>
      <c r="BZ12699" s="11" t="s">
        <v>31</v>
      </c>
      <c r="CA12699" s="11" t="s">
        <v>31</v>
      </c>
      <c r="CB12699" s="11" t="s">
        <v>31</v>
      </c>
      <c r="CC12699" s="11" t="s">
        <v>31</v>
      </c>
      <c r="CD12699" s="11" t="s">
        <v>31</v>
      </c>
      <c r="CE12699" s="11" t="s">
        <v>31</v>
      </c>
      <c r="CF12699" s="11" t="s">
        <v>54466</v>
      </c>
      <c r="CG12699" s="11" t="s">
        <v>25819</v>
      </c>
      <c r="CH12699" t="s">
        <v>31</v>
      </c>
      <c r="CI12699" s="11" t="s">
        <v>88978</v>
      </c>
      <c r="CJ12699">
        <v>60</v>
      </c>
    </row>
    <row r="12700" spans="1:88" ht="16.5" hidden="1" x14ac:dyDescent="0.3">
      <c r="A12700" s="11" t="s">
        <v>23502</v>
      </c>
      <c r="B12700" s="11" t="s">
        <v>20</v>
      </c>
      <c r="C12700" s="11" t="s">
        <v>21</v>
      </c>
      <c r="D12700" s="11" t="s">
        <v>22</v>
      </c>
      <c r="E12700" s="11" t="s">
        <v>23</v>
      </c>
      <c r="F12700" s="11" t="s">
        <v>7000</v>
      </c>
      <c r="G12700" s="11" t="s">
        <v>34</v>
      </c>
      <c r="H12700" s="11" t="s">
        <v>96</v>
      </c>
      <c r="I12700" s="11" t="s">
        <v>36</v>
      </c>
      <c r="J12700" s="12">
        <v>37622</v>
      </c>
      <c r="K12700" s="11" t="s">
        <v>5832</v>
      </c>
      <c r="L12700" s="11" t="s">
        <v>49</v>
      </c>
      <c r="M12700" s="11" t="s">
        <v>160</v>
      </c>
      <c r="N12700" s="11" t="s">
        <v>388</v>
      </c>
      <c r="O12700" s="11" t="s">
        <v>40</v>
      </c>
      <c r="P12700" s="12">
        <v>37622</v>
      </c>
      <c r="Q12700" s="12">
        <v>37987</v>
      </c>
      <c r="R12700" s="12">
        <v>43199</v>
      </c>
      <c r="S12700" s="12">
        <v>43196</v>
      </c>
      <c r="T12700" s="11" t="s">
        <v>23502</v>
      </c>
      <c r="U12700" s="11" t="s">
        <v>88776</v>
      </c>
      <c r="V12700" s="11" t="s">
        <v>88777</v>
      </c>
      <c r="W12700" s="11" t="s">
        <v>49</v>
      </c>
      <c r="X12700" s="11" t="s">
        <v>160</v>
      </c>
      <c r="Y12700" s="11" t="s">
        <v>31</v>
      </c>
      <c r="Z12700" s="12">
        <v>37622</v>
      </c>
      <c r="AA12700" s="11" t="s">
        <v>5832</v>
      </c>
      <c r="AB12700" s="11" t="s">
        <v>26211</v>
      </c>
      <c r="AC12700" s="11" t="s">
        <v>40</v>
      </c>
      <c r="AD12700" s="12">
        <v>43196</v>
      </c>
      <c r="AE12700" s="11" t="s">
        <v>31</v>
      </c>
      <c r="AF12700" s="12">
        <v>43199</v>
      </c>
      <c r="AG12700" s="11" t="s">
        <v>54436</v>
      </c>
      <c r="AH12700" s="11" t="s">
        <v>31</v>
      </c>
      <c r="AI12700">
        <v>0</v>
      </c>
      <c r="AJ12700" s="11" t="s">
        <v>388</v>
      </c>
      <c r="AK12700">
        <v>0</v>
      </c>
      <c r="AL12700" s="11" t="s">
        <v>7000</v>
      </c>
      <c r="AM12700" s="12">
        <v>43196</v>
      </c>
      <c r="AN12700" s="11" t="s">
        <v>28102</v>
      </c>
      <c r="AO12700">
        <v>0</v>
      </c>
      <c r="AP12700" s="12">
        <v>37622</v>
      </c>
      <c r="AQ12700" s="12">
        <v>37987</v>
      </c>
      <c r="AR12700" s="11" t="s">
        <v>49207</v>
      </c>
      <c r="AS12700" s="11" t="s">
        <v>60296</v>
      </c>
      <c r="AT12700" s="11" t="s">
        <v>25928</v>
      </c>
      <c r="AU12700" s="11" t="s">
        <v>31</v>
      </c>
      <c r="AV12700" s="11" t="s">
        <v>25837</v>
      </c>
      <c r="AW12700">
        <v>7055385</v>
      </c>
      <c r="AX12700" s="11" t="s">
        <v>54328</v>
      </c>
      <c r="AY12700" s="11" t="s">
        <v>54852</v>
      </c>
      <c r="AZ12700" s="11" t="s">
        <v>55473</v>
      </c>
      <c r="BA12700" s="11" t="s">
        <v>96</v>
      </c>
      <c r="BB12700" s="11" t="s">
        <v>25815</v>
      </c>
      <c r="BC12700" s="11" t="s">
        <v>55474</v>
      </c>
      <c r="BD12700" s="11" t="s">
        <v>60297</v>
      </c>
      <c r="BE12700" s="11" t="s">
        <v>31</v>
      </c>
      <c r="BF12700" s="11" t="s">
        <v>31</v>
      </c>
      <c r="BG12700" s="11" t="s">
        <v>31</v>
      </c>
      <c r="BH12700" s="11" t="s">
        <v>31</v>
      </c>
      <c r="BI12700" s="11" t="s">
        <v>31</v>
      </c>
      <c r="BJ12700" s="11" t="s">
        <v>31</v>
      </c>
      <c r="BK12700" s="11" t="s">
        <v>31</v>
      </c>
      <c r="BL12700" s="11" t="s">
        <v>34</v>
      </c>
      <c r="BM12700" s="11" t="s">
        <v>96</v>
      </c>
      <c r="BN12700">
        <v>99999</v>
      </c>
      <c r="BO12700" s="11" t="s">
        <v>25817</v>
      </c>
      <c r="BP12700" s="11" t="s">
        <v>31</v>
      </c>
      <c r="BQ12700" s="11" t="s">
        <v>31</v>
      </c>
      <c r="BR12700" s="11" t="s">
        <v>31</v>
      </c>
      <c r="BS12700" s="11" t="s">
        <v>31</v>
      </c>
      <c r="BT12700" s="11" t="s">
        <v>31</v>
      </c>
      <c r="BU12700" s="11" t="s">
        <v>31</v>
      </c>
      <c r="BV12700" s="11" t="s">
        <v>31</v>
      </c>
      <c r="BW12700" s="11" t="s">
        <v>31</v>
      </c>
      <c r="BX12700" s="11" t="s">
        <v>31</v>
      </c>
      <c r="BY12700" s="11" t="s">
        <v>31</v>
      </c>
      <c r="BZ12700" s="11" t="s">
        <v>31</v>
      </c>
      <c r="CA12700" s="11" t="s">
        <v>31</v>
      </c>
      <c r="CB12700" s="11" t="s">
        <v>31</v>
      </c>
      <c r="CC12700" s="11" t="s">
        <v>31</v>
      </c>
      <c r="CD12700" s="11" t="s">
        <v>31</v>
      </c>
      <c r="CE12700" s="11" t="s">
        <v>31</v>
      </c>
      <c r="CF12700" s="11" t="s">
        <v>54500</v>
      </c>
      <c r="CG12700" s="11" t="s">
        <v>25819</v>
      </c>
      <c r="CH12700" t="s">
        <v>31</v>
      </c>
      <c r="CI12700" s="11" t="s">
        <v>88778</v>
      </c>
      <c r="CJ12700">
        <v>60</v>
      </c>
    </row>
    <row r="12701" spans="1:88" ht="16.5" hidden="1" x14ac:dyDescent="0.3">
      <c r="A12701" s="11" t="s">
        <v>23419</v>
      </c>
      <c r="B12701" s="11" t="s">
        <v>20</v>
      </c>
      <c r="C12701" s="11" t="s">
        <v>21</v>
      </c>
      <c r="D12701" s="11" t="s">
        <v>22</v>
      </c>
      <c r="E12701" s="11" t="s">
        <v>23</v>
      </c>
      <c r="F12701" s="11" t="s">
        <v>8191</v>
      </c>
      <c r="G12701" s="11" t="s">
        <v>5984</v>
      </c>
      <c r="H12701" s="11" t="s">
        <v>90</v>
      </c>
      <c r="I12701" s="11" t="s">
        <v>5985</v>
      </c>
      <c r="J12701" s="12">
        <v>40087</v>
      </c>
      <c r="K12701" s="11" t="s">
        <v>60</v>
      </c>
      <c r="L12701" s="11" t="s">
        <v>61</v>
      </c>
      <c r="M12701" s="11" t="s">
        <v>62</v>
      </c>
      <c r="N12701" s="11" t="s">
        <v>31</v>
      </c>
      <c r="O12701" s="11" t="s">
        <v>31</v>
      </c>
      <c r="P12701" s="12">
        <v>40087</v>
      </c>
      <c r="Q12701" s="12">
        <v>40452</v>
      </c>
      <c r="R12701" s="12">
        <v>43371</v>
      </c>
      <c r="S12701" s="12">
        <v>43363</v>
      </c>
      <c r="T12701" s="11" t="s">
        <v>23419</v>
      </c>
      <c r="U12701" s="11" t="s">
        <v>88779</v>
      </c>
      <c r="V12701" s="11" t="s">
        <v>88780</v>
      </c>
      <c r="W12701" s="11" t="s">
        <v>61</v>
      </c>
      <c r="X12701" s="11" t="s">
        <v>62</v>
      </c>
      <c r="Y12701" s="11" t="s">
        <v>31</v>
      </c>
      <c r="Z12701" s="12">
        <v>40087</v>
      </c>
      <c r="AA12701" s="11" t="s">
        <v>60</v>
      </c>
      <c r="AB12701" s="11" t="s">
        <v>25898</v>
      </c>
      <c r="AC12701" s="11" t="s">
        <v>31</v>
      </c>
      <c r="AD12701" s="12">
        <v>43363</v>
      </c>
      <c r="AE12701" s="11" t="s">
        <v>31</v>
      </c>
      <c r="AF12701" s="12">
        <v>43371</v>
      </c>
      <c r="AG12701" s="11" t="s">
        <v>54461</v>
      </c>
      <c r="AH12701" s="11" t="s">
        <v>31</v>
      </c>
      <c r="AI12701">
        <v>0</v>
      </c>
      <c r="AJ12701" s="11" t="s">
        <v>31</v>
      </c>
      <c r="AK12701">
        <v>0</v>
      </c>
      <c r="AL12701" s="11" t="s">
        <v>8191</v>
      </c>
      <c r="AM12701" s="12">
        <v>43363</v>
      </c>
      <c r="AN12701" s="11" t="s">
        <v>26214</v>
      </c>
      <c r="AO12701">
        <v>0</v>
      </c>
      <c r="AP12701" s="12">
        <v>40087</v>
      </c>
      <c r="AQ12701" s="12">
        <v>40452</v>
      </c>
      <c r="AR12701" s="11" t="s">
        <v>31</v>
      </c>
      <c r="AS12701" s="11" t="s">
        <v>31</v>
      </c>
      <c r="AT12701" s="11" t="s">
        <v>31</v>
      </c>
      <c r="AU12701" s="11" t="s">
        <v>31</v>
      </c>
      <c r="AV12701" s="11" t="s">
        <v>25837</v>
      </c>
      <c r="AW12701">
        <v>6262544</v>
      </c>
      <c r="AX12701" s="11" t="s">
        <v>54328</v>
      </c>
      <c r="AY12701" s="11" t="s">
        <v>73740</v>
      </c>
      <c r="AZ12701" s="11" t="s">
        <v>60375</v>
      </c>
      <c r="BA12701" s="11" t="s">
        <v>26</v>
      </c>
      <c r="BB12701" s="11" t="s">
        <v>25815</v>
      </c>
      <c r="BC12701" s="11" t="s">
        <v>81015</v>
      </c>
      <c r="BD12701" s="11" t="s">
        <v>60377</v>
      </c>
      <c r="BE12701" s="11" t="s">
        <v>5984</v>
      </c>
      <c r="BF12701" s="11" t="s">
        <v>90</v>
      </c>
      <c r="BG12701" s="11" t="s">
        <v>25815</v>
      </c>
      <c r="BH12701" s="11" t="s">
        <v>31</v>
      </c>
      <c r="BI12701" s="11" t="s">
        <v>31</v>
      </c>
      <c r="BJ12701" s="11" t="s">
        <v>31</v>
      </c>
      <c r="BK12701" s="11" t="s">
        <v>31</v>
      </c>
      <c r="BL12701" s="11" t="s">
        <v>5984</v>
      </c>
      <c r="BM12701" s="11" t="s">
        <v>90</v>
      </c>
      <c r="BN12701">
        <v>62048</v>
      </c>
      <c r="BO12701" s="11" t="s">
        <v>25817</v>
      </c>
      <c r="BP12701" s="11" t="s">
        <v>31</v>
      </c>
      <c r="BQ12701" s="11" t="s">
        <v>31</v>
      </c>
      <c r="BR12701" s="11" t="s">
        <v>31</v>
      </c>
      <c r="BS12701" s="11" t="s">
        <v>31</v>
      </c>
      <c r="BT12701" s="11" t="s">
        <v>31</v>
      </c>
      <c r="BU12701" s="11" t="s">
        <v>31</v>
      </c>
      <c r="BV12701" s="11" t="s">
        <v>31</v>
      </c>
      <c r="BW12701" s="11" t="s">
        <v>31</v>
      </c>
      <c r="BX12701" s="11" t="s">
        <v>31</v>
      </c>
      <c r="BY12701" s="11" t="s">
        <v>31</v>
      </c>
      <c r="BZ12701" s="11" t="s">
        <v>31</v>
      </c>
      <c r="CA12701" s="11" t="s">
        <v>31</v>
      </c>
      <c r="CB12701" s="11" t="s">
        <v>31</v>
      </c>
      <c r="CC12701" s="11" t="s">
        <v>31</v>
      </c>
      <c r="CD12701" s="11" t="s">
        <v>60378</v>
      </c>
      <c r="CE12701" s="11" t="s">
        <v>31</v>
      </c>
      <c r="CF12701" s="11" t="s">
        <v>54500</v>
      </c>
      <c r="CG12701" s="11" t="s">
        <v>25819</v>
      </c>
      <c r="CH12701" t="s">
        <v>31</v>
      </c>
      <c r="CI12701" s="11" t="s">
        <v>88781</v>
      </c>
      <c r="CJ12701">
        <v>60</v>
      </c>
    </row>
    <row r="12702" spans="1:88" ht="16.5" hidden="1" x14ac:dyDescent="0.3">
      <c r="A12702" s="11" t="s">
        <v>25161</v>
      </c>
      <c r="B12702" s="11" t="s">
        <v>20</v>
      </c>
      <c r="C12702" s="11" t="s">
        <v>21</v>
      </c>
      <c r="D12702" s="11" t="s">
        <v>22</v>
      </c>
      <c r="E12702" s="11" t="s">
        <v>23</v>
      </c>
      <c r="F12702" s="11" t="s">
        <v>8881</v>
      </c>
      <c r="G12702" s="11" t="s">
        <v>7841</v>
      </c>
      <c r="H12702" s="11" t="s">
        <v>26</v>
      </c>
      <c r="I12702" s="11" t="s">
        <v>7842</v>
      </c>
      <c r="J12702" s="12">
        <v>33025</v>
      </c>
      <c r="K12702" s="11" t="s">
        <v>6211</v>
      </c>
      <c r="L12702" s="11" t="s">
        <v>146</v>
      </c>
      <c r="M12702" s="11" t="s">
        <v>62</v>
      </c>
      <c r="N12702" s="11" t="s">
        <v>31</v>
      </c>
      <c r="O12702" s="11" t="s">
        <v>31</v>
      </c>
      <c r="P12702" s="12">
        <v>33025</v>
      </c>
      <c r="Q12702" s="12">
        <v>33390</v>
      </c>
      <c r="R12702" s="12">
        <v>43153</v>
      </c>
      <c r="S12702" s="12">
        <v>43152</v>
      </c>
      <c r="T12702" s="11" t="s">
        <v>25161</v>
      </c>
      <c r="U12702" s="11" t="s">
        <v>88782</v>
      </c>
      <c r="V12702" s="11" t="s">
        <v>88783</v>
      </c>
      <c r="W12702" s="11" t="s">
        <v>146</v>
      </c>
      <c r="X12702" s="11" t="s">
        <v>62</v>
      </c>
      <c r="Y12702" s="11" t="s">
        <v>31</v>
      </c>
      <c r="Z12702" s="12">
        <v>33025</v>
      </c>
      <c r="AA12702" s="11" t="s">
        <v>6211</v>
      </c>
      <c r="AB12702" s="11" t="s">
        <v>25898</v>
      </c>
      <c r="AC12702" s="11" t="s">
        <v>31</v>
      </c>
      <c r="AD12702" s="12">
        <v>43152</v>
      </c>
      <c r="AE12702" s="11" t="s">
        <v>31</v>
      </c>
      <c r="AF12702" s="12">
        <v>43153</v>
      </c>
      <c r="AG12702" s="11" t="s">
        <v>54461</v>
      </c>
      <c r="AH12702" s="11" t="s">
        <v>31</v>
      </c>
      <c r="AI12702">
        <v>0</v>
      </c>
      <c r="AJ12702" s="11" t="s">
        <v>31</v>
      </c>
      <c r="AK12702">
        <v>0</v>
      </c>
      <c r="AL12702" s="11" t="s">
        <v>8881</v>
      </c>
      <c r="AM12702" s="12">
        <v>43152</v>
      </c>
      <c r="AN12702" s="11" t="s">
        <v>26059</v>
      </c>
      <c r="AO12702">
        <v>0</v>
      </c>
      <c r="AP12702" s="12">
        <v>33025</v>
      </c>
      <c r="AQ12702" s="12">
        <v>33390</v>
      </c>
      <c r="AR12702" s="11" t="s">
        <v>31</v>
      </c>
      <c r="AS12702" s="11" t="s">
        <v>31</v>
      </c>
      <c r="AT12702" s="11" t="s">
        <v>31</v>
      </c>
      <c r="AU12702" s="11" t="s">
        <v>54661</v>
      </c>
      <c r="AV12702" s="11" t="s">
        <v>25837</v>
      </c>
      <c r="AW12702">
        <v>2057850</v>
      </c>
      <c r="AX12702" s="11" t="s">
        <v>54328</v>
      </c>
      <c r="AY12702" s="11" t="s">
        <v>68980</v>
      </c>
      <c r="AZ12702" s="11" t="s">
        <v>31</v>
      </c>
      <c r="BA12702" s="11" t="s">
        <v>35</v>
      </c>
      <c r="BB12702" s="11" t="s">
        <v>25815</v>
      </c>
      <c r="BC12702" s="11" t="s">
        <v>31</v>
      </c>
      <c r="BD12702" s="11" t="s">
        <v>54665</v>
      </c>
      <c r="BE12702" s="11" t="s">
        <v>54666</v>
      </c>
      <c r="BF12702" s="11" t="s">
        <v>26</v>
      </c>
      <c r="BG12702" s="11" t="s">
        <v>25815</v>
      </c>
      <c r="BH12702" s="11" t="s">
        <v>31</v>
      </c>
      <c r="BI12702" s="11" t="s">
        <v>31</v>
      </c>
      <c r="BJ12702" s="11" t="s">
        <v>31</v>
      </c>
      <c r="BK12702" s="11" t="s">
        <v>31</v>
      </c>
      <c r="BL12702" s="11" t="s">
        <v>7841</v>
      </c>
      <c r="BM12702" s="11" t="s">
        <v>26</v>
      </c>
      <c r="BN12702">
        <v>91932</v>
      </c>
      <c r="BO12702" s="11" t="s">
        <v>25817</v>
      </c>
      <c r="BP12702" s="11" t="s">
        <v>31</v>
      </c>
      <c r="BQ12702" s="11" t="s">
        <v>31</v>
      </c>
      <c r="BR12702" s="11" t="s">
        <v>31</v>
      </c>
      <c r="BS12702" s="11" t="s">
        <v>31</v>
      </c>
      <c r="BT12702" s="11" t="s">
        <v>31</v>
      </c>
      <c r="BU12702" s="11" t="s">
        <v>31</v>
      </c>
      <c r="BV12702" s="11" t="s">
        <v>31</v>
      </c>
      <c r="BW12702" s="11" t="s">
        <v>31</v>
      </c>
      <c r="BX12702" s="11" t="s">
        <v>31</v>
      </c>
      <c r="BY12702" s="11" t="s">
        <v>31</v>
      </c>
      <c r="BZ12702" s="11" t="s">
        <v>31</v>
      </c>
      <c r="CA12702" s="11" t="s">
        <v>31</v>
      </c>
      <c r="CB12702" s="11" t="s">
        <v>31</v>
      </c>
      <c r="CC12702" s="11" t="s">
        <v>31</v>
      </c>
      <c r="CD12702" s="11" t="s">
        <v>31</v>
      </c>
      <c r="CE12702" s="11" t="s">
        <v>31</v>
      </c>
      <c r="CF12702" s="11" t="s">
        <v>54440</v>
      </c>
      <c r="CG12702" s="11" t="s">
        <v>25819</v>
      </c>
      <c r="CH12702" t="s">
        <v>31</v>
      </c>
      <c r="CI12702" s="11" t="s">
        <v>88784</v>
      </c>
      <c r="CJ12702">
        <v>60</v>
      </c>
    </row>
    <row r="12703" spans="1:88" ht="16.5" hidden="1" x14ac:dyDescent="0.3">
      <c r="A12703" s="11" t="s">
        <v>18803</v>
      </c>
      <c r="B12703" s="11" t="s">
        <v>20</v>
      </c>
      <c r="C12703" s="11" t="s">
        <v>21</v>
      </c>
      <c r="D12703" s="11" t="s">
        <v>22</v>
      </c>
      <c r="E12703" s="11" t="s">
        <v>23</v>
      </c>
      <c r="F12703" s="11" t="s">
        <v>6297</v>
      </c>
      <c r="G12703" s="11" t="s">
        <v>8063</v>
      </c>
      <c r="H12703" s="11" t="s">
        <v>110</v>
      </c>
      <c r="I12703" s="11" t="s">
        <v>8064</v>
      </c>
      <c r="J12703" s="12">
        <v>39550</v>
      </c>
      <c r="K12703" s="11" t="s">
        <v>18804</v>
      </c>
      <c r="L12703" s="11" t="s">
        <v>29</v>
      </c>
      <c r="M12703" s="11" t="s">
        <v>55</v>
      </c>
      <c r="N12703" s="11" t="s">
        <v>31</v>
      </c>
      <c r="O12703" s="11" t="s">
        <v>31</v>
      </c>
      <c r="P12703" s="12">
        <v>39550</v>
      </c>
      <c r="Q12703" s="12">
        <v>39915</v>
      </c>
      <c r="R12703" s="12">
        <v>43406</v>
      </c>
      <c r="S12703" s="12">
        <v>43396</v>
      </c>
      <c r="T12703" s="11" t="s">
        <v>18803</v>
      </c>
      <c r="U12703" s="11" t="s">
        <v>96250</v>
      </c>
      <c r="V12703" s="11" t="s">
        <v>96251</v>
      </c>
      <c r="W12703" s="11" t="s">
        <v>29</v>
      </c>
      <c r="X12703" s="11" t="s">
        <v>55</v>
      </c>
      <c r="Y12703" s="11" t="s">
        <v>31</v>
      </c>
      <c r="Z12703" s="12">
        <v>39550</v>
      </c>
      <c r="AA12703" s="11" t="s">
        <v>18804</v>
      </c>
      <c r="AB12703" s="11" t="s">
        <v>25806</v>
      </c>
      <c r="AC12703" s="11" t="s">
        <v>31</v>
      </c>
      <c r="AD12703" s="12">
        <v>43396</v>
      </c>
      <c r="AE12703" s="11" t="s">
        <v>607661</v>
      </c>
      <c r="AF12703" s="12">
        <v>43406</v>
      </c>
      <c r="AG12703" s="11" t="s">
        <v>25824</v>
      </c>
      <c r="AH12703" s="11" t="s">
        <v>25808</v>
      </c>
      <c r="AI12703">
        <v>0</v>
      </c>
      <c r="AJ12703" s="11" t="s">
        <v>31</v>
      </c>
      <c r="AK12703">
        <v>0</v>
      </c>
      <c r="AL12703" s="11" t="s">
        <v>6297</v>
      </c>
      <c r="AM12703" s="12">
        <v>43396</v>
      </c>
      <c r="AN12703" s="11" t="s">
        <v>25809</v>
      </c>
      <c r="AO12703">
        <v>0</v>
      </c>
      <c r="AP12703" s="12">
        <v>39550</v>
      </c>
      <c r="AQ12703" s="12">
        <v>39915</v>
      </c>
      <c r="AR12703" s="11" t="s">
        <v>31</v>
      </c>
      <c r="AS12703" s="11" t="s">
        <v>31</v>
      </c>
      <c r="AT12703" s="11" t="s">
        <v>31</v>
      </c>
      <c r="AU12703" s="11" t="s">
        <v>96252</v>
      </c>
      <c r="AV12703" s="11" t="s">
        <v>25837</v>
      </c>
      <c r="AW12703">
        <v>1617474</v>
      </c>
      <c r="AX12703" s="11" t="s">
        <v>40906</v>
      </c>
      <c r="AY12703" s="11" t="s">
        <v>62322</v>
      </c>
      <c r="AZ12703" s="11" t="s">
        <v>62323</v>
      </c>
      <c r="BA12703" s="11" t="s">
        <v>110</v>
      </c>
      <c r="BB12703" s="11" t="s">
        <v>25815</v>
      </c>
      <c r="BC12703" s="11" t="s">
        <v>62324</v>
      </c>
      <c r="BD12703" s="11" t="s">
        <v>93034</v>
      </c>
      <c r="BE12703" s="11" t="s">
        <v>8063</v>
      </c>
      <c r="BF12703" s="11" t="s">
        <v>110</v>
      </c>
      <c r="BG12703" s="11" t="s">
        <v>25815</v>
      </c>
      <c r="BH12703" s="11" t="s">
        <v>31</v>
      </c>
      <c r="BI12703" s="11" t="s">
        <v>31</v>
      </c>
      <c r="BJ12703" s="11" t="s">
        <v>31</v>
      </c>
      <c r="BK12703" s="11" t="s">
        <v>31</v>
      </c>
      <c r="BL12703" s="11" t="s">
        <v>8063</v>
      </c>
      <c r="BM12703" s="11" t="s">
        <v>110</v>
      </c>
      <c r="BN12703">
        <v>10601</v>
      </c>
      <c r="BO12703" s="11" t="s">
        <v>25817</v>
      </c>
      <c r="BP12703" s="11" t="s">
        <v>31</v>
      </c>
      <c r="BQ12703" s="11" t="s">
        <v>31</v>
      </c>
      <c r="BR12703" s="11" t="s">
        <v>31</v>
      </c>
      <c r="BS12703" s="11" t="s">
        <v>31</v>
      </c>
      <c r="BT12703" s="11" t="s">
        <v>31</v>
      </c>
      <c r="BU12703" s="11" t="s">
        <v>31</v>
      </c>
      <c r="BV12703" s="11" t="s">
        <v>31</v>
      </c>
      <c r="BW12703" s="11" t="s">
        <v>31</v>
      </c>
      <c r="BX12703" s="11" t="s">
        <v>31</v>
      </c>
      <c r="BY12703" s="11" t="s">
        <v>31</v>
      </c>
      <c r="BZ12703" s="11" t="s">
        <v>31</v>
      </c>
      <c r="CA12703" s="11" t="s">
        <v>31</v>
      </c>
      <c r="CB12703" s="11" t="s">
        <v>31</v>
      </c>
      <c r="CC12703" s="11" t="s">
        <v>31</v>
      </c>
      <c r="CD12703" s="11" t="s">
        <v>31</v>
      </c>
      <c r="CE12703" s="11" t="s">
        <v>31</v>
      </c>
      <c r="CF12703" s="11" t="s">
        <v>26867</v>
      </c>
      <c r="CG12703" s="11" t="s">
        <v>25819</v>
      </c>
      <c r="CH12703" t="s">
        <v>31</v>
      </c>
      <c r="CI12703" s="11" t="s">
        <v>96254</v>
      </c>
      <c r="CJ12703">
        <v>60</v>
      </c>
    </row>
    <row r="12704" spans="1:88" ht="16.5" hidden="1" x14ac:dyDescent="0.3">
      <c r="A12704" s="11" t="s">
        <v>23471</v>
      </c>
      <c r="B12704" s="11" t="s">
        <v>20</v>
      </c>
      <c r="C12704" s="11" t="s">
        <v>21</v>
      </c>
      <c r="D12704" s="11" t="s">
        <v>22</v>
      </c>
      <c r="E12704" s="11" t="s">
        <v>23</v>
      </c>
      <c r="F12704" s="11" t="s">
        <v>5906</v>
      </c>
      <c r="G12704" s="11" t="s">
        <v>1452</v>
      </c>
      <c r="H12704" s="11" t="s">
        <v>731</v>
      </c>
      <c r="I12704" s="11" t="s">
        <v>5907</v>
      </c>
      <c r="J12704" s="12">
        <v>35490</v>
      </c>
      <c r="K12704" s="11" t="s">
        <v>7298</v>
      </c>
      <c r="L12704" s="11" t="s">
        <v>61</v>
      </c>
      <c r="M12704" s="11" t="s">
        <v>62</v>
      </c>
      <c r="N12704" s="11" t="s">
        <v>31</v>
      </c>
      <c r="O12704" s="11" t="s">
        <v>31</v>
      </c>
      <c r="P12704" s="12">
        <v>35490</v>
      </c>
      <c r="Q12704" s="12">
        <v>35855</v>
      </c>
      <c r="R12704" s="12">
        <v>43231</v>
      </c>
      <c r="S12704" s="12">
        <v>43230</v>
      </c>
      <c r="T12704" s="11" t="s">
        <v>23471</v>
      </c>
      <c r="U12704" s="11" t="s">
        <v>88785</v>
      </c>
      <c r="V12704" s="11" t="s">
        <v>88786</v>
      </c>
      <c r="W12704" s="11" t="s">
        <v>61</v>
      </c>
      <c r="X12704" s="11" t="s">
        <v>62</v>
      </c>
      <c r="Y12704" s="11" t="s">
        <v>31</v>
      </c>
      <c r="Z12704" s="12">
        <v>35490</v>
      </c>
      <c r="AA12704" s="11" t="s">
        <v>7298</v>
      </c>
      <c r="AB12704" s="11" t="s">
        <v>25898</v>
      </c>
      <c r="AC12704" s="11" t="s">
        <v>31</v>
      </c>
      <c r="AD12704" s="12">
        <v>43230</v>
      </c>
      <c r="AE12704" s="11" t="s">
        <v>31</v>
      </c>
      <c r="AF12704" s="12">
        <v>43231</v>
      </c>
      <c r="AG12704" s="11" t="s">
        <v>54461</v>
      </c>
      <c r="AH12704" s="11" t="s">
        <v>31</v>
      </c>
      <c r="AI12704">
        <v>0</v>
      </c>
      <c r="AJ12704" s="11" t="s">
        <v>31</v>
      </c>
      <c r="AK12704">
        <v>0</v>
      </c>
      <c r="AL12704" s="11" t="s">
        <v>5906</v>
      </c>
      <c r="AM12704" s="12">
        <v>43230</v>
      </c>
      <c r="AN12704" s="11" t="s">
        <v>26059</v>
      </c>
      <c r="AO12704">
        <v>0</v>
      </c>
      <c r="AP12704" s="12">
        <v>35490</v>
      </c>
      <c r="AQ12704" s="12">
        <v>35855</v>
      </c>
      <c r="AR12704" s="11" t="s">
        <v>31</v>
      </c>
      <c r="AS12704" s="11" t="s">
        <v>31</v>
      </c>
      <c r="AT12704" s="11" t="s">
        <v>31</v>
      </c>
      <c r="AU12704" s="11" t="s">
        <v>55181</v>
      </c>
      <c r="AV12704" s="11" t="s">
        <v>25837</v>
      </c>
      <c r="AW12704">
        <v>9326046</v>
      </c>
      <c r="AX12704" s="11" t="s">
        <v>54328</v>
      </c>
      <c r="AY12704" s="11" t="s">
        <v>66723</v>
      </c>
      <c r="AZ12704" s="11" t="s">
        <v>746</v>
      </c>
      <c r="BA12704" s="11" t="s">
        <v>127</v>
      </c>
      <c r="BB12704" s="11" t="s">
        <v>25815</v>
      </c>
      <c r="BC12704" s="11" t="s">
        <v>31</v>
      </c>
      <c r="BD12704" s="11" t="s">
        <v>55184</v>
      </c>
      <c r="BE12704" s="11" t="s">
        <v>55185</v>
      </c>
      <c r="BF12704" s="11" t="s">
        <v>731</v>
      </c>
      <c r="BG12704" s="11" t="s">
        <v>25815</v>
      </c>
      <c r="BH12704" s="11" t="s">
        <v>31</v>
      </c>
      <c r="BI12704" s="11" t="s">
        <v>31</v>
      </c>
      <c r="BJ12704" s="11" t="s">
        <v>31</v>
      </c>
      <c r="BK12704" s="11" t="s">
        <v>31</v>
      </c>
      <c r="BL12704" s="11" t="s">
        <v>1452</v>
      </c>
      <c r="BM12704" s="11" t="s">
        <v>731</v>
      </c>
      <c r="BN12704">
        <v>38107</v>
      </c>
      <c r="BO12704" s="11" t="s">
        <v>25817</v>
      </c>
      <c r="BP12704" s="11" t="s">
        <v>31</v>
      </c>
      <c r="BQ12704" s="11" t="s">
        <v>31</v>
      </c>
      <c r="BR12704" s="11" t="s">
        <v>31</v>
      </c>
      <c r="BS12704" s="11" t="s">
        <v>31</v>
      </c>
      <c r="BT12704" s="11" t="s">
        <v>31</v>
      </c>
      <c r="BU12704" s="11" t="s">
        <v>31</v>
      </c>
      <c r="BV12704" s="11" t="s">
        <v>31</v>
      </c>
      <c r="BW12704" s="11" t="s">
        <v>31</v>
      </c>
      <c r="BX12704" s="11" t="s">
        <v>31</v>
      </c>
      <c r="BY12704" s="11" t="s">
        <v>31</v>
      </c>
      <c r="BZ12704" s="11" t="s">
        <v>31</v>
      </c>
      <c r="CA12704" s="11" t="s">
        <v>31</v>
      </c>
      <c r="CB12704" s="11" t="s">
        <v>31</v>
      </c>
      <c r="CC12704" s="11" t="s">
        <v>31</v>
      </c>
      <c r="CD12704" s="11" t="s">
        <v>31</v>
      </c>
      <c r="CE12704" s="11" t="s">
        <v>31</v>
      </c>
      <c r="CF12704" s="11" t="s">
        <v>54500</v>
      </c>
      <c r="CG12704" s="11" t="s">
        <v>25819</v>
      </c>
      <c r="CH12704" t="s">
        <v>31</v>
      </c>
      <c r="CI12704" s="11" t="s">
        <v>88787</v>
      </c>
      <c r="CJ12704">
        <v>60</v>
      </c>
    </row>
    <row r="12705" spans="1:88" ht="16.5" hidden="1" x14ac:dyDescent="0.3">
      <c r="A12705" s="11" t="s">
        <v>18805</v>
      </c>
      <c r="B12705" s="11" t="s">
        <v>20</v>
      </c>
      <c r="C12705" s="11" t="s">
        <v>21</v>
      </c>
      <c r="D12705" s="11" t="s">
        <v>22</v>
      </c>
      <c r="E12705" s="11" t="s">
        <v>23</v>
      </c>
      <c r="F12705" s="11" t="s">
        <v>5717</v>
      </c>
      <c r="G12705" s="11" t="s">
        <v>34</v>
      </c>
      <c r="H12705" s="11" t="s">
        <v>90</v>
      </c>
      <c r="I12705" s="11" t="s">
        <v>36</v>
      </c>
      <c r="J12705" s="12">
        <v>33359</v>
      </c>
      <c r="K12705" s="11" t="s">
        <v>5884</v>
      </c>
      <c r="L12705" s="11" t="s">
        <v>116</v>
      </c>
      <c r="M12705" s="11" t="s">
        <v>117</v>
      </c>
      <c r="N12705" s="11" t="s">
        <v>31</v>
      </c>
      <c r="O12705" s="11" t="s">
        <v>40</v>
      </c>
      <c r="P12705" s="12">
        <v>33359</v>
      </c>
      <c r="Q12705" s="12">
        <v>33725</v>
      </c>
      <c r="R12705" s="12">
        <v>43343</v>
      </c>
      <c r="S12705" s="12">
        <v>43342</v>
      </c>
      <c r="T12705" s="11" t="s">
        <v>18805</v>
      </c>
      <c r="U12705" s="11" t="s">
        <v>97188</v>
      </c>
      <c r="V12705" s="11" t="s">
        <v>97189</v>
      </c>
      <c r="W12705" s="11" t="s">
        <v>116</v>
      </c>
      <c r="X12705" s="11" t="s">
        <v>117</v>
      </c>
      <c r="Y12705" s="11" t="s">
        <v>31</v>
      </c>
      <c r="Z12705" s="12">
        <v>33359</v>
      </c>
      <c r="AA12705" s="11" t="s">
        <v>5884</v>
      </c>
      <c r="AB12705" s="11" t="s">
        <v>26211</v>
      </c>
      <c r="AC12705" s="11" t="s">
        <v>40</v>
      </c>
      <c r="AD12705" s="12">
        <v>43342</v>
      </c>
      <c r="AE12705" s="11" t="s">
        <v>31</v>
      </c>
      <c r="AF12705" s="12">
        <v>43343</v>
      </c>
      <c r="AG12705" s="11" t="s">
        <v>54436</v>
      </c>
      <c r="AH12705" s="11" t="s">
        <v>31</v>
      </c>
      <c r="AI12705">
        <v>0</v>
      </c>
      <c r="AJ12705" s="11" t="s">
        <v>31</v>
      </c>
      <c r="AK12705">
        <v>0</v>
      </c>
      <c r="AL12705" s="11" t="s">
        <v>5717</v>
      </c>
      <c r="AM12705" s="12">
        <v>43342</v>
      </c>
      <c r="AN12705" s="11" t="s">
        <v>27314</v>
      </c>
      <c r="AO12705">
        <v>0</v>
      </c>
      <c r="AP12705" s="12">
        <v>33359</v>
      </c>
      <c r="AQ12705" s="12">
        <v>33725</v>
      </c>
      <c r="AR12705" s="11" t="s">
        <v>27504</v>
      </c>
      <c r="AS12705" s="11" t="s">
        <v>53561</v>
      </c>
      <c r="AT12705" s="11" t="s">
        <v>25868</v>
      </c>
      <c r="AU12705" s="11" t="s">
        <v>54953</v>
      </c>
      <c r="AV12705" s="11" t="s">
        <v>25837</v>
      </c>
      <c r="AW12705">
        <v>3083349</v>
      </c>
      <c r="AX12705" s="11" t="s">
        <v>54328</v>
      </c>
      <c r="AY12705" s="11" t="s">
        <v>64341</v>
      </c>
      <c r="AZ12705" s="11" t="s">
        <v>31</v>
      </c>
      <c r="BA12705" s="11" t="s">
        <v>373</v>
      </c>
      <c r="BB12705" s="11" t="s">
        <v>25815</v>
      </c>
      <c r="BC12705" s="11" t="s">
        <v>31</v>
      </c>
      <c r="BD12705" s="11" t="s">
        <v>54824</v>
      </c>
      <c r="BE12705" s="11" t="s">
        <v>54825</v>
      </c>
      <c r="BF12705" s="11" t="s">
        <v>90</v>
      </c>
      <c r="BG12705" s="11" t="s">
        <v>25815</v>
      </c>
      <c r="BH12705" s="11" t="s">
        <v>54826</v>
      </c>
      <c r="BI12705" s="11" t="s">
        <v>31</v>
      </c>
      <c r="BJ12705" s="11" t="s">
        <v>26354</v>
      </c>
      <c r="BK12705" s="11" t="s">
        <v>54827</v>
      </c>
      <c r="BL12705" s="11" t="s">
        <v>34</v>
      </c>
      <c r="BM12705" s="11" t="s">
        <v>90</v>
      </c>
      <c r="BN12705">
        <v>99999</v>
      </c>
      <c r="BO12705" s="11" t="s">
        <v>25817</v>
      </c>
      <c r="BP12705" s="11" t="s">
        <v>31</v>
      </c>
      <c r="BQ12705" s="11" t="s">
        <v>31</v>
      </c>
      <c r="BR12705" s="11" t="s">
        <v>31</v>
      </c>
      <c r="BS12705" s="11" t="s">
        <v>31</v>
      </c>
      <c r="BT12705" s="11" t="s">
        <v>31</v>
      </c>
      <c r="BU12705" s="11" t="s">
        <v>31</v>
      </c>
      <c r="BV12705" s="11" t="s">
        <v>31</v>
      </c>
      <c r="BW12705" s="11" t="s">
        <v>31</v>
      </c>
      <c r="BX12705" s="11" t="s">
        <v>31</v>
      </c>
      <c r="BY12705" s="11" t="s">
        <v>31</v>
      </c>
      <c r="BZ12705" s="11" t="s">
        <v>31</v>
      </c>
      <c r="CA12705" s="11" t="s">
        <v>31</v>
      </c>
      <c r="CB12705" s="11" t="s">
        <v>31</v>
      </c>
      <c r="CC12705" s="11" t="s">
        <v>31</v>
      </c>
      <c r="CD12705" s="11" t="s">
        <v>31</v>
      </c>
      <c r="CE12705" s="11" t="s">
        <v>31</v>
      </c>
      <c r="CF12705" s="11" t="s">
        <v>54440</v>
      </c>
      <c r="CG12705" s="11" t="s">
        <v>25819</v>
      </c>
      <c r="CH12705" t="s">
        <v>31</v>
      </c>
      <c r="CI12705" s="11" t="s">
        <v>97190</v>
      </c>
      <c r="CJ12705">
        <v>60</v>
      </c>
    </row>
    <row r="12706" spans="1:88" ht="16.5" hidden="1" x14ac:dyDescent="0.3">
      <c r="A12706" s="11" t="s">
        <v>20284</v>
      </c>
      <c r="B12706" s="11" t="s">
        <v>20</v>
      </c>
      <c r="C12706" s="11" t="s">
        <v>21</v>
      </c>
      <c r="D12706" s="11" t="s">
        <v>22</v>
      </c>
      <c r="E12706" s="11" t="s">
        <v>23</v>
      </c>
      <c r="F12706" s="11" t="s">
        <v>9072</v>
      </c>
      <c r="G12706" s="11" t="s">
        <v>31</v>
      </c>
      <c r="H12706" s="11" t="s">
        <v>31</v>
      </c>
      <c r="I12706" s="11" t="s">
        <v>31</v>
      </c>
      <c r="J12706" s="12">
        <v>41817</v>
      </c>
      <c r="K12706" s="11" t="s">
        <v>20285</v>
      </c>
      <c r="L12706" s="11" t="s">
        <v>31</v>
      </c>
      <c r="M12706" s="11" t="s">
        <v>31</v>
      </c>
      <c r="N12706" s="11" t="s">
        <v>31</v>
      </c>
      <c r="O12706" s="11" t="s">
        <v>31</v>
      </c>
      <c r="P12706" s="12">
        <v>41817</v>
      </c>
      <c r="Q12706" s="12">
        <v>42095</v>
      </c>
      <c r="R12706" s="12">
        <v>43164</v>
      </c>
      <c r="S12706" s="12">
        <v>43164</v>
      </c>
      <c r="T12706" s="11" t="s">
        <v>20284</v>
      </c>
      <c r="U12706" s="11" t="s">
        <v>31</v>
      </c>
      <c r="V12706" s="11" t="s">
        <v>88794</v>
      </c>
      <c r="W12706" s="11" t="s">
        <v>31</v>
      </c>
      <c r="X12706" s="11" t="s">
        <v>31</v>
      </c>
      <c r="Y12706" s="11" t="s">
        <v>31</v>
      </c>
      <c r="Z12706" s="12">
        <v>41817</v>
      </c>
      <c r="AA12706" s="11" t="s">
        <v>20285</v>
      </c>
      <c r="AB12706" s="11" t="s">
        <v>25833</v>
      </c>
      <c r="AC12706" s="11" t="s">
        <v>31</v>
      </c>
      <c r="AD12706" s="12">
        <v>43164</v>
      </c>
      <c r="AE12706" s="11" t="s">
        <v>31</v>
      </c>
      <c r="AF12706" s="12">
        <v>43164</v>
      </c>
      <c r="AG12706" s="11" t="s">
        <v>55188</v>
      </c>
      <c r="AH12706" s="11" t="s">
        <v>31</v>
      </c>
      <c r="AI12706">
        <v>0</v>
      </c>
      <c r="AJ12706" s="11" t="s">
        <v>31</v>
      </c>
      <c r="AK12706">
        <v>0</v>
      </c>
      <c r="AL12706" s="11" t="s">
        <v>9072</v>
      </c>
      <c r="AM12706" s="12">
        <v>43164</v>
      </c>
      <c r="AN12706" s="11" t="s">
        <v>26059</v>
      </c>
      <c r="AO12706">
        <v>0</v>
      </c>
      <c r="AP12706" s="12">
        <v>41817</v>
      </c>
      <c r="AQ12706" s="12">
        <v>42095</v>
      </c>
      <c r="AR12706" s="11" t="s">
        <v>31</v>
      </c>
      <c r="AS12706" s="11" t="s">
        <v>31</v>
      </c>
      <c r="AT12706" s="11" t="s">
        <v>31</v>
      </c>
      <c r="AU12706" s="11" t="s">
        <v>88795</v>
      </c>
      <c r="AV12706" s="11" t="s">
        <v>25837</v>
      </c>
      <c r="AW12706">
        <v>15157542</v>
      </c>
      <c r="AX12706" s="11" t="s">
        <v>54420</v>
      </c>
      <c r="AY12706" s="11" t="s">
        <v>88797</v>
      </c>
      <c r="AZ12706" s="11" t="s">
        <v>7617</v>
      </c>
      <c r="BA12706" s="11" t="s">
        <v>173</v>
      </c>
      <c r="BB12706" s="11" t="s">
        <v>25815</v>
      </c>
      <c r="BC12706" s="11" t="s">
        <v>88798</v>
      </c>
      <c r="BD12706" s="11" t="s">
        <v>88799</v>
      </c>
      <c r="BE12706" s="11" t="s">
        <v>2127</v>
      </c>
      <c r="BF12706" s="11" t="s">
        <v>173</v>
      </c>
      <c r="BG12706" s="11" t="s">
        <v>25815</v>
      </c>
      <c r="BH12706" s="11" t="s">
        <v>31</v>
      </c>
      <c r="BI12706" s="11" t="s">
        <v>31</v>
      </c>
      <c r="BJ12706" s="11" t="s">
        <v>31</v>
      </c>
      <c r="BK12706" s="11" t="s">
        <v>31</v>
      </c>
      <c r="BL12706" s="11" t="s">
        <v>31</v>
      </c>
      <c r="BM12706" s="11" t="s">
        <v>31</v>
      </c>
      <c r="BO12706" s="11" t="s">
        <v>25817</v>
      </c>
      <c r="BP12706" s="11" t="s">
        <v>31</v>
      </c>
      <c r="BQ12706" s="11" t="s">
        <v>31</v>
      </c>
      <c r="BR12706" s="11" t="s">
        <v>31</v>
      </c>
      <c r="BS12706" s="11" t="s">
        <v>31</v>
      </c>
      <c r="BT12706" s="11" t="s">
        <v>31</v>
      </c>
      <c r="BU12706" s="11" t="s">
        <v>31</v>
      </c>
      <c r="BV12706" s="11" t="s">
        <v>31</v>
      </c>
      <c r="BW12706" s="11" t="s">
        <v>31</v>
      </c>
      <c r="BX12706" s="11" t="s">
        <v>31</v>
      </c>
      <c r="BY12706" s="11" t="s">
        <v>31</v>
      </c>
      <c r="BZ12706" s="11" t="s">
        <v>31</v>
      </c>
      <c r="CA12706" s="11" t="s">
        <v>31</v>
      </c>
      <c r="CB12706" s="11" t="s">
        <v>31</v>
      </c>
      <c r="CC12706" s="11" t="s">
        <v>31</v>
      </c>
      <c r="CD12706" s="11" t="s">
        <v>31</v>
      </c>
      <c r="CE12706" s="11" t="s">
        <v>31</v>
      </c>
      <c r="CF12706" s="11" t="s">
        <v>55192</v>
      </c>
      <c r="CG12706" s="11" t="s">
        <v>25819</v>
      </c>
      <c r="CH12706" t="s">
        <v>31</v>
      </c>
      <c r="CI12706" s="11" t="s">
        <v>88800</v>
      </c>
      <c r="CJ12706">
        <v>60</v>
      </c>
    </row>
    <row r="12707" spans="1:88" ht="16.5" hidden="1" x14ac:dyDescent="0.3">
      <c r="A12707" s="11" t="s">
        <v>20188</v>
      </c>
      <c r="B12707" s="11" t="s">
        <v>20</v>
      </c>
      <c r="C12707" s="11" t="s">
        <v>21</v>
      </c>
      <c r="D12707" s="11" t="s">
        <v>22</v>
      </c>
      <c r="E12707" s="11" t="s">
        <v>23</v>
      </c>
      <c r="F12707" s="11" t="s">
        <v>46</v>
      </c>
      <c r="G12707" s="11" t="s">
        <v>34</v>
      </c>
      <c r="H12707" s="11" t="s">
        <v>47</v>
      </c>
      <c r="I12707" s="11" t="s">
        <v>36</v>
      </c>
      <c r="J12707" s="12">
        <v>32143</v>
      </c>
      <c r="K12707" s="11" t="s">
        <v>6155</v>
      </c>
      <c r="L12707" s="11" t="s">
        <v>49</v>
      </c>
      <c r="M12707" s="11" t="s">
        <v>50</v>
      </c>
      <c r="N12707" s="11" t="s">
        <v>31</v>
      </c>
      <c r="O12707" s="11" t="s">
        <v>40</v>
      </c>
      <c r="P12707" s="12">
        <v>32143</v>
      </c>
      <c r="Q12707" s="12">
        <v>32509</v>
      </c>
      <c r="R12707" s="12">
        <v>43327</v>
      </c>
      <c r="S12707" s="12">
        <v>43326</v>
      </c>
      <c r="T12707" s="11" t="s">
        <v>20188</v>
      </c>
      <c r="U12707" s="11" t="s">
        <v>88801</v>
      </c>
      <c r="V12707" s="11" t="s">
        <v>88802</v>
      </c>
      <c r="W12707" s="11" t="s">
        <v>49</v>
      </c>
      <c r="X12707" s="11" t="s">
        <v>50</v>
      </c>
      <c r="Y12707" s="11" t="s">
        <v>31</v>
      </c>
      <c r="Z12707" s="12">
        <v>32143</v>
      </c>
      <c r="AA12707" s="11" t="s">
        <v>6155</v>
      </c>
      <c r="AB12707" s="11" t="s">
        <v>26211</v>
      </c>
      <c r="AC12707" s="11" t="s">
        <v>40</v>
      </c>
      <c r="AD12707" s="12">
        <v>43326</v>
      </c>
      <c r="AE12707" s="11" t="s">
        <v>31</v>
      </c>
      <c r="AF12707" s="12">
        <v>43327</v>
      </c>
      <c r="AG12707" s="11" t="s">
        <v>54436</v>
      </c>
      <c r="AH12707" s="11" t="s">
        <v>31</v>
      </c>
      <c r="AI12707">
        <v>0</v>
      </c>
      <c r="AJ12707" s="11" t="s">
        <v>31</v>
      </c>
      <c r="AK12707">
        <v>0</v>
      </c>
      <c r="AL12707" s="11" t="s">
        <v>46</v>
      </c>
      <c r="AM12707" s="12">
        <v>43326</v>
      </c>
      <c r="AN12707" s="11" t="s">
        <v>27314</v>
      </c>
      <c r="AO12707">
        <v>0</v>
      </c>
      <c r="AP12707" s="12">
        <v>32143</v>
      </c>
      <c r="AQ12707" s="12">
        <v>32509</v>
      </c>
      <c r="AR12707" s="11" t="s">
        <v>34586</v>
      </c>
      <c r="AS12707" s="11" t="s">
        <v>55359</v>
      </c>
      <c r="AT12707" s="11" t="s">
        <v>25868</v>
      </c>
      <c r="AU12707" s="11" t="s">
        <v>31</v>
      </c>
      <c r="AV12707" s="11" t="s">
        <v>25837</v>
      </c>
      <c r="AW12707">
        <v>5010943</v>
      </c>
      <c r="AX12707" s="11" t="s">
        <v>54328</v>
      </c>
      <c r="AY12707" s="11" t="s">
        <v>66958</v>
      </c>
      <c r="AZ12707" s="11" t="s">
        <v>31</v>
      </c>
      <c r="BA12707" s="11" t="s">
        <v>110</v>
      </c>
      <c r="BB12707" s="11" t="s">
        <v>25815</v>
      </c>
      <c r="BC12707" s="11" t="s">
        <v>36</v>
      </c>
      <c r="BD12707" s="11" t="s">
        <v>55360</v>
      </c>
      <c r="BE12707" s="11" t="s">
        <v>2015</v>
      </c>
      <c r="BF12707" s="11" t="s">
        <v>47</v>
      </c>
      <c r="BG12707" s="11" t="s">
        <v>25815</v>
      </c>
      <c r="BH12707" s="11" t="s">
        <v>5123</v>
      </c>
      <c r="BI12707" s="11" t="s">
        <v>31</v>
      </c>
      <c r="BJ12707" s="11" t="s">
        <v>26354</v>
      </c>
      <c r="BK12707" s="11" t="s">
        <v>31</v>
      </c>
      <c r="BL12707" s="11" t="s">
        <v>34</v>
      </c>
      <c r="BM12707" s="11" t="s">
        <v>47</v>
      </c>
      <c r="BN12707">
        <v>99999</v>
      </c>
      <c r="BO12707" s="11" t="s">
        <v>25817</v>
      </c>
      <c r="BP12707" s="11" t="s">
        <v>31</v>
      </c>
      <c r="BQ12707" s="11" t="s">
        <v>31</v>
      </c>
      <c r="BR12707" s="11" t="s">
        <v>31</v>
      </c>
      <c r="BS12707" s="11" t="s">
        <v>31</v>
      </c>
      <c r="BT12707" s="11" t="s">
        <v>31</v>
      </c>
      <c r="BU12707" s="11" t="s">
        <v>31</v>
      </c>
      <c r="BV12707" s="11" t="s">
        <v>31</v>
      </c>
      <c r="BW12707" s="11" t="s">
        <v>31</v>
      </c>
      <c r="BX12707" s="11" t="s">
        <v>31</v>
      </c>
      <c r="BY12707" s="11" t="s">
        <v>31</v>
      </c>
      <c r="BZ12707" s="11" t="s">
        <v>31</v>
      </c>
      <c r="CA12707" s="11" t="s">
        <v>31</v>
      </c>
      <c r="CB12707" s="11" t="s">
        <v>31</v>
      </c>
      <c r="CC12707" s="11" t="s">
        <v>31</v>
      </c>
      <c r="CD12707" s="11" t="s">
        <v>31</v>
      </c>
      <c r="CE12707" s="11" t="s">
        <v>31</v>
      </c>
      <c r="CF12707" s="11" t="s">
        <v>54466</v>
      </c>
      <c r="CG12707" s="11" t="s">
        <v>25819</v>
      </c>
      <c r="CH12707" t="s">
        <v>31</v>
      </c>
      <c r="CI12707" s="11" t="s">
        <v>88803</v>
      </c>
      <c r="CJ12707">
        <v>60</v>
      </c>
    </row>
    <row r="12708" spans="1:88" ht="16.5" hidden="1" x14ac:dyDescent="0.3">
      <c r="A12708" s="11" t="s">
        <v>18809</v>
      </c>
      <c r="B12708" s="11" t="s">
        <v>20</v>
      </c>
      <c r="C12708" s="11" t="s">
        <v>21</v>
      </c>
      <c r="D12708" s="11" t="s">
        <v>22</v>
      </c>
      <c r="E12708" s="11" t="s">
        <v>23</v>
      </c>
      <c r="F12708" s="11" t="s">
        <v>6579</v>
      </c>
      <c r="G12708" s="11" t="s">
        <v>5786</v>
      </c>
      <c r="H12708" s="11" t="s">
        <v>26</v>
      </c>
      <c r="I12708" s="11" t="s">
        <v>4838</v>
      </c>
      <c r="J12708" s="12">
        <v>39295</v>
      </c>
      <c r="K12708" s="11" t="s">
        <v>7140</v>
      </c>
      <c r="L12708" s="11" t="s">
        <v>5342</v>
      </c>
      <c r="M12708" s="11" t="s">
        <v>55</v>
      </c>
      <c r="N12708" s="11" t="s">
        <v>31</v>
      </c>
      <c r="O12708" s="11" t="s">
        <v>31</v>
      </c>
      <c r="P12708" s="12">
        <v>39295</v>
      </c>
      <c r="Q12708" s="12">
        <v>39661</v>
      </c>
      <c r="R12708" s="12">
        <v>43130</v>
      </c>
      <c r="S12708" s="12">
        <v>43129</v>
      </c>
      <c r="T12708" s="11" t="s">
        <v>18809</v>
      </c>
      <c r="U12708" s="11" t="s">
        <v>92531</v>
      </c>
      <c r="V12708" s="11" t="s">
        <v>92532</v>
      </c>
      <c r="W12708" s="11" t="s">
        <v>5342</v>
      </c>
      <c r="X12708" s="11" t="s">
        <v>55</v>
      </c>
      <c r="Y12708" s="11" t="s">
        <v>31</v>
      </c>
      <c r="Z12708" s="12">
        <v>39295</v>
      </c>
      <c r="AA12708" s="11" t="s">
        <v>7140</v>
      </c>
      <c r="AB12708" s="11" t="s">
        <v>25806</v>
      </c>
      <c r="AC12708" s="11" t="s">
        <v>31</v>
      </c>
      <c r="AD12708" s="12">
        <v>43129</v>
      </c>
      <c r="AE12708" s="11" t="s">
        <v>31</v>
      </c>
      <c r="AF12708" s="12">
        <v>43130</v>
      </c>
      <c r="AG12708" s="11" t="s">
        <v>26469</v>
      </c>
      <c r="AH12708" s="11" t="s">
        <v>25808</v>
      </c>
      <c r="AI12708">
        <v>1</v>
      </c>
      <c r="AJ12708" s="11" t="s">
        <v>31</v>
      </c>
      <c r="AK12708">
        <v>0</v>
      </c>
      <c r="AL12708" s="11" t="s">
        <v>6579</v>
      </c>
      <c r="AM12708" s="12">
        <v>43129</v>
      </c>
      <c r="AN12708" s="11" t="s">
        <v>28869</v>
      </c>
      <c r="AO12708">
        <v>0</v>
      </c>
      <c r="AP12708" s="12">
        <v>39295</v>
      </c>
      <c r="AQ12708" s="12">
        <v>39661</v>
      </c>
      <c r="AR12708" s="11" t="s">
        <v>31</v>
      </c>
      <c r="AS12708" s="11" t="s">
        <v>31</v>
      </c>
      <c r="AT12708" s="11" t="s">
        <v>31</v>
      </c>
      <c r="AU12708" s="11" t="s">
        <v>31</v>
      </c>
      <c r="AV12708" s="11" t="s">
        <v>25837</v>
      </c>
      <c r="AW12708">
        <v>1070529</v>
      </c>
      <c r="AX12708" s="11" t="s">
        <v>25813</v>
      </c>
      <c r="AY12708" s="11" t="s">
        <v>87279</v>
      </c>
      <c r="AZ12708" s="11" t="s">
        <v>37619</v>
      </c>
      <c r="BA12708" s="11" t="s">
        <v>26</v>
      </c>
      <c r="BB12708" s="11" t="s">
        <v>25815</v>
      </c>
      <c r="BC12708" s="11" t="s">
        <v>37620</v>
      </c>
      <c r="BD12708" s="11" t="s">
        <v>92533</v>
      </c>
      <c r="BE12708" s="11" t="s">
        <v>5786</v>
      </c>
      <c r="BF12708" s="11" t="s">
        <v>26</v>
      </c>
      <c r="BG12708" s="11" t="s">
        <v>25815</v>
      </c>
      <c r="BH12708" s="11" t="s">
        <v>31</v>
      </c>
      <c r="BI12708" s="11" t="s">
        <v>31</v>
      </c>
      <c r="BJ12708" s="11" t="s">
        <v>31</v>
      </c>
      <c r="BK12708" s="11" t="s">
        <v>31</v>
      </c>
      <c r="BL12708" s="11" t="s">
        <v>5786</v>
      </c>
      <c r="BM12708" s="11" t="s">
        <v>26</v>
      </c>
      <c r="BN12708">
        <v>94601</v>
      </c>
      <c r="BO12708" s="11" t="s">
        <v>25817</v>
      </c>
      <c r="BP12708" s="11" t="s">
        <v>31</v>
      </c>
      <c r="BQ12708" s="11" t="s">
        <v>31</v>
      </c>
      <c r="BR12708" s="11" t="s">
        <v>31</v>
      </c>
      <c r="BS12708" s="11" t="s">
        <v>31</v>
      </c>
      <c r="BT12708" s="11" t="s">
        <v>31</v>
      </c>
      <c r="BU12708" s="11" t="s">
        <v>31</v>
      </c>
      <c r="BV12708" s="11" t="s">
        <v>31</v>
      </c>
      <c r="BW12708" s="11" t="s">
        <v>31</v>
      </c>
      <c r="BX12708" s="11" t="s">
        <v>31</v>
      </c>
      <c r="BY12708" s="11" t="s">
        <v>31</v>
      </c>
      <c r="BZ12708" s="11" t="s">
        <v>31</v>
      </c>
      <c r="CA12708" s="11" t="s">
        <v>31</v>
      </c>
      <c r="CB12708" s="11" t="s">
        <v>31</v>
      </c>
      <c r="CC12708" s="11" t="s">
        <v>31</v>
      </c>
      <c r="CD12708" s="11" t="s">
        <v>31</v>
      </c>
      <c r="CE12708" s="11" t="s">
        <v>31</v>
      </c>
      <c r="CF12708" s="11" t="s">
        <v>25958</v>
      </c>
      <c r="CG12708" s="11" t="s">
        <v>25819</v>
      </c>
      <c r="CH12708" t="s">
        <v>31</v>
      </c>
      <c r="CI12708" s="11" t="s">
        <v>92534</v>
      </c>
      <c r="CJ12708">
        <v>60</v>
      </c>
    </row>
    <row r="12709" spans="1:88" ht="16.5" hidden="1" x14ac:dyDescent="0.3">
      <c r="A12709" s="11" t="s">
        <v>20258</v>
      </c>
      <c r="B12709" s="11" t="s">
        <v>20</v>
      </c>
      <c r="C12709" s="11" t="s">
        <v>21</v>
      </c>
      <c r="D12709" s="11" t="s">
        <v>22</v>
      </c>
      <c r="E12709" s="11" t="s">
        <v>23</v>
      </c>
      <c r="F12709" s="11" t="s">
        <v>5350</v>
      </c>
      <c r="G12709" s="11" t="s">
        <v>5351</v>
      </c>
      <c r="H12709" s="11" t="s">
        <v>110</v>
      </c>
      <c r="I12709" s="11" t="s">
        <v>5352</v>
      </c>
      <c r="J12709" s="12">
        <v>28157</v>
      </c>
      <c r="K12709" s="11" t="s">
        <v>7554</v>
      </c>
      <c r="L12709" s="11" t="s">
        <v>61</v>
      </c>
      <c r="M12709" s="11" t="s">
        <v>62</v>
      </c>
      <c r="N12709" s="11" t="s">
        <v>31</v>
      </c>
      <c r="O12709" s="11" t="s">
        <v>31</v>
      </c>
      <c r="P12709" s="12">
        <v>28157</v>
      </c>
      <c r="Q12709" s="12">
        <v>28581</v>
      </c>
      <c r="R12709" s="12">
        <v>43157</v>
      </c>
      <c r="S12709" s="12">
        <v>43153</v>
      </c>
      <c r="T12709" s="11" t="s">
        <v>20258</v>
      </c>
      <c r="U12709" s="11" t="s">
        <v>88804</v>
      </c>
      <c r="V12709" s="11" t="s">
        <v>88805</v>
      </c>
      <c r="W12709" s="11" t="s">
        <v>61</v>
      </c>
      <c r="X12709" s="11" t="s">
        <v>62</v>
      </c>
      <c r="Y12709" s="11" t="s">
        <v>31</v>
      </c>
      <c r="Z12709" s="12">
        <v>28157</v>
      </c>
      <c r="AA12709" s="11" t="s">
        <v>7554</v>
      </c>
      <c r="AB12709" s="11" t="s">
        <v>25898</v>
      </c>
      <c r="AC12709" s="11" t="s">
        <v>31</v>
      </c>
      <c r="AD12709" s="12">
        <v>43153</v>
      </c>
      <c r="AE12709" s="11" t="s">
        <v>31</v>
      </c>
      <c r="AF12709" s="12">
        <v>43157</v>
      </c>
      <c r="AG12709" s="11" t="s">
        <v>54461</v>
      </c>
      <c r="AH12709" s="11" t="s">
        <v>31</v>
      </c>
      <c r="AI12709">
        <v>0</v>
      </c>
      <c r="AJ12709" s="11" t="s">
        <v>31</v>
      </c>
      <c r="AK12709">
        <v>0</v>
      </c>
      <c r="AL12709" s="11" t="s">
        <v>5350</v>
      </c>
      <c r="AM12709" s="12">
        <v>43153</v>
      </c>
      <c r="AN12709" s="11" t="s">
        <v>26059</v>
      </c>
      <c r="AO12709">
        <v>0</v>
      </c>
      <c r="AP12709" s="12">
        <v>28157</v>
      </c>
      <c r="AQ12709" s="12">
        <v>28581</v>
      </c>
      <c r="AR12709" s="11" t="s">
        <v>31</v>
      </c>
      <c r="AS12709" s="11" t="s">
        <v>31</v>
      </c>
      <c r="AT12709" s="11" t="s">
        <v>31</v>
      </c>
      <c r="AU12709" s="11" t="s">
        <v>31</v>
      </c>
      <c r="AV12709" s="11" t="s">
        <v>25837</v>
      </c>
      <c r="AW12709">
        <v>1224341</v>
      </c>
      <c r="AX12709" s="11" t="s">
        <v>54328</v>
      </c>
      <c r="AY12709" s="11" t="s">
        <v>55839</v>
      </c>
      <c r="AZ12709" s="11" t="s">
        <v>5351</v>
      </c>
      <c r="BA12709" s="11" t="s">
        <v>110</v>
      </c>
      <c r="BB12709" s="11" t="s">
        <v>25815</v>
      </c>
      <c r="BC12709" s="11" t="s">
        <v>5352</v>
      </c>
      <c r="BD12709" s="11" t="s">
        <v>58661</v>
      </c>
      <c r="BE12709" s="11" t="s">
        <v>5351</v>
      </c>
      <c r="BF12709" s="11" t="s">
        <v>110</v>
      </c>
      <c r="BG12709" s="11" t="s">
        <v>25815</v>
      </c>
      <c r="BH12709" s="11" t="s">
        <v>5352</v>
      </c>
      <c r="BI12709" s="11" t="s">
        <v>31</v>
      </c>
      <c r="BJ12709" s="11" t="s">
        <v>31</v>
      </c>
      <c r="BK12709" s="11" t="s">
        <v>31</v>
      </c>
      <c r="BL12709" s="11" t="s">
        <v>5351</v>
      </c>
      <c r="BM12709" s="11" t="s">
        <v>110</v>
      </c>
      <c r="BN12709">
        <v>14830</v>
      </c>
      <c r="BO12709" s="11" t="s">
        <v>25817</v>
      </c>
      <c r="BP12709" s="11" t="s">
        <v>31</v>
      </c>
      <c r="BQ12709" s="11" t="s">
        <v>31</v>
      </c>
      <c r="BR12709" s="11" t="s">
        <v>31</v>
      </c>
      <c r="BS12709" s="11" t="s">
        <v>31</v>
      </c>
      <c r="BT12709" s="11" t="s">
        <v>31</v>
      </c>
      <c r="BU12709" s="11" t="s">
        <v>31</v>
      </c>
      <c r="BV12709" s="11" t="s">
        <v>31</v>
      </c>
      <c r="BW12709" s="11" t="s">
        <v>31</v>
      </c>
      <c r="BX12709" s="11" t="s">
        <v>31</v>
      </c>
      <c r="BY12709" s="11" t="s">
        <v>31</v>
      </c>
      <c r="BZ12709" s="11" t="s">
        <v>31</v>
      </c>
      <c r="CA12709" s="11" t="s">
        <v>31</v>
      </c>
      <c r="CB12709" s="11" t="s">
        <v>31</v>
      </c>
      <c r="CC12709" s="11" t="s">
        <v>31</v>
      </c>
      <c r="CD12709" s="11" t="s">
        <v>31</v>
      </c>
      <c r="CE12709" s="11" t="s">
        <v>31</v>
      </c>
      <c r="CF12709" s="11" t="s">
        <v>54440</v>
      </c>
      <c r="CG12709" s="11" t="s">
        <v>25819</v>
      </c>
      <c r="CH12709" t="s">
        <v>31</v>
      </c>
      <c r="CI12709" s="11" t="s">
        <v>88806</v>
      </c>
      <c r="CJ12709">
        <v>60</v>
      </c>
    </row>
    <row r="12710" spans="1:88" ht="16.5" hidden="1" x14ac:dyDescent="0.3">
      <c r="A12710" s="11" t="s">
        <v>19547</v>
      </c>
      <c r="B12710" s="11" t="s">
        <v>20</v>
      </c>
      <c r="C12710" s="11" t="s">
        <v>21</v>
      </c>
      <c r="D12710" s="11" t="s">
        <v>22</v>
      </c>
      <c r="E12710" s="11" t="s">
        <v>23</v>
      </c>
      <c r="F12710" s="11" t="s">
        <v>69</v>
      </c>
      <c r="G12710" s="11" t="s">
        <v>34</v>
      </c>
      <c r="H12710" s="11" t="s">
        <v>90</v>
      </c>
      <c r="I12710" s="11" t="s">
        <v>36</v>
      </c>
      <c r="J12710" s="12">
        <v>41395</v>
      </c>
      <c r="K12710" s="11" t="s">
        <v>5921</v>
      </c>
      <c r="L12710" s="11" t="s">
        <v>38</v>
      </c>
      <c r="M12710" s="11" t="s">
        <v>39</v>
      </c>
      <c r="N12710" s="11" t="s">
        <v>31</v>
      </c>
      <c r="O12710" s="11" t="s">
        <v>40</v>
      </c>
      <c r="P12710" s="12">
        <v>41395</v>
      </c>
      <c r="Q12710" s="12">
        <v>41760</v>
      </c>
      <c r="R12710" s="12">
        <v>43336</v>
      </c>
      <c r="S12710" s="12">
        <v>43335</v>
      </c>
      <c r="T12710" s="11" t="s">
        <v>19547</v>
      </c>
      <c r="U12710" s="11" t="s">
        <v>88814</v>
      </c>
      <c r="V12710" s="11" t="s">
        <v>88815</v>
      </c>
      <c r="W12710" s="11" t="s">
        <v>38</v>
      </c>
      <c r="X12710" s="11" t="s">
        <v>39</v>
      </c>
      <c r="Y12710" s="11" t="s">
        <v>31</v>
      </c>
      <c r="Z12710" s="12">
        <v>41395</v>
      </c>
      <c r="AA12710" s="11" t="s">
        <v>5921</v>
      </c>
      <c r="AB12710" s="11" t="s">
        <v>26211</v>
      </c>
      <c r="AC12710" s="11" t="s">
        <v>40</v>
      </c>
      <c r="AD12710" s="12">
        <v>43335</v>
      </c>
      <c r="AE12710" s="11" t="s">
        <v>31</v>
      </c>
      <c r="AF12710" s="12">
        <v>43336</v>
      </c>
      <c r="AG12710" s="11" t="s">
        <v>54436</v>
      </c>
      <c r="AH12710" s="11" t="s">
        <v>31</v>
      </c>
      <c r="AI12710">
        <v>0</v>
      </c>
      <c r="AJ12710" s="11" t="s">
        <v>31</v>
      </c>
      <c r="AK12710">
        <v>0</v>
      </c>
      <c r="AL12710" s="11" t="s">
        <v>69</v>
      </c>
      <c r="AM12710" s="12">
        <v>43335</v>
      </c>
      <c r="AN12710" s="11" t="s">
        <v>27186</v>
      </c>
      <c r="AO12710">
        <v>0</v>
      </c>
      <c r="AP12710" s="12">
        <v>41395</v>
      </c>
      <c r="AQ12710" s="12">
        <v>41760</v>
      </c>
      <c r="AR12710" s="11" t="s">
        <v>29290</v>
      </c>
      <c r="AS12710" s="11" t="s">
        <v>60153</v>
      </c>
      <c r="AT12710" s="11" t="s">
        <v>25868</v>
      </c>
      <c r="AU12710" s="11" t="s">
        <v>57662</v>
      </c>
      <c r="AV12710" s="11" t="s">
        <v>25837</v>
      </c>
      <c r="AW12710">
        <v>80775650</v>
      </c>
      <c r="AX12710" s="11" t="s">
        <v>54328</v>
      </c>
      <c r="AY12710" s="11" t="s">
        <v>55224</v>
      </c>
      <c r="AZ12710" s="11" t="s">
        <v>1853</v>
      </c>
      <c r="BA12710" s="11" t="s">
        <v>263</v>
      </c>
      <c r="BB12710" s="11" t="s">
        <v>25815</v>
      </c>
      <c r="BC12710" s="11" t="s">
        <v>64658</v>
      </c>
      <c r="BD12710" s="11" t="s">
        <v>60154</v>
      </c>
      <c r="BE12710" s="11" t="s">
        <v>31</v>
      </c>
      <c r="BF12710" s="11" t="s">
        <v>31</v>
      </c>
      <c r="BG12710" s="11" t="s">
        <v>31</v>
      </c>
      <c r="BH12710" s="11" t="s">
        <v>31</v>
      </c>
      <c r="BI12710" s="11" t="s">
        <v>60155</v>
      </c>
      <c r="BJ12710" s="11" t="s">
        <v>26354</v>
      </c>
      <c r="BK12710" s="11" t="s">
        <v>55292</v>
      </c>
      <c r="BL12710" s="11" t="s">
        <v>34</v>
      </c>
      <c r="BM12710" s="11" t="s">
        <v>90</v>
      </c>
      <c r="BN12710">
        <v>99999</v>
      </c>
      <c r="BO12710" s="11" t="s">
        <v>25817</v>
      </c>
      <c r="BP12710" s="11" t="s">
        <v>31</v>
      </c>
      <c r="BQ12710" s="11" t="s">
        <v>31</v>
      </c>
      <c r="BR12710" s="11" t="s">
        <v>31</v>
      </c>
      <c r="BS12710" s="11" t="s">
        <v>31</v>
      </c>
      <c r="BT12710" s="11" t="s">
        <v>31</v>
      </c>
      <c r="BU12710" s="11" t="s">
        <v>31</v>
      </c>
      <c r="BV12710" s="11" t="s">
        <v>31</v>
      </c>
      <c r="BW12710" s="11" t="s">
        <v>31</v>
      </c>
      <c r="BX12710" s="11" t="s">
        <v>31</v>
      </c>
      <c r="BY12710" s="11" t="s">
        <v>31</v>
      </c>
      <c r="BZ12710" s="11" t="s">
        <v>31</v>
      </c>
      <c r="CA12710" s="11" t="s">
        <v>31</v>
      </c>
      <c r="CB12710" s="11" t="s">
        <v>31</v>
      </c>
      <c r="CC12710" s="11" t="s">
        <v>31</v>
      </c>
      <c r="CD12710" s="11" t="s">
        <v>31</v>
      </c>
      <c r="CE12710" s="11" t="s">
        <v>31</v>
      </c>
      <c r="CF12710" s="11" t="s">
        <v>54466</v>
      </c>
      <c r="CG12710" s="11" t="s">
        <v>25819</v>
      </c>
      <c r="CH12710" t="s">
        <v>31</v>
      </c>
      <c r="CI12710" s="11" t="s">
        <v>88816</v>
      </c>
      <c r="CJ12710">
        <v>60</v>
      </c>
    </row>
    <row r="12711" spans="1:88" ht="16.5" hidden="1" x14ac:dyDescent="0.3">
      <c r="A12711" s="11" t="s">
        <v>23862</v>
      </c>
      <c r="B12711" s="11" t="s">
        <v>20</v>
      </c>
      <c r="C12711" s="11" t="s">
        <v>21</v>
      </c>
      <c r="D12711" s="11" t="s">
        <v>22</v>
      </c>
      <c r="E12711" s="11" t="s">
        <v>23</v>
      </c>
      <c r="F12711" s="11" t="s">
        <v>5059</v>
      </c>
      <c r="G12711" s="11" t="s">
        <v>5060</v>
      </c>
      <c r="H12711" s="11" t="s">
        <v>148</v>
      </c>
      <c r="I12711" s="11" t="s">
        <v>5463</v>
      </c>
      <c r="J12711" s="12">
        <v>27251</v>
      </c>
      <c r="K12711" s="11" t="s">
        <v>7569</v>
      </c>
      <c r="L12711" s="11" t="s">
        <v>61</v>
      </c>
      <c r="M12711" s="11" t="s">
        <v>62</v>
      </c>
      <c r="N12711" s="11" t="s">
        <v>31</v>
      </c>
      <c r="O12711" s="11" t="s">
        <v>31</v>
      </c>
      <c r="P12711" s="12">
        <v>27251</v>
      </c>
      <c r="Q12711" s="12">
        <v>27616</v>
      </c>
      <c r="R12711" s="12">
        <v>43447</v>
      </c>
      <c r="S12711" s="12">
        <v>43444</v>
      </c>
      <c r="T12711" s="11" t="s">
        <v>23862</v>
      </c>
      <c r="U12711" s="11" t="s">
        <v>88817</v>
      </c>
      <c r="V12711" s="11" t="s">
        <v>88818</v>
      </c>
      <c r="W12711" s="11" t="s">
        <v>61</v>
      </c>
      <c r="X12711" s="11" t="s">
        <v>62</v>
      </c>
      <c r="Y12711" s="11" t="s">
        <v>31</v>
      </c>
      <c r="Z12711" s="12">
        <v>27251</v>
      </c>
      <c r="AA12711" s="11" t="s">
        <v>7569</v>
      </c>
      <c r="AB12711" s="11" t="s">
        <v>25898</v>
      </c>
      <c r="AC12711" s="11" t="s">
        <v>31</v>
      </c>
      <c r="AD12711" s="12">
        <v>43444</v>
      </c>
      <c r="AE12711" s="11" t="s">
        <v>31</v>
      </c>
      <c r="AF12711" s="12">
        <v>43447</v>
      </c>
      <c r="AG12711" s="11" t="s">
        <v>54461</v>
      </c>
      <c r="AH12711" s="11" t="s">
        <v>31</v>
      </c>
      <c r="AI12711">
        <v>0</v>
      </c>
      <c r="AJ12711" s="11" t="s">
        <v>31</v>
      </c>
      <c r="AK12711">
        <v>0</v>
      </c>
      <c r="AL12711" s="11" t="s">
        <v>5059</v>
      </c>
      <c r="AM12711" s="12">
        <v>43444</v>
      </c>
      <c r="AN12711" s="11" t="s">
        <v>26059</v>
      </c>
      <c r="AO12711">
        <v>0</v>
      </c>
      <c r="AP12711" s="12">
        <v>27251</v>
      </c>
      <c r="AQ12711" s="12">
        <v>27616</v>
      </c>
      <c r="AR12711" s="11" t="s">
        <v>31</v>
      </c>
      <c r="AS12711" s="11" t="s">
        <v>31</v>
      </c>
      <c r="AT12711" s="11" t="s">
        <v>31</v>
      </c>
      <c r="AU12711" s="11" t="s">
        <v>59937</v>
      </c>
      <c r="AV12711" s="11" t="s">
        <v>25837</v>
      </c>
      <c r="AW12711">
        <v>2750072</v>
      </c>
      <c r="AX12711" s="11" t="s">
        <v>54328</v>
      </c>
      <c r="AY12711" s="11" t="s">
        <v>58950</v>
      </c>
      <c r="AZ12711" s="11" t="s">
        <v>26</v>
      </c>
      <c r="BA12711" s="11" t="s">
        <v>26</v>
      </c>
      <c r="BB12711" s="11" t="s">
        <v>25815</v>
      </c>
      <c r="BC12711" s="11" t="s">
        <v>31</v>
      </c>
      <c r="BD12711" s="11" t="s">
        <v>54938</v>
      </c>
      <c r="BE12711" s="11" t="s">
        <v>5060</v>
      </c>
      <c r="BF12711" s="11" t="s">
        <v>26</v>
      </c>
      <c r="BG12711" s="11" t="s">
        <v>25815</v>
      </c>
      <c r="BH12711" s="11" t="s">
        <v>31</v>
      </c>
      <c r="BI12711" s="11" t="s">
        <v>31</v>
      </c>
      <c r="BJ12711" s="11" t="s">
        <v>31</v>
      </c>
      <c r="BK12711" s="11" t="s">
        <v>31</v>
      </c>
      <c r="BL12711" s="11" t="s">
        <v>5060</v>
      </c>
      <c r="BM12711" s="11" t="s">
        <v>148</v>
      </c>
      <c r="BN12711">
        <v>91792</v>
      </c>
      <c r="BO12711" s="11" t="s">
        <v>25817</v>
      </c>
      <c r="BP12711" s="11" t="s">
        <v>31</v>
      </c>
      <c r="BQ12711" s="11" t="s">
        <v>31</v>
      </c>
      <c r="BR12711" s="11" t="s">
        <v>31</v>
      </c>
      <c r="BS12711" s="11" t="s">
        <v>31</v>
      </c>
      <c r="BT12711" s="11" t="s">
        <v>31</v>
      </c>
      <c r="BU12711" s="11" t="s">
        <v>31</v>
      </c>
      <c r="BV12711" s="11" t="s">
        <v>31</v>
      </c>
      <c r="BW12711" s="11" t="s">
        <v>31</v>
      </c>
      <c r="BX12711" s="11" t="s">
        <v>31</v>
      </c>
      <c r="BY12711" s="11" t="s">
        <v>31</v>
      </c>
      <c r="BZ12711" s="11" t="s">
        <v>31</v>
      </c>
      <c r="CA12711" s="11" t="s">
        <v>31</v>
      </c>
      <c r="CB12711" s="11" t="s">
        <v>31</v>
      </c>
      <c r="CC12711" s="11" t="s">
        <v>31</v>
      </c>
      <c r="CD12711" s="11" t="s">
        <v>31</v>
      </c>
      <c r="CE12711" s="11" t="s">
        <v>31</v>
      </c>
      <c r="CF12711" s="11" t="s">
        <v>54466</v>
      </c>
      <c r="CG12711" s="11" t="s">
        <v>25819</v>
      </c>
      <c r="CH12711" t="s">
        <v>31</v>
      </c>
      <c r="CI12711" s="11" t="s">
        <v>88819</v>
      </c>
      <c r="CJ12711">
        <v>60</v>
      </c>
    </row>
    <row r="12712" spans="1:88" ht="16.5" hidden="1" x14ac:dyDescent="0.3">
      <c r="A12712" s="11" t="s">
        <v>18818</v>
      </c>
      <c r="B12712" s="11" t="s">
        <v>20</v>
      </c>
      <c r="C12712" s="11" t="s">
        <v>21</v>
      </c>
      <c r="D12712" s="11" t="s">
        <v>22</v>
      </c>
      <c r="E12712" s="11" t="s">
        <v>23</v>
      </c>
      <c r="F12712" s="11" t="s">
        <v>24</v>
      </c>
      <c r="G12712" s="11" t="s">
        <v>5786</v>
      </c>
      <c r="H12712" s="11" t="s">
        <v>26</v>
      </c>
      <c r="I12712" s="11" t="s">
        <v>4838</v>
      </c>
      <c r="J12712" s="12">
        <v>39295</v>
      </c>
      <c r="K12712" s="11" t="s">
        <v>7140</v>
      </c>
      <c r="L12712" s="11" t="s">
        <v>29</v>
      </c>
      <c r="M12712" s="11" t="s">
        <v>55</v>
      </c>
      <c r="N12712" s="11" t="s">
        <v>31</v>
      </c>
      <c r="O12712" s="11" t="s">
        <v>31</v>
      </c>
      <c r="P12712" s="12">
        <v>39295</v>
      </c>
      <c r="Q12712" s="12">
        <v>39661</v>
      </c>
      <c r="R12712" s="12">
        <v>43175</v>
      </c>
      <c r="S12712" s="12">
        <v>43174</v>
      </c>
      <c r="T12712" s="11" t="s">
        <v>18818</v>
      </c>
      <c r="U12712" s="11" t="s">
        <v>92100</v>
      </c>
      <c r="V12712" s="11" t="s">
        <v>92101</v>
      </c>
      <c r="W12712" s="11" t="s">
        <v>29</v>
      </c>
      <c r="X12712" s="11" t="s">
        <v>55</v>
      </c>
      <c r="Y12712" s="11" t="s">
        <v>31</v>
      </c>
      <c r="Z12712" s="12">
        <v>39295</v>
      </c>
      <c r="AA12712" s="11" t="s">
        <v>7140</v>
      </c>
      <c r="AB12712" s="11" t="s">
        <v>25806</v>
      </c>
      <c r="AC12712" s="11" t="s">
        <v>31</v>
      </c>
      <c r="AD12712" s="12">
        <v>43174</v>
      </c>
      <c r="AE12712" s="11" t="s">
        <v>31</v>
      </c>
      <c r="AF12712" s="12">
        <v>43175</v>
      </c>
      <c r="AG12712" s="11" t="s">
        <v>26469</v>
      </c>
      <c r="AH12712" s="11" t="s">
        <v>25808</v>
      </c>
      <c r="AI12712">
        <v>1</v>
      </c>
      <c r="AJ12712" s="11" t="s">
        <v>31</v>
      </c>
      <c r="AK12712">
        <v>0</v>
      </c>
      <c r="AL12712" s="11" t="s">
        <v>24</v>
      </c>
      <c r="AM12712" s="12">
        <v>43174</v>
      </c>
      <c r="AN12712" s="11" t="s">
        <v>28869</v>
      </c>
      <c r="AO12712">
        <v>0</v>
      </c>
      <c r="AP12712" s="12">
        <v>39295</v>
      </c>
      <c r="AQ12712" s="12">
        <v>39661</v>
      </c>
      <c r="AR12712" s="11" t="s">
        <v>31</v>
      </c>
      <c r="AS12712" s="11" t="s">
        <v>31</v>
      </c>
      <c r="AT12712" s="11" t="s">
        <v>31</v>
      </c>
      <c r="AU12712" s="11" t="s">
        <v>31</v>
      </c>
      <c r="AV12712" s="11" t="s">
        <v>31</v>
      </c>
      <c r="AW12712">
        <v>1070529</v>
      </c>
      <c r="AX12712" s="11" t="s">
        <v>25813</v>
      </c>
      <c r="AY12712" s="11" t="s">
        <v>87279</v>
      </c>
      <c r="AZ12712" s="11" t="s">
        <v>37619</v>
      </c>
      <c r="BA12712" s="11" t="s">
        <v>26</v>
      </c>
      <c r="BB12712" s="11" t="s">
        <v>25815</v>
      </c>
      <c r="BC12712" s="11" t="s">
        <v>37620</v>
      </c>
      <c r="BD12712" s="11" t="s">
        <v>92102</v>
      </c>
      <c r="BE12712" s="11" t="s">
        <v>31</v>
      </c>
      <c r="BF12712" s="11" t="s">
        <v>31</v>
      </c>
      <c r="BG12712" s="11" t="s">
        <v>25815</v>
      </c>
      <c r="BH12712" s="11" t="s">
        <v>31</v>
      </c>
      <c r="BI12712" s="11" t="s">
        <v>31</v>
      </c>
      <c r="BJ12712" s="11" t="s">
        <v>31</v>
      </c>
      <c r="BK12712" s="11" t="s">
        <v>31</v>
      </c>
      <c r="BL12712" s="11" t="s">
        <v>5786</v>
      </c>
      <c r="BM12712" s="11" t="s">
        <v>26</v>
      </c>
      <c r="BN12712">
        <v>94601</v>
      </c>
      <c r="BO12712" s="11" t="s">
        <v>25817</v>
      </c>
      <c r="BP12712" s="11" t="s">
        <v>31</v>
      </c>
      <c r="BQ12712" s="11" t="s">
        <v>31</v>
      </c>
      <c r="BR12712" s="11" t="s">
        <v>31</v>
      </c>
      <c r="BS12712" s="11" t="s">
        <v>31</v>
      </c>
      <c r="BT12712" s="11" t="s">
        <v>31</v>
      </c>
      <c r="BU12712" s="11" t="s">
        <v>31</v>
      </c>
      <c r="BV12712" s="11" t="s">
        <v>31</v>
      </c>
      <c r="BW12712" s="11" t="s">
        <v>31</v>
      </c>
      <c r="BX12712" s="11" t="s">
        <v>31</v>
      </c>
      <c r="BY12712" s="11" t="s">
        <v>31</v>
      </c>
      <c r="BZ12712" s="11" t="s">
        <v>31</v>
      </c>
      <c r="CA12712" s="11" t="s">
        <v>31</v>
      </c>
      <c r="CB12712" s="11" t="s">
        <v>31</v>
      </c>
      <c r="CC12712" s="11" t="s">
        <v>31</v>
      </c>
      <c r="CD12712" s="11" t="s">
        <v>31</v>
      </c>
      <c r="CE12712" s="11" t="s">
        <v>31</v>
      </c>
      <c r="CF12712" s="11" t="s">
        <v>25958</v>
      </c>
      <c r="CG12712" s="11" t="s">
        <v>25819</v>
      </c>
      <c r="CH12712" t="s">
        <v>31</v>
      </c>
      <c r="CI12712" s="11" t="s">
        <v>92103</v>
      </c>
      <c r="CJ12712">
        <v>60</v>
      </c>
    </row>
    <row r="12713" spans="1:88" ht="16.5" hidden="1" x14ac:dyDescent="0.3">
      <c r="A12713" s="11" t="s">
        <v>18823</v>
      </c>
      <c r="B12713" s="11" t="s">
        <v>20</v>
      </c>
      <c r="C12713" s="11" t="s">
        <v>21</v>
      </c>
      <c r="D12713" s="11" t="s">
        <v>22</v>
      </c>
      <c r="E12713" s="11" t="s">
        <v>23</v>
      </c>
      <c r="F12713" s="11" t="s">
        <v>205</v>
      </c>
      <c r="G12713" s="11" t="s">
        <v>109</v>
      </c>
      <c r="H12713" s="11" t="s">
        <v>43</v>
      </c>
      <c r="I12713" s="11" t="s">
        <v>36</v>
      </c>
      <c r="J12713" s="12">
        <v>39757</v>
      </c>
      <c r="K12713" s="11" t="s">
        <v>5386</v>
      </c>
      <c r="L12713" s="11" t="s">
        <v>146</v>
      </c>
      <c r="M12713" s="11" t="s">
        <v>62</v>
      </c>
      <c r="N12713" s="11" t="s">
        <v>31</v>
      </c>
      <c r="O12713" s="11" t="s">
        <v>31</v>
      </c>
      <c r="P12713" s="12">
        <v>39757</v>
      </c>
      <c r="Q12713" s="12">
        <v>40122</v>
      </c>
      <c r="R12713" s="12">
        <v>43409</v>
      </c>
      <c r="S12713" s="12">
        <v>43405</v>
      </c>
      <c r="T12713" s="11" t="s">
        <v>18823</v>
      </c>
      <c r="U12713" s="11" t="s">
        <v>92223</v>
      </c>
      <c r="V12713" s="11" t="s">
        <v>92224</v>
      </c>
      <c r="W12713" s="11" t="s">
        <v>146</v>
      </c>
      <c r="X12713" s="11" t="s">
        <v>62</v>
      </c>
      <c r="Y12713" s="11" t="s">
        <v>31</v>
      </c>
      <c r="Z12713" s="12">
        <v>39757</v>
      </c>
      <c r="AA12713" s="11" t="s">
        <v>5386</v>
      </c>
      <c r="AB12713" s="11" t="s">
        <v>25898</v>
      </c>
      <c r="AC12713" s="11" t="s">
        <v>31</v>
      </c>
      <c r="AD12713" s="12">
        <v>43405</v>
      </c>
      <c r="AE12713" s="11" t="s">
        <v>31</v>
      </c>
      <c r="AF12713" s="12">
        <v>43409</v>
      </c>
      <c r="AG12713" s="11" t="s">
        <v>54461</v>
      </c>
      <c r="AH12713" s="11" t="s">
        <v>31</v>
      </c>
      <c r="AI12713">
        <v>0</v>
      </c>
      <c r="AJ12713" s="11" t="s">
        <v>31</v>
      </c>
      <c r="AK12713">
        <v>0</v>
      </c>
      <c r="AL12713" s="11" t="s">
        <v>205</v>
      </c>
      <c r="AM12713" s="12">
        <v>43405</v>
      </c>
      <c r="AN12713" s="11" t="s">
        <v>25809</v>
      </c>
      <c r="AO12713">
        <v>0</v>
      </c>
      <c r="AP12713" s="12">
        <v>39757</v>
      </c>
      <c r="AQ12713" s="12">
        <v>40122</v>
      </c>
      <c r="AR12713" s="11" t="s">
        <v>31</v>
      </c>
      <c r="AS12713" s="11" t="s">
        <v>31</v>
      </c>
      <c r="AT12713" s="11" t="s">
        <v>31</v>
      </c>
      <c r="AU12713" s="11" t="s">
        <v>31</v>
      </c>
      <c r="AV12713" s="11" t="s">
        <v>25837</v>
      </c>
      <c r="AW12713">
        <v>2213787</v>
      </c>
      <c r="AX12713" s="11" t="s">
        <v>54328</v>
      </c>
      <c r="AY12713" s="11" t="s">
        <v>55165</v>
      </c>
      <c r="AZ12713" s="11" t="s">
        <v>29809</v>
      </c>
      <c r="BA12713" s="11" t="s">
        <v>96</v>
      </c>
      <c r="BB12713" s="11" t="s">
        <v>25815</v>
      </c>
      <c r="BC12713" s="11" t="s">
        <v>55166</v>
      </c>
      <c r="BD12713" s="11" t="s">
        <v>55105</v>
      </c>
      <c r="BE12713" s="11" t="s">
        <v>109</v>
      </c>
      <c r="BF12713" s="11" t="s">
        <v>43</v>
      </c>
      <c r="BG12713" s="11" t="s">
        <v>25815</v>
      </c>
      <c r="BH12713" s="11" t="s">
        <v>31</v>
      </c>
      <c r="BI12713" s="11" t="s">
        <v>31</v>
      </c>
      <c r="BJ12713" s="11" t="s">
        <v>31</v>
      </c>
      <c r="BK12713" s="11" t="s">
        <v>31</v>
      </c>
      <c r="BL12713" s="11" t="s">
        <v>109</v>
      </c>
      <c r="BM12713" s="11" t="s">
        <v>43</v>
      </c>
      <c r="BN12713">
        <v>99999</v>
      </c>
      <c r="BO12713" s="11" t="s">
        <v>25817</v>
      </c>
      <c r="BP12713" s="11" t="s">
        <v>31</v>
      </c>
      <c r="BQ12713" s="11" t="s">
        <v>31</v>
      </c>
      <c r="BR12713" s="11" t="s">
        <v>31</v>
      </c>
      <c r="BS12713" s="11" t="s">
        <v>31</v>
      </c>
      <c r="BT12713" s="11" t="s">
        <v>31</v>
      </c>
      <c r="BU12713" s="11" t="s">
        <v>31</v>
      </c>
      <c r="BV12713" s="11" t="s">
        <v>31</v>
      </c>
      <c r="BW12713" s="11" t="s">
        <v>31</v>
      </c>
      <c r="BX12713" s="11" t="s">
        <v>31</v>
      </c>
      <c r="BY12713" s="11" t="s">
        <v>31</v>
      </c>
      <c r="BZ12713" s="11" t="s">
        <v>31</v>
      </c>
      <c r="CA12713" s="11" t="s">
        <v>31</v>
      </c>
      <c r="CB12713" s="11" t="s">
        <v>31</v>
      </c>
      <c r="CC12713" s="11" t="s">
        <v>31</v>
      </c>
      <c r="CD12713" s="11" t="s">
        <v>31</v>
      </c>
      <c r="CE12713" s="11" t="s">
        <v>31</v>
      </c>
      <c r="CF12713" s="11" t="s">
        <v>54466</v>
      </c>
      <c r="CG12713" s="11" t="s">
        <v>25819</v>
      </c>
      <c r="CH12713" t="s">
        <v>31</v>
      </c>
      <c r="CI12713" s="11" t="s">
        <v>92225</v>
      </c>
      <c r="CJ12713">
        <v>60</v>
      </c>
    </row>
    <row r="12714" spans="1:88" ht="16.5" hidden="1" x14ac:dyDescent="0.3">
      <c r="A12714" s="11" t="s">
        <v>22855</v>
      </c>
      <c r="B12714" s="11" t="s">
        <v>20</v>
      </c>
      <c r="C12714" s="11" t="s">
        <v>21</v>
      </c>
      <c r="D12714" s="11" t="s">
        <v>22</v>
      </c>
      <c r="E12714" s="11" t="s">
        <v>23</v>
      </c>
      <c r="F12714" s="11" t="s">
        <v>5184</v>
      </c>
      <c r="G12714" s="11" t="s">
        <v>5185</v>
      </c>
      <c r="H12714" s="11" t="s">
        <v>421</v>
      </c>
      <c r="I12714" s="11" t="s">
        <v>5186</v>
      </c>
      <c r="J12714" s="12">
        <v>36301</v>
      </c>
      <c r="K12714" s="11" t="s">
        <v>6793</v>
      </c>
      <c r="L12714" s="11" t="s">
        <v>61</v>
      </c>
      <c r="M12714" s="11" t="s">
        <v>62</v>
      </c>
      <c r="N12714" s="11" t="s">
        <v>31</v>
      </c>
      <c r="O12714" s="11" t="s">
        <v>31</v>
      </c>
      <c r="P12714" s="12">
        <v>36301</v>
      </c>
      <c r="Q12714" s="12">
        <v>36667</v>
      </c>
      <c r="R12714" s="12">
        <v>43255</v>
      </c>
      <c r="S12714" s="12">
        <v>43251</v>
      </c>
      <c r="T12714" s="11" t="s">
        <v>22855</v>
      </c>
      <c r="U12714" s="11" t="s">
        <v>88840</v>
      </c>
      <c r="V12714" s="11" t="s">
        <v>88841</v>
      </c>
      <c r="W12714" s="11" t="s">
        <v>61</v>
      </c>
      <c r="X12714" s="11" t="s">
        <v>62</v>
      </c>
      <c r="Y12714" s="11" t="s">
        <v>31</v>
      </c>
      <c r="Z12714" s="12">
        <v>36301</v>
      </c>
      <c r="AA12714" s="11" t="s">
        <v>6793</v>
      </c>
      <c r="AB12714" s="11" t="s">
        <v>25898</v>
      </c>
      <c r="AC12714" s="11" t="s">
        <v>31</v>
      </c>
      <c r="AD12714" s="12">
        <v>43251</v>
      </c>
      <c r="AE12714" s="11" t="s">
        <v>31</v>
      </c>
      <c r="AF12714" s="12">
        <v>43255</v>
      </c>
      <c r="AG12714" s="11" t="s">
        <v>54461</v>
      </c>
      <c r="AH12714" s="11" t="s">
        <v>31</v>
      </c>
      <c r="AI12714">
        <v>0</v>
      </c>
      <c r="AJ12714" s="11" t="s">
        <v>31</v>
      </c>
      <c r="AK12714">
        <v>0</v>
      </c>
      <c r="AL12714" s="11" t="s">
        <v>5184</v>
      </c>
      <c r="AM12714" s="12">
        <v>43251</v>
      </c>
      <c r="AN12714" s="11" t="s">
        <v>25836</v>
      </c>
      <c r="AO12714">
        <v>0</v>
      </c>
      <c r="AP12714" s="12">
        <v>36301</v>
      </c>
      <c r="AQ12714" s="12">
        <v>36667</v>
      </c>
      <c r="AR12714" s="11" t="s">
        <v>31</v>
      </c>
      <c r="AS12714" s="11" t="s">
        <v>31</v>
      </c>
      <c r="AT12714" s="11" t="s">
        <v>31</v>
      </c>
      <c r="AU12714" s="11" t="s">
        <v>54470</v>
      </c>
      <c r="AV12714" s="11" t="s">
        <v>25837</v>
      </c>
      <c r="AW12714">
        <v>6122708</v>
      </c>
      <c r="AX12714" s="11" t="s">
        <v>54328</v>
      </c>
      <c r="AY12714" s="11" t="s">
        <v>64667</v>
      </c>
      <c r="AZ12714" s="11" t="s">
        <v>55089</v>
      </c>
      <c r="BA12714" s="11" t="s">
        <v>110</v>
      </c>
      <c r="BB12714" s="11" t="s">
        <v>25815</v>
      </c>
      <c r="BC12714" s="11" t="s">
        <v>54473</v>
      </c>
      <c r="BD12714" s="11" t="s">
        <v>54474</v>
      </c>
      <c r="BE12714" s="11" t="s">
        <v>5185</v>
      </c>
      <c r="BF12714" s="11" t="s">
        <v>421</v>
      </c>
      <c r="BG12714" s="11" t="s">
        <v>25815</v>
      </c>
      <c r="BH12714" s="11" t="s">
        <v>31</v>
      </c>
      <c r="BI12714" s="11" t="s">
        <v>26879</v>
      </c>
      <c r="BJ12714" s="11" t="s">
        <v>31</v>
      </c>
      <c r="BK12714" s="11" t="s">
        <v>31</v>
      </c>
      <c r="BL12714" s="11" t="s">
        <v>5185</v>
      </c>
      <c r="BM12714" s="11" t="s">
        <v>421</v>
      </c>
      <c r="BN12714">
        <v>80516</v>
      </c>
      <c r="BO12714" s="11" t="s">
        <v>25817</v>
      </c>
      <c r="BP12714" s="11" t="s">
        <v>31</v>
      </c>
      <c r="BQ12714" s="11" t="s">
        <v>31</v>
      </c>
      <c r="BR12714" s="11" t="s">
        <v>31</v>
      </c>
      <c r="BS12714" s="11" t="s">
        <v>31</v>
      </c>
      <c r="BT12714" s="11" t="s">
        <v>31</v>
      </c>
      <c r="BU12714" s="11" t="s">
        <v>31</v>
      </c>
      <c r="BV12714" s="11" t="s">
        <v>31</v>
      </c>
      <c r="BW12714" s="11" t="s">
        <v>31</v>
      </c>
      <c r="BX12714" s="11" t="s">
        <v>31</v>
      </c>
      <c r="BY12714" s="11" t="s">
        <v>31</v>
      </c>
      <c r="BZ12714" s="11" t="s">
        <v>31</v>
      </c>
      <c r="CA12714" s="11" t="s">
        <v>31</v>
      </c>
      <c r="CB12714" s="11" t="s">
        <v>31</v>
      </c>
      <c r="CC12714" s="11" t="s">
        <v>31</v>
      </c>
      <c r="CD12714" s="11" t="s">
        <v>31</v>
      </c>
      <c r="CE12714" s="11" t="s">
        <v>31</v>
      </c>
      <c r="CF12714" s="11" t="s">
        <v>54466</v>
      </c>
      <c r="CG12714" s="11" t="s">
        <v>25819</v>
      </c>
      <c r="CH12714" t="s">
        <v>31</v>
      </c>
      <c r="CI12714" s="11" t="s">
        <v>88842</v>
      </c>
      <c r="CJ12714">
        <v>60</v>
      </c>
    </row>
    <row r="12715" spans="1:88" ht="16.5" hidden="1" x14ac:dyDescent="0.3">
      <c r="A12715" s="11" t="s">
        <v>18827</v>
      </c>
      <c r="B12715" s="11" t="s">
        <v>20</v>
      </c>
      <c r="C12715" s="11" t="s">
        <v>21</v>
      </c>
      <c r="D12715" s="11" t="s">
        <v>22</v>
      </c>
      <c r="E12715" s="11" t="s">
        <v>23</v>
      </c>
      <c r="F12715" s="11" t="s">
        <v>5415</v>
      </c>
      <c r="G12715" s="11" t="s">
        <v>5351</v>
      </c>
      <c r="H12715" s="11" t="s">
        <v>110</v>
      </c>
      <c r="I12715" s="11" t="s">
        <v>5352</v>
      </c>
      <c r="J12715" s="12">
        <v>42095</v>
      </c>
      <c r="K12715" s="11" t="s">
        <v>6502</v>
      </c>
      <c r="L12715" s="11" t="s">
        <v>61</v>
      </c>
      <c r="M12715" s="11" t="s">
        <v>62</v>
      </c>
      <c r="N12715" s="11" t="s">
        <v>31</v>
      </c>
      <c r="O12715" s="11" t="s">
        <v>31</v>
      </c>
      <c r="P12715" s="12">
        <v>42095</v>
      </c>
      <c r="Q12715" s="12">
        <v>42461</v>
      </c>
      <c r="R12715" s="12">
        <v>43286</v>
      </c>
      <c r="S12715" s="12">
        <v>43284</v>
      </c>
      <c r="T12715" s="11" t="s">
        <v>18827</v>
      </c>
      <c r="U12715" s="11" t="s">
        <v>96173</v>
      </c>
      <c r="V12715" s="11" t="s">
        <v>96174</v>
      </c>
      <c r="W12715" s="11" t="s">
        <v>61</v>
      </c>
      <c r="X12715" s="11" t="s">
        <v>62</v>
      </c>
      <c r="Y12715" s="11" t="s">
        <v>31</v>
      </c>
      <c r="Z12715" s="12">
        <v>42095</v>
      </c>
      <c r="AA12715" s="11" t="s">
        <v>6502</v>
      </c>
      <c r="AB12715" s="11" t="s">
        <v>25898</v>
      </c>
      <c r="AC12715" s="11" t="s">
        <v>31</v>
      </c>
      <c r="AD12715" s="12">
        <v>43284</v>
      </c>
      <c r="AE12715" s="11" t="s">
        <v>31</v>
      </c>
      <c r="AF12715" s="12">
        <v>43286</v>
      </c>
      <c r="AG12715" s="11" t="s">
        <v>54461</v>
      </c>
      <c r="AH12715" s="11" t="s">
        <v>31</v>
      </c>
      <c r="AI12715">
        <v>0</v>
      </c>
      <c r="AJ12715" s="11" t="s">
        <v>31</v>
      </c>
      <c r="AK12715">
        <v>0</v>
      </c>
      <c r="AL12715" s="11" t="s">
        <v>5415</v>
      </c>
      <c r="AM12715" s="12">
        <v>43284</v>
      </c>
      <c r="AN12715" s="11" t="s">
        <v>56990</v>
      </c>
      <c r="AO12715">
        <v>0</v>
      </c>
      <c r="AP12715" s="12">
        <v>42095</v>
      </c>
      <c r="AQ12715" s="12">
        <v>42461</v>
      </c>
      <c r="AR12715" s="11" t="s">
        <v>31</v>
      </c>
      <c r="AS12715" s="11" t="s">
        <v>31</v>
      </c>
      <c r="AT12715" s="11" t="s">
        <v>31</v>
      </c>
      <c r="AU12715" s="11" t="s">
        <v>31</v>
      </c>
      <c r="AV12715" s="11" t="s">
        <v>25837</v>
      </c>
      <c r="AW12715">
        <v>19961920</v>
      </c>
      <c r="AX12715" s="11" t="s">
        <v>54328</v>
      </c>
      <c r="AY12715" s="11" t="s">
        <v>64767</v>
      </c>
      <c r="AZ12715" s="11" t="s">
        <v>5351</v>
      </c>
      <c r="BA12715" s="11" t="s">
        <v>110</v>
      </c>
      <c r="BB12715" s="11" t="s">
        <v>25815</v>
      </c>
      <c r="BC12715" s="11" t="s">
        <v>64731</v>
      </c>
      <c r="BD12715" s="11" t="s">
        <v>58080</v>
      </c>
      <c r="BE12715" s="11" t="s">
        <v>58081</v>
      </c>
      <c r="BF12715" s="11" t="s">
        <v>110</v>
      </c>
      <c r="BG12715" s="11" t="s">
        <v>25815</v>
      </c>
      <c r="BH12715" s="11" t="s">
        <v>31</v>
      </c>
      <c r="BI12715" s="11" t="s">
        <v>31</v>
      </c>
      <c r="BJ12715" s="11" t="s">
        <v>31</v>
      </c>
      <c r="BK12715" s="11" t="s">
        <v>31</v>
      </c>
      <c r="BL12715" s="11" t="s">
        <v>5351</v>
      </c>
      <c r="BM12715" s="11" t="s">
        <v>110</v>
      </c>
      <c r="BN12715">
        <v>14830</v>
      </c>
      <c r="BO12715" s="11" t="s">
        <v>25817</v>
      </c>
      <c r="BP12715" s="11" t="s">
        <v>31</v>
      </c>
      <c r="BQ12715" s="11" t="s">
        <v>31</v>
      </c>
      <c r="BR12715" s="11" t="s">
        <v>31</v>
      </c>
      <c r="BS12715" s="11" t="s">
        <v>31</v>
      </c>
      <c r="BT12715" s="11" t="s">
        <v>31</v>
      </c>
      <c r="BU12715" s="11" t="s">
        <v>31</v>
      </c>
      <c r="BV12715" s="11" t="s">
        <v>31</v>
      </c>
      <c r="BW12715" s="11" t="s">
        <v>31</v>
      </c>
      <c r="BX12715" s="11" t="s">
        <v>31</v>
      </c>
      <c r="BY12715" s="11" t="s">
        <v>31</v>
      </c>
      <c r="BZ12715" s="11" t="s">
        <v>31</v>
      </c>
      <c r="CA12715" s="11" t="s">
        <v>31</v>
      </c>
      <c r="CB12715" s="11" t="s">
        <v>31</v>
      </c>
      <c r="CC12715" s="11" t="s">
        <v>31</v>
      </c>
      <c r="CD12715" s="11" t="s">
        <v>31</v>
      </c>
      <c r="CE12715" s="11" t="s">
        <v>31</v>
      </c>
      <c r="CF12715" s="11" t="s">
        <v>54568</v>
      </c>
      <c r="CG12715" s="11" t="s">
        <v>25819</v>
      </c>
      <c r="CH12715" t="s">
        <v>31</v>
      </c>
      <c r="CI12715" s="11" t="s">
        <v>96175</v>
      </c>
      <c r="CJ12715">
        <v>60</v>
      </c>
    </row>
    <row r="12716" spans="1:88" ht="16.5" hidden="1" x14ac:dyDescent="0.3">
      <c r="A12716" s="11" t="s">
        <v>23597</v>
      </c>
      <c r="B12716" s="11" t="s">
        <v>20</v>
      </c>
      <c r="C12716" s="11" t="s">
        <v>21</v>
      </c>
      <c r="D12716" s="11" t="s">
        <v>22</v>
      </c>
      <c r="E12716" s="11" t="s">
        <v>23</v>
      </c>
      <c r="F12716" s="11" t="s">
        <v>5424</v>
      </c>
      <c r="G12716" s="11" t="s">
        <v>34</v>
      </c>
      <c r="H12716" s="11" t="s">
        <v>135</v>
      </c>
      <c r="I12716" s="11" t="s">
        <v>36</v>
      </c>
      <c r="J12716" s="12">
        <v>38869</v>
      </c>
      <c r="K12716" s="11" t="s">
        <v>5402</v>
      </c>
      <c r="L12716" s="11" t="s">
        <v>137</v>
      </c>
      <c r="M12716" s="11" t="s">
        <v>138</v>
      </c>
      <c r="N12716" s="11" t="s">
        <v>31</v>
      </c>
      <c r="O12716" s="11" t="s">
        <v>31</v>
      </c>
      <c r="P12716" s="12">
        <v>38869</v>
      </c>
      <c r="Q12716" s="12">
        <v>39234</v>
      </c>
      <c r="R12716" s="12">
        <v>43249</v>
      </c>
      <c r="S12716" s="12">
        <v>43245</v>
      </c>
      <c r="T12716" s="11" t="s">
        <v>23597</v>
      </c>
      <c r="U12716" s="11" t="s">
        <v>88849</v>
      </c>
      <c r="V12716" s="11" t="s">
        <v>88850</v>
      </c>
      <c r="W12716" s="11" t="s">
        <v>137</v>
      </c>
      <c r="X12716" s="11" t="s">
        <v>138</v>
      </c>
      <c r="Y12716" s="11" t="s">
        <v>31</v>
      </c>
      <c r="Z12716" s="12">
        <v>38869</v>
      </c>
      <c r="AA12716" s="11" t="s">
        <v>5402</v>
      </c>
      <c r="AB12716" s="11" t="s">
        <v>26211</v>
      </c>
      <c r="AC12716" s="11" t="s">
        <v>31</v>
      </c>
      <c r="AD12716" s="12">
        <v>43245</v>
      </c>
      <c r="AE12716" s="11" t="s">
        <v>31</v>
      </c>
      <c r="AF12716" s="12">
        <v>43249</v>
      </c>
      <c r="AG12716" s="11" t="s">
        <v>54436</v>
      </c>
      <c r="AH12716" s="11" t="s">
        <v>31</v>
      </c>
      <c r="AI12716">
        <v>0</v>
      </c>
      <c r="AJ12716" s="11" t="s">
        <v>31</v>
      </c>
      <c r="AK12716">
        <v>0</v>
      </c>
      <c r="AL12716" s="11" t="s">
        <v>5424</v>
      </c>
      <c r="AM12716" s="12">
        <v>43245</v>
      </c>
      <c r="AN12716" s="11" t="s">
        <v>30486</v>
      </c>
      <c r="AO12716">
        <v>0</v>
      </c>
      <c r="AP12716" s="12">
        <v>38869</v>
      </c>
      <c r="AQ12716" s="12">
        <v>39234</v>
      </c>
      <c r="AR12716" s="11" t="s">
        <v>54879</v>
      </c>
      <c r="AS12716" s="11" t="s">
        <v>54880</v>
      </c>
      <c r="AT12716" s="11" t="s">
        <v>25868</v>
      </c>
      <c r="AU12716" s="11" t="s">
        <v>54881</v>
      </c>
      <c r="AV12716" s="11" t="s">
        <v>25837</v>
      </c>
      <c r="AW12716">
        <v>6683326</v>
      </c>
      <c r="AX12716" s="11" t="s">
        <v>54328</v>
      </c>
      <c r="AY12716" s="11" t="s">
        <v>57083</v>
      </c>
      <c r="AZ12716" s="11" t="s">
        <v>31</v>
      </c>
      <c r="BA12716" s="11" t="s">
        <v>110</v>
      </c>
      <c r="BB12716" s="11" t="s">
        <v>25815</v>
      </c>
      <c r="BC12716" s="11" t="s">
        <v>31</v>
      </c>
      <c r="BD12716" s="11" t="s">
        <v>54882</v>
      </c>
      <c r="BE12716" s="11" t="s">
        <v>31</v>
      </c>
      <c r="BF12716" s="11" t="s">
        <v>31</v>
      </c>
      <c r="BG12716" s="11" t="s">
        <v>31</v>
      </c>
      <c r="BH12716" s="11" t="s">
        <v>31</v>
      </c>
      <c r="BI12716" s="11" t="s">
        <v>31</v>
      </c>
      <c r="BJ12716" s="11" t="s">
        <v>26354</v>
      </c>
      <c r="BK12716" s="11" t="s">
        <v>31</v>
      </c>
      <c r="BL12716" s="11" t="s">
        <v>34</v>
      </c>
      <c r="BM12716" s="11" t="s">
        <v>135</v>
      </c>
      <c r="BN12716">
        <v>99999</v>
      </c>
      <c r="BO12716" s="11" t="s">
        <v>25817</v>
      </c>
      <c r="BP12716" s="11" t="s">
        <v>31</v>
      </c>
      <c r="BQ12716" s="11" t="s">
        <v>31</v>
      </c>
      <c r="BR12716" s="11" t="s">
        <v>31</v>
      </c>
      <c r="BS12716" s="11" t="s">
        <v>31</v>
      </c>
      <c r="BT12716" s="11" t="s">
        <v>31</v>
      </c>
      <c r="BU12716" s="11" t="s">
        <v>31</v>
      </c>
      <c r="BV12716" s="11" t="s">
        <v>31</v>
      </c>
      <c r="BW12716" s="11" t="s">
        <v>31</v>
      </c>
      <c r="BX12716" s="11" t="s">
        <v>31</v>
      </c>
      <c r="BY12716" s="11" t="s">
        <v>31</v>
      </c>
      <c r="BZ12716" s="11" t="s">
        <v>31</v>
      </c>
      <c r="CA12716" s="11" t="s">
        <v>31</v>
      </c>
      <c r="CB12716" s="11" t="s">
        <v>31</v>
      </c>
      <c r="CC12716" s="11" t="s">
        <v>31</v>
      </c>
      <c r="CD12716" s="11" t="s">
        <v>31</v>
      </c>
      <c r="CE12716" s="11" t="s">
        <v>31</v>
      </c>
      <c r="CF12716" s="11" t="s">
        <v>54466</v>
      </c>
      <c r="CG12716" s="11" t="s">
        <v>25819</v>
      </c>
      <c r="CH12716" t="s">
        <v>31</v>
      </c>
      <c r="CI12716" s="11" t="s">
        <v>88851</v>
      </c>
      <c r="CJ12716">
        <v>60</v>
      </c>
    </row>
    <row r="12717" spans="1:88" ht="16.5" hidden="1" x14ac:dyDescent="0.3">
      <c r="A12717" s="11" t="s">
        <v>18828</v>
      </c>
      <c r="B12717" s="11" t="s">
        <v>20</v>
      </c>
      <c r="C12717" s="11" t="s">
        <v>21</v>
      </c>
      <c r="D12717" s="11" t="s">
        <v>22</v>
      </c>
      <c r="E12717" s="11" t="s">
        <v>23</v>
      </c>
      <c r="F12717" s="11" t="s">
        <v>6507</v>
      </c>
      <c r="G12717" s="11" t="s">
        <v>5714</v>
      </c>
      <c r="H12717" s="11" t="s">
        <v>26</v>
      </c>
      <c r="I12717" s="11" t="s">
        <v>6106</v>
      </c>
      <c r="J12717" s="12">
        <v>38169</v>
      </c>
      <c r="K12717" s="11" t="s">
        <v>6053</v>
      </c>
      <c r="L12717" s="11" t="s">
        <v>81</v>
      </c>
      <c r="M12717" s="11" t="s">
        <v>55</v>
      </c>
      <c r="N12717" s="11" t="s">
        <v>31</v>
      </c>
      <c r="O12717" s="11" t="s">
        <v>31</v>
      </c>
      <c r="P12717" s="12">
        <v>38169</v>
      </c>
      <c r="Q12717" s="12">
        <v>38548</v>
      </c>
      <c r="R12717" s="12">
        <v>43349</v>
      </c>
      <c r="S12717" s="12">
        <v>43349</v>
      </c>
      <c r="T12717" s="11" t="s">
        <v>18828</v>
      </c>
      <c r="U12717" s="11" t="s">
        <v>99359</v>
      </c>
      <c r="V12717" s="11" t="s">
        <v>99360</v>
      </c>
      <c r="W12717" s="11" t="s">
        <v>81</v>
      </c>
      <c r="X12717" s="11" t="s">
        <v>55</v>
      </c>
      <c r="Y12717" s="11" t="s">
        <v>31</v>
      </c>
      <c r="Z12717" s="12">
        <v>38169</v>
      </c>
      <c r="AA12717" s="11" t="s">
        <v>6053</v>
      </c>
      <c r="AB12717" s="11" t="s">
        <v>25806</v>
      </c>
      <c r="AC12717" s="11" t="s">
        <v>31</v>
      </c>
      <c r="AD12717" s="12">
        <v>43349</v>
      </c>
      <c r="AE12717" s="11" t="s">
        <v>607530</v>
      </c>
      <c r="AF12717" s="12">
        <v>43349</v>
      </c>
      <c r="AG12717" s="11" t="s">
        <v>26158</v>
      </c>
      <c r="AH12717" s="11" t="s">
        <v>25808</v>
      </c>
      <c r="AI12717">
        <v>0</v>
      </c>
      <c r="AJ12717" s="11" t="s">
        <v>31</v>
      </c>
      <c r="AK12717">
        <v>0</v>
      </c>
      <c r="AL12717" s="11" t="s">
        <v>6507</v>
      </c>
      <c r="AM12717" s="12">
        <v>43349</v>
      </c>
      <c r="AN12717" s="11" t="s">
        <v>25809</v>
      </c>
      <c r="AO12717">
        <v>0</v>
      </c>
      <c r="AP12717" s="12">
        <v>38169</v>
      </c>
      <c r="AQ12717" s="12">
        <v>38548</v>
      </c>
      <c r="AR12717" s="11" t="s">
        <v>27927</v>
      </c>
      <c r="AS12717" s="11" t="s">
        <v>60608</v>
      </c>
      <c r="AT12717" s="11" t="s">
        <v>31</v>
      </c>
      <c r="AU12717" s="11" t="s">
        <v>31</v>
      </c>
      <c r="AV12717" s="11" t="s">
        <v>31</v>
      </c>
      <c r="AW12717">
        <v>9333299</v>
      </c>
      <c r="AX12717" s="11" t="s">
        <v>40906</v>
      </c>
      <c r="AY12717" s="11" t="s">
        <v>34224</v>
      </c>
      <c r="AZ12717" s="11" t="s">
        <v>6906</v>
      </c>
      <c r="BA12717" s="11" t="s">
        <v>1368</v>
      </c>
      <c r="BB12717" s="11" t="s">
        <v>25815</v>
      </c>
      <c r="BC12717" s="11" t="s">
        <v>32097</v>
      </c>
      <c r="BD12717" s="11" t="s">
        <v>60609</v>
      </c>
      <c r="BE12717" s="11" t="s">
        <v>5714</v>
      </c>
      <c r="BF12717" s="11" t="s">
        <v>26</v>
      </c>
      <c r="BG12717" s="11" t="s">
        <v>25815</v>
      </c>
      <c r="BH12717" s="11" t="s">
        <v>6328</v>
      </c>
      <c r="BI12717" s="11" t="s">
        <v>31</v>
      </c>
      <c r="BJ12717" s="11" t="s">
        <v>31</v>
      </c>
      <c r="BK12717" s="11" t="s">
        <v>31</v>
      </c>
      <c r="BL12717" s="11" t="s">
        <v>5714</v>
      </c>
      <c r="BM12717" s="11" t="s">
        <v>26</v>
      </c>
      <c r="BN12717">
        <v>93650</v>
      </c>
      <c r="BO12717" s="11" t="s">
        <v>25817</v>
      </c>
      <c r="BP12717" s="11" t="s">
        <v>31</v>
      </c>
      <c r="BQ12717" s="11" t="s">
        <v>31</v>
      </c>
      <c r="BR12717" s="11" t="s">
        <v>31</v>
      </c>
      <c r="BS12717" s="11" t="s">
        <v>31</v>
      </c>
      <c r="BT12717" s="11" t="s">
        <v>31</v>
      </c>
      <c r="BU12717" s="11" t="s">
        <v>31</v>
      </c>
      <c r="BV12717" s="11" t="s">
        <v>31</v>
      </c>
      <c r="BW12717" s="11" t="s">
        <v>31</v>
      </c>
      <c r="BX12717" s="11" t="s">
        <v>31</v>
      </c>
      <c r="BY12717" s="11" t="s">
        <v>31</v>
      </c>
      <c r="BZ12717" s="11" t="s">
        <v>31</v>
      </c>
      <c r="CA12717" s="11" t="s">
        <v>31</v>
      </c>
      <c r="CB12717" s="11" t="s">
        <v>31</v>
      </c>
      <c r="CC12717" s="11" t="s">
        <v>31</v>
      </c>
      <c r="CD12717" s="11" t="s">
        <v>31</v>
      </c>
      <c r="CE12717" s="11" t="s">
        <v>31</v>
      </c>
      <c r="CF12717" s="11" t="s">
        <v>55583</v>
      </c>
      <c r="CG12717" s="11" t="s">
        <v>25819</v>
      </c>
      <c r="CH12717" t="s">
        <v>31</v>
      </c>
      <c r="CI12717" s="11" t="s">
        <v>99361</v>
      </c>
      <c r="CJ12717">
        <v>60</v>
      </c>
    </row>
    <row r="12718" spans="1:88" ht="16.5" hidden="1" x14ac:dyDescent="0.3">
      <c r="A12718" s="11" t="s">
        <v>18830</v>
      </c>
      <c r="B12718" s="11" t="s">
        <v>20</v>
      </c>
      <c r="C12718" s="11" t="s">
        <v>21</v>
      </c>
      <c r="D12718" s="11" t="s">
        <v>22</v>
      </c>
      <c r="E12718" s="11" t="s">
        <v>23</v>
      </c>
      <c r="F12718" s="11" t="s">
        <v>24</v>
      </c>
      <c r="G12718" s="11" t="s">
        <v>606</v>
      </c>
      <c r="H12718" s="11" t="s">
        <v>173</v>
      </c>
      <c r="I12718" s="11" t="s">
        <v>335</v>
      </c>
      <c r="J12718" s="12">
        <v>42917</v>
      </c>
      <c r="K12718" s="11" t="s">
        <v>2897</v>
      </c>
      <c r="L12718" s="11" t="s">
        <v>29</v>
      </c>
      <c r="M12718" s="11" t="s">
        <v>55</v>
      </c>
      <c r="N12718" s="11" t="s">
        <v>31</v>
      </c>
      <c r="O12718" s="11" t="s">
        <v>31</v>
      </c>
      <c r="P12718" s="12">
        <v>42917</v>
      </c>
      <c r="Q12718" s="12">
        <v>43282</v>
      </c>
      <c r="R12718" s="12">
        <v>43287</v>
      </c>
      <c r="S12718" s="12">
        <v>43286</v>
      </c>
      <c r="T12718" s="11" t="s">
        <v>18830</v>
      </c>
      <c r="U12718" s="11" t="s">
        <v>103979</v>
      </c>
      <c r="V12718" s="11" t="s">
        <v>103980</v>
      </c>
      <c r="W12718" s="11" t="s">
        <v>29</v>
      </c>
      <c r="X12718" s="11" t="s">
        <v>55</v>
      </c>
      <c r="Y12718" s="11" t="s">
        <v>31</v>
      </c>
      <c r="Z12718" s="12">
        <v>42917</v>
      </c>
      <c r="AA12718" s="11" t="s">
        <v>2897</v>
      </c>
      <c r="AB12718" s="11" t="s">
        <v>25806</v>
      </c>
      <c r="AC12718" s="11" t="s">
        <v>31</v>
      </c>
      <c r="AD12718" s="12">
        <v>43286</v>
      </c>
      <c r="AE12718" s="11" t="s">
        <v>31</v>
      </c>
      <c r="AF12718" s="12">
        <v>43287</v>
      </c>
      <c r="AG12718" s="11" t="s">
        <v>26158</v>
      </c>
      <c r="AH12718" s="11" t="s">
        <v>25808</v>
      </c>
      <c r="AI12718">
        <v>1</v>
      </c>
      <c r="AJ12718" s="11" t="s">
        <v>31</v>
      </c>
      <c r="AK12718">
        <v>0</v>
      </c>
      <c r="AL12718" s="11" t="s">
        <v>24</v>
      </c>
      <c r="AM12718" s="12">
        <v>43286</v>
      </c>
      <c r="AN12718" s="11" t="s">
        <v>25836</v>
      </c>
      <c r="AO12718">
        <v>0</v>
      </c>
      <c r="AP12718" s="12">
        <v>42917</v>
      </c>
      <c r="AQ12718" s="12">
        <v>43282</v>
      </c>
      <c r="AR12718" s="11" t="s">
        <v>31</v>
      </c>
      <c r="AS12718" s="11" t="s">
        <v>31</v>
      </c>
      <c r="AT12718" s="11" t="s">
        <v>31</v>
      </c>
      <c r="AU12718" s="11" t="s">
        <v>31</v>
      </c>
      <c r="AV12718" s="11" t="s">
        <v>31</v>
      </c>
      <c r="AW12718">
        <v>6938932</v>
      </c>
      <c r="AX12718" s="11" t="s">
        <v>25813</v>
      </c>
      <c r="AY12718" s="11" t="s">
        <v>25854</v>
      </c>
      <c r="AZ12718" s="11" t="s">
        <v>3122</v>
      </c>
      <c r="BA12718" s="11" t="s">
        <v>114</v>
      </c>
      <c r="BB12718" s="11" t="s">
        <v>25815</v>
      </c>
      <c r="BC12718" s="11" t="s">
        <v>53806</v>
      </c>
      <c r="BD12718" s="11" t="s">
        <v>103981</v>
      </c>
      <c r="BE12718" s="11" t="s">
        <v>606</v>
      </c>
      <c r="BF12718" s="11" t="s">
        <v>173</v>
      </c>
      <c r="BG12718" s="11" t="s">
        <v>25815</v>
      </c>
      <c r="BH12718" s="11" t="s">
        <v>335</v>
      </c>
      <c r="BI12718" s="11" t="s">
        <v>31</v>
      </c>
      <c r="BJ12718" s="11" t="s">
        <v>31</v>
      </c>
      <c r="BK12718" s="11" t="s">
        <v>31</v>
      </c>
      <c r="BL12718" s="11" t="s">
        <v>606</v>
      </c>
      <c r="BM12718" s="11" t="s">
        <v>173</v>
      </c>
      <c r="BN12718">
        <v>33109</v>
      </c>
      <c r="BO12718" s="11" t="s">
        <v>25817</v>
      </c>
      <c r="BP12718" s="11" t="s">
        <v>31</v>
      </c>
      <c r="BQ12718" s="11" t="s">
        <v>31</v>
      </c>
      <c r="BR12718" s="11" t="s">
        <v>31</v>
      </c>
      <c r="BS12718" s="11" t="s">
        <v>31</v>
      </c>
      <c r="BT12718" s="11" t="s">
        <v>31</v>
      </c>
      <c r="BU12718" s="11" t="s">
        <v>31</v>
      </c>
      <c r="BV12718" s="11" t="s">
        <v>31</v>
      </c>
      <c r="BW12718" s="11" t="s">
        <v>31</v>
      </c>
      <c r="BX12718" s="11" t="s">
        <v>31</v>
      </c>
      <c r="BY12718" s="11" t="s">
        <v>31</v>
      </c>
      <c r="BZ12718" s="11" t="s">
        <v>31</v>
      </c>
      <c r="CA12718" s="11" t="s">
        <v>31</v>
      </c>
      <c r="CB12718" s="11" t="s">
        <v>31</v>
      </c>
      <c r="CC12718" s="11" t="s">
        <v>31</v>
      </c>
      <c r="CD12718" s="11" t="s">
        <v>31</v>
      </c>
      <c r="CE12718" s="11" t="s">
        <v>31</v>
      </c>
      <c r="CF12718" s="11" t="s">
        <v>28416</v>
      </c>
      <c r="CG12718" s="11" t="s">
        <v>25819</v>
      </c>
      <c r="CH12718" t="s">
        <v>31</v>
      </c>
      <c r="CI12718" s="11" t="s">
        <v>103982</v>
      </c>
      <c r="CJ12718">
        <v>60</v>
      </c>
    </row>
    <row r="12719" spans="1:88" ht="16.5" hidden="1" x14ac:dyDescent="0.3">
      <c r="A12719" s="11" t="s">
        <v>21216</v>
      </c>
      <c r="B12719" s="11" t="s">
        <v>20</v>
      </c>
      <c r="C12719" s="11" t="s">
        <v>21</v>
      </c>
      <c r="D12719" s="11" t="s">
        <v>22</v>
      </c>
      <c r="E12719" s="11" t="s">
        <v>23</v>
      </c>
      <c r="F12719" s="11" t="s">
        <v>8301</v>
      </c>
      <c r="G12719" s="11" t="s">
        <v>34</v>
      </c>
      <c r="H12719" s="11" t="s">
        <v>43</v>
      </c>
      <c r="I12719" s="11" t="s">
        <v>36</v>
      </c>
      <c r="J12719" s="12">
        <v>37622</v>
      </c>
      <c r="K12719" s="11" t="s">
        <v>5832</v>
      </c>
      <c r="L12719" s="11" t="s">
        <v>49</v>
      </c>
      <c r="M12719" s="11" t="s">
        <v>160</v>
      </c>
      <c r="N12719" s="11" t="s">
        <v>31</v>
      </c>
      <c r="O12719" s="11" t="s">
        <v>40</v>
      </c>
      <c r="P12719" s="12">
        <v>37622</v>
      </c>
      <c r="Q12719" s="12">
        <v>37987</v>
      </c>
      <c r="R12719" s="12">
        <v>43199</v>
      </c>
      <c r="S12719" s="12">
        <v>43196</v>
      </c>
      <c r="T12719" s="11" t="s">
        <v>21216</v>
      </c>
      <c r="U12719" s="11" t="s">
        <v>88861</v>
      </c>
      <c r="V12719" s="11" t="s">
        <v>88862</v>
      </c>
      <c r="W12719" s="11" t="s">
        <v>49</v>
      </c>
      <c r="X12719" s="11" t="s">
        <v>160</v>
      </c>
      <c r="Y12719" s="11" t="s">
        <v>31</v>
      </c>
      <c r="Z12719" s="12">
        <v>37622</v>
      </c>
      <c r="AA12719" s="11" t="s">
        <v>5832</v>
      </c>
      <c r="AB12719" s="11" t="s">
        <v>26211</v>
      </c>
      <c r="AC12719" s="11" t="s">
        <v>40</v>
      </c>
      <c r="AD12719" s="12">
        <v>43196</v>
      </c>
      <c r="AE12719" s="11" t="s">
        <v>31</v>
      </c>
      <c r="AF12719" s="12">
        <v>43199</v>
      </c>
      <c r="AG12719" s="11" t="s">
        <v>54436</v>
      </c>
      <c r="AH12719" s="11" t="s">
        <v>31</v>
      </c>
      <c r="AI12719">
        <v>0</v>
      </c>
      <c r="AJ12719" s="11" t="s">
        <v>31</v>
      </c>
      <c r="AK12719">
        <v>0</v>
      </c>
      <c r="AL12719" s="11" t="s">
        <v>8301</v>
      </c>
      <c r="AM12719" s="12">
        <v>43196</v>
      </c>
      <c r="AN12719" s="11" t="s">
        <v>27186</v>
      </c>
      <c r="AO12719">
        <v>0</v>
      </c>
      <c r="AP12719" s="12">
        <v>37622</v>
      </c>
      <c r="AQ12719" s="12">
        <v>37987</v>
      </c>
      <c r="AR12719" s="11" t="s">
        <v>58792</v>
      </c>
      <c r="AS12719" s="11" t="s">
        <v>32385</v>
      </c>
      <c r="AT12719" s="11" t="s">
        <v>25928</v>
      </c>
      <c r="AU12719" s="11" t="s">
        <v>54842</v>
      </c>
      <c r="AV12719" s="11" t="s">
        <v>25837</v>
      </c>
      <c r="AW12719">
        <v>2860066</v>
      </c>
      <c r="AX12719" s="11" t="s">
        <v>54328</v>
      </c>
      <c r="AY12719" s="11" t="s">
        <v>54804</v>
      </c>
      <c r="AZ12719" s="11" t="s">
        <v>31</v>
      </c>
      <c r="BA12719" s="11" t="s">
        <v>96</v>
      </c>
      <c r="BB12719" s="11" t="s">
        <v>25815</v>
      </c>
      <c r="BC12719" s="11" t="s">
        <v>31</v>
      </c>
      <c r="BD12719" s="11" t="s">
        <v>58793</v>
      </c>
      <c r="BE12719" s="11" t="s">
        <v>31</v>
      </c>
      <c r="BF12719" s="11" t="s">
        <v>31</v>
      </c>
      <c r="BG12719" s="11" t="s">
        <v>31</v>
      </c>
      <c r="BH12719" s="11" t="s">
        <v>31</v>
      </c>
      <c r="BI12719" s="11" t="s">
        <v>31</v>
      </c>
      <c r="BJ12719" s="11" t="s">
        <v>31</v>
      </c>
      <c r="BK12719" s="11" t="s">
        <v>31</v>
      </c>
      <c r="BL12719" s="11" t="s">
        <v>34</v>
      </c>
      <c r="BM12719" s="11" t="s">
        <v>43</v>
      </c>
      <c r="BN12719">
        <v>99999</v>
      </c>
      <c r="BO12719" s="11" t="s">
        <v>25817</v>
      </c>
      <c r="BP12719" s="11" t="s">
        <v>31</v>
      </c>
      <c r="BQ12719" s="11" t="s">
        <v>31</v>
      </c>
      <c r="BR12719" s="11" t="s">
        <v>31</v>
      </c>
      <c r="BS12719" s="11" t="s">
        <v>31</v>
      </c>
      <c r="BT12719" s="11" t="s">
        <v>31</v>
      </c>
      <c r="BU12719" s="11" t="s">
        <v>31</v>
      </c>
      <c r="BV12719" s="11" t="s">
        <v>31</v>
      </c>
      <c r="BW12719" s="11" t="s">
        <v>31</v>
      </c>
      <c r="BX12719" s="11" t="s">
        <v>31</v>
      </c>
      <c r="BY12719" s="11" t="s">
        <v>31</v>
      </c>
      <c r="BZ12719" s="11" t="s">
        <v>31</v>
      </c>
      <c r="CA12719" s="11" t="s">
        <v>31</v>
      </c>
      <c r="CB12719" s="11" t="s">
        <v>31</v>
      </c>
      <c r="CC12719" s="11" t="s">
        <v>31</v>
      </c>
      <c r="CD12719" s="11" t="s">
        <v>31</v>
      </c>
      <c r="CE12719" s="11" t="s">
        <v>31</v>
      </c>
      <c r="CF12719" s="11" t="s">
        <v>54500</v>
      </c>
      <c r="CG12719" s="11" t="s">
        <v>25819</v>
      </c>
      <c r="CH12719" t="s">
        <v>31</v>
      </c>
      <c r="CI12719" s="11" t="s">
        <v>88863</v>
      </c>
      <c r="CJ12719">
        <v>60</v>
      </c>
    </row>
    <row r="12720" spans="1:88" ht="16.5" hidden="1" x14ac:dyDescent="0.3">
      <c r="A12720" s="11" t="s">
        <v>18832</v>
      </c>
      <c r="B12720" s="11" t="s">
        <v>20</v>
      </c>
      <c r="C12720" s="11" t="s">
        <v>21</v>
      </c>
      <c r="D12720" s="11" t="s">
        <v>22</v>
      </c>
      <c r="E12720" s="11" t="s">
        <v>23</v>
      </c>
      <c r="F12720" s="11" t="s">
        <v>166</v>
      </c>
      <c r="G12720" s="11" t="s">
        <v>34</v>
      </c>
      <c r="H12720" s="11" t="s">
        <v>96</v>
      </c>
      <c r="I12720" s="11" t="s">
        <v>36</v>
      </c>
      <c r="J12720" s="12">
        <v>38808</v>
      </c>
      <c r="K12720" s="11" t="s">
        <v>8486</v>
      </c>
      <c r="L12720" s="11" t="s">
        <v>116</v>
      </c>
      <c r="M12720" s="11" t="s">
        <v>117</v>
      </c>
      <c r="N12720" s="11" t="s">
        <v>31</v>
      </c>
      <c r="O12720" s="11" t="s">
        <v>40</v>
      </c>
      <c r="P12720" s="12">
        <v>38808</v>
      </c>
      <c r="Q12720" s="12">
        <v>39173</v>
      </c>
      <c r="R12720" s="12">
        <v>43229</v>
      </c>
      <c r="S12720" s="12">
        <v>43228</v>
      </c>
      <c r="T12720" s="11" t="s">
        <v>18832</v>
      </c>
      <c r="U12720" s="11" t="s">
        <v>95996</v>
      </c>
      <c r="V12720" s="11" t="s">
        <v>95997</v>
      </c>
      <c r="W12720" s="11" t="s">
        <v>116</v>
      </c>
      <c r="X12720" s="11" t="s">
        <v>117</v>
      </c>
      <c r="Y12720" s="11" t="s">
        <v>31</v>
      </c>
      <c r="Z12720" s="12">
        <v>38808</v>
      </c>
      <c r="AA12720" s="11" t="s">
        <v>8486</v>
      </c>
      <c r="AB12720" s="11" t="s">
        <v>26211</v>
      </c>
      <c r="AC12720" s="11" t="s">
        <v>40</v>
      </c>
      <c r="AD12720" s="12">
        <v>43228</v>
      </c>
      <c r="AE12720" s="11" t="s">
        <v>31</v>
      </c>
      <c r="AF12720" s="12">
        <v>43229</v>
      </c>
      <c r="AG12720" s="11" t="s">
        <v>54436</v>
      </c>
      <c r="AH12720" s="11" t="s">
        <v>31</v>
      </c>
      <c r="AI12720">
        <v>0</v>
      </c>
      <c r="AJ12720" s="11" t="s">
        <v>31</v>
      </c>
      <c r="AK12720">
        <v>0</v>
      </c>
      <c r="AL12720" s="11" t="s">
        <v>166</v>
      </c>
      <c r="AM12720" s="12">
        <v>43228</v>
      </c>
      <c r="AN12720" s="11" t="s">
        <v>27186</v>
      </c>
      <c r="AO12720">
        <v>0</v>
      </c>
      <c r="AP12720" s="12">
        <v>38808</v>
      </c>
      <c r="AQ12720" s="12">
        <v>39173</v>
      </c>
      <c r="AR12720" s="11" t="s">
        <v>27069</v>
      </c>
      <c r="AS12720" s="11" t="s">
        <v>1127</v>
      </c>
      <c r="AT12720" s="11" t="s">
        <v>25868</v>
      </c>
      <c r="AU12720" s="11" t="s">
        <v>60941</v>
      </c>
      <c r="AV12720" s="11" t="s">
        <v>25837</v>
      </c>
      <c r="AW12720">
        <v>4485327</v>
      </c>
      <c r="AX12720" s="11" t="s">
        <v>54328</v>
      </c>
      <c r="AY12720" s="11" t="s">
        <v>64078</v>
      </c>
      <c r="AZ12720" s="11" t="s">
        <v>31</v>
      </c>
      <c r="BA12720" s="11" t="s">
        <v>70</v>
      </c>
      <c r="BB12720" s="11" t="s">
        <v>25815</v>
      </c>
      <c r="BC12720" s="11" t="s">
        <v>31</v>
      </c>
      <c r="BD12720" s="11" t="s">
        <v>43308</v>
      </c>
      <c r="BE12720" s="11" t="s">
        <v>43645</v>
      </c>
      <c r="BF12720" s="11" t="s">
        <v>96</v>
      </c>
      <c r="BG12720" s="11" t="s">
        <v>25815</v>
      </c>
      <c r="BH12720" s="11" t="s">
        <v>25015</v>
      </c>
      <c r="BI12720" s="11" t="s">
        <v>31</v>
      </c>
      <c r="BJ12720" s="11" t="s">
        <v>26354</v>
      </c>
      <c r="BK12720" s="11" t="s">
        <v>7290</v>
      </c>
      <c r="BL12720" s="11" t="s">
        <v>34</v>
      </c>
      <c r="BM12720" s="11" t="s">
        <v>96</v>
      </c>
      <c r="BN12720">
        <v>99999</v>
      </c>
      <c r="BO12720" s="11" t="s">
        <v>25817</v>
      </c>
      <c r="BP12720" s="11" t="s">
        <v>31</v>
      </c>
      <c r="BQ12720" s="11" t="s">
        <v>31</v>
      </c>
      <c r="BR12720" s="11" t="s">
        <v>31</v>
      </c>
      <c r="BS12720" s="11" t="s">
        <v>31</v>
      </c>
      <c r="BT12720" s="11" t="s">
        <v>31</v>
      </c>
      <c r="BU12720" s="11" t="s">
        <v>31</v>
      </c>
      <c r="BV12720" s="11" t="s">
        <v>31</v>
      </c>
      <c r="BW12720" s="11" t="s">
        <v>31</v>
      </c>
      <c r="BX12720" s="11" t="s">
        <v>31</v>
      </c>
      <c r="BY12720" s="11" t="s">
        <v>31</v>
      </c>
      <c r="BZ12720" s="11" t="s">
        <v>31</v>
      </c>
      <c r="CA12720" s="11" t="s">
        <v>31</v>
      </c>
      <c r="CB12720" s="11" t="s">
        <v>31</v>
      </c>
      <c r="CC12720" s="11" t="s">
        <v>31</v>
      </c>
      <c r="CD12720" s="11" t="s">
        <v>31</v>
      </c>
      <c r="CE12720" s="11" t="s">
        <v>31</v>
      </c>
      <c r="CF12720" s="11" t="s">
        <v>54440</v>
      </c>
      <c r="CG12720" s="11" t="s">
        <v>25819</v>
      </c>
      <c r="CH12720" t="s">
        <v>31</v>
      </c>
      <c r="CI12720" s="11" t="s">
        <v>95998</v>
      </c>
      <c r="CJ12720">
        <v>60</v>
      </c>
    </row>
    <row r="12721" spans="1:88" ht="16.5" hidden="1" x14ac:dyDescent="0.3">
      <c r="A12721" s="11" t="s">
        <v>18833</v>
      </c>
      <c r="B12721" s="11" t="s">
        <v>20</v>
      </c>
      <c r="C12721" s="11" t="s">
        <v>21</v>
      </c>
      <c r="D12721" s="11" t="s">
        <v>22</v>
      </c>
      <c r="E12721" s="11" t="s">
        <v>23</v>
      </c>
      <c r="F12721" s="11" t="s">
        <v>8269</v>
      </c>
      <c r="G12721" s="11" t="s">
        <v>34</v>
      </c>
      <c r="H12721" s="11" t="s">
        <v>90</v>
      </c>
      <c r="I12721" s="11" t="s">
        <v>36</v>
      </c>
      <c r="J12721" s="12">
        <v>39722</v>
      </c>
      <c r="K12721" s="11" t="s">
        <v>6398</v>
      </c>
      <c r="L12721" s="11" t="s">
        <v>49</v>
      </c>
      <c r="M12721" s="11" t="s">
        <v>50</v>
      </c>
      <c r="N12721" s="11" t="s">
        <v>31</v>
      </c>
      <c r="O12721" s="11" t="s">
        <v>40</v>
      </c>
      <c r="P12721" s="12">
        <v>39722</v>
      </c>
      <c r="Q12721" s="12">
        <v>40087</v>
      </c>
      <c r="R12721" s="12">
        <v>43444</v>
      </c>
      <c r="S12721" s="12">
        <v>43157</v>
      </c>
      <c r="T12721" s="11" t="s">
        <v>18833</v>
      </c>
      <c r="U12721" s="11" t="s">
        <v>99394</v>
      </c>
      <c r="V12721" s="11" t="s">
        <v>99395</v>
      </c>
      <c r="W12721" s="11" t="s">
        <v>49</v>
      </c>
      <c r="X12721" s="11" t="s">
        <v>50</v>
      </c>
      <c r="Y12721" s="11" t="s">
        <v>31</v>
      </c>
      <c r="Z12721" s="12">
        <v>39722</v>
      </c>
      <c r="AA12721" s="11" t="s">
        <v>6398</v>
      </c>
      <c r="AB12721" s="11" t="s">
        <v>26211</v>
      </c>
      <c r="AC12721" s="11" t="s">
        <v>40</v>
      </c>
      <c r="AD12721" s="12">
        <v>43157</v>
      </c>
      <c r="AE12721" s="11" t="s">
        <v>31</v>
      </c>
      <c r="AF12721" s="12">
        <v>43444</v>
      </c>
      <c r="AG12721" s="11" t="s">
        <v>26325</v>
      </c>
      <c r="AH12721" s="11" t="s">
        <v>31</v>
      </c>
      <c r="AI12721">
        <v>1</v>
      </c>
      <c r="AJ12721" s="11" t="s">
        <v>31</v>
      </c>
      <c r="AK12721">
        <v>0</v>
      </c>
      <c r="AL12721" s="11" t="s">
        <v>8269</v>
      </c>
      <c r="AM12721" s="12">
        <v>43157</v>
      </c>
      <c r="AN12721" s="11" t="s">
        <v>25852</v>
      </c>
      <c r="AO12721">
        <v>0</v>
      </c>
      <c r="AP12721" s="12">
        <v>39722</v>
      </c>
      <c r="AQ12721" s="12">
        <v>40087</v>
      </c>
      <c r="AR12721" s="11" t="s">
        <v>42661</v>
      </c>
      <c r="AS12721" s="11" t="s">
        <v>47551</v>
      </c>
      <c r="AT12721" s="11" t="s">
        <v>25868</v>
      </c>
      <c r="AU12721" s="11" t="s">
        <v>31</v>
      </c>
      <c r="AV12721" s="11" t="s">
        <v>25837</v>
      </c>
      <c r="AW12721">
        <v>2676075</v>
      </c>
      <c r="AX12721" s="11" t="s">
        <v>25813</v>
      </c>
      <c r="AY12721" s="11" t="s">
        <v>36007</v>
      </c>
      <c r="AZ12721" s="11" t="s">
        <v>5246</v>
      </c>
      <c r="BA12721" s="11" t="s">
        <v>90</v>
      </c>
      <c r="BB12721" s="11" t="s">
        <v>25815</v>
      </c>
      <c r="BC12721" s="11" t="s">
        <v>36008</v>
      </c>
      <c r="BD12721" s="11" t="s">
        <v>56059</v>
      </c>
      <c r="BE12721" s="11" t="s">
        <v>31</v>
      </c>
      <c r="BF12721" s="11" t="s">
        <v>31</v>
      </c>
      <c r="BG12721" s="11" t="s">
        <v>31</v>
      </c>
      <c r="BH12721" s="11" t="s">
        <v>31</v>
      </c>
      <c r="BI12721" s="11" t="s">
        <v>31</v>
      </c>
      <c r="BJ12721" s="11" t="s">
        <v>26354</v>
      </c>
      <c r="BK12721" s="11" t="s">
        <v>31</v>
      </c>
      <c r="BL12721" s="11" t="s">
        <v>34</v>
      </c>
      <c r="BM12721" s="11" t="s">
        <v>90</v>
      </c>
      <c r="BN12721">
        <v>99999</v>
      </c>
      <c r="BO12721" s="11" t="s">
        <v>25817</v>
      </c>
      <c r="BP12721" s="11" t="s">
        <v>31</v>
      </c>
      <c r="BQ12721" s="11" t="s">
        <v>31</v>
      </c>
      <c r="BR12721" s="11" t="s">
        <v>31</v>
      </c>
      <c r="BS12721" s="11" t="s">
        <v>31</v>
      </c>
      <c r="BT12721" s="11" t="s">
        <v>31</v>
      </c>
      <c r="BU12721" s="11" t="s">
        <v>31</v>
      </c>
      <c r="BV12721" s="11" t="s">
        <v>31</v>
      </c>
      <c r="BW12721" s="11" t="s">
        <v>31</v>
      </c>
      <c r="BX12721" s="11" t="s">
        <v>31</v>
      </c>
      <c r="BY12721" s="11" t="s">
        <v>31</v>
      </c>
      <c r="BZ12721" s="11" t="s">
        <v>31</v>
      </c>
      <c r="CA12721" s="11" t="s">
        <v>31</v>
      </c>
      <c r="CB12721" s="11" t="s">
        <v>31</v>
      </c>
      <c r="CC12721" s="11" t="s">
        <v>31</v>
      </c>
      <c r="CD12721" s="11" t="s">
        <v>31</v>
      </c>
      <c r="CE12721" s="11" t="s">
        <v>31</v>
      </c>
      <c r="CF12721" s="11" t="s">
        <v>36010</v>
      </c>
      <c r="CG12721" s="11" t="s">
        <v>25819</v>
      </c>
      <c r="CH12721" t="s">
        <v>31</v>
      </c>
      <c r="CI12721" s="11" t="s">
        <v>99396</v>
      </c>
      <c r="CJ12721">
        <v>60</v>
      </c>
    </row>
    <row r="12722" spans="1:88" ht="16.5" hidden="1" x14ac:dyDescent="0.3">
      <c r="A12722" s="11" t="s">
        <v>24633</v>
      </c>
      <c r="B12722" s="11" t="s">
        <v>20</v>
      </c>
      <c r="C12722" s="11" t="s">
        <v>21</v>
      </c>
      <c r="D12722" s="11" t="s">
        <v>22</v>
      </c>
      <c r="E12722" s="11" t="s">
        <v>23</v>
      </c>
      <c r="F12722" s="11" t="s">
        <v>191</v>
      </c>
      <c r="G12722" s="11" t="s">
        <v>109</v>
      </c>
      <c r="H12722" s="11" t="s">
        <v>173</v>
      </c>
      <c r="I12722" s="11" t="s">
        <v>36</v>
      </c>
      <c r="J12722" s="12">
        <v>39712</v>
      </c>
      <c r="K12722" s="11" t="s">
        <v>9422</v>
      </c>
      <c r="L12722" s="11" t="s">
        <v>29</v>
      </c>
      <c r="M12722" s="11" t="s">
        <v>55</v>
      </c>
      <c r="N12722" s="11" t="s">
        <v>31</v>
      </c>
      <c r="O12722" s="11" t="s">
        <v>31</v>
      </c>
      <c r="P12722" s="12">
        <v>39712</v>
      </c>
      <c r="Q12722" s="12">
        <v>39924</v>
      </c>
      <c r="R12722" s="12">
        <v>43152</v>
      </c>
      <c r="S12722" s="12">
        <v>43151</v>
      </c>
      <c r="T12722" s="11" t="s">
        <v>24633</v>
      </c>
      <c r="U12722" s="11" t="s">
        <v>88867</v>
      </c>
      <c r="V12722" s="11" t="s">
        <v>88868</v>
      </c>
      <c r="W12722" s="11" t="s">
        <v>29</v>
      </c>
      <c r="X12722" s="11" t="s">
        <v>55</v>
      </c>
      <c r="Y12722" s="11" t="s">
        <v>31</v>
      </c>
      <c r="Z12722" s="12">
        <v>39712</v>
      </c>
      <c r="AA12722" s="11" t="s">
        <v>9422</v>
      </c>
      <c r="AB12722" s="11" t="s">
        <v>25806</v>
      </c>
      <c r="AC12722" s="11" t="s">
        <v>31</v>
      </c>
      <c r="AD12722" s="12">
        <v>43151</v>
      </c>
      <c r="AE12722" s="11" t="s">
        <v>607477</v>
      </c>
      <c r="AF12722" s="12">
        <v>43152</v>
      </c>
      <c r="AG12722" s="11" t="s">
        <v>25824</v>
      </c>
      <c r="AH12722" s="11" t="s">
        <v>25808</v>
      </c>
      <c r="AI12722">
        <v>0</v>
      </c>
      <c r="AJ12722" s="11" t="s">
        <v>31</v>
      </c>
      <c r="AK12722">
        <v>0</v>
      </c>
      <c r="AL12722" s="11" t="s">
        <v>191</v>
      </c>
      <c r="AM12722" s="12">
        <v>43151</v>
      </c>
      <c r="AN12722" s="11" t="s">
        <v>25809</v>
      </c>
      <c r="AO12722">
        <v>0</v>
      </c>
      <c r="AP12722" s="12">
        <v>39712</v>
      </c>
      <c r="AQ12722" s="12">
        <v>39924</v>
      </c>
      <c r="AR12722" s="11" t="s">
        <v>31</v>
      </c>
      <c r="AS12722" s="11" t="s">
        <v>31</v>
      </c>
      <c r="AT12722" s="11" t="s">
        <v>31</v>
      </c>
      <c r="AU12722" s="11" t="s">
        <v>31</v>
      </c>
      <c r="AV12722" s="11" t="s">
        <v>25837</v>
      </c>
      <c r="AW12722">
        <v>1998934</v>
      </c>
      <c r="AX12722" s="11" t="s">
        <v>40906</v>
      </c>
      <c r="AY12722" s="11" t="s">
        <v>77541</v>
      </c>
      <c r="AZ12722" s="11" t="s">
        <v>378</v>
      </c>
      <c r="BA12722" s="11" t="s">
        <v>110</v>
      </c>
      <c r="BB12722" s="11" t="s">
        <v>25815</v>
      </c>
      <c r="BC12722" s="11" t="s">
        <v>562</v>
      </c>
      <c r="BD12722" s="11" t="s">
        <v>88869</v>
      </c>
      <c r="BE12722" s="11" t="s">
        <v>109</v>
      </c>
      <c r="BF12722" s="11" t="s">
        <v>173</v>
      </c>
      <c r="BG12722" s="11" t="s">
        <v>25815</v>
      </c>
      <c r="BH12722" s="11" t="s">
        <v>31</v>
      </c>
      <c r="BI12722" s="11" t="s">
        <v>31</v>
      </c>
      <c r="BJ12722" s="11" t="s">
        <v>31</v>
      </c>
      <c r="BK12722" s="11" t="s">
        <v>31</v>
      </c>
      <c r="BL12722" s="11" t="s">
        <v>109</v>
      </c>
      <c r="BM12722" s="11" t="s">
        <v>173</v>
      </c>
      <c r="BN12722">
        <v>99999</v>
      </c>
      <c r="BO12722" s="11" t="s">
        <v>25817</v>
      </c>
      <c r="BP12722" s="11" t="s">
        <v>31</v>
      </c>
      <c r="BQ12722" s="11" t="s">
        <v>31</v>
      </c>
      <c r="BR12722" s="11" t="s">
        <v>31</v>
      </c>
      <c r="BS12722" s="11" t="s">
        <v>31</v>
      </c>
      <c r="BT12722" s="11" t="s">
        <v>31</v>
      </c>
      <c r="BU12722" s="11" t="s">
        <v>31</v>
      </c>
      <c r="BV12722" s="11" t="s">
        <v>31</v>
      </c>
      <c r="BW12722" s="11" t="s">
        <v>31</v>
      </c>
      <c r="BX12722" s="11" t="s">
        <v>31</v>
      </c>
      <c r="BY12722" s="11" t="s">
        <v>31</v>
      </c>
      <c r="BZ12722" s="11" t="s">
        <v>31</v>
      </c>
      <c r="CA12722" s="11" t="s">
        <v>31</v>
      </c>
      <c r="CB12722" s="11" t="s">
        <v>31</v>
      </c>
      <c r="CC12722" s="11" t="s">
        <v>31</v>
      </c>
      <c r="CD12722" s="11" t="s">
        <v>31</v>
      </c>
      <c r="CE12722" s="11" t="s">
        <v>31</v>
      </c>
      <c r="CF12722" s="11" t="s">
        <v>26476</v>
      </c>
      <c r="CG12722" s="11" t="s">
        <v>25819</v>
      </c>
      <c r="CH12722" t="s">
        <v>31</v>
      </c>
      <c r="CI12722" s="11" t="s">
        <v>88870</v>
      </c>
      <c r="CJ12722">
        <v>60</v>
      </c>
    </row>
    <row r="12723" spans="1:88" ht="16.5" hidden="1" x14ac:dyDescent="0.3">
      <c r="A12723" s="11" t="s">
        <v>24609</v>
      </c>
      <c r="B12723" s="11" t="s">
        <v>20</v>
      </c>
      <c r="C12723" s="11" t="s">
        <v>21</v>
      </c>
      <c r="D12723" s="11" t="s">
        <v>22</v>
      </c>
      <c r="E12723" s="11" t="s">
        <v>23</v>
      </c>
      <c r="F12723" s="11" t="s">
        <v>5561</v>
      </c>
      <c r="G12723" s="11" t="s">
        <v>34</v>
      </c>
      <c r="H12723" s="11" t="s">
        <v>47</v>
      </c>
      <c r="I12723" s="11" t="s">
        <v>36</v>
      </c>
      <c r="J12723" s="12">
        <v>37744</v>
      </c>
      <c r="K12723" s="11" t="s">
        <v>7795</v>
      </c>
      <c r="L12723" s="11" t="s">
        <v>49</v>
      </c>
      <c r="M12723" s="11" t="s">
        <v>50</v>
      </c>
      <c r="N12723" s="11" t="s">
        <v>31</v>
      </c>
      <c r="O12723" s="11" t="s">
        <v>40</v>
      </c>
      <c r="P12723" s="12">
        <v>37744</v>
      </c>
      <c r="Q12723" s="12">
        <v>38110</v>
      </c>
      <c r="R12723" s="12">
        <v>43419</v>
      </c>
      <c r="S12723" s="12">
        <v>43418</v>
      </c>
      <c r="T12723" s="11" t="s">
        <v>24609</v>
      </c>
      <c r="U12723" s="11" t="s">
        <v>88874</v>
      </c>
      <c r="V12723" s="11" t="s">
        <v>88875</v>
      </c>
      <c r="W12723" s="11" t="s">
        <v>49</v>
      </c>
      <c r="X12723" s="11" t="s">
        <v>50</v>
      </c>
      <c r="Y12723" s="11" t="s">
        <v>31</v>
      </c>
      <c r="Z12723" s="12">
        <v>37744</v>
      </c>
      <c r="AA12723" s="11" t="s">
        <v>7795</v>
      </c>
      <c r="AB12723" s="11" t="s">
        <v>26211</v>
      </c>
      <c r="AC12723" s="11" t="s">
        <v>40</v>
      </c>
      <c r="AD12723" s="12">
        <v>43418</v>
      </c>
      <c r="AE12723" s="11" t="s">
        <v>31</v>
      </c>
      <c r="AF12723" s="12">
        <v>43419</v>
      </c>
      <c r="AG12723" s="11" t="s">
        <v>54436</v>
      </c>
      <c r="AH12723" s="11" t="s">
        <v>31</v>
      </c>
      <c r="AI12723">
        <v>0</v>
      </c>
      <c r="AJ12723" s="11" t="s">
        <v>31</v>
      </c>
      <c r="AK12723">
        <v>0</v>
      </c>
      <c r="AL12723" s="11" t="s">
        <v>5561</v>
      </c>
      <c r="AM12723" s="12">
        <v>43418</v>
      </c>
      <c r="AN12723" s="11" t="s">
        <v>27186</v>
      </c>
      <c r="AO12723">
        <v>0</v>
      </c>
      <c r="AP12723" s="12">
        <v>37744</v>
      </c>
      <c r="AQ12723" s="12">
        <v>38110</v>
      </c>
      <c r="AR12723" s="11" t="s">
        <v>30531</v>
      </c>
      <c r="AS12723" s="11" t="s">
        <v>30556</v>
      </c>
      <c r="AT12723" s="11" t="s">
        <v>25868</v>
      </c>
      <c r="AU12723" s="11" t="s">
        <v>48125</v>
      </c>
      <c r="AV12723" s="11" t="s">
        <v>25837</v>
      </c>
      <c r="AW12723">
        <v>7289297</v>
      </c>
      <c r="AX12723" s="11" t="s">
        <v>54328</v>
      </c>
      <c r="AY12723" s="11" t="s">
        <v>48037</v>
      </c>
      <c r="AZ12723" s="11" t="s">
        <v>31</v>
      </c>
      <c r="BA12723" s="11" t="s">
        <v>70</v>
      </c>
      <c r="BB12723" s="11" t="s">
        <v>25815</v>
      </c>
      <c r="BC12723" s="11" t="s">
        <v>31</v>
      </c>
      <c r="BD12723" s="11" t="s">
        <v>30558</v>
      </c>
      <c r="BE12723" s="11" t="s">
        <v>1456</v>
      </c>
      <c r="BF12723" s="11" t="s">
        <v>47</v>
      </c>
      <c r="BG12723" s="11" t="s">
        <v>25815</v>
      </c>
      <c r="BH12723" s="11" t="s">
        <v>30559</v>
      </c>
      <c r="BI12723" s="11" t="s">
        <v>31</v>
      </c>
      <c r="BJ12723" s="11" t="s">
        <v>26354</v>
      </c>
      <c r="BK12723" s="11" t="s">
        <v>31</v>
      </c>
      <c r="BL12723" s="11" t="s">
        <v>34</v>
      </c>
      <c r="BM12723" s="11" t="s">
        <v>47</v>
      </c>
      <c r="BN12723">
        <v>99999</v>
      </c>
      <c r="BO12723" s="11" t="s">
        <v>25817</v>
      </c>
      <c r="BP12723" s="11" t="s">
        <v>31</v>
      </c>
      <c r="BQ12723" s="11" t="s">
        <v>31</v>
      </c>
      <c r="BR12723" s="11" t="s">
        <v>31</v>
      </c>
      <c r="BS12723" s="11" t="s">
        <v>31</v>
      </c>
      <c r="BT12723" s="11" t="s">
        <v>31</v>
      </c>
      <c r="BU12723" s="11" t="s">
        <v>31</v>
      </c>
      <c r="BV12723" s="11" t="s">
        <v>31</v>
      </c>
      <c r="BW12723" s="11" t="s">
        <v>31</v>
      </c>
      <c r="BX12723" s="11" t="s">
        <v>31</v>
      </c>
      <c r="BY12723" s="11" t="s">
        <v>31</v>
      </c>
      <c r="BZ12723" s="11" t="s">
        <v>31</v>
      </c>
      <c r="CA12723" s="11" t="s">
        <v>31</v>
      </c>
      <c r="CB12723" s="11" t="s">
        <v>31</v>
      </c>
      <c r="CC12723" s="11" t="s">
        <v>31</v>
      </c>
      <c r="CD12723" s="11" t="s">
        <v>31</v>
      </c>
      <c r="CE12723" s="11" t="s">
        <v>31</v>
      </c>
      <c r="CF12723" s="11" t="s">
        <v>54500</v>
      </c>
      <c r="CG12723" s="11" t="s">
        <v>25819</v>
      </c>
      <c r="CH12723" t="s">
        <v>31</v>
      </c>
      <c r="CI12723" s="11" t="s">
        <v>88876</v>
      </c>
      <c r="CJ12723">
        <v>60</v>
      </c>
    </row>
    <row r="12724" spans="1:88" ht="16.5" hidden="1" x14ac:dyDescent="0.3">
      <c r="A12724" s="11" t="s">
        <v>22318</v>
      </c>
      <c r="B12724" s="11" t="s">
        <v>20</v>
      </c>
      <c r="C12724" s="11" t="s">
        <v>21</v>
      </c>
      <c r="D12724" s="11" t="s">
        <v>22</v>
      </c>
      <c r="E12724" s="11" t="s">
        <v>23</v>
      </c>
      <c r="F12724" s="11" t="s">
        <v>5238</v>
      </c>
      <c r="G12724" s="11" t="s">
        <v>2960</v>
      </c>
      <c r="H12724" s="11" t="s">
        <v>96</v>
      </c>
      <c r="I12724" s="11" t="s">
        <v>36</v>
      </c>
      <c r="J12724" s="12">
        <v>34188</v>
      </c>
      <c r="K12724" s="11" t="s">
        <v>9146</v>
      </c>
      <c r="L12724" s="11" t="s">
        <v>116</v>
      </c>
      <c r="M12724" s="11" t="s">
        <v>5240</v>
      </c>
      <c r="N12724" s="11" t="s">
        <v>31</v>
      </c>
      <c r="O12724" s="11" t="s">
        <v>40</v>
      </c>
      <c r="P12724" s="12">
        <v>34188</v>
      </c>
      <c r="Q12724" s="12">
        <v>34553</v>
      </c>
      <c r="R12724" s="12">
        <v>43391</v>
      </c>
      <c r="S12724" s="12">
        <v>43391</v>
      </c>
      <c r="T12724" s="11" t="s">
        <v>22318</v>
      </c>
      <c r="U12724" s="11" t="s">
        <v>88877</v>
      </c>
      <c r="V12724" s="11" t="s">
        <v>88878</v>
      </c>
      <c r="W12724" s="11" t="s">
        <v>116</v>
      </c>
      <c r="X12724" s="11" t="s">
        <v>5240</v>
      </c>
      <c r="Y12724" s="11" t="s">
        <v>31</v>
      </c>
      <c r="Z12724" s="12">
        <v>34188</v>
      </c>
      <c r="AA12724" s="11" t="s">
        <v>9146</v>
      </c>
      <c r="AB12724" s="11" t="s">
        <v>26211</v>
      </c>
      <c r="AC12724" s="11" t="s">
        <v>40</v>
      </c>
      <c r="AD12724" s="12">
        <v>43391</v>
      </c>
      <c r="AE12724" s="11" t="s">
        <v>31</v>
      </c>
      <c r="AF12724" s="12">
        <v>43391</v>
      </c>
      <c r="AG12724" s="11" t="s">
        <v>54436</v>
      </c>
      <c r="AH12724" s="11" t="s">
        <v>31</v>
      </c>
      <c r="AI12724">
        <v>0</v>
      </c>
      <c r="AJ12724" s="11" t="s">
        <v>31</v>
      </c>
      <c r="AK12724">
        <v>0</v>
      </c>
      <c r="AL12724" s="11" t="s">
        <v>5238</v>
      </c>
      <c r="AM12724" s="12">
        <v>43391</v>
      </c>
      <c r="AN12724" s="11" t="s">
        <v>27314</v>
      </c>
      <c r="AO12724">
        <v>0</v>
      </c>
      <c r="AP12724" s="12">
        <v>34188</v>
      </c>
      <c r="AQ12724" s="12">
        <v>34553</v>
      </c>
      <c r="AR12724" s="11" t="s">
        <v>28330</v>
      </c>
      <c r="AS12724" s="11" t="s">
        <v>37985</v>
      </c>
      <c r="AT12724" s="11" t="s">
        <v>25868</v>
      </c>
      <c r="AU12724" s="11" t="s">
        <v>55549</v>
      </c>
      <c r="AV12724" s="11" t="s">
        <v>25837</v>
      </c>
      <c r="AW12724">
        <v>7707385</v>
      </c>
      <c r="AX12724" s="11" t="s">
        <v>54328</v>
      </c>
      <c r="AY12724" s="11" t="s">
        <v>88880</v>
      </c>
      <c r="AZ12724" s="11" t="s">
        <v>88881</v>
      </c>
      <c r="BA12724" s="11" t="s">
        <v>96</v>
      </c>
      <c r="BB12724" s="11" t="s">
        <v>25815</v>
      </c>
      <c r="BC12724" s="11" t="s">
        <v>56881</v>
      </c>
      <c r="BD12724" s="11" t="s">
        <v>54911</v>
      </c>
      <c r="BE12724" s="11" t="s">
        <v>31</v>
      </c>
      <c r="BF12724" s="11" t="s">
        <v>31</v>
      </c>
      <c r="BG12724" s="11" t="s">
        <v>31</v>
      </c>
      <c r="BH12724" s="11" t="s">
        <v>31</v>
      </c>
      <c r="BI12724" s="11" t="s">
        <v>31</v>
      </c>
      <c r="BJ12724" s="11" t="s">
        <v>26354</v>
      </c>
      <c r="BK12724" s="11" t="s">
        <v>31</v>
      </c>
      <c r="BL12724" s="11" t="s">
        <v>2960</v>
      </c>
      <c r="BM12724" s="11" t="s">
        <v>96</v>
      </c>
      <c r="BN12724">
        <v>99999</v>
      </c>
      <c r="BO12724" s="11" t="s">
        <v>25817</v>
      </c>
      <c r="BP12724" s="11" t="s">
        <v>31</v>
      </c>
      <c r="BQ12724" s="11" t="s">
        <v>31</v>
      </c>
      <c r="BR12724" s="11" t="s">
        <v>31</v>
      </c>
      <c r="BS12724" s="11" t="s">
        <v>31</v>
      </c>
      <c r="BT12724" s="11" t="s">
        <v>31</v>
      </c>
      <c r="BU12724" s="11" t="s">
        <v>31</v>
      </c>
      <c r="BV12724" s="11" t="s">
        <v>31</v>
      </c>
      <c r="BW12724" s="11" t="s">
        <v>31</v>
      </c>
      <c r="BX12724" s="11" t="s">
        <v>31</v>
      </c>
      <c r="BY12724" s="11" t="s">
        <v>31</v>
      </c>
      <c r="BZ12724" s="11" t="s">
        <v>31</v>
      </c>
      <c r="CA12724" s="11" t="s">
        <v>31</v>
      </c>
      <c r="CB12724" s="11" t="s">
        <v>31</v>
      </c>
      <c r="CC12724" s="11" t="s">
        <v>31</v>
      </c>
      <c r="CD12724" s="11" t="s">
        <v>31</v>
      </c>
      <c r="CE12724" s="11" t="s">
        <v>31</v>
      </c>
      <c r="CF12724" s="11" t="s">
        <v>54440</v>
      </c>
      <c r="CG12724" s="11" t="s">
        <v>25819</v>
      </c>
      <c r="CH12724" t="s">
        <v>31</v>
      </c>
      <c r="CI12724" s="11" t="s">
        <v>88882</v>
      </c>
      <c r="CJ12724">
        <v>60</v>
      </c>
    </row>
    <row r="12725" spans="1:88" ht="16.5" hidden="1" x14ac:dyDescent="0.3">
      <c r="A12725" s="11" t="s">
        <v>18838</v>
      </c>
      <c r="B12725" s="11" t="s">
        <v>20</v>
      </c>
      <c r="C12725" s="11" t="s">
        <v>21</v>
      </c>
      <c r="D12725" s="11" t="s">
        <v>22</v>
      </c>
      <c r="E12725" s="11" t="s">
        <v>23</v>
      </c>
      <c r="F12725" s="11" t="s">
        <v>7609</v>
      </c>
      <c r="G12725" s="11" t="s">
        <v>34</v>
      </c>
      <c r="H12725" s="11" t="s">
        <v>26</v>
      </c>
      <c r="I12725" s="11" t="s">
        <v>36</v>
      </c>
      <c r="J12725" s="12">
        <v>39448</v>
      </c>
      <c r="K12725" s="11" t="s">
        <v>71</v>
      </c>
      <c r="L12725" s="11" t="s">
        <v>38</v>
      </c>
      <c r="M12725" s="11" t="s">
        <v>39</v>
      </c>
      <c r="N12725" s="11" t="s">
        <v>31</v>
      </c>
      <c r="O12725" s="11" t="s">
        <v>31</v>
      </c>
      <c r="P12725" s="12">
        <v>39448</v>
      </c>
      <c r="Q12725" s="12">
        <v>39814</v>
      </c>
      <c r="R12725" s="12">
        <v>43297</v>
      </c>
      <c r="S12725" s="12">
        <v>43294</v>
      </c>
      <c r="T12725" s="11" t="s">
        <v>18838</v>
      </c>
      <c r="U12725" s="11" t="s">
        <v>89675</v>
      </c>
      <c r="V12725" s="11" t="s">
        <v>89676</v>
      </c>
      <c r="W12725" s="11" t="s">
        <v>38</v>
      </c>
      <c r="X12725" s="11" t="s">
        <v>39</v>
      </c>
      <c r="Y12725" s="11" t="s">
        <v>31</v>
      </c>
      <c r="Z12725" s="12">
        <v>39448</v>
      </c>
      <c r="AA12725" s="11" t="s">
        <v>71</v>
      </c>
      <c r="AB12725" s="11" t="s">
        <v>26211</v>
      </c>
      <c r="AC12725" s="11" t="s">
        <v>31</v>
      </c>
      <c r="AD12725" s="12">
        <v>43294</v>
      </c>
      <c r="AE12725" s="11" t="s">
        <v>31</v>
      </c>
      <c r="AF12725" s="12">
        <v>43297</v>
      </c>
      <c r="AG12725" s="11" t="s">
        <v>54436</v>
      </c>
      <c r="AH12725" s="11" t="s">
        <v>31</v>
      </c>
      <c r="AI12725">
        <v>0</v>
      </c>
      <c r="AJ12725" s="11" t="s">
        <v>31</v>
      </c>
      <c r="AK12725">
        <v>0</v>
      </c>
      <c r="AL12725" s="11" t="s">
        <v>7609</v>
      </c>
      <c r="AM12725" s="12">
        <v>43294</v>
      </c>
      <c r="AN12725" s="11" t="s">
        <v>27314</v>
      </c>
      <c r="AO12725">
        <v>0</v>
      </c>
      <c r="AP12725" s="12">
        <v>39448</v>
      </c>
      <c r="AQ12725" s="12">
        <v>39814</v>
      </c>
      <c r="AR12725" s="11" t="s">
        <v>30531</v>
      </c>
      <c r="AS12725" s="11" t="s">
        <v>59745</v>
      </c>
      <c r="AT12725" s="11" t="s">
        <v>25868</v>
      </c>
      <c r="AU12725" s="11" t="s">
        <v>31</v>
      </c>
      <c r="AV12725" s="11" t="s">
        <v>25837</v>
      </c>
      <c r="AW12725">
        <v>696955</v>
      </c>
      <c r="AX12725" s="11" t="s">
        <v>54328</v>
      </c>
      <c r="AY12725" s="11" t="s">
        <v>54647</v>
      </c>
      <c r="AZ12725" s="11" t="s">
        <v>29295</v>
      </c>
      <c r="BA12725" s="11" t="s">
        <v>96</v>
      </c>
      <c r="BB12725" s="11" t="s">
        <v>25815</v>
      </c>
      <c r="BC12725" s="11" t="s">
        <v>44434</v>
      </c>
      <c r="BD12725" s="11" t="s">
        <v>59746</v>
      </c>
      <c r="BE12725" s="11" t="s">
        <v>31</v>
      </c>
      <c r="BF12725" s="11" t="s">
        <v>31</v>
      </c>
      <c r="BG12725" s="11" t="s">
        <v>31</v>
      </c>
      <c r="BH12725" s="11" t="s">
        <v>31</v>
      </c>
      <c r="BI12725" s="11" t="s">
        <v>61476</v>
      </c>
      <c r="BJ12725" s="11" t="s">
        <v>26354</v>
      </c>
      <c r="BK12725" s="11" t="s">
        <v>34</v>
      </c>
      <c r="BL12725" s="11" t="s">
        <v>34</v>
      </c>
      <c r="BM12725" s="11" t="s">
        <v>26</v>
      </c>
      <c r="BN12725">
        <v>99999</v>
      </c>
      <c r="BO12725" s="11" t="s">
        <v>25817</v>
      </c>
      <c r="BP12725" s="11" t="s">
        <v>31</v>
      </c>
      <c r="BQ12725" s="11" t="s">
        <v>31</v>
      </c>
      <c r="BR12725" s="11" t="s">
        <v>31</v>
      </c>
      <c r="BS12725" s="11" t="s">
        <v>31</v>
      </c>
      <c r="BT12725" s="11" t="s">
        <v>31</v>
      </c>
      <c r="BU12725" s="11" t="s">
        <v>31</v>
      </c>
      <c r="BV12725" s="11" t="s">
        <v>31</v>
      </c>
      <c r="BW12725" s="11" t="s">
        <v>31</v>
      </c>
      <c r="BX12725" s="11" t="s">
        <v>31</v>
      </c>
      <c r="BY12725" s="11" t="s">
        <v>31</v>
      </c>
      <c r="BZ12725" s="11" t="s">
        <v>31</v>
      </c>
      <c r="CA12725" s="11" t="s">
        <v>31</v>
      </c>
      <c r="CB12725" s="11" t="s">
        <v>31</v>
      </c>
      <c r="CC12725" s="11" t="s">
        <v>31</v>
      </c>
      <c r="CD12725" s="11" t="s">
        <v>31</v>
      </c>
      <c r="CE12725" s="11" t="s">
        <v>31</v>
      </c>
      <c r="CF12725" s="11" t="s">
        <v>54568</v>
      </c>
      <c r="CG12725" s="11" t="s">
        <v>25819</v>
      </c>
      <c r="CH12725" t="s">
        <v>31</v>
      </c>
      <c r="CI12725" s="11" t="s">
        <v>89677</v>
      </c>
      <c r="CJ12725">
        <v>60</v>
      </c>
    </row>
    <row r="12726" spans="1:88" ht="16.5" hidden="1" x14ac:dyDescent="0.3">
      <c r="A12726" s="11" t="s">
        <v>18839</v>
      </c>
      <c r="B12726" s="11" t="s">
        <v>20</v>
      </c>
      <c r="C12726" s="11" t="s">
        <v>21</v>
      </c>
      <c r="D12726" s="11" t="s">
        <v>22</v>
      </c>
      <c r="E12726" s="11" t="s">
        <v>23</v>
      </c>
      <c r="F12726" s="11" t="s">
        <v>69</v>
      </c>
      <c r="G12726" s="11" t="s">
        <v>34</v>
      </c>
      <c r="H12726" s="11" t="s">
        <v>90</v>
      </c>
      <c r="I12726" s="11" t="s">
        <v>36</v>
      </c>
      <c r="J12726" s="12">
        <v>42308</v>
      </c>
      <c r="K12726" s="11" t="s">
        <v>5967</v>
      </c>
      <c r="L12726" s="11" t="s">
        <v>38</v>
      </c>
      <c r="M12726" s="11" t="s">
        <v>39</v>
      </c>
      <c r="N12726" s="11" t="s">
        <v>31</v>
      </c>
      <c r="O12726" s="11" t="s">
        <v>40</v>
      </c>
      <c r="P12726" s="12">
        <v>42308</v>
      </c>
      <c r="Q12726" s="12">
        <v>42674</v>
      </c>
      <c r="R12726" s="12">
        <v>43284</v>
      </c>
      <c r="S12726" s="12">
        <v>43280</v>
      </c>
      <c r="T12726" s="11" t="s">
        <v>18839</v>
      </c>
      <c r="U12726" s="11" t="s">
        <v>89678</v>
      </c>
      <c r="V12726" s="11" t="s">
        <v>89679</v>
      </c>
      <c r="W12726" s="11" t="s">
        <v>38</v>
      </c>
      <c r="X12726" s="11" t="s">
        <v>39</v>
      </c>
      <c r="Y12726" s="11" t="s">
        <v>31</v>
      </c>
      <c r="Z12726" s="12">
        <v>42308</v>
      </c>
      <c r="AA12726" s="11" t="s">
        <v>5967</v>
      </c>
      <c r="AB12726" s="11" t="s">
        <v>26211</v>
      </c>
      <c r="AC12726" s="11" t="s">
        <v>40</v>
      </c>
      <c r="AD12726" s="12">
        <v>43280</v>
      </c>
      <c r="AE12726" s="11" t="s">
        <v>31</v>
      </c>
      <c r="AF12726" s="12">
        <v>43284</v>
      </c>
      <c r="AG12726" s="11" t="s">
        <v>54436</v>
      </c>
      <c r="AH12726" s="11" t="s">
        <v>31</v>
      </c>
      <c r="AI12726">
        <v>0</v>
      </c>
      <c r="AJ12726" s="11" t="s">
        <v>31</v>
      </c>
      <c r="AK12726">
        <v>0</v>
      </c>
      <c r="AL12726" s="11" t="s">
        <v>69</v>
      </c>
      <c r="AM12726" s="12">
        <v>43280</v>
      </c>
      <c r="AN12726" s="11" t="s">
        <v>30486</v>
      </c>
      <c r="AO12726">
        <v>0</v>
      </c>
      <c r="AP12726" s="12">
        <v>42308</v>
      </c>
      <c r="AQ12726" s="12">
        <v>42674</v>
      </c>
      <c r="AR12726" s="11" t="s">
        <v>26897</v>
      </c>
      <c r="AS12726" s="11" t="s">
        <v>56537</v>
      </c>
      <c r="AT12726" s="11" t="s">
        <v>25868</v>
      </c>
      <c r="AU12726" s="11" t="s">
        <v>31</v>
      </c>
      <c r="AV12726" s="11" t="s">
        <v>25837</v>
      </c>
      <c r="AW12726">
        <v>35650803</v>
      </c>
      <c r="AX12726" s="11" t="s">
        <v>54328</v>
      </c>
      <c r="AY12726" s="11" t="s">
        <v>45899</v>
      </c>
      <c r="AZ12726" s="11" t="s">
        <v>45904</v>
      </c>
      <c r="BA12726" s="11" t="s">
        <v>226</v>
      </c>
      <c r="BB12726" s="11" t="s">
        <v>25815</v>
      </c>
      <c r="BC12726" s="11" t="s">
        <v>2305</v>
      </c>
      <c r="BD12726" s="11" t="s">
        <v>56538</v>
      </c>
      <c r="BE12726" s="11" t="s">
        <v>31</v>
      </c>
      <c r="BF12726" s="11" t="s">
        <v>31</v>
      </c>
      <c r="BG12726" s="11" t="s">
        <v>31</v>
      </c>
      <c r="BH12726" s="11" t="s">
        <v>31</v>
      </c>
      <c r="BI12726" s="11" t="s">
        <v>31</v>
      </c>
      <c r="BJ12726" s="11" t="s">
        <v>26354</v>
      </c>
      <c r="BK12726" s="11" t="s">
        <v>34</v>
      </c>
      <c r="BL12726" s="11" t="s">
        <v>34</v>
      </c>
      <c r="BM12726" s="11" t="s">
        <v>90</v>
      </c>
      <c r="BN12726">
        <v>99999</v>
      </c>
      <c r="BO12726" s="11" t="s">
        <v>25817</v>
      </c>
      <c r="BP12726" s="11" t="s">
        <v>31</v>
      </c>
      <c r="BQ12726" s="11" t="s">
        <v>31</v>
      </c>
      <c r="BR12726" s="11" t="s">
        <v>31</v>
      </c>
      <c r="BS12726" s="11" t="s">
        <v>31</v>
      </c>
      <c r="BT12726" s="11" t="s">
        <v>31</v>
      </c>
      <c r="BU12726" s="11" t="s">
        <v>31</v>
      </c>
      <c r="BV12726" s="11" t="s">
        <v>31</v>
      </c>
      <c r="BW12726" s="11" t="s">
        <v>31</v>
      </c>
      <c r="BX12726" s="11" t="s">
        <v>31</v>
      </c>
      <c r="BY12726" s="11" t="s">
        <v>31</v>
      </c>
      <c r="BZ12726" s="11" t="s">
        <v>31</v>
      </c>
      <c r="CA12726" s="11" t="s">
        <v>31</v>
      </c>
      <c r="CB12726" s="11" t="s">
        <v>31</v>
      </c>
      <c r="CC12726" s="11" t="s">
        <v>31</v>
      </c>
      <c r="CD12726" s="11" t="s">
        <v>31</v>
      </c>
      <c r="CE12726" s="11" t="s">
        <v>31</v>
      </c>
      <c r="CF12726" s="11" t="s">
        <v>54568</v>
      </c>
      <c r="CG12726" s="11" t="s">
        <v>25819</v>
      </c>
      <c r="CH12726" t="s">
        <v>31</v>
      </c>
      <c r="CI12726" s="11" t="s">
        <v>89680</v>
      </c>
      <c r="CJ12726">
        <v>60</v>
      </c>
    </row>
    <row r="12727" spans="1:88" ht="16.5" hidden="1" x14ac:dyDescent="0.3">
      <c r="A12727" s="11" t="s">
        <v>18840</v>
      </c>
      <c r="B12727" s="11" t="s">
        <v>20</v>
      </c>
      <c r="C12727" s="11" t="s">
        <v>21</v>
      </c>
      <c r="D12727" s="11" t="s">
        <v>22</v>
      </c>
      <c r="E12727" s="11" t="s">
        <v>23</v>
      </c>
      <c r="F12727" s="11" t="s">
        <v>24</v>
      </c>
      <c r="G12727" s="11" t="s">
        <v>6940</v>
      </c>
      <c r="H12727" s="11" t="s">
        <v>678</v>
      </c>
      <c r="I12727" s="11" t="s">
        <v>5780</v>
      </c>
      <c r="J12727" s="12">
        <v>38526</v>
      </c>
      <c r="K12727" s="11" t="s">
        <v>7237</v>
      </c>
      <c r="L12727" s="11" t="s">
        <v>29</v>
      </c>
      <c r="M12727" s="11" t="s">
        <v>55</v>
      </c>
      <c r="N12727" s="11" t="s">
        <v>31</v>
      </c>
      <c r="O12727" s="11" t="s">
        <v>31</v>
      </c>
      <c r="P12727" s="12">
        <v>38526</v>
      </c>
      <c r="Q12727" s="12">
        <v>38733</v>
      </c>
      <c r="R12727" s="12">
        <v>43238</v>
      </c>
      <c r="S12727" s="12">
        <v>43238</v>
      </c>
      <c r="T12727" s="11" t="s">
        <v>18840</v>
      </c>
      <c r="U12727" s="11" t="s">
        <v>94512</v>
      </c>
      <c r="V12727" s="11" t="s">
        <v>94513</v>
      </c>
      <c r="W12727" s="11" t="s">
        <v>29</v>
      </c>
      <c r="X12727" s="11" t="s">
        <v>55</v>
      </c>
      <c r="Y12727" s="11" t="s">
        <v>31</v>
      </c>
      <c r="Z12727" s="12">
        <v>38526</v>
      </c>
      <c r="AA12727" s="11" t="s">
        <v>7237</v>
      </c>
      <c r="AB12727" s="11" t="s">
        <v>25806</v>
      </c>
      <c r="AC12727" s="11" t="s">
        <v>31</v>
      </c>
      <c r="AD12727" s="12">
        <v>43238</v>
      </c>
      <c r="AE12727" s="11" t="s">
        <v>31</v>
      </c>
      <c r="AF12727" s="12">
        <v>43238</v>
      </c>
      <c r="AG12727" s="11" t="s">
        <v>25807</v>
      </c>
      <c r="AH12727" s="11" t="s">
        <v>25808</v>
      </c>
      <c r="AI12727">
        <v>1</v>
      </c>
      <c r="AJ12727" s="11" t="s">
        <v>31</v>
      </c>
      <c r="AK12727">
        <v>0</v>
      </c>
      <c r="AL12727" s="11" t="s">
        <v>25981</v>
      </c>
      <c r="AM12727" s="12">
        <v>43238</v>
      </c>
      <c r="AN12727" s="11" t="s">
        <v>25809</v>
      </c>
      <c r="AO12727">
        <v>0</v>
      </c>
      <c r="AP12727" s="12">
        <v>38526</v>
      </c>
      <c r="AQ12727" s="12">
        <v>38733</v>
      </c>
      <c r="AR12727" s="11" t="s">
        <v>26648</v>
      </c>
      <c r="AS12727" s="11" t="s">
        <v>46277</v>
      </c>
      <c r="AT12727" s="11" t="s">
        <v>31</v>
      </c>
      <c r="AU12727" s="11" t="s">
        <v>31</v>
      </c>
      <c r="AV12727" s="11" t="s">
        <v>31</v>
      </c>
      <c r="AW12727">
        <v>1504429</v>
      </c>
      <c r="AX12727" s="11" t="s">
        <v>25813</v>
      </c>
      <c r="AY12727" s="11" t="s">
        <v>55097</v>
      </c>
      <c r="AZ12727" s="11" t="s">
        <v>2337</v>
      </c>
      <c r="BA12727" s="11" t="s">
        <v>678</v>
      </c>
      <c r="BB12727" s="11" t="s">
        <v>25815</v>
      </c>
      <c r="BC12727" s="11" t="s">
        <v>2338</v>
      </c>
      <c r="BD12727" s="11" t="s">
        <v>46280</v>
      </c>
      <c r="BE12727" s="11" t="s">
        <v>6940</v>
      </c>
      <c r="BF12727" s="11" t="s">
        <v>678</v>
      </c>
      <c r="BG12727" s="11" t="s">
        <v>25815</v>
      </c>
      <c r="BH12727" s="11" t="s">
        <v>5780</v>
      </c>
      <c r="BI12727" s="11" t="s">
        <v>31</v>
      </c>
      <c r="BJ12727" s="11" t="s">
        <v>31</v>
      </c>
      <c r="BK12727" s="11" t="s">
        <v>31</v>
      </c>
      <c r="BL12727" s="11" t="s">
        <v>6940</v>
      </c>
      <c r="BM12727" s="11" t="s">
        <v>678</v>
      </c>
      <c r="BN12727">
        <v>89081</v>
      </c>
      <c r="BO12727" s="11" t="s">
        <v>25817</v>
      </c>
      <c r="BP12727" s="11" t="s">
        <v>31</v>
      </c>
      <c r="BQ12727" s="11" t="s">
        <v>31</v>
      </c>
      <c r="BR12727" s="11" t="s">
        <v>31</v>
      </c>
      <c r="BS12727" s="11" t="s">
        <v>31</v>
      </c>
      <c r="BT12727" s="11" t="s">
        <v>31</v>
      </c>
      <c r="BU12727" s="11" t="s">
        <v>31</v>
      </c>
      <c r="BV12727" s="11" t="s">
        <v>31</v>
      </c>
      <c r="BW12727" s="11" t="s">
        <v>31</v>
      </c>
      <c r="BX12727" s="11" t="s">
        <v>31</v>
      </c>
      <c r="BY12727" s="11" t="s">
        <v>31</v>
      </c>
      <c r="BZ12727" s="11" t="s">
        <v>31</v>
      </c>
      <c r="CA12727" s="11" t="s">
        <v>31</v>
      </c>
      <c r="CB12727" s="11" t="s">
        <v>31</v>
      </c>
      <c r="CC12727" s="11" t="s">
        <v>31</v>
      </c>
      <c r="CD12727" s="11" t="s">
        <v>31</v>
      </c>
      <c r="CE12727" s="11" t="s">
        <v>31</v>
      </c>
      <c r="CF12727" s="11" t="s">
        <v>30808</v>
      </c>
      <c r="CG12727" s="11" t="s">
        <v>25819</v>
      </c>
      <c r="CH12727" t="s">
        <v>31</v>
      </c>
      <c r="CI12727" s="11" t="s">
        <v>94514</v>
      </c>
      <c r="CJ12727">
        <v>60</v>
      </c>
    </row>
    <row r="12728" spans="1:88" ht="16.5" hidden="1" x14ac:dyDescent="0.3">
      <c r="A12728" s="11" t="s">
        <v>18841</v>
      </c>
      <c r="B12728" s="11" t="s">
        <v>20</v>
      </c>
      <c r="C12728" s="11" t="s">
        <v>21</v>
      </c>
      <c r="D12728" s="11" t="s">
        <v>22</v>
      </c>
      <c r="E12728" s="11" t="s">
        <v>23</v>
      </c>
      <c r="F12728" s="11" t="s">
        <v>5674</v>
      </c>
      <c r="G12728" s="11" t="s">
        <v>34</v>
      </c>
      <c r="H12728" s="11" t="s">
        <v>96</v>
      </c>
      <c r="I12728" s="11" t="s">
        <v>36</v>
      </c>
      <c r="J12728" s="12">
        <v>37196</v>
      </c>
      <c r="K12728" s="11" t="s">
        <v>5301</v>
      </c>
      <c r="L12728" s="11" t="s">
        <v>38</v>
      </c>
      <c r="M12728" s="11" t="s">
        <v>39</v>
      </c>
      <c r="N12728" s="11" t="s">
        <v>31</v>
      </c>
      <c r="O12728" s="11" t="s">
        <v>40</v>
      </c>
      <c r="P12728" s="12">
        <v>37196</v>
      </c>
      <c r="Q12728" s="12">
        <v>37561</v>
      </c>
      <c r="R12728" s="12">
        <v>43172</v>
      </c>
      <c r="S12728" s="12">
        <v>43164</v>
      </c>
      <c r="T12728" s="11" t="s">
        <v>18841</v>
      </c>
      <c r="U12728" s="11" t="s">
        <v>98598</v>
      </c>
      <c r="V12728" s="11" t="s">
        <v>98599</v>
      </c>
      <c r="W12728" s="11" t="s">
        <v>38</v>
      </c>
      <c r="X12728" s="11" t="s">
        <v>39</v>
      </c>
      <c r="Y12728" s="11" t="s">
        <v>31</v>
      </c>
      <c r="Z12728" s="12">
        <v>37196</v>
      </c>
      <c r="AA12728" s="11" t="s">
        <v>5301</v>
      </c>
      <c r="AB12728" s="11" t="s">
        <v>26211</v>
      </c>
      <c r="AC12728" s="11" t="s">
        <v>40</v>
      </c>
      <c r="AD12728" s="12">
        <v>43164</v>
      </c>
      <c r="AE12728" s="11" t="s">
        <v>31</v>
      </c>
      <c r="AF12728" s="12">
        <v>43172</v>
      </c>
      <c r="AG12728" s="11" t="s">
        <v>54436</v>
      </c>
      <c r="AH12728" s="11" t="s">
        <v>31</v>
      </c>
      <c r="AI12728">
        <v>0</v>
      </c>
      <c r="AJ12728" s="11" t="s">
        <v>31</v>
      </c>
      <c r="AK12728">
        <v>0</v>
      </c>
      <c r="AL12728" s="11" t="s">
        <v>5674</v>
      </c>
      <c r="AM12728" s="12">
        <v>43164</v>
      </c>
      <c r="AN12728" s="11" t="s">
        <v>27186</v>
      </c>
      <c r="AO12728">
        <v>0</v>
      </c>
      <c r="AP12728" s="12">
        <v>37196</v>
      </c>
      <c r="AQ12728" s="12">
        <v>37561</v>
      </c>
      <c r="AR12728" s="11" t="s">
        <v>26897</v>
      </c>
      <c r="AS12728" s="11" t="s">
        <v>77254</v>
      </c>
      <c r="AT12728" s="11" t="s">
        <v>25868</v>
      </c>
      <c r="AU12728" s="11" t="s">
        <v>31</v>
      </c>
      <c r="AV12728" s="11" t="s">
        <v>25837</v>
      </c>
      <c r="AW12728">
        <v>8713713</v>
      </c>
      <c r="AX12728" s="11" t="s">
        <v>54328</v>
      </c>
      <c r="AY12728" s="11" t="s">
        <v>65700</v>
      </c>
      <c r="AZ12728" s="11" t="s">
        <v>31</v>
      </c>
      <c r="BA12728" s="11" t="s">
        <v>2811</v>
      </c>
      <c r="BB12728" s="11" t="s">
        <v>25815</v>
      </c>
      <c r="BC12728" s="11" t="s">
        <v>31</v>
      </c>
      <c r="BD12728" s="11" t="s">
        <v>77255</v>
      </c>
      <c r="BE12728" s="11" t="s">
        <v>31</v>
      </c>
      <c r="BF12728" s="11" t="s">
        <v>31</v>
      </c>
      <c r="BG12728" s="11" t="s">
        <v>31</v>
      </c>
      <c r="BH12728" s="11" t="s">
        <v>31</v>
      </c>
      <c r="BI12728" s="11" t="s">
        <v>77256</v>
      </c>
      <c r="BJ12728" s="11" t="s">
        <v>31</v>
      </c>
      <c r="BK12728" s="11" t="s">
        <v>77257</v>
      </c>
      <c r="BL12728" s="11" t="s">
        <v>34</v>
      </c>
      <c r="BM12728" s="11" t="s">
        <v>96</v>
      </c>
      <c r="BN12728">
        <v>99999</v>
      </c>
      <c r="BO12728" s="11" t="s">
        <v>25817</v>
      </c>
      <c r="BP12728" s="11" t="s">
        <v>31</v>
      </c>
      <c r="BQ12728" s="11" t="s">
        <v>31</v>
      </c>
      <c r="BR12728" s="11" t="s">
        <v>31</v>
      </c>
      <c r="BS12728" s="11" t="s">
        <v>31</v>
      </c>
      <c r="BT12728" s="11" t="s">
        <v>31</v>
      </c>
      <c r="BU12728" s="11" t="s">
        <v>31</v>
      </c>
      <c r="BV12728" s="11" t="s">
        <v>31</v>
      </c>
      <c r="BW12728" s="11" t="s">
        <v>31</v>
      </c>
      <c r="BX12728" s="11" t="s">
        <v>31</v>
      </c>
      <c r="BY12728" s="11" t="s">
        <v>31</v>
      </c>
      <c r="BZ12728" s="11" t="s">
        <v>31</v>
      </c>
      <c r="CA12728" s="11" t="s">
        <v>31</v>
      </c>
      <c r="CB12728" s="11" t="s">
        <v>31</v>
      </c>
      <c r="CC12728" s="11" t="s">
        <v>31</v>
      </c>
      <c r="CD12728" s="11" t="s">
        <v>31</v>
      </c>
      <c r="CE12728" s="11" t="s">
        <v>31</v>
      </c>
      <c r="CF12728" s="11" t="s">
        <v>54440</v>
      </c>
      <c r="CG12728" s="11" t="s">
        <v>25819</v>
      </c>
      <c r="CH12728" t="s">
        <v>31</v>
      </c>
      <c r="CI12728" s="11" t="s">
        <v>98600</v>
      </c>
      <c r="CJ12728">
        <v>60</v>
      </c>
    </row>
    <row r="12729" spans="1:88" ht="16.5" hidden="1" x14ac:dyDescent="0.3">
      <c r="A12729" s="11" t="s">
        <v>18842</v>
      </c>
      <c r="B12729" s="11" t="s">
        <v>20</v>
      </c>
      <c r="C12729" s="11" t="s">
        <v>21</v>
      </c>
      <c r="D12729" s="11" t="s">
        <v>22</v>
      </c>
      <c r="E12729" s="11" t="s">
        <v>23</v>
      </c>
      <c r="F12729" s="11" t="s">
        <v>5075</v>
      </c>
      <c r="G12729" s="11" t="s">
        <v>34</v>
      </c>
      <c r="H12729" s="11" t="s">
        <v>26</v>
      </c>
      <c r="I12729" s="11" t="s">
        <v>36</v>
      </c>
      <c r="J12729" s="12">
        <v>40179</v>
      </c>
      <c r="K12729" s="11" t="s">
        <v>208</v>
      </c>
      <c r="L12729" s="11" t="s">
        <v>38</v>
      </c>
      <c r="M12729" s="11" t="s">
        <v>39</v>
      </c>
      <c r="N12729" s="11" t="s">
        <v>31</v>
      </c>
      <c r="O12729" s="11" t="s">
        <v>40</v>
      </c>
      <c r="P12729" s="12">
        <v>40179</v>
      </c>
      <c r="Q12729" s="12">
        <v>40544</v>
      </c>
      <c r="R12729" s="12">
        <v>43287</v>
      </c>
      <c r="S12729" s="12">
        <v>43286</v>
      </c>
      <c r="T12729" s="11" t="s">
        <v>18842</v>
      </c>
      <c r="U12729" s="11" t="s">
        <v>88900</v>
      </c>
      <c r="V12729" s="11" t="s">
        <v>88901</v>
      </c>
      <c r="W12729" s="11" t="s">
        <v>38</v>
      </c>
      <c r="X12729" s="11" t="s">
        <v>39</v>
      </c>
      <c r="Y12729" s="11" t="s">
        <v>31</v>
      </c>
      <c r="Z12729" s="12">
        <v>40179</v>
      </c>
      <c r="AA12729" s="11" t="s">
        <v>208</v>
      </c>
      <c r="AB12729" s="11" t="s">
        <v>26211</v>
      </c>
      <c r="AC12729" s="11" t="s">
        <v>40</v>
      </c>
      <c r="AD12729" s="12">
        <v>43286</v>
      </c>
      <c r="AE12729" s="11" t="s">
        <v>31</v>
      </c>
      <c r="AF12729" s="12">
        <v>43287</v>
      </c>
      <c r="AG12729" s="11" t="s">
        <v>54436</v>
      </c>
      <c r="AH12729" s="11" t="s">
        <v>31</v>
      </c>
      <c r="AI12729">
        <v>0</v>
      </c>
      <c r="AJ12729" s="11" t="s">
        <v>31</v>
      </c>
      <c r="AK12729">
        <v>0</v>
      </c>
      <c r="AL12729" s="11" t="s">
        <v>5075</v>
      </c>
      <c r="AM12729" s="12">
        <v>43286</v>
      </c>
      <c r="AN12729" s="11" t="s">
        <v>27186</v>
      </c>
      <c r="AO12729">
        <v>0</v>
      </c>
      <c r="AP12729" s="12">
        <v>40179</v>
      </c>
      <c r="AQ12729" s="12">
        <v>40544</v>
      </c>
      <c r="AR12729" s="11" t="s">
        <v>54973</v>
      </c>
      <c r="AS12729" s="11" t="s">
        <v>54974</v>
      </c>
      <c r="AT12729" s="11" t="s">
        <v>25928</v>
      </c>
      <c r="AU12729" s="11" t="s">
        <v>54975</v>
      </c>
      <c r="AV12729" s="11" t="s">
        <v>25837</v>
      </c>
      <c r="AW12729">
        <v>27471650</v>
      </c>
      <c r="AX12729" s="11" t="s">
        <v>54328</v>
      </c>
      <c r="AY12729" s="11" t="s">
        <v>65162</v>
      </c>
      <c r="AZ12729" s="11" t="s">
        <v>55473</v>
      </c>
      <c r="BA12729" s="11" t="s">
        <v>96</v>
      </c>
      <c r="BB12729" s="11" t="s">
        <v>25815</v>
      </c>
      <c r="BC12729" s="11" t="s">
        <v>55817</v>
      </c>
      <c r="BD12729" s="11" t="s">
        <v>54976</v>
      </c>
      <c r="BE12729" s="11" t="s">
        <v>31</v>
      </c>
      <c r="BF12729" s="11" t="s">
        <v>31</v>
      </c>
      <c r="BG12729" s="11" t="s">
        <v>31</v>
      </c>
      <c r="BH12729" s="11" t="s">
        <v>31</v>
      </c>
      <c r="BI12729" s="11" t="s">
        <v>54977</v>
      </c>
      <c r="BJ12729" s="11" t="s">
        <v>31</v>
      </c>
      <c r="BK12729" s="11" t="s">
        <v>31</v>
      </c>
      <c r="BL12729" s="11" t="s">
        <v>34</v>
      </c>
      <c r="BM12729" s="11" t="s">
        <v>26</v>
      </c>
      <c r="BN12729">
        <v>99999</v>
      </c>
      <c r="BO12729" s="11" t="s">
        <v>25817</v>
      </c>
      <c r="BP12729" s="11" t="s">
        <v>31</v>
      </c>
      <c r="BQ12729" s="11" t="s">
        <v>31</v>
      </c>
      <c r="BR12729" s="11" t="s">
        <v>31</v>
      </c>
      <c r="BS12729" s="11" t="s">
        <v>31</v>
      </c>
      <c r="BT12729" s="11" t="s">
        <v>31</v>
      </c>
      <c r="BU12729" s="11" t="s">
        <v>31</v>
      </c>
      <c r="BV12729" s="11" t="s">
        <v>31</v>
      </c>
      <c r="BW12729" s="11" t="s">
        <v>31</v>
      </c>
      <c r="BX12729" s="11" t="s">
        <v>31</v>
      </c>
      <c r="BY12729" s="11" t="s">
        <v>31</v>
      </c>
      <c r="BZ12729" s="11" t="s">
        <v>31</v>
      </c>
      <c r="CA12729" s="11" t="s">
        <v>31</v>
      </c>
      <c r="CB12729" s="11" t="s">
        <v>31</v>
      </c>
      <c r="CC12729" s="11" t="s">
        <v>31</v>
      </c>
      <c r="CD12729" s="11" t="s">
        <v>31</v>
      </c>
      <c r="CE12729" s="11" t="s">
        <v>31</v>
      </c>
      <c r="CF12729" s="11" t="s">
        <v>54568</v>
      </c>
      <c r="CG12729" s="11" t="s">
        <v>25819</v>
      </c>
      <c r="CH12729" t="s">
        <v>31</v>
      </c>
      <c r="CI12729" s="11" t="s">
        <v>88902</v>
      </c>
      <c r="CJ12729">
        <v>60</v>
      </c>
    </row>
    <row r="12730" spans="1:88" ht="16.5" hidden="1" x14ac:dyDescent="0.3">
      <c r="A12730" s="11" t="s">
        <v>19907</v>
      </c>
      <c r="B12730" s="11" t="s">
        <v>20</v>
      </c>
      <c r="C12730" s="11" t="s">
        <v>21</v>
      </c>
      <c r="D12730" s="11" t="s">
        <v>22</v>
      </c>
      <c r="E12730" s="11" t="s">
        <v>23</v>
      </c>
      <c r="F12730" s="11" t="s">
        <v>7340</v>
      </c>
      <c r="G12730" s="11" t="s">
        <v>5984</v>
      </c>
      <c r="H12730" s="11" t="s">
        <v>90</v>
      </c>
      <c r="I12730" s="11" t="s">
        <v>5985</v>
      </c>
      <c r="J12730" s="12">
        <v>30834</v>
      </c>
      <c r="K12730" s="11" t="s">
        <v>8108</v>
      </c>
      <c r="L12730" s="11" t="s">
        <v>61</v>
      </c>
      <c r="M12730" s="11" t="s">
        <v>62</v>
      </c>
      <c r="N12730" s="11" t="s">
        <v>31</v>
      </c>
      <c r="O12730" s="11" t="s">
        <v>31</v>
      </c>
      <c r="P12730" s="12">
        <v>30834</v>
      </c>
      <c r="Q12730" s="12">
        <v>31199</v>
      </c>
      <c r="R12730" s="12">
        <v>43167</v>
      </c>
      <c r="S12730" s="12">
        <v>43167</v>
      </c>
      <c r="T12730" s="11" t="s">
        <v>19907</v>
      </c>
      <c r="U12730" s="11" t="s">
        <v>88911</v>
      </c>
      <c r="V12730" s="11" t="s">
        <v>88912</v>
      </c>
      <c r="W12730" s="11" t="s">
        <v>61</v>
      </c>
      <c r="X12730" s="11" t="s">
        <v>62</v>
      </c>
      <c r="Y12730" s="11" t="s">
        <v>31</v>
      </c>
      <c r="Z12730" s="12">
        <v>30834</v>
      </c>
      <c r="AA12730" s="11" t="s">
        <v>8108</v>
      </c>
      <c r="AB12730" s="11" t="s">
        <v>25898</v>
      </c>
      <c r="AC12730" s="11" t="s">
        <v>31</v>
      </c>
      <c r="AD12730" s="12">
        <v>43167</v>
      </c>
      <c r="AE12730" s="11" t="s">
        <v>31</v>
      </c>
      <c r="AF12730" s="12">
        <v>43167</v>
      </c>
      <c r="AG12730" s="11" t="s">
        <v>54461</v>
      </c>
      <c r="AH12730" s="11" t="s">
        <v>31</v>
      </c>
      <c r="AI12730">
        <v>0</v>
      </c>
      <c r="AJ12730" s="11" t="s">
        <v>31</v>
      </c>
      <c r="AK12730">
        <v>0</v>
      </c>
      <c r="AL12730" s="11" t="s">
        <v>7340</v>
      </c>
      <c r="AM12730" s="12">
        <v>43167</v>
      </c>
      <c r="AN12730" s="11" t="s">
        <v>27314</v>
      </c>
      <c r="AO12730">
        <v>0</v>
      </c>
      <c r="AP12730" s="12">
        <v>30834</v>
      </c>
      <c r="AQ12730" s="12">
        <v>31199</v>
      </c>
      <c r="AR12730" s="11" t="s">
        <v>31</v>
      </c>
      <c r="AS12730" s="11" t="s">
        <v>31</v>
      </c>
      <c r="AT12730" s="11" t="s">
        <v>31</v>
      </c>
      <c r="AU12730" s="11" t="s">
        <v>59727</v>
      </c>
      <c r="AV12730" s="11" t="s">
        <v>25837</v>
      </c>
      <c r="AW12730">
        <v>5525774</v>
      </c>
      <c r="AX12730" s="11" t="s">
        <v>54328</v>
      </c>
      <c r="AY12730" s="11" t="s">
        <v>59576</v>
      </c>
      <c r="AZ12730" s="11" t="s">
        <v>31</v>
      </c>
      <c r="BA12730" s="11" t="s">
        <v>47</v>
      </c>
      <c r="BB12730" s="11" t="s">
        <v>25815</v>
      </c>
      <c r="BC12730" s="11" t="s">
        <v>31</v>
      </c>
      <c r="BD12730" s="11" t="s">
        <v>55610</v>
      </c>
      <c r="BE12730" s="11" t="s">
        <v>8958</v>
      </c>
      <c r="BF12730" s="11" t="s">
        <v>90</v>
      </c>
      <c r="BG12730" s="11" t="s">
        <v>25815</v>
      </c>
      <c r="BH12730" s="11" t="s">
        <v>31</v>
      </c>
      <c r="BI12730" s="11" t="s">
        <v>31</v>
      </c>
      <c r="BJ12730" s="11" t="s">
        <v>31</v>
      </c>
      <c r="BK12730" s="11" t="s">
        <v>31</v>
      </c>
      <c r="BL12730" s="11" t="s">
        <v>5984</v>
      </c>
      <c r="BM12730" s="11" t="s">
        <v>90</v>
      </c>
      <c r="BN12730">
        <v>62048</v>
      </c>
      <c r="BO12730" s="11" t="s">
        <v>25817</v>
      </c>
      <c r="BP12730" s="11" t="s">
        <v>31</v>
      </c>
      <c r="BQ12730" s="11" t="s">
        <v>31</v>
      </c>
      <c r="BR12730" s="11" t="s">
        <v>31</v>
      </c>
      <c r="BS12730" s="11" t="s">
        <v>31</v>
      </c>
      <c r="BT12730" s="11" t="s">
        <v>31</v>
      </c>
      <c r="BU12730" s="11" t="s">
        <v>31</v>
      </c>
      <c r="BV12730" s="11" t="s">
        <v>31</v>
      </c>
      <c r="BW12730" s="11" t="s">
        <v>31</v>
      </c>
      <c r="BX12730" s="11" t="s">
        <v>31</v>
      </c>
      <c r="BY12730" s="11" t="s">
        <v>31</v>
      </c>
      <c r="BZ12730" s="11" t="s">
        <v>31</v>
      </c>
      <c r="CA12730" s="11" t="s">
        <v>31</v>
      </c>
      <c r="CB12730" s="11" t="s">
        <v>31</v>
      </c>
      <c r="CC12730" s="11" t="s">
        <v>31</v>
      </c>
      <c r="CD12730" s="11" t="s">
        <v>31</v>
      </c>
      <c r="CE12730" s="11" t="s">
        <v>31</v>
      </c>
      <c r="CF12730" s="11" t="s">
        <v>54500</v>
      </c>
      <c r="CG12730" s="11" t="s">
        <v>25819</v>
      </c>
      <c r="CH12730" t="s">
        <v>31</v>
      </c>
      <c r="CI12730" s="11" t="s">
        <v>88914</v>
      </c>
      <c r="CJ12730">
        <v>60</v>
      </c>
    </row>
    <row r="12731" spans="1:88" ht="16.5" hidden="1" x14ac:dyDescent="0.3">
      <c r="A12731" s="11" t="s">
        <v>18844</v>
      </c>
      <c r="B12731" s="11" t="s">
        <v>20</v>
      </c>
      <c r="C12731" s="11" t="s">
        <v>21</v>
      </c>
      <c r="D12731" s="11" t="s">
        <v>22</v>
      </c>
      <c r="E12731" s="11" t="s">
        <v>23</v>
      </c>
      <c r="F12731" s="11" t="s">
        <v>6617</v>
      </c>
      <c r="G12731" s="11" t="s">
        <v>6618</v>
      </c>
      <c r="H12731" s="11" t="s">
        <v>318</v>
      </c>
      <c r="I12731" s="11" t="s">
        <v>6619</v>
      </c>
      <c r="J12731" s="12">
        <v>43160</v>
      </c>
      <c r="K12731" s="11" t="s">
        <v>2375</v>
      </c>
      <c r="L12731" s="11" t="s">
        <v>61</v>
      </c>
      <c r="M12731" s="11" t="s">
        <v>62</v>
      </c>
      <c r="N12731" s="11" t="s">
        <v>31</v>
      </c>
      <c r="O12731" s="11" t="s">
        <v>31</v>
      </c>
      <c r="P12731" s="12">
        <v>43160</v>
      </c>
      <c r="Q12731" s="12">
        <v>43525</v>
      </c>
      <c r="R12731" s="12">
        <v>43347</v>
      </c>
      <c r="S12731" s="12">
        <v>43334</v>
      </c>
      <c r="T12731" s="11" t="s">
        <v>18844</v>
      </c>
      <c r="U12731" s="11" t="s">
        <v>108926</v>
      </c>
      <c r="V12731" s="11" t="s">
        <v>108927</v>
      </c>
      <c r="W12731" s="11" t="s">
        <v>61</v>
      </c>
      <c r="X12731" s="11" t="s">
        <v>62</v>
      </c>
      <c r="Y12731" s="11" t="s">
        <v>31</v>
      </c>
      <c r="Z12731" s="12">
        <v>43160</v>
      </c>
      <c r="AA12731" s="11" t="s">
        <v>2375</v>
      </c>
      <c r="AB12731" s="11" t="s">
        <v>25898</v>
      </c>
      <c r="AC12731" s="11" t="s">
        <v>31</v>
      </c>
      <c r="AD12731" s="12">
        <v>43334</v>
      </c>
      <c r="AE12731" s="11" t="s">
        <v>31</v>
      </c>
      <c r="AF12731" s="12">
        <v>43347</v>
      </c>
      <c r="AG12731" s="11" t="s">
        <v>54461</v>
      </c>
      <c r="AH12731" s="11" t="s">
        <v>31</v>
      </c>
      <c r="AI12731">
        <v>0</v>
      </c>
      <c r="AJ12731" s="11" t="s">
        <v>31</v>
      </c>
      <c r="AK12731">
        <v>0</v>
      </c>
      <c r="AL12731" s="11" t="s">
        <v>6617</v>
      </c>
      <c r="AM12731" s="12">
        <v>43334</v>
      </c>
      <c r="AN12731" s="11" t="s">
        <v>25836</v>
      </c>
      <c r="AO12731">
        <v>0</v>
      </c>
      <c r="AP12731" s="12">
        <v>43160</v>
      </c>
      <c r="AQ12731" s="12">
        <v>43525</v>
      </c>
      <c r="AR12731" s="11" t="s">
        <v>31</v>
      </c>
      <c r="AS12731" s="11" t="s">
        <v>31</v>
      </c>
      <c r="AT12731" s="11" t="s">
        <v>31</v>
      </c>
      <c r="AU12731" s="11" t="s">
        <v>66256</v>
      </c>
      <c r="AV12731" s="11" t="s">
        <v>25837</v>
      </c>
      <c r="AW12731">
        <v>3630016</v>
      </c>
      <c r="AX12731" s="11" t="s">
        <v>54328</v>
      </c>
      <c r="AY12731" s="11" t="s">
        <v>41464</v>
      </c>
      <c r="AZ12731" s="11" t="s">
        <v>41465</v>
      </c>
      <c r="BA12731" s="11" t="s">
        <v>449</v>
      </c>
      <c r="BB12731" s="11" t="s">
        <v>25815</v>
      </c>
      <c r="BC12731" s="11" t="s">
        <v>41466</v>
      </c>
      <c r="BD12731" s="11" t="s">
        <v>66258</v>
      </c>
      <c r="BE12731" s="11" t="s">
        <v>66259</v>
      </c>
      <c r="BF12731" s="11" t="s">
        <v>318</v>
      </c>
      <c r="BG12731" s="11" t="s">
        <v>25815</v>
      </c>
      <c r="BH12731" s="11" t="s">
        <v>31</v>
      </c>
      <c r="BI12731" s="11" t="s">
        <v>31</v>
      </c>
      <c r="BJ12731" s="11" t="s">
        <v>31</v>
      </c>
      <c r="BK12731" s="11" t="s">
        <v>31</v>
      </c>
      <c r="BL12731" s="11" t="s">
        <v>6618</v>
      </c>
      <c r="BM12731" s="11" t="s">
        <v>318</v>
      </c>
      <c r="BN12731">
        <v>39194</v>
      </c>
      <c r="BO12731" s="11" t="s">
        <v>25817</v>
      </c>
      <c r="BP12731" s="11" t="s">
        <v>31</v>
      </c>
      <c r="BQ12731" s="11" t="s">
        <v>31</v>
      </c>
      <c r="BR12731" s="11" t="s">
        <v>31</v>
      </c>
      <c r="BS12731" s="11" t="s">
        <v>31</v>
      </c>
      <c r="BT12731" s="11" t="s">
        <v>31</v>
      </c>
      <c r="BU12731" s="11" t="s">
        <v>31</v>
      </c>
      <c r="BV12731" s="11" t="s">
        <v>31</v>
      </c>
      <c r="BW12731" s="11" t="s">
        <v>31</v>
      </c>
      <c r="BX12731" s="11" t="s">
        <v>31</v>
      </c>
      <c r="BY12731" s="11" t="s">
        <v>31</v>
      </c>
      <c r="BZ12731" s="11" t="s">
        <v>31</v>
      </c>
      <c r="CA12731" s="11" t="s">
        <v>31</v>
      </c>
      <c r="CB12731" s="11" t="s">
        <v>31</v>
      </c>
      <c r="CC12731" s="11" t="s">
        <v>31</v>
      </c>
      <c r="CD12731" s="11" t="s">
        <v>31</v>
      </c>
      <c r="CE12731" s="11" t="s">
        <v>31</v>
      </c>
      <c r="CF12731" s="11" t="s">
        <v>54466</v>
      </c>
      <c r="CG12731" s="11" t="s">
        <v>25819</v>
      </c>
      <c r="CH12731" t="s">
        <v>31</v>
      </c>
      <c r="CI12731" s="11" t="s">
        <v>108929</v>
      </c>
      <c r="CJ12731">
        <v>60</v>
      </c>
    </row>
    <row r="12732" spans="1:88" ht="16.5" hidden="1" x14ac:dyDescent="0.3">
      <c r="A12732" s="11" t="s">
        <v>21089</v>
      </c>
      <c r="B12732" s="11" t="s">
        <v>20</v>
      </c>
      <c r="C12732" s="11" t="s">
        <v>21</v>
      </c>
      <c r="D12732" s="11" t="s">
        <v>22</v>
      </c>
      <c r="E12732" s="11" t="s">
        <v>23</v>
      </c>
      <c r="F12732" s="11" t="s">
        <v>7039</v>
      </c>
      <c r="G12732" s="11" t="s">
        <v>109</v>
      </c>
      <c r="H12732" s="11" t="s">
        <v>26</v>
      </c>
      <c r="I12732" s="11" t="s">
        <v>36</v>
      </c>
      <c r="J12732" s="12">
        <v>38626</v>
      </c>
      <c r="K12732" s="11" t="s">
        <v>5285</v>
      </c>
      <c r="L12732" s="11" t="s">
        <v>29</v>
      </c>
      <c r="M12732" s="11" t="s">
        <v>55</v>
      </c>
      <c r="N12732" s="11" t="s">
        <v>31</v>
      </c>
      <c r="O12732" s="11" t="s">
        <v>31</v>
      </c>
      <c r="P12732" s="12">
        <v>38626</v>
      </c>
      <c r="Q12732" s="12">
        <v>38925</v>
      </c>
      <c r="R12732" s="12">
        <v>43322</v>
      </c>
      <c r="S12732" s="12">
        <v>43315</v>
      </c>
      <c r="T12732" s="11" t="s">
        <v>21089</v>
      </c>
      <c r="U12732" s="11" t="s">
        <v>88915</v>
      </c>
      <c r="V12732" s="11" t="s">
        <v>88916</v>
      </c>
      <c r="W12732" s="11" t="s">
        <v>29</v>
      </c>
      <c r="X12732" s="11" t="s">
        <v>55</v>
      </c>
      <c r="Y12732" s="11" t="s">
        <v>31</v>
      </c>
      <c r="Z12732" s="12">
        <v>38626</v>
      </c>
      <c r="AA12732" s="11" t="s">
        <v>5285</v>
      </c>
      <c r="AB12732" s="11" t="s">
        <v>25806</v>
      </c>
      <c r="AC12732" s="11" t="s">
        <v>31</v>
      </c>
      <c r="AD12732" s="12">
        <v>43315</v>
      </c>
      <c r="AE12732" s="11" t="s">
        <v>607630</v>
      </c>
      <c r="AF12732" s="12">
        <v>43322</v>
      </c>
      <c r="AG12732" s="11" t="s">
        <v>25807</v>
      </c>
      <c r="AH12732" s="11" t="s">
        <v>25808</v>
      </c>
      <c r="AI12732">
        <v>0</v>
      </c>
      <c r="AJ12732" s="11" t="s">
        <v>31</v>
      </c>
      <c r="AK12732">
        <v>0</v>
      </c>
      <c r="AL12732" s="11" t="s">
        <v>7039</v>
      </c>
      <c r="AM12732" s="12">
        <v>43315</v>
      </c>
      <c r="AN12732" s="11" t="s">
        <v>46705</v>
      </c>
      <c r="AO12732">
        <v>0</v>
      </c>
      <c r="AP12732" s="12">
        <v>38626</v>
      </c>
      <c r="AQ12732" s="12">
        <v>38925</v>
      </c>
      <c r="AR12732" s="11" t="s">
        <v>31</v>
      </c>
      <c r="AS12732" s="11" t="s">
        <v>31</v>
      </c>
      <c r="AT12732" s="11" t="s">
        <v>31</v>
      </c>
      <c r="AU12732" s="11" t="s">
        <v>31</v>
      </c>
      <c r="AV12732" s="11" t="s">
        <v>31</v>
      </c>
      <c r="AW12732">
        <v>5750491</v>
      </c>
      <c r="AX12732" s="11" t="s">
        <v>40906</v>
      </c>
      <c r="AY12732" s="11" t="s">
        <v>88918</v>
      </c>
      <c r="AZ12732" s="11" t="s">
        <v>2216</v>
      </c>
      <c r="BA12732" s="11" t="s">
        <v>173</v>
      </c>
      <c r="BB12732" s="11" t="s">
        <v>25815</v>
      </c>
      <c r="BC12732" s="11" t="s">
        <v>2217</v>
      </c>
      <c r="BD12732" s="11" t="s">
        <v>88919</v>
      </c>
      <c r="BE12732" s="11" t="s">
        <v>31</v>
      </c>
      <c r="BF12732" s="11" t="s">
        <v>31</v>
      </c>
      <c r="BG12732" s="11" t="s">
        <v>25815</v>
      </c>
      <c r="BH12732" s="11" t="s">
        <v>31</v>
      </c>
      <c r="BI12732" s="11" t="s">
        <v>31</v>
      </c>
      <c r="BJ12732" s="11" t="s">
        <v>31</v>
      </c>
      <c r="BK12732" s="11" t="s">
        <v>31</v>
      </c>
      <c r="BL12732" s="11" t="s">
        <v>109</v>
      </c>
      <c r="BM12732" s="11" t="s">
        <v>26</v>
      </c>
      <c r="BN12732">
        <v>99999</v>
      </c>
      <c r="BO12732" s="11" t="s">
        <v>25817</v>
      </c>
      <c r="BP12732" s="11" t="s">
        <v>31</v>
      </c>
      <c r="BQ12732" s="11" t="s">
        <v>31</v>
      </c>
      <c r="BR12732" s="11" t="s">
        <v>31</v>
      </c>
      <c r="BS12732" s="11" t="s">
        <v>31</v>
      </c>
      <c r="BT12732" s="11" t="s">
        <v>31</v>
      </c>
      <c r="BU12732" s="11" t="s">
        <v>31</v>
      </c>
      <c r="BV12732" s="11" t="s">
        <v>31</v>
      </c>
      <c r="BW12732" s="11" t="s">
        <v>31</v>
      </c>
      <c r="BX12732" s="11" t="s">
        <v>31</v>
      </c>
      <c r="BY12732" s="11" t="s">
        <v>31</v>
      </c>
      <c r="BZ12732" s="11" t="s">
        <v>31</v>
      </c>
      <c r="CA12732" s="11" t="s">
        <v>31</v>
      </c>
      <c r="CB12732" s="11" t="s">
        <v>31</v>
      </c>
      <c r="CC12732" s="11" t="s">
        <v>31</v>
      </c>
      <c r="CD12732" s="11" t="s">
        <v>31</v>
      </c>
      <c r="CE12732" s="11" t="s">
        <v>31</v>
      </c>
      <c r="CF12732" s="11" t="s">
        <v>29235</v>
      </c>
      <c r="CG12732" s="11" t="s">
        <v>25819</v>
      </c>
      <c r="CH12732" t="s">
        <v>31</v>
      </c>
      <c r="CI12732" s="11" t="s">
        <v>88920</v>
      </c>
      <c r="CJ12732">
        <v>60</v>
      </c>
    </row>
    <row r="12733" spans="1:88" ht="16.5" hidden="1" x14ac:dyDescent="0.3">
      <c r="A12733" s="11" t="s">
        <v>19912</v>
      </c>
      <c r="B12733" s="11" t="s">
        <v>20</v>
      </c>
      <c r="C12733" s="11" t="s">
        <v>21</v>
      </c>
      <c r="D12733" s="11" t="s">
        <v>22</v>
      </c>
      <c r="E12733" s="11" t="s">
        <v>23</v>
      </c>
      <c r="F12733" s="11" t="s">
        <v>122</v>
      </c>
      <c r="G12733" s="11" t="s">
        <v>34</v>
      </c>
      <c r="H12733" s="11" t="s">
        <v>26</v>
      </c>
      <c r="I12733" s="11" t="s">
        <v>36</v>
      </c>
      <c r="J12733" s="12">
        <v>40330</v>
      </c>
      <c r="K12733" s="11" t="s">
        <v>5249</v>
      </c>
      <c r="L12733" s="11" t="s">
        <v>38</v>
      </c>
      <c r="M12733" s="11" t="s">
        <v>39</v>
      </c>
      <c r="N12733" s="11" t="s">
        <v>31</v>
      </c>
      <c r="O12733" s="11" t="s">
        <v>40</v>
      </c>
      <c r="P12733" s="12">
        <v>40330</v>
      </c>
      <c r="Q12733" s="12">
        <v>40695</v>
      </c>
      <c r="R12733" s="12">
        <v>43245</v>
      </c>
      <c r="S12733" s="12">
        <v>43245</v>
      </c>
      <c r="T12733" s="11" t="s">
        <v>19912</v>
      </c>
      <c r="U12733" s="11" t="s">
        <v>88921</v>
      </c>
      <c r="V12733" s="11" t="s">
        <v>88922</v>
      </c>
      <c r="W12733" s="11" t="s">
        <v>38</v>
      </c>
      <c r="X12733" s="11" t="s">
        <v>39</v>
      </c>
      <c r="Y12733" s="11" t="s">
        <v>31</v>
      </c>
      <c r="Z12733" s="12">
        <v>40330</v>
      </c>
      <c r="AA12733" s="11" t="s">
        <v>5249</v>
      </c>
      <c r="AB12733" s="11" t="s">
        <v>26211</v>
      </c>
      <c r="AC12733" s="11" t="s">
        <v>40</v>
      </c>
      <c r="AD12733" s="12">
        <v>43245</v>
      </c>
      <c r="AE12733" s="11" t="s">
        <v>31</v>
      </c>
      <c r="AF12733" s="12">
        <v>43245</v>
      </c>
      <c r="AG12733" s="11" t="s">
        <v>54436</v>
      </c>
      <c r="AH12733" s="11" t="s">
        <v>31</v>
      </c>
      <c r="AI12733">
        <v>0</v>
      </c>
      <c r="AJ12733" s="11" t="s">
        <v>31</v>
      </c>
      <c r="AK12733">
        <v>0</v>
      </c>
      <c r="AL12733" s="11" t="s">
        <v>122</v>
      </c>
      <c r="AM12733" s="12">
        <v>43245</v>
      </c>
      <c r="AN12733" s="11" t="s">
        <v>27186</v>
      </c>
      <c r="AO12733">
        <v>0</v>
      </c>
      <c r="AP12733" s="12">
        <v>40330</v>
      </c>
      <c r="AQ12733" s="12">
        <v>40695</v>
      </c>
      <c r="AR12733" s="11" t="s">
        <v>42966</v>
      </c>
      <c r="AS12733" s="11" t="s">
        <v>55369</v>
      </c>
      <c r="AT12733" s="11" t="s">
        <v>25928</v>
      </c>
      <c r="AU12733" s="11" t="s">
        <v>54512</v>
      </c>
      <c r="AV12733" s="11" t="s">
        <v>25837</v>
      </c>
      <c r="AW12733">
        <v>15972342</v>
      </c>
      <c r="AX12733" s="11" t="s">
        <v>54328</v>
      </c>
      <c r="AY12733" s="11" t="s">
        <v>54514</v>
      </c>
      <c r="AZ12733" s="11" t="s">
        <v>378</v>
      </c>
      <c r="BA12733" s="11" t="s">
        <v>110</v>
      </c>
      <c r="BB12733" s="11" t="s">
        <v>25815</v>
      </c>
      <c r="BC12733" s="11" t="s">
        <v>54900</v>
      </c>
      <c r="BD12733" s="11" t="s">
        <v>55371</v>
      </c>
      <c r="BE12733" s="11" t="s">
        <v>31</v>
      </c>
      <c r="BF12733" s="11" t="s">
        <v>31</v>
      </c>
      <c r="BG12733" s="11" t="s">
        <v>31</v>
      </c>
      <c r="BH12733" s="11" t="s">
        <v>31</v>
      </c>
      <c r="BI12733" s="11" t="s">
        <v>55372</v>
      </c>
      <c r="BJ12733" s="11" t="s">
        <v>31</v>
      </c>
      <c r="BK12733" s="11" t="s">
        <v>31</v>
      </c>
      <c r="BL12733" s="11" t="s">
        <v>34</v>
      </c>
      <c r="BM12733" s="11" t="s">
        <v>26</v>
      </c>
      <c r="BN12733">
        <v>99999</v>
      </c>
      <c r="BO12733" s="11" t="s">
        <v>25817</v>
      </c>
      <c r="BP12733" s="11" t="s">
        <v>31</v>
      </c>
      <c r="BQ12733" s="11" t="s">
        <v>31</v>
      </c>
      <c r="BR12733" s="11" t="s">
        <v>31</v>
      </c>
      <c r="BS12733" s="11" t="s">
        <v>31</v>
      </c>
      <c r="BT12733" s="11" t="s">
        <v>31</v>
      </c>
      <c r="BU12733" s="11" t="s">
        <v>31</v>
      </c>
      <c r="BV12733" s="11" t="s">
        <v>31</v>
      </c>
      <c r="BW12733" s="11" t="s">
        <v>31</v>
      </c>
      <c r="BX12733" s="11" t="s">
        <v>31</v>
      </c>
      <c r="BY12733" s="11" t="s">
        <v>31</v>
      </c>
      <c r="BZ12733" s="11" t="s">
        <v>31</v>
      </c>
      <c r="CA12733" s="11" t="s">
        <v>31</v>
      </c>
      <c r="CB12733" s="11" t="s">
        <v>31</v>
      </c>
      <c r="CC12733" s="11" t="s">
        <v>31</v>
      </c>
      <c r="CD12733" s="11" t="s">
        <v>31</v>
      </c>
      <c r="CE12733" s="11" t="s">
        <v>31</v>
      </c>
      <c r="CF12733" s="11" t="s">
        <v>54568</v>
      </c>
      <c r="CG12733" s="11" t="s">
        <v>25819</v>
      </c>
      <c r="CH12733" t="s">
        <v>31</v>
      </c>
      <c r="CI12733" s="11" t="s">
        <v>88923</v>
      </c>
      <c r="CJ12733">
        <v>60</v>
      </c>
    </row>
    <row r="12734" spans="1:88" ht="16.5" hidden="1" x14ac:dyDescent="0.3">
      <c r="A12734" s="11" t="s">
        <v>18847</v>
      </c>
      <c r="B12734" s="11" t="s">
        <v>20</v>
      </c>
      <c r="C12734" s="11" t="s">
        <v>21</v>
      </c>
      <c r="D12734" s="11" t="s">
        <v>22</v>
      </c>
      <c r="E12734" s="11" t="s">
        <v>23</v>
      </c>
      <c r="F12734" s="11" t="s">
        <v>5067</v>
      </c>
      <c r="G12734" s="11" t="s">
        <v>13525</v>
      </c>
      <c r="H12734" s="11" t="s">
        <v>26</v>
      </c>
      <c r="I12734" s="11" t="s">
        <v>13526</v>
      </c>
      <c r="J12734" s="12">
        <v>40191</v>
      </c>
      <c r="K12734" s="11" t="s">
        <v>11019</v>
      </c>
      <c r="L12734" s="11" t="s">
        <v>29</v>
      </c>
      <c r="M12734" s="11" t="s">
        <v>55</v>
      </c>
      <c r="N12734" s="11" t="s">
        <v>31</v>
      </c>
      <c r="O12734" s="11" t="s">
        <v>31</v>
      </c>
      <c r="P12734" s="12">
        <v>40191</v>
      </c>
      <c r="Q12734" s="12">
        <v>40556</v>
      </c>
      <c r="R12734" s="12">
        <v>43270</v>
      </c>
      <c r="S12734" s="12">
        <v>42986</v>
      </c>
      <c r="T12734" s="11" t="s">
        <v>18847</v>
      </c>
      <c r="U12734" s="11" t="s">
        <v>98601</v>
      </c>
      <c r="V12734" s="11" t="s">
        <v>98602</v>
      </c>
      <c r="W12734" s="11" t="s">
        <v>29</v>
      </c>
      <c r="X12734" s="11" t="s">
        <v>55</v>
      </c>
      <c r="Y12734" s="11" t="s">
        <v>31</v>
      </c>
      <c r="Z12734" s="12">
        <v>40191</v>
      </c>
      <c r="AA12734" s="11" t="s">
        <v>11019</v>
      </c>
      <c r="AB12734" s="11" t="s">
        <v>25806</v>
      </c>
      <c r="AC12734" s="11" t="s">
        <v>31</v>
      </c>
      <c r="AD12734" s="12">
        <v>42986</v>
      </c>
      <c r="AE12734" s="11" t="s">
        <v>31</v>
      </c>
      <c r="AF12734" s="12">
        <v>43270</v>
      </c>
      <c r="AG12734" s="11" t="s">
        <v>26158</v>
      </c>
      <c r="AH12734" s="11" t="s">
        <v>31</v>
      </c>
      <c r="AI12734">
        <v>1</v>
      </c>
      <c r="AJ12734" s="11" t="s">
        <v>31</v>
      </c>
      <c r="AK12734">
        <v>0</v>
      </c>
      <c r="AL12734" s="11" t="s">
        <v>5067</v>
      </c>
      <c r="AM12734" s="12">
        <v>42986</v>
      </c>
      <c r="AN12734" s="11" t="s">
        <v>25809</v>
      </c>
      <c r="AO12734">
        <v>0</v>
      </c>
      <c r="AP12734" s="12">
        <v>40191</v>
      </c>
      <c r="AQ12734" s="12">
        <v>40556</v>
      </c>
      <c r="AR12734" s="11" t="s">
        <v>31</v>
      </c>
      <c r="AS12734" s="11" t="s">
        <v>31</v>
      </c>
      <c r="AT12734" s="11" t="s">
        <v>31</v>
      </c>
      <c r="AU12734" s="11" t="s">
        <v>98603</v>
      </c>
      <c r="AV12734" s="11" t="s">
        <v>25837</v>
      </c>
      <c r="AW12734">
        <v>1619398</v>
      </c>
      <c r="AX12734" s="11" t="s">
        <v>25813</v>
      </c>
      <c r="AY12734" s="11" t="s">
        <v>28017</v>
      </c>
      <c r="AZ12734" s="11" t="s">
        <v>5714</v>
      </c>
      <c r="BA12734" s="11" t="s">
        <v>26</v>
      </c>
      <c r="BB12734" s="11" t="s">
        <v>25815</v>
      </c>
      <c r="BC12734" s="11" t="s">
        <v>66</v>
      </c>
      <c r="BD12734" s="11" t="s">
        <v>98604</v>
      </c>
      <c r="BE12734" s="11" t="s">
        <v>109</v>
      </c>
      <c r="BF12734" s="11" t="s">
        <v>26</v>
      </c>
      <c r="BG12734" s="11" t="s">
        <v>25815</v>
      </c>
      <c r="BH12734" s="11" t="s">
        <v>36</v>
      </c>
      <c r="BI12734" s="11" t="s">
        <v>31</v>
      </c>
      <c r="BJ12734" s="11" t="s">
        <v>31</v>
      </c>
      <c r="BK12734" s="11" t="s">
        <v>31</v>
      </c>
      <c r="BL12734" s="11" t="s">
        <v>13525</v>
      </c>
      <c r="BM12734" s="11" t="s">
        <v>26</v>
      </c>
      <c r="BN12734">
        <v>93618</v>
      </c>
      <c r="BO12734" s="11" t="s">
        <v>25817</v>
      </c>
      <c r="BP12734" s="11" t="s">
        <v>31</v>
      </c>
      <c r="BQ12734" s="11" t="s">
        <v>31</v>
      </c>
      <c r="BR12734" s="11" t="s">
        <v>31</v>
      </c>
      <c r="BS12734" s="11" t="s">
        <v>31</v>
      </c>
      <c r="BT12734" s="11" t="s">
        <v>31</v>
      </c>
      <c r="BU12734" s="11" t="s">
        <v>31</v>
      </c>
      <c r="BV12734" s="11" t="s">
        <v>31</v>
      </c>
      <c r="BW12734" s="11" t="s">
        <v>31</v>
      </c>
      <c r="BX12734" s="11" t="s">
        <v>31</v>
      </c>
      <c r="BY12734" s="11" t="s">
        <v>31</v>
      </c>
      <c r="BZ12734" s="11" t="s">
        <v>31</v>
      </c>
      <c r="CA12734" s="11" t="s">
        <v>31</v>
      </c>
      <c r="CB12734" s="11" t="s">
        <v>31</v>
      </c>
      <c r="CC12734" s="11" t="s">
        <v>31</v>
      </c>
      <c r="CD12734" s="11" t="s">
        <v>31</v>
      </c>
      <c r="CE12734" s="11" t="s">
        <v>31</v>
      </c>
      <c r="CF12734" s="11" t="s">
        <v>26867</v>
      </c>
      <c r="CG12734" s="11" t="s">
        <v>25819</v>
      </c>
      <c r="CH12734" t="s">
        <v>31</v>
      </c>
      <c r="CI12734" s="11" t="s">
        <v>98605</v>
      </c>
      <c r="CJ12734">
        <v>60</v>
      </c>
    </row>
    <row r="12735" spans="1:88" ht="16.5" hidden="1" x14ac:dyDescent="0.3">
      <c r="A12735" s="11" t="s">
        <v>18848</v>
      </c>
      <c r="B12735" s="11" t="s">
        <v>20</v>
      </c>
      <c r="C12735" s="11" t="s">
        <v>21</v>
      </c>
      <c r="D12735" s="11" t="s">
        <v>22</v>
      </c>
      <c r="E12735" s="11" t="s">
        <v>23</v>
      </c>
      <c r="F12735" s="11" t="s">
        <v>24</v>
      </c>
      <c r="G12735" s="11" t="s">
        <v>109</v>
      </c>
      <c r="H12735" s="11" t="s">
        <v>26</v>
      </c>
      <c r="I12735" s="11" t="s">
        <v>36</v>
      </c>
      <c r="J12735" s="12">
        <v>38071</v>
      </c>
      <c r="K12735" s="11" t="s">
        <v>9804</v>
      </c>
      <c r="L12735" s="11" t="s">
        <v>81</v>
      </c>
      <c r="M12735" s="11" t="s">
        <v>55</v>
      </c>
      <c r="N12735" s="11" t="s">
        <v>31</v>
      </c>
      <c r="O12735" s="11" t="s">
        <v>31</v>
      </c>
      <c r="P12735" s="12">
        <v>38071</v>
      </c>
      <c r="Q12735" s="12">
        <v>38436</v>
      </c>
      <c r="R12735" s="12">
        <v>43378</v>
      </c>
      <c r="S12735" s="12">
        <v>43378</v>
      </c>
      <c r="T12735" s="11" t="s">
        <v>18848</v>
      </c>
      <c r="U12735" s="11" t="s">
        <v>106432</v>
      </c>
      <c r="V12735" s="11" t="s">
        <v>106433</v>
      </c>
      <c r="W12735" s="11" t="s">
        <v>81</v>
      </c>
      <c r="X12735" s="11" t="s">
        <v>55</v>
      </c>
      <c r="Y12735" s="11" t="s">
        <v>31</v>
      </c>
      <c r="Z12735" s="12">
        <v>38071</v>
      </c>
      <c r="AA12735" s="11" t="s">
        <v>9804</v>
      </c>
      <c r="AB12735" s="11" t="s">
        <v>25806</v>
      </c>
      <c r="AC12735" s="11" t="s">
        <v>31</v>
      </c>
      <c r="AD12735" s="12">
        <v>43378</v>
      </c>
      <c r="AE12735" s="11" t="s">
        <v>31</v>
      </c>
      <c r="AF12735" s="12">
        <v>43378</v>
      </c>
      <c r="AG12735" s="11" t="s">
        <v>29798</v>
      </c>
      <c r="AH12735" s="11" t="s">
        <v>25808</v>
      </c>
      <c r="AI12735">
        <v>1000</v>
      </c>
      <c r="AJ12735" s="11" t="s">
        <v>31</v>
      </c>
      <c r="AK12735">
        <v>0</v>
      </c>
      <c r="AL12735" s="11" t="s">
        <v>24</v>
      </c>
      <c r="AM12735" s="12">
        <v>43378</v>
      </c>
      <c r="AN12735" s="11" t="s">
        <v>25809</v>
      </c>
      <c r="AO12735">
        <v>0</v>
      </c>
      <c r="AP12735" s="12">
        <v>38071</v>
      </c>
      <c r="AQ12735" s="12">
        <v>38436</v>
      </c>
      <c r="AR12735" s="11" t="s">
        <v>28519</v>
      </c>
      <c r="AS12735" s="11" t="s">
        <v>106434</v>
      </c>
      <c r="AT12735" s="11" t="s">
        <v>31</v>
      </c>
      <c r="AU12735" s="11" t="s">
        <v>31</v>
      </c>
      <c r="AV12735" s="11" t="s">
        <v>31</v>
      </c>
      <c r="AW12735">
        <v>1143046</v>
      </c>
      <c r="AX12735" s="11" t="s">
        <v>25813</v>
      </c>
      <c r="AY12735" s="11" t="s">
        <v>92424</v>
      </c>
      <c r="AZ12735" s="11" t="s">
        <v>460</v>
      </c>
      <c r="BA12735" s="11" t="s">
        <v>26</v>
      </c>
      <c r="BB12735" s="11" t="s">
        <v>25815</v>
      </c>
      <c r="BC12735" s="11" t="s">
        <v>53892</v>
      </c>
      <c r="BD12735" s="11" t="s">
        <v>46212</v>
      </c>
      <c r="BE12735" s="11" t="s">
        <v>7579</v>
      </c>
      <c r="BF12735" s="11" t="s">
        <v>26</v>
      </c>
      <c r="BG12735" s="11" t="s">
        <v>25815</v>
      </c>
      <c r="BH12735" s="11" t="s">
        <v>7200</v>
      </c>
      <c r="BI12735" s="11" t="s">
        <v>26879</v>
      </c>
      <c r="BJ12735" s="11" t="s">
        <v>31</v>
      </c>
      <c r="BK12735" s="11" t="s">
        <v>31</v>
      </c>
      <c r="BL12735" s="11" t="s">
        <v>109</v>
      </c>
      <c r="BM12735" s="11" t="s">
        <v>26</v>
      </c>
      <c r="BN12735">
        <v>99999</v>
      </c>
      <c r="BO12735" s="11" t="s">
        <v>25817</v>
      </c>
      <c r="BP12735" s="11" t="s">
        <v>31</v>
      </c>
      <c r="BQ12735" s="11" t="s">
        <v>31</v>
      </c>
      <c r="BR12735" s="11" t="s">
        <v>31</v>
      </c>
      <c r="BS12735" s="11" t="s">
        <v>31</v>
      </c>
      <c r="BT12735" s="11" t="s">
        <v>31</v>
      </c>
      <c r="BU12735" s="11" t="s">
        <v>31</v>
      </c>
      <c r="BV12735" s="11" t="s">
        <v>31</v>
      </c>
      <c r="BW12735" s="11" t="s">
        <v>31</v>
      </c>
      <c r="BX12735" s="11" t="s">
        <v>31</v>
      </c>
      <c r="BY12735" s="11" t="s">
        <v>31</v>
      </c>
      <c r="BZ12735" s="11" t="s">
        <v>31</v>
      </c>
      <c r="CA12735" s="11" t="s">
        <v>31</v>
      </c>
      <c r="CB12735" s="11" t="s">
        <v>31</v>
      </c>
      <c r="CC12735" s="11" t="s">
        <v>31</v>
      </c>
      <c r="CD12735" s="11" t="s">
        <v>31</v>
      </c>
      <c r="CE12735" s="11" t="s">
        <v>31</v>
      </c>
      <c r="CF12735" s="11" t="s">
        <v>26476</v>
      </c>
      <c r="CG12735" s="11" t="s">
        <v>25819</v>
      </c>
      <c r="CH12735" t="s">
        <v>31</v>
      </c>
      <c r="CI12735" s="11" t="s">
        <v>106435</v>
      </c>
      <c r="CJ12735">
        <v>60</v>
      </c>
    </row>
    <row r="12736" spans="1:88" ht="16.5" hidden="1" x14ac:dyDescent="0.3">
      <c r="A12736" s="11" t="s">
        <v>22668</v>
      </c>
      <c r="B12736" s="11" t="s">
        <v>20</v>
      </c>
      <c r="C12736" s="11" t="s">
        <v>21</v>
      </c>
      <c r="D12736" s="11" t="s">
        <v>22</v>
      </c>
      <c r="E12736" s="11" t="s">
        <v>23</v>
      </c>
      <c r="F12736" s="11" t="s">
        <v>7540</v>
      </c>
      <c r="G12736" s="11" t="s">
        <v>34</v>
      </c>
      <c r="H12736" s="11" t="s">
        <v>110</v>
      </c>
      <c r="I12736" s="11" t="s">
        <v>36</v>
      </c>
      <c r="J12736" s="12">
        <v>39234</v>
      </c>
      <c r="K12736" s="11" t="s">
        <v>5065</v>
      </c>
      <c r="L12736" s="11" t="s">
        <v>38</v>
      </c>
      <c r="M12736" s="11" t="s">
        <v>39</v>
      </c>
      <c r="N12736" s="11" t="s">
        <v>31</v>
      </c>
      <c r="O12736" s="11" t="s">
        <v>40</v>
      </c>
      <c r="P12736" s="12">
        <v>39234</v>
      </c>
      <c r="Q12736" s="12">
        <v>39600</v>
      </c>
      <c r="R12736" s="12">
        <v>43180</v>
      </c>
      <c r="S12736" s="12">
        <v>43179</v>
      </c>
      <c r="T12736" s="11" t="s">
        <v>22668</v>
      </c>
      <c r="U12736" s="11" t="s">
        <v>88931</v>
      </c>
      <c r="V12736" s="11" t="s">
        <v>88932</v>
      </c>
      <c r="W12736" s="11" t="s">
        <v>38</v>
      </c>
      <c r="X12736" s="11" t="s">
        <v>39</v>
      </c>
      <c r="Y12736" s="11" t="s">
        <v>31</v>
      </c>
      <c r="Z12736" s="12">
        <v>39234</v>
      </c>
      <c r="AA12736" s="11" t="s">
        <v>5065</v>
      </c>
      <c r="AB12736" s="11" t="s">
        <v>26211</v>
      </c>
      <c r="AC12736" s="11" t="s">
        <v>40</v>
      </c>
      <c r="AD12736" s="12">
        <v>43179</v>
      </c>
      <c r="AE12736" s="11" t="s">
        <v>31</v>
      </c>
      <c r="AF12736" s="12">
        <v>43180</v>
      </c>
      <c r="AG12736" s="11" t="s">
        <v>54436</v>
      </c>
      <c r="AH12736" s="11" t="s">
        <v>31</v>
      </c>
      <c r="AI12736">
        <v>0</v>
      </c>
      <c r="AJ12736" s="11" t="s">
        <v>31</v>
      </c>
      <c r="AK12736">
        <v>0</v>
      </c>
      <c r="AL12736" s="11" t="s">
        <v>7540</v>
      </c>
      <c r="AM12736" s="12">
        <v>43179</v>
      </c>
      <c r="AN12736" s="11" t="s">
        <v>27186</v>
      </c>
      <c r="AO12736">
        <v>0</v>
      </c>
      <c r="AP12736" s="12">
        <v>39234</v>
      </c>
      <c r="AQ12736" s="12">
        <v>39600</v>
      </c>
      <c r="AR12736" s="11" t="s">
        <v>55781</v>
      </c>
      <c r="AS12736" s="11" t="s">
        <v>55782</v>
      </c>
      <c r="AT12736" s="11" t="s">
        <v>25928</v>
      </c>
      <c r="AU12736" s="11" t="s">
        <v>31</v>
      </c>
      <c r="AV12736" s="11" t="s">
        <v>25837</v>
      </c>
      <c r="AW12736">
        <v>8766400</v>
      </c>
      <c r="AX12736" s="11" t="s">
        <v>54328</v>
      </c>
      <c r="AY12736" s="11" t="s">
        <v>54514</v>
      </c>
      <c r="AZ12736" s="11" t="s">
        <v>31</v>
      </c>
      <c r="BA12736" s="11" t="s">
        <v>110</v>
      </c>
      <c r="BB12736" s="11" t="s">
        <v>25815</v>
      </c>
      <c r="BC12736" s="11" t="s">
        <v>31</v>
      </c>
      <c r="BD12736" s="11" t="s">
        <v>55783</v>
      </c>
      <c r="BE12736" s="11" t="s">
        <v>31</v>
      </c>
      <c r="BF12736" s="11" t="s">
        <v>31</v>
      </c>
      <c r="BG12736" s="11" t="s">
        <v>31</v>
      </c>
      <c r="BH12736" s="11" t="s">
        <v>31</v>
      </c>
      <c r="BI12736" s="11" t="s">
        <v>31</v>
      </c>
      <c r="BJ12736" s="11" t="s">
        <v>31</v>
      </c>
      <c r="BK12736" s="11" t="s">
        <v>31</v>
      </c>
      <c r="BL12736" s="11" t="s">
        <v>34</v>
      </c>
      <c r="BM12736" s="11" t="s">
        <v>110</v>
      </c>
      <c r="BN12736">
        <v>99999</v>
      </c>
      <c r="BO12736" s="11" t="s">
        <v>25817</v>
      </c>
      <c r="BP12736" s="11" t="s">
        <v>31</v>
      </c>
      <c r="BQ12736" s="11" t="s">
        <v>31</v>
      </c>
      <c r="BR12736" s="11" t="s">
        <v>31</v>
      </c>
      <c r="BS12736" s="11" t="s">
        <v>31</v>
      </c>
      <c r="BT12736" s="11" t="s">
        <v>31</v>
      </c>
      <c r="BU12736" s="11" t="s">
        <v>31</v>
      </c>
      <c r="BV12736" s="11" t="s">
        <v>31</v>
      </c>
      <c r="BW12736" s="11" t="s">
        <v>31</v>
      </c>
      <c r="BX12736" s="11" t="s">
        <v>31</v>
      </c>
      <c r="BY12736" s="11" t="s">
        <v>31</v>
      </c>
      <c r="BZ12736" s="11" t="s">
        <v>31</v>
      </c>
      <c r="CA12736" s="11" t="s">
        <v>31</v>
      </c>
      <c r="CB12736" s="11" t="s">
        <v>31</v>
      </c>
      <c r="CC12736" s="11" t="s">
        <v>31</v>
      </c>
      <c r="CD12736" s="11" t="s">
        <v>31</v>
      </c>
      <c r="CE12736" s="11" t="s">
        <v>31</v>
      </c>
      <c r="CF12736" s="11" t="s">
        <v>54466</v>
      </c>
      <c r="CG12736" s="11" t="s">
        <v>25819</v>
      </c>
      <c r="CH12736" t="s">
        <v>31</v>
      </c>
      <c r="CI12736" s="11" t="s">
        <v>88933</v>
      </c>
      <c r="CJ12736">
        <v>60</v>
      </c>
    </row>
    <row r="12737" spans="1:88" ht="16.5" hidden="1" x14ac:dyDescent="0.3">
      <c r="A12737" s="11" t="s">
        <v>18849</v>
      </c>
      <c r="B12737" s="11" t="s">
        <v>20</v>
      </c>
      <c r="C12737" s="11" t="s">
        <v>21</v>
      </c>
      <c r="D12737" s="11" t="s">
        <v>22</v>
      </c>
      <c r="E12737" s="11" t="s">
        <v>23</v>
      </c>
      <c r="F12737" s="11" t="s">
        <v>6066</v>
      </c>
      <c r="G12737" s="11" t="s">
        <v>34</v>
      </c>
      <c r="H12737" s="11" t="s">
        <v>70</v>
      </c>
      <c r="I12737" s="11" t="s">
        <v>36</v>
      </c>
      <c r="J12737" s="12">
        <v>40179</v>
      </c>
      <c r="K12737" s="11" t="s">
        <v>208</v>
      </c>
      <c r="L12737" s="11" t="s">
        <v>38</v>
      </c>
      <c r="M12737" s="11" t="s">
        <v>39</v>
      </c>
      <c r="N12737" s="11" t="s">
        <v>31</v>
      </c>
      <c r="O12737" s="11" t="s">
        <v>31</v>
      </c>
      <c r="P12737" s="12">
        <v>40179</v>
      </c>
      <c r="Q12737" s="12">
        <v>40544</v>
      </c>
      <c r="R12737" s="12">
        <v>43252</v>
      </c>
      <c r="S12737" s="12">
        <v>43251</v>
      </c>
      <c r="T12737" s="11" t="s">
        <v>18849</v>
      </c>
      <c r="U12737" s="11" t="s">
        <v>89926</v>
      </c>
      <c r="V12737" s="11" t="s">
        <v>89927</v>
      </c>
      <c r="W12737" s="11" t="s">
        <v>38</v>
      </c>
      <c r="X12737" s="11" t="s">
        <v>39</v>
      </c>
      <c r="Y12737" s="11" t="s">
        <v>31</v>
      </c>
      <c r="Z12737" s="12">
        <v>40179</v>
      </c>
      <c r="AA12737" s="11" t="s">
        <v>208</v>
      </c>
      <c r="AB12737" s="11" t="s">
        <v>26211</v>
      </c>
      <c r="AC12737" s="11" t="s">
        <v>31</v>
      </c>
      <c r="AD12737" s="12">
        <v>43251</v>
      </c>
      <c r="AE12737" s="11" t="s">
        <v>31</v>
      </c>
      <c r="AF12737" s="12">
        <v>43252</v>
      </c>
      <c r="AG12737" s="11" t="s">
        <v>54436</v>
      </c>
      <c r="AH12737" s="11" t="s">
        <v>31</v>
      </c>
      <c r="AI12737">
        <v>0</v>
      </c>
      <c r="AJ12737" s="11" t="s">
        <v>31</v>
      </c>
      <c r="AK12737">
        <v>0</v>
      </c>
      <c r="AL12737" s="11" t="s">
        <v>6066</v>
      </c>
      <c r="AM12737" s="12">
        <v>43251</v>
      </c>
      <c r="AN12737" s="11" t="s">
        <v>27314</v>
      </c>
      <c r="AO12737">
        <v>0</v>
      </c>
      <c r="AP12737" s="12">
        <v>40179</v>
      </c>
      <c r="AQ12737" s="12">
        <v>40544</v>
      </c>
      <c r="AR12737" s="11" t="s">
        <v>37661</v>
      </c>
      <c r="AS12737" s="11" t="s">
        <v>62518</v>
      </c>
      <c r="AT12737" s="11" t="s">
        <v>25928</v>
      </c>
      <c r="AU12737" s="11" t="s">
        <v>31</v>
      </c>
      <c r="AV12737" s="11" t="s">
        <v>25837</v>
      </c>
      <c r="AW12737">
        <v>696955</v>
      </c>
      <c r="AX12737" s="11" t="s">
        <v>54328</v>
      </c>
      <c r="AY12737" s="11" t="s">
        <v>54647</v>
      </c>
      <c r="AZ12737" s="11" t="s">
        <v>29295</v>
      </c>
      <c r="BA12737" s="11" t="s">
        <v>96</v>
      </c>
      <c r="BB12737" s="11" t="s">
        <v>25815</v>
      </c>
      <c r="BC12737" s="11" t="s">
        <v>44434</v>
      </c>
      <c r="BD12737" s="11" t="s">
        <v>62519</v>
      </c>
      <c r="BE12737" s="11" t="s">
        <v>31</v>
      </c>
      <c r="BF12737" s="11" t="s">
        <v>31</v>
      </c>
      <c r="BG12737" s="11" t="s">
        <v>31</v>
      </c>
      <c r="BH12737" s="11" t="s">
        <v>31</v>
      </c>
      <c r="BI12737" s="11" t="s">
        <v>31</v>
      </c>
      <c r="BJ12737" s="11" t="s">
        <v>28253</v>
      </c>
      <c r="BK12737" s="11" t="s">
        <v>31</v>
      </c>
      <c r="BL12737" s="11" t="s">
        <v>34</v>
      </c>
      <c r="BM12737" s="11" t="s">
        <v>70</v>
      </c>
      <c r="BN12737">
        <v>99999</v>
      </c>
      <c r="BO12737" s="11" t="s">
        <v>25817</v>
      </c>
      <c r="BP12737" s="11" t="s">
        <v>31</v>
      </c>
      <c r="BQ12737" s="11" t="s">
        <v>31</v>
      </c>
      <c r="BR12737" s="11" t="s">
        <v>31</v>
      </c>
      <c r="BS12737" s="11" t="s">
        <v>31</v>
      </c>
      <c r="BT12737" s="11" t="s">
        <v>31</v>
      </c>
      <c r="BU12737" s="11" t="s">
        <v>31</v>
      </c>
      <c r="BV12737" s="11" t="s">
        <v>31</v>
      </c>
      <c r="BW12737" s="11" t="s">
        <v>31</v>
      </c>
      <c r="BX12737" s="11" t="s">
        <v>31</v>
      </c>
      <c r="BY12737" s="11" t="s">
        <v>31</v>
      </c>
      <c r="BZ12737" s="11" t="s">
        <v>31</v>
      </c>
      <c r="CA12737" s="11" t="s">
        <v>31</v>
      </c>
      <c r="CB12737" s="11" t="s">
        <v>31</v>
      </c>
      <c r="CC12737" s="11" t="s">
        <v>31</v>
      </c>
      <c r="CD12737" s="11" t="s">
        <v>31</v>
      </c>
      <c r="CE12737" s="11" t="s">
        <v>31</v>
      </c>
      <c r="CF12737" s="11" t="s">
        <v>54500</v>
      </c>
      <c r="CG12737" s="11" t="s">
        <v>25819</v>
      </c>
      <c r="CH12737" t="s">
        <v>31</v>
      </c>
      <c r="CI12737" s="11" t="s">
        <v>89928</v>
      </c>
      <c r="CJ12737">
        <v>60</v>
      </c>
    </row>
    <row r="12738" spans="1:88" ht="16.5" hidden="1" x14ac:dyDescent="0.3">
      <c r="A12738" s="11" t="s">
        <v>22673</v>
      </c>
      <c r="B12738" s="11" t="s">
        <v>20</v>
      </c>
      <c r="C12738" s="11" t="s">
        <v>21</v>
      </c>
      <c r="D12738" s="11" t="s">
        <v>22</v>
      </c>
      <c r="E12738" s="11" t="s">
        <v>23</v>
      </c>
      <c r="F12738" s="11" t="s">
        <v>22674</v>
      </c>
      <c r="G12738" s="11" t="s">
        <v>2127</v>
      </c>
      <c r="H12738" s="11" t="s">
        <v>96</v>
      </c>
      <c r="I12738" s="11" t="s">
        <v>36</v>
      </c>
      <c r="J12738" s="12">
        <v>42983</v>
      </c>
      <c r="K12738" s="11" t="s">
        <v>22675</v>
      </c>
      <c r="L12738" s="11" t="s">
        <v>232</v>
      </c>
      <c r="M12738" s="11" t="s">
        <v>55</v>
      </c>
      <c r="N12738" s="11" t="s">
        <v>31</v>
      </c>
      <c r="O12738" s="11" t="s">
        <v>31</v>
      </c>
      <c r="P12738" s="12">
        <v>42983</v>
      </c>
      <c r="Q12738" s="12">
        <v>43348</v>
      </c>
      <c r="R12738" s="12">
        <v>43413</v>
      </c>
      <c r="S12738" s="12">
        <v>43412</v>
      </c>
      <c r="T12738" s="11" t="s">
        <v>22673</v>
      </c>
      <c r="U12738" s="11" t="s">
        <v>88934</v>
      </c>
      <c r="V12738" s="11" t="s">
        <v>88935</v>
      </c>
      <c r="W12738" s="11" t="s">
        <v>232</v>
      </c>
      <c r="X12738" s="11" t="s">
        <v>55</v>
      </c>
      <c r="Y12738" s="11" t="s">
        <v>31</v>
      </c>
      <c r="Z12738" s="12">
        <v>42983</v>
      </c>
      <c r="AA12738" s="11" t="s">
        <v>22675</v>
      </c>
      <c r="AB12738" s="11" t="s">
        <v>25849</v>
      </c>
      <c r="AC12738" s="11" t="s">
        <v>31</v>
      </c>
      <c r="AD12738" s="12">
        <v>43412</v>
      </c>
      <c r="AE12738" s="11" t="s">
        <v>607572</v>
      </c>
      <c r="AF12738" s="12">
        <v>43413</v>
      </c>
      <c r="AG12738" s="11" t="s">
        <v>27485</v>
      </c>
      <c r="AH12738" s="11" t="s">
        <v>31</v>
      </c>
      <c r="AI12738">
        <v>0</v>
      </c>
      <c r="AJ12738" s="11" t="s">
        <v>31</v>
      </c>
      <c r="AK12738">
        <v>0</v>
      </c>
      <c r="AL12738" s="11" t="s">
        <v>22674</v>
      </c>
      <c r="AM12738" s="12">
        <v>43412</v>
      </c>
      <c r="AN12738" s="11" t="s">
        <v>25836</v>
      </c>
      <c r="AO12738">
        <v>0</v>
      </c>
      <c r="AP12738" s="12">
        <v>42983</v>
      </c>
      <c r="AQ12738" s="12">
        <v>43348</v>
      </c>
      <c r="AR12738" s="11" t="s">
        <v>31</v>
      </c>
      <c r="AS12738" s="11" t="s">
        <v>31</v>
      </c>
      <c r="AT12738" s="11" t="s">
        <v>31</v>
      </c>
      <c r="AU12738" s="11" t="s">
        <v>31</v>
      </c>
      <c r="AV12738" s="11" t="s">
        <v>25837</v>
      </c>
      <c r="AW12738">
        <v>29313106</v>
      </c>
      <c r="AX12738" s="11" t="s">
        <v>40906</v>
      </c>
      <c r="AY12738" s="11" t="s">
        <v>88937</v>
      </c>
      <c r="AZ12738" s="11" t="s">
        <v>33154</v>
      </c>
      <c r="BA12738" s="11" t="s">
        <v>110</v>
      </c>
      <c r="BB12738" s="11" t="s">
        <v>25815</v>
      </c>
      <c r="BC12738" s="11" t="s">
        <v>88938</v>
      </c>
      <c r="BD12738" s="11" t="s">
        <v>88939</v>
      </c>
      <c r="BE12738" s="11" t="s">
        <v>88940</v>
      </c>
      <c r="BF12738" s="11" t="s">
        <v>96</v>
      </c>
      <c r="BG12738" s="11" t="s">
        <v>25815</v>
      </c>
      <c r="BH12738" s="11" t="s">
        <v>88941</v>
      </c>
      <c r="BI12738" s="11" t="s">
        <v>31</v>
      </c>
      <c r="BJ12738" s="11" t="s">
        <v>31</v>
      </c>
      <c r="BK12738" s="11" t="s">
        <v>31</v>
      </c>
      <c r="BL12738" s="11" t="s">
        <v>2127</v>
      </c>
      <c r="BM12738" s="11" t="s">
        <v>96</v>
      </c>
      <c r="BN12738">
        <v>99999</v>
      </c>
      <c r="BO12738" s="11" t="s">
        <v>25817</v>
      </c>
      <c r="BP12738" s="11" t="s">
        <v>31</v>
      </c>
      <c r="BQ12738" s="11" t="s">
        <v>31</v>
      </c>
      <c r="BR12738" s="11" t="s">
        <v>31</v>
      </c>
      <c r="BS12738" s="11" t="s">
        <v>31</v>
      </c>
      <c r="BT12738" s="11" t="s">
        <v>31</v>
      </c>
      <c r="BU12738" s="11" t="s">
        <v>31</v>
      </c>
      <c r="BV12738" s="11" t="s">
        <v>31</v>
      </c>
      <c r="BW12738" s="11" t="s">
        <v>31</v>
      </c>
      <c r="BX12738" s="11" t="s">
        <v>31</v>
      </c>
      <c r="BY12738" s="11" t="s">
        <v>31</v>
      </c>
      <c r="BZ12738" s="11" t="s">
        <v>31</v>
      </c>
      <c r="CA12738" s="11" t="s">
        <v>31</v>
      </c>
      <c r="CB12738" s="11" t="s">
        <v>31</v>
      </c>
      <c r="CC12738" s="11" t="s">
        <v>31</v>
      </c>
      <c r="CD12738" s="11" t="s">
        <v>31</v>
      </c>
      <c r="CE12738" s="11" t="s">
        <v>31</v>
      </c>
      <c r="CF12738" s="11" t="s">
        <v>27904</v>
      </c>
      <c r="CG12738" s="11" t="s">
        <v>25819</v>
      </c>
      <c r="CH12738">
        <v>3</v>
      </c>
      <c r="CI12738" s="11" t="s">
        <v>88942</v>
      </c>
      <c r="CJ12738">
        <v>60</v>
      </c>
    </row>
    <row r="12739" spans="1:88" ht="16.5" hidden="1" x14ac:dyDescent="0.3">
      <c r="A12739" s="11" t="s">
        <v>18851</v>
      </c>
      <c r="B12739" s="11" t="s">
        <v>20</v>
      </c>
      <c r="C12739" s="11" t="s">
        <v>21</v>
      </c>
      <c r="D12739" s="11" t="s">
        <v>22</v>
      </c>
      <c r="E12739" s="11" t="s">
        <v>23</v>
      </c>
      <c r="F12739" s="11" t="s">
        <v>6350</v>
      </c>
      <c r="G12739" s="11" t="s">
        <v>34</v>
      </c>
      <c r="H12739" s="11" t="s">
        <v>135</v>
      </c>
      <c r="I12739" s="11" t="s">
        <v>36</v>
      </c>
      <c r="J12739" s="12">
        <v>36342</v>
      </c>
      <c r="K12739" s="11" t="s">
        <v>5119</v>
      </c>
      <c r="L12739" s="11" t="s">
        <v>137</v>
      </c>
      <c r="M12739" s="11" t="s">
        <v>138</v>
      </c>
      <c r="N12739" s="11" t="s">
        <v>31</v>
      </c>
      <c r="O12739" s="11" t="s">
        <v>31</v>
      </c>
      <c r="P12739" s="12">
        <v>36342</v>
      </c>
      <c r="Q12739" s="12">
        <v>36708</v>
      </c>
      <c r="R12739" s="12">
        <v>43201</v>
      </c>
      <c r="S12739" s="12">
        <v>43199</v>
      </c>
      <c r="T12739" s="11" t="s">
        <v>18851</v>
      </c>
      <c r="U12739" s="11" t="s">
        <v>108480</v>
      </c>
      <c r="V12739" s="11" t="s">
        <v>108481</v>
      </c>
      <c r="W12739" s="11" t="s">
        <v>137</v>
      </c>
      <c r="X12739" s="11" t="s">
        <v>138</v>
      </c>
      <c r="Y12739" s="11" t="s">
        <v>31</v>
      </c>
      <c r="Z12739" s="12">
        <v>36342</v>
      </c>
      <c r="AA12739" s="11" t="s">
        <v>5119</v>
      </c>
      <c r="AB12739" s="11" t="s">
        <v>26211</v>
      </c>
      <c r="AC12739" s="11" t="s">
        <v>31</v>
      </c>
      <c r="AD12739" s="12">
        <v>43199</v>
      </c>
      <c r="AE12739" s="11" t="s">
        <v>31</v>
      </c>
      <c r="AF12739" s="12">
        <v>43201</v>
      </c>
      <c r="AG12739" s="11" t="s">
        <v>54436</v>
      </c>
      <c r="AH12739" s="11" t="s">
        <v>31</v>
      </c>
      <c r="AI12739">
        <v>0</v>
      </c>
      <c r="AJ12739" s="11" t="s">
        <v>31</v>
      </c>
      <c r="AK12739">
        <v>0</v>
      </c>
      <c r="AL12739" s="11" t="s">
        <v>6350</v>
      </c>
      <c r="AM12739" s="12">
        <v>43199</v>
      </c>
      <c r="AN12739" s="11" t="s">
        <v>27186</v>
      </c>
      <c r="AO12739">
        <v>0</v>
      </c>
      <c r="AP12739" s="12">
        <v>36342</v>
      </c>
      <c r="AQ12739" s="12">
        <v>36708</v>
      </c>
      <c r="AR12739" s="11" t="s">
        <v>57838</v>
      </c>
      <c r="AS12739" s="11" t="s">
        <v>57839</v>
      </c>
      <c r="AT12739" s="11" t="s">
        <v>25868</v>
      </c>
      <c r="AU12739" s="11" t="s">
        <v>56545</v>
      </c>
      <c r="AV12739" s="11" t="s">
        <v>25837</v>
      </c>
      <c r="AW12739">
        <v>3577128</v>
      </c>
      <c r="AX12739" s="11" t="s">
        <v>54328</v>
      </c>
      <c r="AY12739" s="11" t="s">
        <v>64491</v>
      </c>
      <c r="AZ12739" s="11" t="s">
        <v>31</v>
      </c>
      <c r="BA12739" s="11" t="s">
        <v>90</v>
      </c>
      <c r="BB12739" s="11" t="s">
        <v>25815</v>
      </c>
      <c r="BC12739" s="11" t="s">
        <v>31</v>
      </c>
      <c r="BD12739" s="11" t="s">
        <v>57840</v>
      </c>
      <c r="BE12739" s="11" t="s">
        <v>1336</v>
      </c>
      <c r="BF12739" s="11" t="s">
        <v>263</v>
      </c>
      <c r="BG12739" s="11" t="s">
        <v>25815</v>
      </c>
      <c r="BH12739" s="11" t="s">
        <v>57841</v>
      </c>
      <c r="BI12739" s="11" t="s">
        <v>31</v>
      </c>
      <c r="BJ12739" s="11" t="s">
        <v>26354</v>
      </c>
      <c r="BK12739" s="11" t="s">
        <v>31</v>
      </c>
      <c r="BL12739" s="11" t="s">
        <v>34</v>
      </c>
      <c r="BM12739" s="11" t="s">
        <v>135</v>
      </c>
      <c r="BN12739">
        <v>99999</v>
      </c>
      <c r="BO12739" s="11" t="s">
        <v>25817</v>
      </c>
      <c r="BP12739" s="11" t="s">
        <v>31</v>
      </c>
      <c r="BQ12739" s="11" t="s">
        <v>31</v>
      </c>
      <c r="BR12739" s="11" t="s">
        <v>31</v>
      </c>
      <c r="BS12739" s="11" t="s">
        <v>31</v>
      </c>
      <c r="BT12739" s="11" t="s">
        <v>31</v>
      </c>
      <c r="BU12739" s="11" t="s">
        <v>31</v>
      </c>
      <c r="BV12739" s="11" t="s">
        <v>31</v>
      </c>
      <c r="BW12739" s="11" t="s">
        <v>31</v>
      </c>
      <c r="BX12739" s="11" t="s">
        <v>31</v>
      </c>
      <c r="BY12739" s="11" t="s">
        <v>31</v>
      </c>
      <c r="BZ12739" s="11" t="s">
        <v>31</v>
      </c>
      <c r="CA12739" s="11" t="s">
        <v>31</v>
      </c>
      <c r="CB12739" s="11" t="s">
        <v>31</v>
      </c>
      <c r="CC12739" s="11" t="s">
        <v>31</v>
      </c>
      <c r="CD12739" s="11" t="s">
        <v>31</v>
      </c>
      <c r="CE12739" s="11" t="s">
        <v>31</v>
      </c>
      <c r="CF12739" s="11" t="s">
        <v>54500</v>
      </c>
      <c r="CG12739" s="11" t="s">
        <v>25819</v>
      </c>
      <c r="CH12739" t="s">
        <v>31</v>
      </c>
      <c r="CI12739" s="11" t="s">
        <v>108482</v>
      </c>
      <c r="CJ12739">
        <v>60</v>
      </c>
    </row>
    <row r="12740" spans="1:88" ht="16.5" hidden="1" x14ac:dyDescent="0.3">
      <c r="A12740" s="11" t="s">
        <v>22016</v>
      </c>
      <c r="B12740" s="11" t="s">
        <v>20</v>
      </c>
      <c r="C12740" s="11" t="s">
        <v>21</v>
      </c>
      <c r="D12740" s="11" t="s">
        <v>22</v>
      </c>
      <c r="E12740" s="11" t="s">
        <v>23</v>
      </c>
      <c r="F12740" s="11" t="s">
        <v>6532</v>
      </c>
      <c r="G12740" s="11" t="s">
        <v>34</v>
      </c>
      <c r="H12740" s="11" t="s">
        <v>35</v>
      </c>
      <c r="I12740" s="11" t="s">
        <v>36</v>
      </c>
      <c r="J12740" s="12">
        <v>42339</v>
      </c>
      <c r="K12740" s="11" t="s">
        <v>8853</v>
      </c>
      <c r="L12740" s="11" t="s">
        <v>116</v>
      </c>
      <c r="M12740" s="11" t="s">
        <v>117</v>
      </c>
      <c r="N12740" s="11" t="s">
        <v>31</v>
      </c>
      <c r="O12740" s="11" t="s">
        <v>31</v>
      </c>
      <c r="P12740" s="12">
        <v>42339</v>
      </c>
      <c r="Q12740" s="12">
        <v>42705</v>
      </c>
      <c r="R12740" s="12">
        <v>43192</v>
      </c>
      <c r="S12740" s="12">
        <v>43192</v>
      </c>
      <c r="T12740" s="11" t="s">
        <v>22016</v>
      </c>
      <c r="U12740" s="11" t="s">
        <v>88961</v>
      </c>
      <c r="V12740" s="11" t="s">
        <v>88962</v>
      </c>
      <c r="W12740" s="11" t="s">
        <v>116</v>
      </c>
      <c r="X12740" s="11" t="s">
        <v>117</v>
      </c>
      <c r="Y12740" s="11" t="s">
        <v>31</v>
      </c>
      <c r="Z12740" s="12">
        <v>42339</v>
      </c>
      <c r="AA12740" s="11" t="s">
        <v>8853</v>
      </c>
      <c r="AB12740" s="11" t="s">
        <v>26211</v>
      </c>
      <c r="AC12740" s="11" t="s">
        <v>31</v>
      </c>
      <c r="AD12740" s="12">
        <v>43192</v>
      </c>
      <c r="AE12740" s="11" t="s">
        <v>31</v>
      </c>
      <c r="AF12740" s="12">
        <v>43192</v>
      </c>
      <c r="AG12740" s="11" t="s">
        <v>54436</v>
      </c>
      <c r="AH12740" s="11" t="s">
        <v>31</v>
      </c>
      <c r="AI12740">
        <v>0</v>
      </c>
      <c r="AJ12740" s="11" t="s">
        <v>31</v>
      </c>
      <c r="AK12740">
        <v>0</v>
      </c>
      <c r="AL12740" s="11" t="s">
        <v>6532</v>
      </c>
      <c r="AM12740" s="12">
        <v>43192</v>
      </c>
      <c r="AN12740" s="11" t="s">
        <v>25852</v>
      </c>
      <c r="AO12740">
        <v>0</v>
      </c>
      <c r="AP12740" s="12">
        <v>42339</v>
      </c>
      <c r="AQ12740" s="12">
        <v>42705</v>
      </c>
      <c r="AR12740" s="11" t="s">
        <v>29415</v>
      </c>
      <c r="AS12740" s="11" t="s">
        <v>56137</v>
      </c>
      <c r="AT12740" s="11" t="s">
        <v>25868</v>
      </c>
      <c r="AU12740" s="11" t="s">
        <v>27847</v>
      </c>
      <c r="AV12740" s="11" t="s">
        <v>25837</v>
      </c>
      <c r="AW12740">
        <v>25828592</v>
      </c>
      <c r="AX12740" s="11" t="s">
        <v>54328</v>
      </c>
      <c r="AY12740" s="11" t="s">
        <v>77168</v>
      </c>
      <c r="AZ12740" s="11" t="s">
        <v>77169</v>
      </c>
      <c r="BA12740" s="11" t="s">
        <v>47</v>
      </c>
      <c r="BB12740" s="11" t="s">
        <v>25815</v>
      </c>
      <c r="BC12740" s="11" t="s">
        <v>20267</v>
      </c>
      <c r="BD12740" s="11" t="s">
        <v>56138</v>
      </c>
      <c r="BE12740" s="11" t="s">
        <v>31</v>
      </c>
      <c r="BF12740" s="11" t="s">
        <v>31</v>
      </c>
      <c r="BG12740" s="11" t="s">
        <v>31</v>
      </c>
      <c r="BH12740" s="11" t="s">
        <v>31</v>
      </c>
      <c r="BI12740" s="11" t="s">
        <v>31</v>
      </c>
      <c r="BJ12740" s="11" t="s">
        <v>31</v>
      </c>
      <c r="BK12740" s="11" t="s">
        <v>31</v>
      </c>
      <c r="BL12740" s="11" t="s">
        <v>34</v>
      </c>
      <c r="BM12740" s="11" t="s">
        <v>35</v>
      </c>
      <c r="BN12740">
        <v>99999</v>
      </c>
      <c r="BO12740" s="11" t="s">
        <v>25817</v>
      </c>
      <c r="BP12740" s="11" t="s">
        <v>31</v>
      </c>
      <c r="BQ12740" s="11" t="s">
        <v>31</v>
      </c>
      <c r="BR12740" s="11" t="s">
        <v>31</v>
      </c>
      <c r="BS12740" s="11" t="s">
        <v>31</v>
      </c>
      <c r="BT12740" s="11" t="s">
        <v>31</v>
      </c>
      <c r="BU12740" s="11" t="s">
        <v>31</v>
      </c>
      <c r="BV12740" s="11" t="s">
        <v>31</v>
      </c>
      <c r="BW12740" s="11" t="s">
        <v>31</v>
      </c>
      <c r="BX12740" s="11" t="s">
        <v>31</v>
      </c>
      <c r="BY12740" s="11" t="s">
        <v>31</v>
      </c>
      <c r="BZ12740" s="11" t="s">
        <v>31</v>
      </c>
      <c r="CA12740" s="11" t="s">
        <v>31</v>
      </c>
      <c r="CB12740" s="11" t="s">
        <v>31</v>
      </c>
      <c r="CC12740" s="11" t="s">
        <v>31</v>
      </c>
      <c r="CD12740" s="11" t="s">
        <v>31</v>
      </c>
      <c r="CE12740" s="11" t="s">
        <v>31</v>
      </c>
      <c r="CF12740" s="11" t="s">
        <v>54568</v>
      </c>
      <c r="CG12740" s="11" t="s">
        <v>25819</v>
      </c>
      <c r="CH12740" t="s">
        <v>31</v>
      </c>
      <c r="CI12740" s="11" t="s">
        <v>88963</v>
      </c>
      <c r="CJ12740">
        <v>60</v>
      </c>
    </row>
    <row r="12741" spans="1:88" ht="16.5" hidden="1" x14ac:dyDescent="0.3">
      <c r="A12741" s="11" t="s">
        <v>18859</v>
      </c>
      <c r="B12741" s="11" t="s">
        <v>20</v>
      </c>
      <c r="C12741" s="11" t="s">
        <v>21</v>
      </c>
      <c r="D12741" s="11" t="s">
        <v>22</v>
      </c>
      <c r="E12741" s="11" t="s">
        <v>23</v>
      </c>
      <c r="F12741" s="11" t="s">
        <v>5429</v>
      </c>
      <c r="G12741" s="11" t="s">
        <v>1836</v>
      </c>
      <c r="H12741" s="11" t="s">
        <v>70</v>
      </c>
      <c r="I12741" s="11" t="s">
        <v>36</v>
      </c>
      <c r="J12741" s="12">
        <v>28126</v>
      </c>
      <c r="K12741" s="11" t="s">
        <v>5389</v>
      </c>
      <c r="L12741" s="11" t="s">
        <v>61</v>
      </c>
      <c r="M12741" s="11" t="s">
        <v>62</v>
      </c>
      <c r="N12741" s="11" t="s">
        <v>31</v>
      </c>
      <c r="O12741" s="11" t="s">
        <v>31</v>
      </c>
      <c r="P12741" s="12">
        <v>28126</v>
      </c>
      <c r="Q12741" s="12">
        <v>28491</v>
      </c>
      <c r="R12741" s="12">
        <v>43455</v>
      </c>
      <c r="S12741" s="12">
        <v>43441</v>
      </c>
      <c r="T12741" s="11" t="s">
        <v>18859</v>
      </c>
      <c r="U12741" s="11" t="s">
        <v>92538</v>
      </c>
      <c r="V12741" s="11" t="s">
        <v>92539</v>
      </c>
      <c r="W12741" s="11" t="s">
        <v>61</v>
      </c>
      <c r="X12741" s="11" t="s">
        <v>62</v>
      </c>
      <c r="Y12741" s="11" t="s">
        <v>31</v>
      </c>
      <c r="Z12741" s="12">
        <v>28126</v>
      </c>
      <c r="AA12741" s="11" t="s">
        <v>5389</v>
      </c>
      <c r="AB12741" s="11" t="s">
        <v>25898</v>
      </c>
      <c r="AC12741" s="11" t="s">
        <v>31</v>
      </c>
      <c r="AD12741" s="12">
        <v>43441</v>
      </c>
      <c r="AE12741" s="11" t="s">
        <v>31</v>
      </c>
      <c r="AF12741" s="12">
        <v>43455</v>
      </c>
      <c r="AG12741" s="11" t="s">
        <v>54461</v>
      </c>
      <c r="AH12741" s="11" t="s">
        <v>31</v>
      </c>
      <c r="AI12741">
        <v>0</v>
      </c>
      <c r="AJ12741" s="11" t="s">
        <v>31</v>
      </c>
      <c r="AK12741">
        <v>0</v>
      </c>
      <c r="AL12741" s="11" t="s">
        <v>5429</v>
      </c>
      <c r="AM12741" s="12">
        <v>43441</v>
      </c>
      <c r="AN12741" s="11" t="s">
        <v>26059</v>
      </c>
      <c r="AO12741">
        <v>0</v>
      </c>
      <c r="AP12741" s="12">
        <v>28126</v>
      </c>
      <c r="AQ12741" s="12">
        <v>28491</v>
      </c>
      <c r="AR12741" s="11" t="s">
        <v>31</v>
      </c>
      <c r="AS12741" s="11" t="s">
        <v>31</v>
      </c>
      <c r="AT12741" s="11" t="s">
        <v>31</v>
      </c>
      <c r="AU12741" s="11" t="s">
        <v>54564</v>
      </c>
      <c r="AV12741" s="11" t="s">
        <v>25837</v>
      </c>
      <c r="AW12741">
        <v>1189549</v>
      </c>
      <c r="AX12741" s="11" t="s">
        <v>54328</v>
      </c>
      <c r="AY12741" s="11" t="s">
        <v>31084</v>
      </c>
      <c r="AZ12741" s="11" t="s">
        <v>92540</v>
      </c>
      <c r="BA12741" s="11" t="s">
        <v>1097</v>
      </c>
      <c r="BB12741" s="11" t="s">
        <v>25815</v>
      </c>
      <c r="BC12741" s="11" t="s">
        <v>31086</v>
      </c>
      <c r="BD12741" s="11" t="s">
        <v>54567</v>
      </c>
      <c r="BE12741" s="11" t="s">
        <v>31</v>
      </c>
      <c r="BF12741" s="11" t="s">
        <v>31</v>
      </c>
      <c r="BG12741" s="11" t="s">
        <v>25815</v>
      </c>
      <c r="BH12741" s="11" t="s">
        <v>31</v>
      </c>
      <c r="BI12741" s="11" t="s">
        <v>31</v>
      </c>
      <c r="BJ12741" s="11" t="s">
        <v>31</v>
      </c>
      <c r="BK12741" s="11" t="s">
        <v>31</v>
      </c>
      <c r="BL12741" s="11" t="s">
        <v>1836</v>
      </c>
      <c r="BM12741" s="11" t="s">
        <v>70</v>
      </c>
      <c r="BN12741">
        <v>99999</v>
      </c>
      <c r="BO12741" s="11" t="s">
        <v>25817</v>
      </c>
      <c r="BP12741" s="11" t="s">
        <v>31</v>
      </c>
      <c r="BQ12741" s="11" t="s">
        <v>31</v>
      </c>
      <c r="BR12741" s="11" t="s">
        <v>31</v>
      </c>
      <c r="BS12741" s="11" t="s">
        <v>31</v>
      </c>
      <c r="BT12741" s="11" t="s">
        <v>31</v>
      </c>
      <c r="BU12741" s="11" t="s">
        <v>31</v>
      </c>
      <c r="BV12741" s="11" t="s">
        <v>31</v>
      </c>
      <c r="BW12741" s="11" t="s">
        <v>31</v>
      </c>
      <c r="BX12741" s="11" t="s">
        <v>31</v>
      </c>
      <c r="BY12741" s="11" t="s">
        <v>31</v>
      </c>
      <c r="BZ12741" s="11" t="s">
        <v>31</v>
      </c>
      <c r="CA12741" s="11" t="s">
        <v>31</v>
      </c>
      <c r="CB12741" s="11" t="s">
        <v>31</v>
      </c>
      <c r="CC12741" s="11" t="s">
        <v>31</v>
      </c>
      <c r="CD12741" s="11" t="s">
        <v>31</v>
      </c>
      <c r="CE12741" s="11" t="s">
        <v>31</v>
      </c>
      <c r="CF12741" s="11" t="s">
        <v>54568</v>
      </c>
      <c r="CG12741" s="11" t="s">
        <v>25819</v>
      </c>
      <c r="CH12741" t="s">
        <v>31</v>
      </c>
      <c r="CI12741" s="11" t="s">
        <v>92541</v>
      </c>
      <c r="CJ12741">
        <v>60</v>
      </c>
    </row>
    <row r="12742" spans="1:88" ht="16.5" hidden="1" x14ac:dyDescent="0.3">
      <c r="A12742" s="11" t="s">
        <v>21917</v>
      </c>
      <c r="B12742" s="11" t="s">
        <v>20</v>
      </c>
      <c r="C12742" s="11" t="s">
        <v>21</v>
      </c>
      <c r="D12742" s="11" t="s">
        <v>22</v>
      </c>
      <c r="E12742" s="11" t="s">
        <v>23</v>
      </c>
      <c r="F12742" s="11" t="s">
        <v>7480</v>
      </c>
      <c r="G12742" s="11" t="s">
        <v>34</v>
      </c>
      <c r="H12742" s="11" t="s">
        <v>96</v>
      </c>
      <c r="I12742" s="11" t="s">
        <v>36</v>
      </c>
      <c r="J12742" s="12">
        <v>37196</v>
      </c>
      <c r="K12742" s="11" t="s">
        <v>5301</v>
      </c>
      <c r="L12742" s="11" t="s">
        <v>38</v>
      </c>
      <c r="M12742" s="11" t="s">
        <v>39</v>
      </c>
      <c r="N12742" s="11" t="s">
        <v>31</v>
      </c>
      <c r="O12742" s="11" t="s">
        <v>40</v>
      </c>
      <c r="P12742" s="12">
        <v>37196</v>
      </c>
      <c r="Q12742" s="12">
        <v>37561</v>
      </c>
      <c r="R12742" s="12">
        <v>43171</v>
      </c>
      <c r="S12742" s="12">
        <v>43164</v>
      </c>
      <c r="T12742" s="11" t="s">
        <v>21917</v>
      </c>
      <c r="U12742" s="11" t="s">
        <v>88970</v>
      </c>
      <c r="V12742" s="11" t="s">
        <v>88971</v>
      </c>
      <c r="W12742" s="11" t="s">
        <v>38</v>
      </c>
      <c r="X12742" s="11" t="s">
        <v>39</v>
      </c>
      <c r="Y12742" s="11" t="s">
        <v>31</v>
      </c>
      <c r="Z12742" s="12">
        <v>37196</v>
      </c>
      <c r="AA12742" s="11" t="s">
        <v>5301</v>
      </c>
      <c r="AB12742" s="11" t="s">
        <v>26211</v>
      </c>
      <c r="AC12742" s="11" t="s">
        <v>40</v>
      </c>
      <c r="AD12742" s="12">
        <v>43164</v>
      </c>
      <c r="AE12742" s="11" t="s">
        <v>31</v>
      </c>
      <c r="AF12742" s="12">
        <v>43171</v>
      </c>
      <c r="AG12742" s="11" t="s">
        <v>54436</v>
      </c>
      <c r="AH12742" s="11" t="s">
        <v>31</v>
      </c>
      <c r="AI12742">
        <v>0</v>
      </c>
      <c r="AJ12742" s="11" t="s">
        <v>31</v>
      </c>
      <c r="AK12742">
        <v>0</v>
      </c>
      <c r="AL12742" s="11" t="s">
        <v>7480</v>
      </c>
      <c r="AM12742" s="12">
        <v>43164</v>
      </c>
      <c r="AN12742" s="11" t="s">
        <v>27186</v>
      </c>
      <c r="AO12742">
        <v>0</v>
      </c>
      <c r="AP12742" s="12">
        <v>37196</v>
      </c>
      <c r="AQ12742" s="12">
        <v>37561</v>
      </c>
      <c r="AR12742" s="11" t="s">
        <v>29240</v>
      </c>
      <c r="AS12742" s="11" t="s">
        <v>68290</v>
      </c>
      <c r="AT12742" s="11" t="s">
        <v>25868</v>
      </c>
      <c r="AU12742" s="11" t="s">
        <v>31</v>
      </c>
      <c r="AV12742" s="11" t="s">
        <v>25837</v>
      </c>
      <c r="AW12742">
        <v>8713713</v>
      </c>
      <c r="AX12742" s="11" t="s">
        <v>54328</v>
      </c>
      <c r="AY12742" s="11" t="s">
        <v>65700</v>
      </c>
      <c r="AZ12742" s="11" t="s">
        <v>31</v>
      </c>
      <c r="BA12742" s="11" t="s">
        <v>2811</v>
      </c>
      <c r="BB12742" s="11" t="s">
        <v>25815</v>
      </c>
      <c r="BC12742" s="11" t="s">
        <v>31</v>
      </c>
      <c r="BD12742" s="11" t="s">
        <v>68291</v>
      </c>
      <c r="BE12742" s="11" t="s">
        <v>31</v>
      </c>
      <c r="BF12742" s="11" t="s">
        <v>31</v>
      </c>
      <c r="BG12742" s="11" t="s">
        <v>31</v>
      </c>
      <c r="BH12742" s="11" t="s">
        <v>31</v>
      </c>
      <c r="BI12742" s="11" t="s">
        <v>31</v>
      </c>
      <c r="BJ12742" s="11" t="s">
        <v>31</v>
      </c>
      <c r="BK12742" s="11" t="s">
        <v>31</v>
      </c>
      <c r="BL12742" s="11" t="s">
        <v>34</v>
      </c>
      <c r="BM12742" s="11" t="s">
        <v>96</v>
      </c>
      <c r="BN12742">
        <v>99999</v>
      </c>
      <c r="BO12742" s="11" t="s">
        <v>25817</v>
      </c>
      <c r="BP12742" s="11" t="s">
        <v>31</v>
      </c>
      <c r="BQ12742" s="11" t="s">
        <v>31</v>
      </c>
      <c r="BR12742" s="11" t="s">
        <v>31</v>
      </c>
      <c r="BS12742" s="11" t="s">
        <v>31</v>
      </c>
      <c r="BT12742" s="11" t="s">
        <v>31</v>
      </c>
      <c r="BU12742" s="11" t="s">
        <v>31</v>
      </c>
      <c r="BV12742" s="11" t="s">
        <v>31</v>
      </c>
      <c r="BW12742" s="11" t="s">
        <v>31</v>
      </c>
      <c r="BX12742" s="11" t="s">
        <v>31</v>
      </c>
      <c r="BY12742" s="11" t="s">
        <v>31</v>
      </c>
      <c r="BZ12742" s="11" t="s">
        <v>31</v>
      </c>
      <c r="CA12742" s="11" t="s">
        <v>31</v>
      </c>
      <c r="CB12742" s="11" t="s">
        <v>31</v>
      </c>
      <c r="CC12742" s="11" t="s">
        <v>31</v>
      </c>
      <c r="CD12742" s="11" t="s">
        <v>31</v>
      </c>
      <c r="CE12742" s="11" t="s">
        <v>31</v>
      </c>
      <c r="CF12742" s="11" t="s">
        <v>54466</v>
      </c>
      <c r="CG12742" s="11" t="s">
        <v>25819</v>
      </c>
      <c r="CH12742" t="s">
        <v>31</v>
      </c>
      <c r="CI12742" s="11" t="s">
        <v>88972</v>
      </c>
      <c r="CJ12742">
        <v>60</v>
      </c>
    </row>
    <row r="12743" spans="1:88" ht="16.5" hidden="1" x14ac:dyDescent="0.3">
      <c r="A12743" s="11" t="s">
        <v>18898</v>
      </c>
      <c r="B12743" s="11" t="s">
        <v>20</v>
      </c>
      <c r="C12743" s="11" t="s">
        <v>21</v>
      </c>
      <c r="D12743" s="11" t="s">
        <v>22</v>
      </c>
      <c r="E12743" s="11" t="s">
        <v>23</v>
      </c>
      <c r="F12743" s="11" t="s">
        <v>5126</v>
      </c>
      <c r="G12743" s="11" t="s">
        <v>34</v>
      </c>
      <c r="H12743" s="11" t="s">
        <v>148</v>
      </c>
      <c r="I12743" s="11" t="s">
        <v>36</v>
      </c>
      <c r="J12743" s="12">
        <v>38749</v>
      </c>
      <c r="K12743" s="11" t="s">
        <v>6195</v>
      </c>
      <c r="L12743" s="11" t="s">
        <v>38</v>
      </c>
      <c r="M12743" s="11" t="s">
        <v>39</v>
      </c>
      <c r="N12743" s="11" t="s">
        <v>31</v>
      </c>
      <c r="O12743" s="11" t="s">
        <v>40</v>
      </c>
      <c r="P12743" s="12">
        <v>38749</v>
      </c>
      <c r="Q12743" s="12">
        <v>39114</v>
      </c>
      <c r="R12743" s="12">
        <v>43262</v>
      </c>
      <c r="S12743" s="12">
        <v>43259</v>
      </c>
      <c r="T12743" s="11" t="s">
        <v>18898</v>
      </c>
      <c r="U12743" s="11" t="s">
        <v>88973</v>
      </c>
      <c r="V12743" s="11" t="s">
        <v>88974</v>
      </c>
      <c r="W12743" s="11" t="s">
        <v>38</v>
      </c>
      <c r="X12743" s="11" t="s">
        <v>39</v>
      </c>
      <c r="Y12743" s="11" t="s">
        <v>31</v>
      </c>
      <c r="Z12743" s="12">
        <v>38749</v>
      </c>
      <c r="AA12743" s="11" t="s">
        <v>6195</v>
      </c>
      <c r="AB12743" s="11" t="s">
        <v>26211</v>
      </c>
      <c r="AC12743" s="11" t="s">
        <v>40</v>
      </c>
      <c r="AD12743" s="12">
        <v>43259</v>
      </c>
      <c r="AE12743" s="11" t="s">
        <v>31</v>
      </c>
      <c r="AF12743" s="12">
        <v>43262</v>
      </c>
      <c r="AG12743" s="11" t="s">
        <v>54436</v>
      </c>
      <c r="AH12743" s="11" t="s">
        <v>31</v>
      </c>
      <c r="AI12743">
        <v>0</v>
      </c>
      <c r="AJ12743" s="11" t="s">
        <v>31</v>
      </c>
      <c r="AK12743">
        <v>0</v>
      </c>
      <c r="AL12743" s="11" t="s">
        <v>5126</v>
      </c>
      <c r="AM12743" s="12">
        <v>43259</v>
      </c>
      <c r="AN12743" s="11" t="s">
        <v>27186</v>
      </c>
      <c r="AO12743">
        <v>0</v>
      </c>
      <c r="AP12743" s="12">
        <v>38749</v>
      </c>
      <c r="AQ12743" s="12">
        <v>39114</v>
      </c>
      <c r="AR12743" s="11" t="s">
        <v>57531</v>
      </c>
      <c r="AS12743" s="11" t="s">
        <v>57532</v>
      </c>
      <c r="AT12743" s="11" t="s">
        <v>25868</v>
      </c>
      <c r="AU12743" s="11" t="s">
        <v>54994</v>
      </c>
      <c r="AV12743" s="11" t="s">
        <v>25837</v>
      </c>
      <c r="AW12743">
        <v>6849580</v>
      </c>
      <c r="AX12743" s="11" t="s">
        <v>54328</v>
      </c>
      <c r="AY12743" s="11" t="s">
        <v>64367</v>
      </c>
      <c r="AZ12743" s="11" t="s">
        <v>31</v>
      </c>
      <c r="BA12743" s="11" t="s">
        <v>96</v>
      </c>
      <c r="BB12743" s="11" t="s">
        <v>25815</v>
      </c>
      <c r="BC12743" s="11" t="s">
        <v>31</v>
      </c>
      <c r="BD12743" s="11" t="s">
        <v>57533</v>
      </c>
      <c r="BE12743" s="11" t="s">
        <v>56155</v>
      </c>
      <c r="BF12743" s="11" t="s">
        <v>148</v>
      </c>
      <c r="BG12743" s="11" t="s">
        <v>25815</v>
      </c>
      <c r="BH12743" s="11" t="s">
        <v>636</v>
      </c>
      <c r="BI12743" s="11" t="s">
        <v>57534</v>
      </c>
      <c r="BJ12743" s="11" t="s">
        <v>26354</v>
      </c>
      <c r="BK12743" s="11" t="s">
        <v>34</v>
      </c>
      <c r="BL12743" s="11" t="s">
        <v>34</v>
      </c>
      <c r="BM12743" s="11" t="s">
        <v>148</v>
      </c>
      <c r="BN12743">
        <v>99999</v>
      </c>
      <c r="BO12743" s="11" t="s">
        <v>25817</v>
      </c>
      <c r="BP12743" s="11" t="s">
        <v>31</v>
      </c>
      <c r="BQ12743" s="11" t="s">
        <v>31</v>
      </c>
      <c r="BR12743" s="11" t="s">
        <v>31</v>
      </c>
      <c r="BS12743" s="11" t="s">
        <v>31</v>
      </c>
      <c r="BT12743" s="11" t="s">
        <v>31</v>
      </c>
      <c r="BU12743" s="11" t="s">
        <v>31</v>
      </c>
      <c r="BV12743" s="11" t="s">
        <v>31</v>
      </c>
      <c r="BW12743" s="11" t="s">
        <v>31</v>
      </c>
      <c r="BX12743" s="11" t="s">
        <v>31</v>
      </c>
      <c r="BY12743" s="11" t="s">
        <v>31</v>
      </c>
      <c r="BZ12743" s="11" t="s">
        <v>31</v>
      </c>
      <c r="CA12743" s="11" t="s">
        <v>31</v>
      </c>
      <c r="CB12743" s="11" t="s">
        <v>31</v>
      </c>
      <c r="CC12743" s="11" t="s">
        <v>31</v>
      </c>
      <c r="CD12743" s="11" t="s">
        <v>31</v>
      </c>
      <c r="CE12743" s="11" t="s">
        <v>31</v>
      </c>
      <c r="CF12743" s="11" t="s">
        <v>54466</v>
      </c>
      <c r="CG12743" s="11" t="s">
        <v>25819</v>
      </c>
      <c r="CH12743" t="s">
        <v>31</v>
      </c>
      <c r="CI12743" s="11" t="s">
        <v>88975</v>
      </c>
      <c r="CJ12743">
        <v>60</v>
      </c>
    </row>
    <row r="12744" spans="1:88" ht="16.5" hidden="1" x14ac:dyDescent="0.3">
      <c r="A12744" s="11" t="s">
        <v>18861</v>
      </c>
      <c r="B12744" s="11" t="s">
        <v>20</v>
      </c>
      <c r="C12744" s="11" t="s">
        <v>21</v>
      </c>
      <c r="D12744" s="11" t="s">
        <v>22</v>
      </c>
      <c r="E12744" s="11" t="s">
        <v>23</v>
      </c>
      <c r="F12744" s="11" t="s">
        <v>24</v>
      </c>
      <c r="G12744" s="11" t="s">
        <v>4670</v>
      </c>
      <c r="H12744" s="11" t="s">
        <v>26</v>
      </c>
      <c r="I12744" s="11" t="s">
        <v>6002</v>
      </c>
      <c r="J12744" s="12">
        <v>40118</v>
      </c>
      <c r="K12744" s="11" t="s">
        <v>7203</v>
      </c>
      <c r="L12744" s="11" t="s">
        <v>29</v>
      </c>
      <c r="M12744" s="11" t="s">
        <v>55</v>
      </c>
      <c r="N12744" s="11" t="s">
        <v>31</v>
      </c>
      <c r="O12744" s="11" t="s">
        <v>31</v>
      </c>
      <c r="P12744" s="12">
        <v>40118</v>
      </c>
      <c r="Q12744" s="12">
        <v>40483</v>
      </c>
      <c r="R12744" s="12">
        <v>43223</v>
      </c>
      <c r="S12744" s="12">
        <v>43223</v>
      </c>
      <c r="T12744" s="11" t="s">
        <v>18861</v>
      </c>
      <c r="U12744" s="11" t="s">
        <v>89694</v>
      </c>
      <c r="V12744" s="11" t="s">
        <v>89695</v>
      </c>
      <c r="W12744" s="11" t="s">
        <v>29</v>
      </c>
      <c r="X12744" s="11" t="s">
        <v>55</v>
      </c>
      <c r="Y12744" s="11" t="s">
        <v>31</v>
      </c>
      <c r="Z12744" s="12">
        <v>40118</v>
      </c>
      <c r="AA12744" s="11" t="s">
        <v>7203</v>
      </c>
      <c r="AB12744" s="11" t="s">
        <v>25806</v>
      </c>
      <c r="AC12744" s="11" t="s">
        <v>31</v>
      </c>
      <c r="AD12744" s="12">
        <v>43223</v>
      </c>
      <c r="AE12744" s="11" t="s">
        <v>607637</v>
      </c>
      <c r="AF12744" s="12">
        <v>43223</v>
      </c>
      <c r="AG12744" s="11" t="s">
        <v>25807</v>
      </c>
      <c r="AH12744" s="11" t="s">
        <v>25808</v>
      </c>
      <c r="AI12744">
        <v>0</v>
      </c>
      <c r="AJ12744" s="11" t="s">
        <v>31</v>
      </c>
      <c r="AK12744">
        <v>0</v>
      </c>
      <c r="AL12744" s="11" t="s">
        <v>54608</v>
      </c>
      <c r="AM12744" s="12">
        <v>43223</v>
      </c>
      <c r="AN12744" s="11" t="s">
        <v>25809</v>
      </c>
      <c r="AO12744">
        <v>0</v>
      </c>
      <c r="AP12744" s="12">
        <v>40118</v>
      </c>
      <c r="AQ12744" s="12">
        <v>40483</v>
      </c>
      <c r="AR12744" s="11" t="s">
        <v>31988</v>
      </c>
      <c r="AS12744" s="11" t="s">
        <v>89696</v>
      </c>
      <c r="AT12744" s="11" t="s">
        <v>31</v>
      </c>
      <c r="AU12744" s="11" t="s">
        <v>31</v>
      </c>
      <c r="AV12744" s="11" t="s">
        <v>31</v>
      </c>
      <c r="AW12744">
        <v>6506475</v>
      </c>
      <c r="AX12744" s="11" t="s">
        <v>40906</v>
      </c>
      <c r="AY12744" s="11" t="s">
        <v>51090</v>
      </c>
      <c r="AZ12744" s="11" t="s">
        <v>1968</v>
      </c>
      <c r="BA12744" s="11" t="s">
        <v>26</v>
      </c>
      <c r="BB12744" s="11" t="s">
        <v>25815</v>
      </c>
      <c r="BC12744" s="11" t="s">
        <v>83205</v>
      </c>
      <c r="BD12744" s="11" t="s">
        <v>73559</v>
      </c>
      <c r="BE12744" s="11" t="s">
        <v>4670</v>
      </c>
      <c r="BF12744" s="11" t="s">
        <v>26</v>
      </c>
      <c r="BG12744" s="11" t="s">
        <v>25815</v>
      </c>
      <c r="BH12744" s="11" t="s">
        <v>6002</v>
      </c>
      <c r="BI12744" s="11" t="s">
        <v>31</v>
      </c>
      <c r="BJ12744" s="11" t="s">
        <v>31</v>
      </c>
      <c r="BK12744" s="11" t="s">
        <v>31</v>
      </c>
      <c r="BL12744" s="11" t="s">
        <v>4670</v>
      </c>
      <c r="BM12744" s="11" t="s">
        <v>26</v>
      </c>
      <c r="BN12744">
        <v>95337</v>
      </c>
      <c r="BO12744" s="11" t="s">
        <v>25817</v>
      </c>
      <c r="BP12744" s="11" t="s">
        <v>31</v>
      </c>
      <c r="BQ12744" s="11" t="s">
        <v>31</v>
      </c>
      <c r="BR12744" s="11" t="s">
        <v>31</v>
      </c>
      <c r="BS12744" s="11" t="s">
        <v>31</v>
      </c>
      <c r="BT12744" s="11" t="s">
        <v>31</v>
      </c>
      <c r="BU12744" s="11" t="s">
        <v>31</v>
      </c>
      <c r="BV12744" s="11" t="s">
        <v>31</v>
      </c>
      <c r="BW12744" s="11" t="s">
        <v>31</v>
      </c>
      <c r="BX12744" s="11" t="s">
        <v>31</v>
      </c>
      <c r="BY12744" s="11" t="s">
        <v>31</v>
      </c>
      <c r="BZ12744" s="11" t="s">
        <v>31</v>
      </c>
      <c r="CA12744" s="11" t="s">
        <v>31</v>
      </c>
      <c r="CB12744" s="11" t="s">
        <v>31</v>
      </c>
      <c r="CC12744" s="11" t="s">
        <v>31</v>
      </c>
      <c r="CD12744" s="11" t="s">
        <v>31</v>
      </c>
      <c r="CE12744" s="11" t="s">
        <v>31</v>
      </c>
      <c r="CF12744" s="11" t="s">
        <v>36170</v>
      </c>
      <c r="CG12744" s="11" t="s">
        <v>25819</v>
      </c>
      <c r="CH12744" t="s">
        <v>31</v>
      </c>
      <c r="CI12744" s="11" t="s">
        <v>89697</v>
      </c>
      <c r="CJ12744">
        <v>60</v>
      </c>
    </row>
    <row r="12745" spans="1:88" ht="16.5" hidden="1" x14ac:dyDescent="0.3">
      <c r="A12745" s="11" t="s">
        <v>23640</v>
      </c>
      <c r="B12745" s="11" t="s">
        <v>20</v>
      </c>
      <c r="C12745" s="11" t="s">
        <v>21</v>
      </c>
      <c r="D12745" s="11" t="s">
        <v>22</v>
      </c>
      <c r="E12745" s="11" t="s">
        <v>23</v>
      </c>
      <c r="F12745" s="11" t="s">
        <v>5088</v>
      </c>
      <c r="G12745" s="11" t="s">
        <v>6110</v>
      </c>
      <c r="H12745" s="11" t="s">
        <v>26</v>
      </c>
      <c r="I12745" s="11" t="s">
        <v>6111</v>
      </c>
      <c r="J12745" s="12">
        <v>38822</v>
      </c>
      <c r="K12745" s="11" t="s">
        <v>7791</v>
      </c>
      <c r="L12745" s="11" t="s">
        <v>186</v>
      </c>
      <c r="M12745" s="11" t="s">
        <v>55</v>
      </c>
      <c r="N12745" s="11" t="s">
        <v>31</v>
      </c>
      <c r="O12745" s="11" t="s">
        <v>31</v>
      </c>
      <c r="P12745" s="12">
        <v>38822</v>
      </c>
      <c r="Q12745" s="12">
        <v>39187</v>
      </c>
      <c r="R12745" s="12">
        <v>43124</v>
      </c>
      <c r="S12745" s="12">
        <v>43123</v>
      </c>
      <c r="T12745" s="11" t="s">
        <v>23640</v>
      </c>
      <c r="U12745" s="11" t="s">
        <v>88982</v>
      </c>
      <c r="V12745" s="11" t="s">
        <v>88983</v>
      </c>
      <c r="W12745" s="11" t="s">
        <v>186</v>
      </c>
      <c r="X12745" s="11" t="s">
        <v>55</v>
      </c>
      <c r="Y12745" s="11" t="s">
        <v>31</v>
      </c>
      <c r="Z12745" s="12">
        <v>38822</v>
      </c>
      <c r="AA12745" s="11" t="s">
        <v>7791</v>
      </c>
      <c r="AB12745" s="11" t="s">
        <v>25806</v>
      </c>
      <c r="AC12745" s="11" t="s">
        <v>31</v>
      </c>
      <c r="AD12745" s="12">
        <v>43123</v>
      </c>
      <c r="AE12745" s="11" t="s">
        <v>31</v>
      </c>
      <c r="AF12745" s="12">
        <v>43124</v>
      </c>
      <c r="AG12745" s="11" t="s">
        <v>25807</v>
      </c>
      <c r="AH12745" s="11" t="s">
        <v>25808</v>
      </c>
      <c r="AI12745">
        <v>1</v>
      </c>
      <c r="AJ12745" s="11" t="s">
        <v>31</v>
      </c>
      <c r="AK12745">
        <v>0</v>
      </c>
      <c r="AL12745" s="11" t="s">
        <v>5088</v>
      </c>
      <c r="AM12745" s="12">
        <v>43123</v>
      </c>
      <c r="AN12745" s="11" t="s">
        <v>25836</v>
      </c>
      <c r="AO12745">
        <v>0</v>
      </c>
      <c r="AP12745" s="12">
        <v>38822</v>
      </c>
      <c r="AQ12745" s="12">
        <v>39187</v>
      </c>
      <c r="AR12745" s="11" t="s">
        <v>31</v>
      </c>
      <c r="AS12745" s="11" t="s">
        <v>31</v>
      </c>
      <c r="AT12745" s="11" t="s">
        <v>31</v>
      </c>
      <c r="AU12745" s="11" t="s">
        <v>31</v>
      </c>
      <c r="AV12745" s="11" t="s">
        <v>25837</v>
      </c>
      <c r="AW12745">
        <v>6760949</v>
      </c>
      <c r="AX12745" s="11" t="s">
        <v>25813</v>
      </c>
      <c r="AY12745" s="11" t="s">
        <v>68662</v>
      </c>
      <c r="AZ12745" s="11" t="s">
        <v>55867</v>
      </c>
      <c r="BA12745" s="11" t="s">
        <v>26</v>
      </c>
      <c r="BB12745" s="11" t="s">
        <v>25815</v>
      </c>
      <c r="BC12745" s="11" t="s">
        <v>55868</v>
      </c>
      <c r="BD12745" s="11" t="s">
        <v>51832</v>
      </c>
      <c r="BE12745" s="11" t="s">
        <v>6110</v>
      </c>
      <c r="BF12745" s="11" t="s">
        <v>26</v>
      </c>
      <c r="BG12745" s="11" t="s">
        <v>25815</v>
      </c>
      <c r="BH12745" s="11" t="s">
        <v>6111</v>
      </c>
      <c r="BI12745" s="11" t="s">
        <v>31</v>
      </c>
      <c r="BJ12745" s="11" t="s">
        <v>31</v>
      </c>
      <c r="BK12745" s="11" t="s">
        <v>31</v>
      </c>
      <c r="BL12745" s="11" t="s">
        <v>6110</v>
      </c>
      <c r="BM12745" s="11" t="s">
        <v>26</v>
      </c>
      <c r="BN12745">
        <v>91913</v>
      </c>
      <c r="BO12745" s="11" t="s">
        <v>25817</v>
      </c>
      <c r="BP12745" s="11" t="s">
        <v>31</v>
      </c>
      <c r="BQ12745" s="11" t="s">
        <v>31</v>
      </c>
      <c r="BR12745" s="11" t="s">
        <v>31</v>
      </c>
      <c r="BS12745" s="11" t="s">
        <v>31</v>
      </c>
      <c r="BT12745" s="11" t="s">
        <v>31</v>
      </c>
      <c r="BU12745" s="11" t="s">
        <v>31</v>
      </c>
      <c r="BV12745" s="11" t="s">
        <v>31</v>
      </c>
      <c r="BW12745" s="11" t="s">
        <v>31</v>
      </c>
      <c r="BX12745" s="11" t="s">
        <v>31</v>
      </c>
      <c r="BY12745" s="11" t="s">
        <v>31</v>
      </c>
      <c r="BZ12745" s="11" t="s">
        <v>31</v>
      </c>
      <c r="CA12745" s="11" t="s">
        <v>31</v>
      </c>
      <c r="CB12745" s="11" t="s">
        <v>31</v>
      </c>
      <c r="CC12745" s="11" t="s">
        <v>31</v>
      </c>
      <c r="CD12745" s="11" t="s">
        <v>31</v>
      </c>
      <c r="CE12745" s="11" t="s">
        <v>31</v>
      </c>
      <c r="CF12745" s="11" t="s">
        <v>39054</v>
      </c>
      <c r="CG12745" s="11" t="s">
        <v>25819</v>
      </c>
      <c r="CH12745" t="s">
        <v>31</v>
      </c>
      <c r="CI12745" s="11" t="s">
        <v>88984</v>
      </c>
      <c r="CJ12745">
        <v>60</v>
      </c>
    </row>
    <row r="12746" spans="1:88" ht="16.5" hidden="1" x14ac:dyDescent="0.3">
      <c r="A12746" s="11" t="s">
        <v>18864</v>
      </c>
      <c r="B12746" s="11" t="s">
        <v>20</v>
      </c>
      <c r="C12746" s="11" t="s">
        <v>21</v>
      </c>
      <c r="D12746" s="11" t="s">
        <v>22</v>
      </c>
      <c r="E12746" s="11" t="s">
        <v>23</v>
      </c>
      <c r="F12746" s="11" t="s">
        <v>24</v>
      </c>
      <c r="G12746" s="11" t="s">
        <v>4582</v>
      </c>
      <c r="H12746" s="11" t="s">
        <v>26</v>
      </c>
      <c r="I12746" s="11" t="s">
        <v>5642</v>
      </c>
      <c r="J12746" s="12">
        <v>40391</v>
      </c>
      <c r="K12746" s="11" t="s">
        <v>5824</v>
      </c>
      <c r="L12746" s="11" t="s">
        <v>29</v>
      </c>
      <c r="M12746" s="11" t="s">
        <v>55</v>
      </c>
      <c r="N12746" s="11" t="s">
        <v>31</v>
      </c>
      <c r="O12746" s="11" t="s">
        <v>31</v>
      </c>
      <c r="P12746" s="12">
        <v>40391</v>
      </c>
      <c r="Q12746" s="12">
        <v>40756</v>
      </c>
      <c r="R12746" s="12">
        <v>43340</v>
      </c>
      <c r="S12746" s="12">
        <v>43340</v>
      </c>
      <c r="T12746" s="11" t="s">
        <v>18864</v>
      </c>
      <c r="U12746" s="11" t="s">
        <v>108483</v>
      </c>
      <c r="V12746" s="11" t="s">
        <v>108484</v>
      </c>
      <c r="W12746" s="11" t="s">
        <v>29</v>
      </c>
      <c r="X12746" s="11" t="s">
        <v>55</v>
      </c>
      <c r="Y12746" s="11" t="s">
        <v>31</v>
      </c>
      <c r="Z12746" s="12">
        <v>40391</v>
      </c>
      <c r="AA12746" s="11" t="s">
        <v>5824</v>
      </c>
      <c r="AB12746" s="11" t="s">
        <v>25806</v>
      </c>
      <c r="AC12746" s="11" t="s">
        <v>31</v>
      </c>
      <c r="AD12746" s="12">
        <v>43340</v>
      </c>
      <c r="AE12746" s="11" t="s">
        <v>607538</v>
      </c>
      <c r="AF12746" s="12">
        <v>43340</v>
      </c>
      <c r="AG12746" s="11" t="s">
        <v>26158</v>
      </c>
      <c r="AH12746" s="11" t="s">
        <v>25808</v>
      </c>
      <c r="AI12746">
        <v>0</v>
      </c>
      <c r="AJ12746" s="11" t="s">
        <v>31</v>
      </c>
      <c r="AK12746">
        <v>0</v>
      </c>
      <c r="AL12746" s="11" t="s">
        <v>24</v>
      </c>
      <c r="AM12746" s="12">
        <v>43340</v>
      </c>
      <c r="AN12746" s="11" t="s">
        <v>25809</v>
      </c>
      <c r="AO12746">
        <v>0</v>
      </c>
      <c r="AP12746" s="12">
        <v>40391</v>
      </c>
      <c r="AQ12746" s="12">
        <v>40756</v>
      </c>
      <c r="AR12746" s="11" t="s">
        <v>27069</v>
      </c>
      <c r="AS12746" s="11" t="s">
        <v>61128</v>
      </c>
      <c r="AT12746" s="11" t="s">
        <v>31</v>
      </c>
      <c r="AU12746" s="11" t="s">
        <v>31</v>
      </c>
      <c r="AV12746" s="11" t="s">
        <v>31</v>
      </c>
      <c r="AW12746">
        <v>4360824</v>
      </c>
      <c r="AX12746" s="11" t="s">
        <v>40906</v>
      </c>
      <c r="AY12746" s="11" t="s">
        <v>27116</v>
      </c>
      <c r="AZ12746" s="11" t="s">
        <v>27117</v>
      </c>
      <c r="BA12746" s="11" t="s">
        <v>449</v>
      </c>
      <c r="BB12746" s="11" t="s">
        <v>25815</v>
      </c>
      <c r="BC12746" s="11" t="s">
        <v>27118</v>
      </c>
      <c r="BD12746" s="11" t="s">
        <v>61129</v>
      </c>
      <c r="BE12746" s="11" t="s">
        <v>4582</v>
      </c>
      <c r="BF12746" s="11" t="s">
        <v>26</v>
      </c>
      <c r="BG12746" s="11" t="s">
        <v>25815</v>
      </c>
      <c r="BH12746" s="11" t="s">
        <v>5642</v>
      </c>
      <c r="BI12746" s="11" t="s">
        <v>31</v>
      </c>
      <c r="BJ12746" s="11" t="s">
        <v>31</v>
      </c>
      <c r="BK12746" s="11" t="s">
        <v>31</v>
      </c>
      <c r="BL12746" s="11" t="s">
        <v>4582</v>
      </c>
      <c r="BM12746" s="11" t="s">
        <v>26</v>
      </c>
      <c r="BN12746">
        <v>95648</v>
      </c>
      <c r="BO12746" s="11" t="s">
        <v>25817</v>
      </c>
      <c r="BP12746" s="11" t="s">
        <v>31</v>
      </c>
      <c r="BQ12746" s="11" t="s">
        <v>31</v>
      </c>
      <c r="BR12746" s="11" t="s">
        <v>31</v>
      </c>
      <c r="BS12746" s="11" t="s">
        <v>31</v>
      </c>
      <c r="BT12746" s="11" t="s">
        <v>31</v>
      </c>
      <c r="BU12746" s="11" t="s">
        <v>31</v>
      </c>
      <c r="BV12746" s="11" t="s">
        <v>31</v>
      </c>
      <c r="BW12746" s="11" t="s">
        <v>31</v>
      </c>
      <c r="BX12746" s="11" t="s">
        <v>31</v>
      </c>
      <c r="BY12746" s="11" t="s">
        <v>31</v>
      </c>
      <c r="BZ12746" s="11" t="s">
        <v>31</v>
      </c>
      <c r="CA12746" s="11" t="s">
        <v>31</v>
      </c>
      <c r="CB12746" s="11" t="s">
        <v>31</v>
      </c>
      <c r="CC12746" s="11" t="s">
        <v>31</v>
      </c>
      <c r="CD12746" s="11" t="s">
        <v>31</v>
      </c>
      <c r="CE12746" s="11" t="s">
        <v>31</v>
      </c>
      <c r="CF12746" s="11" t="s">
        <v>26486</v>
      </c>
      <c r="CG12746" s="11" t="s">
        <v>25819</v>
      </c>
      <c r="CH12746" t="s">
        <v>31</v>
      </c>
      <c r="CI12746" s="11" t="s">
        <v>108485</v>
      </c>
      <c r="CJ12746">
        <v>60</v>
      </c>
    </row>
    <row r="12747" spans="1:88" ht="16.5" hidden="1" x14ac:dyDescent="0.3">
      <c r="A12747" s="11" t="s">
        <v>19097</v>
      </c>
      <c r="B12747" s="11" t="s">
        <v>20</v>
      </c>
      <c r="C12747" s="11" t="s">
        <v>21</v>
      </c>
      <c r="D12747" s="11" t="s">
        <v>22</v>
      </c>
      <c r="E12747" s="11" t="s">
        <v>23</v>
      </c>
      <c r="F12747" s="11" t="s">
        <v>5067</v>
      </c>
      <c r="G12747" s="11" t="s">
        <v>1905</v>
      </c>
      <c r="H12747" s="11" t="s">
        <v>26</v>
      </c>
      <c r="I12747" s="11" t="s">
        <v>537</v>
      </c>
      <c r="J12747" s="12">
        <v>37849</v>
      </c>
      <c r="K12747" s="11" t="s">
        <v>19098</v>
      </c>
      <c r="L12747" s="11" t="s">
        <v>29</v>
      </c>
      <c r="M12747" s="11" t="s">
        <v>55</v>
      </c>
      <c r="N12747" s="11" t="s">
        <v>31</v>
      </c>
      <c r="O12747" s="11" t="s">
        <v>31</v>
      </c>
      <c r="P12747" s="12">
        <v>37849</v>
      </c>
      <c r="Q12747" s="12">
        <v>38215</v>
      </c>
      <c r="R12747" s="12">
        <v>43118</v>
      </c>
      <c r="S12747" s="12">
        <v>43077</v>
      </c>
      <c r="T12747" s="11" t="s">
        <v>19097</v>
      </c>
      <c r="U12747" s="11" t="s">
        <v>88985</v>
      </c>
      <c r="V12747" s="11" t="s">
        <v>88986</v>
      </c>
      <c r="W12747" s="11" t="s">
        <v>29</v>
      </c>
      <c r="X12747" s="11" t="s">
        <v>55</v>
      </c>
      <c r="Y12747" s="11" t="s">
        <v>31</v>
      </c>
      <c r="Z12747" s="12">
        <v>37849</v>
      </c>
      <c r="AA12747" s="11" t="s">
        <v>19098</v>
      </c>
      <c r="AB12747" s="11" t="s">
        <v>25806</v>
      </c>
      <c r="AC12747" s="11" t="s">
        <v>31</v>
      </c>
      <c r="AD12747" s="12">
        <v>43077</v>
      </c>
      <c r="AE12747" s="11" t="s">
        <v>607578</v>
      </c>
      <c r="AF12747" s="12">
        <v>43118</v>
      </c>
      <c r="AG12747" s="11" t="s">
        <v>29798</v>
      </c>
      <c r="AH12747" s="11" t="s">
        <v>31</v>
      </c>
      <c r="AI12747">
        <v>0</v>
      </c>
      <c r="AJ12747" s="11" t="s">
        <v>31</v>
      </c>
      <c r="AK12747">
        <v>0</v>
      </c>
      <c r="AL12747" s="11" t="s">
        <v>5067</v>
      </c>
      <c r="AM12747" s="12">
        <v>43077</v>
      </c>
      <c r="AN12747" s="11" t="s">
        <v>25809</v>
      </c>
      <c r="AO12747">
        <v>0</v>
      </c>
      <c r="AP12747" s="12">
        <v>37849</v>
      </c>
      <c r="AQ12747" s="12">
        <v>38215</v>
      </c>
      <c r="AR12747" s="11" t="s">
        <v>31</v>
      </c>
      <c r="AS12747" s="11" t="s">
        <v>31</v>
      </c>
      <c r="AT12747" s="11" t="s">
        <v>31</v>
      </c>
      <c r="AU12747" s="11" t="s">
        <v>88987</v>
      </c>
      <c r="AV12747" s="11" t="s">
        <v>25837</v>
      </c>
      <c r="AW12747">
        <v>1142425</v>
      </c>
      <c r="AX12747" s="11" t="s">
        <v>40906</v>
      </c>
      <c r="AY12747" s="11" t="s">
        <v>88989</v>
      </c>
      <c r="AZ12747" s="11" t="s">
        <v>5566</v>
      </c>
      <c r="BA12747" s="11" t="s">
        <v>26</v>
      </c>
      <c r="BB12747" s="11" t="s">
        <v>25815</v>
      </c>
      <c r="BC12747" s="11" t="s">
        <v>5567</v>
      </c>
      <c r="BD12747" s="11" t="s">
        <v>88990</v>
      </c>
      <c r="BE12747" s="11" t="s">
        <v>1905</v>
      </c>
      <c r="BF12747" s="11" t="s">
        <v>26</v>
      </c>
      <c r="BG12747" s="11" t="s">
        <v>25815</v>
      </c>
      <c r="BH12747" s="11" t="s">
        <v>537</v>
      </c>
      <c r="BI12747" s="11" t="s">
        <v>31</v>
      </c>
      <c r="BJ12747" s="11" t="s">
        <v>31</v>
      </c>
      <c r="BK12747" s="11" t="s">
        <v>31</v>
      </c>
      <c r="BL12747" s="11" t="s">
        <v>1905</v>
      </c>
      <c r="BM12747" s="11" t="s">
        <v>26</v>
      </c>
      <c r="BN12747">
        <v>92154</v>
      </c>
      <c r="BO12747" s="11" t="s">
        <v>25817</v>
      </c>
      <c r="BP12747" s="11" t="s">
        <v>31</v>
      </c>
      <c r="BQ12747" s="11" t="s">
        <v>31</v>
      </c>
      <c r="BR12747" s="11" t="s">
        <v>31</v>
      </c>
      <c r="BS12747" s="11" t="s">
        <v>31</v>
      </c>
      <c r="BT12747" s="11" t="s">
        <v>31</v>
      </c>
      <c r="BU12747" s="11" t="s">
        <v>31</v>
      </c>
      <c r="BV12747" s="11" t="s">
        <v>31</v>
      </c>
      <c r="BW12747" s="11" t="s">
        <v>31</v>
      </c>
      <c r="BX12747" s="11" t="s">
        <v>31</v>
      </c>
      <c r="BY12747" s="11" t="s">
        <v>31</v>
      </c>
      <c r="BZ12747" s="11" t="s">
        <v>31</v>
      </c>
      <c r="CA12747" s="11" t="s">
        <v>31</v>
      </c>
      <c r="CB12747" s="11" t="s">
        <v>31</v>
      </c>
      <c r="CC12747" s="11" t="s">
        <v>31</v>
      </c>
      <c r="CD12747" s="11" t="s">
        <v>31</v>
      </c>
      <c r="CE12747" s="11" t="s">
        <v>31</v>
      </c>
      <c r="CF12747" s="11" t="s">
        <v>54428</v>
      </c>
      <c r="CG12747" s="11" t="s">
        <v>25819</v>
      </c>
      <c r="CH12747" t="s">
        <v>31</v>
      </c>
      <c r="CI12747" s="11" t="s">
        <v>88991</v>
      </c>
      <c r="CJ12747">
        <v>60</v>
      </c>
    </row>
    <row r="12748" spans="1:88" ht="16.5" hidden="1" x14ac:dyDescent="0.3">
      <c r="A12748" s="11" t="s">
        <v>18866</v>
      </c>
      <c r="B12748" s="11" t="s">
        <v>20</v>
      </c>
      <c r="C12748" s="11" t="s">
        <v>21</v>
      </c>
      <c r="D12748" s="11" t="s">
        <v>22</v>
      </c>
      <c r="E12748" s="11" t="s">
        <v>23</v>
      </c>
      <c r="F12748" s="11" t="s">
        <v>7631</v>
      </c>
      <c r="G12748" s="11" t="s">
        <v>7208</v>
      </c>
      <c r="H12748" s="11" t="s">
        <v>26</v>
      </c>
      <c r="I12748" s="11" t="s">
        <v>7209</v>
      </c>
      <c r="J12748" s="12">
        <v>39904</v>
      </c>
      <c r="K12748" s="11" t="s">
        <v>5579</v>
      </c>
      <c r="L12748" s="11" t="s">
        <v>81</v>
      </c>
      <c r="M12748" s="11" t="s">
        <v>55</v>
      </c>
      <c r="N12748" s="11" t="s">
        <v>31</v>
      </c>
      <c r="O12748" s="11" t="s">
        <v>31</v>
      </c>
      <c r="P12748" s="12">
        <v>39904</v>
      </c>
      <c r="Q12748" s="12">
        <v>40269</v>
      </c>
      <c r="R12748" s="12">
        <v>43108</v>
      </c>
      <c r="S12748" s="12">
        <v>43098</v>
      </c>
      <c r="T12748" s="11" t="s">
        <v>18866</v>
      </c>
      <c r="U12748" s="11" t="s">
        <v>106338</v>
      </c>
      <c r="V12748" s="11" t="s">
        <v>106339</v>
      </c>
      <c r="W12748" s="11" t="s">
        <v>81</v>
      </c>
      <c r="X12748" s="11" t="s">
        <v>55</v>
      </c>
      <c r="Y12748" s="11" t="s">
        <v>31</v>
      </c>
      <c r="Z12748" s="12">
        <v>39904</v>
      </c>
      <c r="AA12748" s="11" t="s">
        <v>5579</v>
      </c>
      <c r="AB12748" s="11" t="s">
        <v>25806</v>
      </c>
      <c r="AC12748" s="11" t="s">
        <v>31</v>
      </c>
      <c r="AD12748" s="12">
        <v>43098</v>
      </c>
      <c r="AE12748" s="11" t="s">
        <v>607380</v>
      </c>
      <c r="AF12748" s="12">
        <v>43108</v>
      </c>
      <c r="AG12748" s="11" t="s">
        <v>26158</v>
      </c>
      <c r="AH12748" s="11" t="s">
        <v>25808</v>
      </c>
      <c r="AI12748">
        <v>0</v>
      </c>
      <c r="AJ12748" s="11" t="s">
        <v>31</v>
      </c>
      <c r="AK12748">
        <v>0</v>
      </c>
      <c r="AL12748" s="11" t="s">
        <v>7631</v>
      </c>
      <c r="AM12748" s="12">
        <v>43098</v>
      </c>
      <c r="AN12748" s="11" t="s">
        <v>25836</v>
      </c>
      <c r="AO12748">
        <v>0</v>
      </c>
      <c r="AP12748" s="12">
        <v>39904</v>
      </c>
      <c r="AQ12748" s="12">
        <v>40269</v>
      </c>
      <c r="AR12748" s="11" t="s">
        <v>55971</v>
      </c>
      <c r="AS12748" s="11" t="s">
        <v>81823</v>
      </c>
      <c r="AT12748" s="11" t="s">
        <v>31</v>
      </c>
      <c r="AU12748" s="11" t="s">
        <v>31</v>
      </c>
      <c r="AV12748" s="11" t="s">
        <v>25837</v>
      </c>
      <c r="AW12748">
        <v>23462415</v>
      </c>
      <c r="AX12748" s="11" t="s">
        <v>40906</v>
      </c>
      <c r="AY12748" s="11" t="s">
        <v>67763</v>
      </c>
      <c r="AZ12748" s="11" t="s">
        <v>67764</v>
      </c>
      <c r="BA12748" s="11" t="s">
        <v>26</v>
      </c>
      <c r="BB12748" s="11" t="s">
        <v>25815</v>
      </c>
      <c r="BC12748" s="11" t="s">
        <v>67765</v>
      </c>
      <c r="BD12748" s="11" t="s">
        <v>53718</v>
      </c>
      <c r="BE12748" s="11" t="s">
        <v>4670</v>
      </c>
      <c r="BF12748" s="11" t="s">
        <v>26</v>
      </c>
      <c r="BG12748" s="11" t="s">
        <v>25815</v>
      </c>
      <c r="BH12748" s="11" t="s">
        <v>4671</v>
      </c>
      <c r="BI12748" s="11" t="s">
        <v>31</v>
      </c>
      <c r="BJ12748" s="11" t="s">
        <v>31</v>
      </c>
      <c r="BK12748" s="11" t="s">
        <v>31</v>
      </c>
      <c r="BL12748" s="11" t="s">
        <v>7208</v>
      </c>
      <c r="BM12748" s="11" t="s">
        <v>26</v>
      </c>
      <c r="BN12748">
        <v>94561</v>
      </c>
      <c r="BO12748" s="11" t="s">
        <v>25817</v>
      </c>
      <c r="BP12748" s="11" t="s">
        <v>31</v>
      </c>
      <c r="BQ12748" s="11" t="s">
        <v>31</v>
      </c>
      <c r="BR12748" s="11" t="s">
        <v>31</v>
      </c>
      <c r="BS12748" s="11" t="s">
        <v>31</v>
      </c>
      <c r="BT12748" s="11" t="s">
        <v>31</v>
      </c>
      <c r="BU12748" s="11" t="s">
        <v>31</v>
      </c>
      <c r="BV12748" s="11" t="s">
        <v>31</v>
      </c>
      <c r="BW12748" s="11" t="s">
        <v>31</v>
      </c>
      <c r="BX12748" s="11" t="s">
        <v>31</v>
      </c>
      <c r="BY12748" s="11" t="s">
        <v>31</v>
      </c>
      <c r="BZ12748" s="11" t="s">
        <v>31</v>
      </c>
      <c r="CA12748" s="11" t="s">
        <v>31</v>
      </c>
      <c r="CB12748" s="11" t="s">
        <v>31</v>
      </c>
      <c r="CC12748" s="11" t="s">
        <v>31</v>
      </c>
      <c r="CD12748" s="11" t="s">
        <v>31</v>
      </c>
      <c r="CE12748" s="11" t="s">
        <v>31</v>
      </c>
      <c r="CF12748" s="11" t="s">
        <v>33124</v>
      </c>
      <c r="CG12748" s="11" t="s">
        <v>25819</v>
      </c>
      <c r="CH12748" t="s">
        <v>31</v>
      </c>
      <c r="CI12748" s="11" t="s">
        <v>106340</v>
      </c>
      <c r="CJ12748">
        <v>60</v>
      </c>
    </row>
    <row r="12749" spans="1:88" ht="16.5" hidden="1" x14ac:dyDescent="0.3">
      <c r="A12749" s="11" t="s">
        <v>19643</v>
      </c>
      <c r="B12749" s="11" t="s">
        <v>20</v>
      </c>
      <c r="C12749" s="11" t="s">
        <v>21</v>
      </c>
      <c r="D12749" s="11" t="s">
        <v>22</v>
      </c>
      <c r="E12749" s="11" t="s">
        <v>23</v>
      </c>
      <c r="F12749" s="11" t="s">
        <v>5420</v>
      </c>
      <c r="G12749" s="11" t="s">
        <v>34</v>
      </c>
      <c r="H12749" s="11" t="s">
        <v>148</v>
      </c>
      <c r="I12749" s="11" t="s">
        <v>36</v>
      </c>
      <c r="J12749" s="12">
        <v>38384</v>
      </c>
      <c r="K12749" s="11" t="s">
        <v>5895</v>
      </c>
      <c r="L12749" s="11" t="s">
        <v>38</v>
      </c>
      <c r="M12749" s="11" t="s">
        <v>39</v>
      </c>
      <c r="N12749" s="11" t="s">
        <v>31</v>
      </c>
      <c r="O12749" s="11" t="s">
        <v>31</v>
      </c>
      <c r="P12749" s="12">
        <v>38384</v>
      </c>
      <c r="Q12749" s="12">
        <v>38749</v>
      </c>
      <c r="R12749" s="12">
        <v>43119</v>
      </c>
      <c r="S12749" s="12">
        <v>43119</v>
      </c>
      <c r="T12749" s="11" t="s">
        <v>19643</v>
      </c>
      <c r="U12749" s="11" t="s">
        <v>88995</v>
      </c>
      <c r="V12749" s="11" t="s">
        <v>88996</v>
      </c>
      <c r="W12749" s="11" t="s">
        <v>38</v>
      </c>
      <c r="X12749" s="11" t="s">
        <v>39</v>
      </c>
      <c r="Y12749" s="11" t="s">
        <v>31</v>
      </c>
      <c r="Z12749" s="12">
        <v>38384</v>
      </c>
      <c r="AA12749" s="11" t="s">
        <v>5895</v>
      </c>
      <c r="AB12749" s="11" t="s">
        <v>26211</v>
      </c>
      <c r="AC12749" s="11" t="s">
        <v>31</v>
      </c>
      <c r="AD12749" s="12">
        <v>43119</v>
      </c>
      <c r="AE12749" s="11" t="s">
        <v>31</v>
      </c>
      <c r="AF12749" s="12">
        <v>43119</v>
      </c>
      <c r="AG12749" s="11" t="s">
        <v>54436</v>
      </c>
      <c r="AH12749" s="11" t="s">
        <v>31</v>
      </c>
      <c r="AI12749">
        <v>0</v>
      </c>
      <c r="AJ12749" s="11" t="s">
        <v>31</v>
      </c>
      <c r="AK12749">
        <v>0</v>
      </c>
      <c r="AL12749" s="11" t="s">
        <v>5420</v>
      </c>
      <c r="AM12749" s="12">
        <v>43119</v>
      </c>
      <c r="AN12749" s="11" t="s">
        <v>27314</v>
      </c>
      <c r="AO12749">
        <v>0</v>
      </c>
      <c r="AP12749" s="12">
        <v>38384</v>
      </c>
      <c r="AQ12749" s="12">
        <v>38749</v>
      </c>
      <c r="AR12749" s="11" t="s">
        <v>28192</v>
      </c>
      <c r="AS12749" s="11" t="s">
        <v>71423</v>
      </c>
      <c r="AT12749" s="11" t="s">
        <v>25868</v>
      </c>
      <c r="AU12749" s="11" t="s">
        <v>54982</v>
      </c>
      <c r="AV12749" s="11" t="s">
        <v>25837</v>
      </c>
      <c r="AW12749">
        <v>7167320</v>
      </c>
      <c r="AX12749" s="11" t="s">
        <v>54328</v>
      </c>
      <c r="AY12749" s="11" t="s">
        <v>54984</v>
      </c>
      <c r="AZ12749" s="11" t="s">
        <v>31</v>
      </c>
      <c r="BA12749" s="11" t="s">
        <v>96</v>
      </c>
      <c r="BB12749" s="11" t="s">
        <v>25815</v>
      </c>
      <c r="BC12749" s="11" t="s">
        <v>31</v>
      </c>
      <c r="BD12749" s="11" t="s">
        <v>71424</v>
      </c>
      <c r="BE12749" s="11" t="s">
        <v>31</v>
      </c>
      <c r="BF12749" s="11" t="s">
        <v>31</v>
      </c>
      <c r="BG12749" s="11" t="s">
        <v>31</v>
      </c>
      <c r="BH12749" s="11" t="s">
        <v>31</v>
      </c>
      <c r="BI12749" s="11" t="s">
        <v>71425</v>
      </c>
      <c r="BJ12749" s="11" t="s">
        <v>26354</v>
      </c>
      <c r="BK12749" s="11" t="s">
        <v>34</v>
      </c>
      <c r="BL12749" s="11" t="s">
        <v>34</v>
      </c>
      <c r="BM12749" s="11" t="s">
        <v>148</v>
      </c>
      <c r="BN12749">
        <v>99999</v>
      </c>
      <c r="BO12749" s="11" t="s">
        <v>25817</v>
      </c>
      <c r="BP12749" s="11" t="s">
        <v>31</v>
      </c>
      <c r="BQ12749" s="11" t="s">
        <v>31</v>
      </c>
      <c r="BR12749" s="11" t="s">
        <v>31</v>
      </c>
      <c r="BS12749" s="11" t="s">
        <v>31</v>
      </c>
      <c r="BT12749" s="11" t="s">
        <v>31</v>
      </c>
      <c r="BU12749" s="11" t="s">
        <v>31</v>
      </c>
      <c r="BV12749" s="11" t="s">
        <v>31</v>
      </c>
      <c r="BW12749" s="11" t="s">
        <v>31</v>
      </c>
      <c r="BX12749" s="11" t="s">
        <v>31</v>
      </c>
      <c r="BY12749" s="11" t="s">
        <v>31</v>
      </c>
      <c r="BZ12749" s="11" t="s">
        <v>31</v>
      </c>
      <c r="CA12749" s="11" t="s">
        <v>31</v>
      </c>
      <c r="CB12749" s="11" t="s">
        <v>31</v>
      </c>
      <c r="CC12749" s="11" t="s">
        <v>31</v>
      </c>
      <c r="CD12749" s="11" t="s">
        <v>31</v>
      </c>
      <c r="CE12749" s="11" t="s">
        <v>31</v>
      </c>
      <c r="CF12749" s="11" t="s">
        <v>54500</v>
      </c>
      <c r="CG12749" s="11" t="s">
        <v>25819</v>
      </c>
      <c r="CH12749" t="s">
        <v>31</v>
      </c>
      <c r="CI12749" s="11" t="s">
        <v>88997</v>
      </c>
      <c r="CJ12749">
        <v>60</v>
      </c>
    </row>
    <row r="12750" spans="1:88" ht="16.5" hidden="1" x14ac:dyDescent="0.3">
      <c r="A12750" s="11" t="s">
        <v>24357</v>
      </c>
      <c r="B12750" s="11" t="s">
        <v>20</v>
      </c>
      <c r="C12750" s="11" t="s">
        <v>21</v>
      </c>
      <c r="D12750" s="11" t="s">
        <v>22</v>
      </c>
      <c r="E12750" s="11" t="s">
        <v>23</v>
      </c>
      <c r="F12750" s="11" t="s">
        <v>6041</v>
      </c>
      <c r="G12750" s="11" t="s">
        <v>34</v>
      </c>
      <c r="H12750" s="11" t="s">
        <v>148</v>
      </c>
      <c r="I12750" s="11" t="s">
        <v>36</v>
      </c>
      <c r="J12750" s="12">
        <v>39417</v>
      </c>
      <c r="K12750" s="11" t="s">
        <v>6368</v>
      </c>
      <c r="L12750" s="11" t="s">
        <v>116</v>
      </c>
      <c r="M12750" s="11" t="s">
        <v>117</v>
      </c>
      <c r="N12750" s="11" t="s">
        <v>31</v>
      </c>
      <c r="O12750" s="11" t="s">
        <v>40</v>
      </c>
      <c r="P12750" s="12">
        <v>39417</v>
      </c>
      <c r="Q12750" s="12">
        <v>39783</v>
      </c>
      <c r="R12750" s="12">
        <v>43256</v>
      </c>
      <c r="S12750" s="12">
        <v>43255</v>
      </c>
      <c r="T12750" s="11" t="s">
        <v>24357</v>
      </c>
      <c r="U12750" s="11" t="s">
        <v>88998</v>
      </c>
      <c r="V12750" s="11" t="s">
        <v>88999</v>
      </c>
      <c r="W12750" s="11" t="s">
        <v>116</v>
      </c>
      <c r="X12750" s="11" t="s">
        <v>117</v>
      </c>
      <c r="Y12750" s="11" t="s">
        <v>31</v>
      </c>
      <c r="Z12750" s="12">
        <v>39417</v>
      </c>
      <c r="AA12750" s="11" t="s">
        <v>6368</v>
      </c>
      <c r="AB12750" s="11" t="s">
        <v>26211</v>
      </c>
      <c r="AC12750" s="11" t="s">
        <v>40</v>
      </c>
      <c r="AD12750" s="12">
        <v>43255</v>
      </c>
      <c r="AE12750" s="11" t="s">
        <v>31</v>
      </c>
      <c r="AF12750" s="12">
        <v>43256</v>
      </c>
      <c r="AG12750" s="11" t="s">
        <v>54436</v>
      </c>
      <c r="AH12750" s="11" t="s">
        <v>31</v>
      </c>
      <c r="AI12750">
        <v>0</v>
      </c>
      <c r="AJ12750" s="11" t="s">
        <v>31</v>
      </c>
      <c r="AK12750">
        <v>0</v>
      </c>
      <c r="AL12750" s="11" t="s">
        <v>6041</v>
      </c>
      <c r="AM12750" s="12">
        <v>43255</v>
      </c>
      <c r="AN12750" s="11" t="s">
        <v>27186</v>
      </c>
      <c r="AO12750">
        <v>0</v>
      </c>
      <c r="AP12750" s="12">
        <v>39417</v>
      </c>
      <c r="AQ12750" s="12">
        <v>39783</v>
      </c>
      <c r="AR12750" s="11" t="s">
        <v>28437</v>
      </c>
      <c r="AS12750" s="11" t="s">
        <v>61203</v>
      </c>
      <c r="AT12750" s="11" t="s">
        <v>25868</v>
      </c>
      <c r="AU12750" s="11" t="s">
        <v>27847</v>
      </c>
      <c r="AV12750" s="11" t="s">
        <v>25837</v>
      </c>
      <c r="AW12750">
        <v>1576191</v>
      </c>
      <c r="AX12750" s="11" t="s">
        <v>54328</v>
      </c>
      <c r="AY12750" s="11" t="s">
        <v>54506</v>
      </c>
      <c r="AZ12750" s="11" t="s">
        <v>10932</v>
      </c>
      <c r="BA12750" s="11" t="s">
        <v>47</v>
      </c>
      <c r="BB12750" s="11" t="s">
        <v>25815</v>
      </c>
      <c r="BC12750" s="11" t="s">
        <v>20267</v>
      </c>
      <c r="BD12750" s="11" t="s">
        <v>61204</v>
      </c>
      <c r="BE12750" s="11" t="s">
        <v>31</v>
      </c>
      <c r="BF12750" s="11" t="s">
        <v>31</v>
      </c>
      <c r="BG12750" s="11" t="s">
        <v>31</v>
      </c>
      <c r="BH12750" s="11" t="s">
        <v>31</v>
      </c>
      <c r="BI12750" s="11" t="s">
        <v>31</v>
      </c>
      <c r="BJ12750" s="11" t="s">
        <v>26354</v>
      </c>
      <c r="BK12750" s="11" t="s">
        <v>31</v>
      </c>
      <c r="BL12750" s="11" t="s">
        <v>34</v>
      </c>
      <c r="BM12750" s="11" t="s">
        <v>148</v>
      </c>
      <c r="BN12750">
        <v>99999</v>
      </c>
      <c r="BO12750" s="11" t="s">
        <v>25817</v>
      </c>
      <c r="BP12750" s="11" t="s">
        <v>31</v>
      </c>
      <c r="BQ12750" s="11" t="s">
        <v>31</v>
      </c>
      <c r="BR12750" s="11" t="s">
        <v>31</v>
      </c>
      <c r="BS12750" s="11" t="s">
        <v>31</v>
      </c>
      <c r="BT12750" s="11" t="s">
        <v>31</v>
      </c>
      <c r="BU12750" s="11" t="s">
        <v>31</v>
      </c>
      <c r="BV12750" s="11" t="s">
        <v>31</v>
      </c>
      <c r="BW12750" s="11" t="s">
        <v>31</v>
      </c>
      <c r="BX12750" s="11" t="s">
        <v>31</v>
      </c>
      <c r="BY12750" s="11" t="s">
        <v>31</v>
      </c>
      <c r="BZ12750" s="11" t="s">
        <v>31</v>
      </c>
      <c r="CA12750" s="11" t="s">
        <v>31</v>
      </c>
      <c r="CB12750" s="11" t="s">
        <v>31</v>
      </c>
      <c r="CC12750" s="11" t="s">
        <v>31</v>
      </c>
      <c r="CD12750" s="11" t="s">
        <v>31</v>
      </c>
      <c r="CE12750" s="11" t="s">
        <v>31</v>
      </c>
      <c r="CF12750" s="11" t="s">
        <v>54500</v>
      </c>
      <c r="CG12750" s="11" t="s">
        <v>25819</v>
      </c>
      <c r="CH12750" t="s">
        <v>31</v>
      </c>
      <c r="CI12750" s="11" t="s">
        <v>89000</v>
      </c>
      <c r="CJ12750">
        <v>60</v>
      </c>
    </row>
    <row r="12751" spans="1:88" ht="16.5" hidden="1" x14ac:dyDescent="0.3">
      <c r="A12751" s="11" t="s">
        <v>19679</v>
      </c>
      <c r="B12751" s="11" t="s">
        <v>20</v>
      </c>
      <c r="C12751" s="11" t="s">
        <v>21</v>
      </c>
      <c r="D12751" s="11" t="s">
        <v>22</v>
      </c>
      <c r="E12751" s="11" t="s">
        <v>23</v>
      </c>
      <c r="F12751" s="11" t="s">
        <v>24</v>
      </c>
      <c r="G12751" s="11" t="s">
        <v>7476</v>
      </c>
      <c r="H12751" s="11" t="s">
        <v>26</v>
      </c>
      <c r="I12751" s="11" t="s">
        <v>7477</v>
      </c>
      <c r="J12751" s="12">
        <v>39571</v>
      </c>
      <c r="K12751" s="11" t="s">
        <v>19680</v>
      </c>
      <c r="L12751" s="11" t="s">
        <v>29</v>
      </c>
      <c r="M12751" s="11" t="s">
        <v>55</v>
      </c>
      <c r="N12751" s="11" t="s">
        <v>31</v>
      </c>
      <c r="O12751" s="11" t="s">
        <v>31</v>
      </c>
      <c r="P12751" s="12">
        <v>39571</v>
      </c>
      <c r="Q12751" s="12">
        <v>39936</v>
      </c>
      <c r="R12751" s="12">
        <v>43263</v>
      </c>
      <c r="S12751" s="12">
        <v>43263</v>
      </c>
      <c r="T12751" s="11" t="s">
        <v>19679</v>
      </c>
      <c r="U12751" s="11" t="s">
        <v>89004</v>
      </c>
      <c r="V12751" s="11" t="s">
        <v>89005</v>
      </c>
      <c r="W12751" s="11" t="s">
        <v>29</v>
      </c>
      <c r="X12751" s="11" t="s">
        <v>55</v>
      </c>
      <c r="Y12751" s="11" t="s">
        <v>31</v>
      </c>
      <c r="Z12751" s="12">
        <v>39571</v>
      </c>
      <c r="AA12751" s="11" t="s">
        <v>19680</v>
      </c>
      <c r="AB12751" s="11" t="s">
        <v>25806</v>
      </c>
      <c r="AC12751" s="11" t="s">
        <v>31</v>
      </c>
      <c r="AD12751" s="12">
        <v>43263</v>
      </c>
      <c r="AE12751" s="11" t="s">
        <v>607452</v>
      </c>
      <c r="AF12751" s="12">
        <v>43263</v>
      </c>
      <c r="AG12751" s="11" t="s">
        <v>25807</v>
      </c>
      <c r="AH12751" s="11" t="s">
        <v>25808</v>
      </c>
      <c r="AI12751">
        <v>0</v>
      </c>
      <c r="AJ12751" s="11" t="s">
        <v>31</v>
      </c>
      <c r="AK12751">
        <v>0</v>
      </c>
      <c r="AL12751" s="11" t="s">
        <v>25981</v>
      </c>
      <c r="AM12751" s="12">
        <v>43263</v>
      </c>
      <c r="AN12751" s="11" t="s">
        <v>25809</v>
      </c>
      <c r="AO12751">
        <v>0</v>
      </c>
      <c r="AP12751" s="12">
        <v>39571</v>
      </c>
      <c r="AQ12751" s="12">
        <v>39936</v>
      </c>
      <c r="AR12751" s="11" t="s">
        <v>27304</v>
      </c>
      <c r="AS12751" s="11" t="s">
        <v>27113</v>
      </c>
      <c r="AT12751" s="11" t="s">
        <v>31</v>
      </c>
      <c r="AU12751" s="11" t="s">
        <v>31</v>
      </c>
      <c r="AV12751" s="11" t="s">
        <v>31</v>
      </c>
      <c r="AW12751">
        <v>3321977</v>
      </c>
      <c r="AX12751" s="11" t="s">
        <v>40906</v>
      </c>
      <c r="AY12751" s="11" t="s">
        <v>89007</v>
      </c>
      <c r="AZ12751" s="11" t="s">
        <v>89008</v>
      </c>
      <c r="BA12751" s="11" t="s">
        <v>26</v>
      </c>
      <c r="BB12751" s="11" t="s">
        <v>25815</v>
      </c>
      <c r="BC12751" s="11" t="s">
        <v>89009</v>
      </c>
      <c r="BD12751" s="11" t="s">
        <v>89010</v>
      </c>
      <c r="BE12751" s="11" t="s">
        <v>7476</v>
      </c>
      <c r="BF12751" s="11" t="s">
        <v>26</v>
      </c>
      <c r="BG12751" s="11" t="s">
        <v>25815</v>
      </c>
      <c r="BH12751" s="11" t="s">
        <v>7477</v>
      </c>
      <c r="BI12751" s="11" t="s">
        <v>31</v>
      </c>
      <c r="BJ12751" s="11" t="s">
        <v>31</v>
      </c>
      <c r="BK12751" s="11" t="s">
        <v>31</v>
      </c>
      <c r="BL12751" s="11" t="s">
        <v>7476</v>
      </c>
      <c r="BM12751" s="11" t="s">
        <v>26</v>
      </c>
      <c r="BN12751">
        <v>94044</v>
      </c>
      <c r="BO12751" s="11" t="s">
        <v>25817</v>
      </c>
      <c r="BP12751" s="11" t="s">
        <v>31</v>
      </c>
      <c r="BQ12751" s="11" t="s">
        <v>31</v>
      </c>
      <c r="BR12751" s="11" t="s">
        <v>31</v>
      </c>
      <c r="BS12751" s="11" t="s">
        <v>31</v>
      </c>
      <c r="BT12751" s="11" t="s">
        <v>31</v>
      </c>
      <c r="BU12751" s="11" t="s">
        <v>31</v>
      </c>
      <c r="BV12751" s="11" t="s">
        <v>31</v>
      </c>
      <c r="BW12751" s="11" t="s">
        <v>31</v>
      </c>
      <c r="BX12751" s="11" t="s">
        <v>31</v>
      </c>
      <c r="BY12751" s="11" t="s">
        <v>31</v>
      </c>
      <c r="BZ12751" s="11" t="s">
        <v>31</v>
      </c>
      <c r="CA12751" s="11" t="s">
        <v>31</v>
      </c>
      <c r="CB12751" s="11" t="s">
        <v>31</v>
      </c>
      <c r="CC12751" s="11" t="s">
        <v>31</v>
      </c>
      <c r="CD12751" s="11" t="s">
        <v>31</v>
      </c>
      <c r="CE12751" s="11" t="s">
        <v>31</v>
      </c>
      <c r="CF12751" s="11" t="s">
        <v>36170</v>
      </c>
      <c r="CG12751" s="11" t="s">
        <v>25819</v>
      </c>
      <c r="CH12751" t="s">
        <v>31</v>
      </c>
      <c r="CI12751" s="11" t="s">
        <v>89011</v>
      </c>
      <c r="CJ12751">
        <v>60</v>
      </c>
    </row>
    <row r="12752" spans="1:88" ht="16.5" hidden="1" x14ac:dyDescent="0.3">
      <c r="A12752" s="11" t="s">
        <v>19641</v>
      </c>
      <c r="B12752" s="11" t="s">
        <v>20</v>
      </c>
      <c r="C12752" s="11" t="s">
        <v>21</v>
      </c>
      <c r="D12752" s="11" t="s">
        <v>22</v>
      </c>
      <c r="E12752" s="11" t="s">
        <v>23</v>
      </c>
      <c r="F12752" s="11" t="s">
        <v>6781</v>
      </c>
      <c r="G12752" s="11" t="s">
        <v>34</v>
      </c>
      <c r="H12752" s="11" t="s">
        <v>135</v>
      </c>
      <c r="I12752" s="11" t="s">
        <v>36</v>
      </c>
      <c r="J12752" s="12">
        <v>39630</v>
      </c>
      <c r="K12752" s="11" t="s">
        <v>5231</v>
      </c>
      <c r="L12752" s="11" t="s">
        <v>137</v>
      </c>
      <c r="M12752" s="11" t="s">
        <v>138</v>
      </c>
      <c r="N12752" s="11" t="s">
        <v>31</v>
      </c>
      <c r="O12752" s="11" t="s">
        <v>31</v>
      </c>
      <c r="P12752" s="12">
        <v>39630</v>
      </c>
      <c r="Q12752" s="12">
        <v>39995</v>
      </c>
      <c r="R12752" s="12">
        <v>43361</v>
      </c>
      <c r="S12752" s="12">
        <v>43360</v>
      </c>
      <c r="T12752" s="11" t="s">
        <v>19641</v>
      </c>
      <c r="U12752" s="11" t="s">
        <v>89012</v>
      </c>
      <c r="V12752" s="11" t="s">
        <v>89013</v>
      </c>
      <c r="W12752" s="11" t="s">
        <v>137</v>
      </c>
      <c r="X12752" s="11" t="s">
        <v>138</v>
      </c>
      <c r="Y12752" s="11" t="s">
        <v>31</v>
      </c>
      <c r="Z12752" s="12">
        <v>39630</v>
      </c>
      <c r="AA12752" s="11" t="s">
        <v>5231</v>
      </c>
      <c r="AB12752" s="11" t="s">
        <v>26211</v>
      </c>
      <c r="AC12752" s="11" t="s">
        <v>31</v>
      </c>
      <c r="AD12752" s="12">
        <v>43360</v>
      </c>
      <c r="AE12752" s="11" t="s">
        <v>31</v>
      </c>
      <c r="AF12752" s="12">
        <v>43361</v>
      </c>
      <c r="AG12752" s="11" t="s">
        <v>54436</v>
      </c>
      <c r="AH12752" s="11" t="s">
        <v>31</v>
      </c>
      <c r="AI12752">
        <v>0</v>
      </c>
      <c r="AJ12752" s="11" t="s">
        <v>31</v>
      </c>
      <c r="AK12752">
        <v>0</v>
      </c>
      <c r="AL12752" s="11" t="s">
        <v>6781</v>
      </c>
      <c r="AM12752" s="12">
        <v>43360</v>
      </c>
      <c r="AN12752" s="11" t="s">
        <v>27186</v>
      </c>
      <c r="AO12752">
        <v>0</v>
      </c>
      <c r="AP12752" s="12">
        <v>39630</v>
      </c>
      <c r="AQ12752" s="12">
        <v>39995</v>
      </c>
      <c r="AR12752" s="11" t="s">
        <v>28014</v>
      </c>
      <c r="AS12752" s="11" t="s">
        <v>37152</v>
      </c>
      <c r="AT12752" s="11" t="s">
        <v>25868</v>
      </c>
      <c r="AU12752" s="11" t="s">
        <v>31</v>
      </c>
      <c r="AV12752" s="11" t="s">
        <v>25837</v>
      </c>
      <c r="AW12752">
        <v>8123279</v>
      </c>
      <c r="AX12752" s="11" t="s">
        <v>54328</v>
      </c>
      <c r="AY12752" s="11" t="s">
        <v>62996</v>
      </c>
      <c r="AZ12752" s="11" t="s">
        <v>53250</v>
      </c>
      <c r="BA12752" s="11" t="s">
        <v>90</v>
      </c>
      <c r="BB12752" s="11" t="s">
        <v>25815</v>
      </c>
      <c r="BC12752" s="11" t="s">
        <v>9700</v>
      </c>
      <c r="BD12752" s="11" t="s">
        <v>56546</v>
      </c>
      <c r="BE12752" s="11" t="s">
        <v>56547</v>
      </c>
      <c r="BF12752" s="11" t="s">
        <v>449</v>
      </c>
      <c r="BG12752" s="11" t="s">
        <v>25815</v>
      </c>
      <c r="BH12752" s="11" t="s">
        <v>56548</v>
      </c>
      <c r="BI12752" s="11" t="s">
        <v>31</v>
      </c>
      <c r="BJ12752" s="11" t="s">
        <v>26354</v>
      </c>
      <c r="BK12752" s="11" t="s">
        <v>31</v>
      </c>
      <c r="BL12752" s="11" t="s">
        <v>34</v>
      </c>
      <c r="BM12752" s="11" t="s">
        <v>135</v>
      </c>
      <c r="BN12752">
        <v>99999</v>
      </c>
      <c r="BO12752" s="11" t="s">
        <v>25817</v>
      </c>
      <c r="BP12752" s="11" t="s">
        <v>31</v>
      </c>
      <c r="BQ12752" s="11" t="s">
        <v>31</v>
      </c>
      <c r="BR12752" s="11" t="s">
        <v>31</v>
      </c>
      <c r="BS12752" s="11" t="s">
        <v>31</v>
      </c>
      <c r="BT12752" s="11" t="s">
        <v>31</v>
      </c>
      <c r="BU12752" s="11" t="s">
        <v>31</v>
      </c>
      <c r="BV12752" s="11" t="s">
        <v>31</v>
      </c>
      <c r="BW12752" s="11" t="s">
        <v>31</v>
      </c>
      <c r="BX12752" s="11" t="s">
        <v>31</v>
      </c>
      <c r="BY12752" s="11" t="s">
        <v>31</v>
      </c>
      <c r="BZ12752" s="11" t="s">
        <v>31</v>
      </c>
      <c r="CA12752" s="11" t="s">
        <v>31</v>
      </c>
      <c r="CB12752" s="11" t="s">
        <v>31</v>
      </c>
      <c r="CC12752" s="11" t="s">
        <v>31</v>
      </c>
      <c r="CD12752" s="11" t="s">
        <v>31</v>
      </c>
      <c r="CE12752" s="11" t="s">
        <v>31</v>
      </c>
      <c r="CF12752" s="11" t="s">
        <v>54440</v>
      </c>
      <c r="CG12752" s="11" t="s">
        <v>25819</v>
      </c>
      <c r="CH12752" t="s">
        <v>31</v>
      </c>
      <c r="CI12752" s="11" t="s">
        <v>89014</v>
      </c>
      <c r="CJ12752">
        <v>60</v>
      </c>
    </row>
    <row r="12753" spans="1:88" ht="16.5" hidden="1" x14ac:dyDescent="0.3">
      <c r="A12753" s="11" t="s">
        <v>18871</v>
      </c>
      <c r="B12753" s="11" t="s">
        <v>20</v>
      </c>
      <c r="C12753" s="11" t="s">
        <v>21</v>
      </c>
      <c r="D12753" s="11" t="s">
        <v>22</v>
      </c>
      <c r="E12753" s="11" t="s">
        <v>23</v>
      </c>
      <c r="F12753" s="11" t="s">
        <v>5199</v>
      </c>
      <c r="G12753" s="11" t="s">
        <v>34</v>
      </c>
      <c r="H12753" s="11" t="s">
        <v>110</v>
      </c>
      <c r="I12753" s="11" t="s">
        <v>36</v>
      </c>
      <c r="J12753" s="12">
        <v>42005</v>
      </c>
      <c r="K12753" s="11" t="s">
        <v>123</v>
      </c>
      <c r="L12753" s="11" t="s">
        <v>38</v>
      </c>
      <c r="M12753" s="11" t="s">
        <v>39</v>
      </c>
      <c r="N12753" s="11" t="s">
        <v>31</v>
      </c>
      <c r="O12753" s="11" t="s">
        <v>40</v>
      </c>
      <c r="P12753" s="12">
        <v>42005</v>
      </c>
      <c r="Q12753" s="12">
        <v>42370</v>
      </c>
      <c r="R12753" s="12">
        <v>43397</v>
      </c>
      <c r="S12753" s="12">
        <v>43396</v>
      </c>
      <c r="T12753" s="11" t="s">
        <v>18871</v>
      </c>
      <c r="U12753" s="11" t="s">
        <v>98707</v>
      </c>
      <c r="V12753" s="11" t="s">
        <v>98708</v>
      </c>
      <c r="W12753" s="11" t="s">
        <v>38</v>
      </c>
      <c r="X12753" s="11" t="s">
        <v>39</v>
      </c>
      <c r="Y12753" s="11" t="s">
        <v>31</v>
      </c>
      <c r="Z12753" s="12">
        <v>42005</v>
      </c>
      <c r="AA12753" s="11" t="s">
        <v>123</v>
      </c>
      <c r="AB12753" s="11" t="s">
        <v>26211</v>
      </c>
      <c r="AC12753" s="11" t="s">
        <v>40</v>
      </c>
      <c r="AD12753" s="12">
        <v>43396</v>
      </c>
      <c r="AE12753" s="11" t="s">
        <v>31</v>
      </c>
      <c r="AF12753" s="12">
        <v>43397</v>
      </c>
      <c r="AG12753" s="11" t="s">
        <v>54436</v>
      </c>
      <c r="AH12753" s="11" t="s">
        <v>31</v>
      </c>
      <c r="AI12753">
        <v>0</v>
      </c>
      <c r="AJ12753" s="11" t="s">
        <v>31</v>
      </c>
      <c r="AK12753">
        <v>0</v>
      </c>
      <c r="AL12753" s="11" t="s">
        <v>5199</v>
      </c>
      <c r="AM12753" s="12">
        <v>43396</v>
      </c>
      <c r="AN12753" s="11" t="s">
        <v>27314</v>
      </c>
      <c r="AO12753">
        <v>0</v>
      </c>
      <c r="AP12753" s="12">
        <v>42005</v>
      </c>
      <c r="AQ12753" s="12">
        <v>42370</v>
      </c>
      <c r="AR12753" s="11" t="s">
        <v>54226</v>
      </c>
      <c r="AS12753" s="11" t="s">
        <v>60810</v>
      </c>
      <c r="AT12753" s="11" t="s">
        <v>25928</v>
      </c>
      <c r="AU12753" s="11" t="s">
        <v>55549</v>
      </c>
      <c r="AV12753" s="11" t="s">
        <v>25837</v>
      </c>
      <c r="AW12753">
        <v>696955</v>
      </c>
      <c r="AX12753" s="11" t="s">
        <v>54328</v>
      </c>
      <c r="AY12753" s="11" t="s">
        <v>44433</v>
      </c>
      <c r="AZ12753" s="11" t="s">
        <v>29295</v>
      </c>
      <c r="BA12753" s="11" t="s">
        <v>96</v>
      </c>
      <c r="BB12753" s="11" t="s">
        <v>25815</v>
      </c>
      <c r="BC12753" s="11" t="s">
        <v>44434</v>
      </c>
      <c r="BD12753" s="11" t="s">
        <v>60811</v>
      </c>
      <c r="BE12753" s="11" t="s">
        <v>31</v>
      </c>
      <c r="BF12753" s="11" t="s">
        <v>31</v>
      </c>
      <c r="BG12753" s="11" t="s">
        <v>31</v>
      </c>
      <c r="BH12753" s="11" t="s">
        <v>31</v>
      </c>
      <c r="BI12753" s="11" t="s">
        <v>31</v>
      </c>
      <c r="BJ12753" s="11" t="s">
        <v>28253</v>
      </c>
      <c r="BK12753" s="11" t="s">
        <v>31</v>
      </c>
      <c r="BL12753" s="11" t="s">
        <v>34</v>
      </c>
      <c r="BM12753" s="11" t="s">
        <v>110</v>
      </c>
      <c r="BN12753">
        <v>99999</v>
      </c>
      <c r="BO12753" s="11" t="s">
        <v>25817</v>
      </c>
      <c r="BP12753" s="11" t="s">
        <v>31</v>
      </c>
      <c r="BQ12753" s="11" t="s">
        <v>31</v>
      </c>
      <c r="BR12753" s="11" t="s">
        <v>31</v>
      </c>
      <c r="BS12753" s="11" t="s">
        <v>31</v>
      </c>
      <c r="BT12753" s="11" t="s">
        <v>31</v>
      </c>
      <c r="BU12753" s="11" t="s">
        <v>31</v>
      </c>
      <c r="BV12753" s="11" t="s">
        <v>31</v>
      </c>
      <c r="BW12753" s="11" t="s">
        <v>31</v>
      </c>
      <c r="BX12753" s="11" t="s">
        <v>31</v>
      </c>
      <c r="BY12753" s="11" t="s">
        <v>31</v>
      </c>
      <c r="BZ12753" s="11" t="s">
        <v>31</v>
      </c>
      <c r="CA12753" s="11" t="s">
        <v>31</v>
      </c>
      <c r="CB12753" s="11" t="s">
        <v>31</v>
      </c>
      <c r="CC12753" s="11" t="s">
        <v>31</v>
      </c>
      <c r="CD12753" s="11" t="s">
        <v>31</v>
      </c>
      <c r="CE12753" s="11" t="s">
        <v>31</v>
      </c>
      <c r="CF12753" s="11" t="s">
        <v>54500</v>
      </c>
      <c r="CG12753" s="11" t="s">
        <v>25819</v>
      </c>
      <c r="CH12753" t="s">
        <v>31</v>
      </c>
      <c r="CI12753" s="11" t="s">
        <v>98709</v>
      </c>
      <c r="CJ12753">
        <v>60</v>
      </c>
    </row>
    <row r="12754" spans="1:88" ht="16.5" hidden="1" x14ac:dyDescent="0.3">
      <c r="A12754" s="11" t="s">
        <v>18873</v>
      </c>
      <c r="B12754" s="11" t="s">
        <v>20</v>
      </c>
      <c r="C12754" s="11" t="s">
        <v>21</v>
      </c>
      <c r="D12754" s="11" t="s">
        <v>22</v>
      </c>
      <c r="E12754" s="11" t="s">
        <v>23</v>
      </c>
      <c r="F12754" s="11" t="s">
        <v>69</v>
      </c>
      <c r="G12754" s="11" t="s">
        <v>34</v>
      </c>
      <c r="H12754" s="11" t="s">
        <v>90</v>
      </c>
      <c r="I12754" s="11" t="s">
        <v>36</v>
      </c>
      <c r="J12754" s="12">
        <v>38352</v>
      </c>
      <c r="K12754" s="11" t="s">
        <v>37</v>
      </c>
      <c r="L12754" s="11" t="s">
        <v>38</v>
      </c>
      <c r="M12754" s="11" t="s">
        <v>39</v>
      </c>
      <c r="N12754" s="11" t="s">
        <v>31</v>
      </c>
      <c r="O12754" s="11" t="s">
        <v>40</v>
      </c>
      <c r="P12754" s="12">
        <v>38352</v>
      </c>
      <c r="Q12754" s="12">
        <v>38717</v>
      </c>
      <c r="R12754" s="12">
        <v>43220</v>
      </c>
      <c r="S12754" s="12">
        <v>43217</v>
      </c>
      <c r="T12754" s="11" t="s">
        <v>18873</v>
      </c>
      <c r="U12754" s="11" t="s">
        <v>93115</v>
      </c>
      <c r="V12754" s="11" t="s">
        <v>93116</v>
      </c>
      <c r="W12754" s="11" t="s">
        <v>38</v>
      </c>
      <c r="X12754" s="11" t="s">
        <v>39</v>
      </c>
      <c r="Y12754" s="11" t="s">
        <v>31</v>
      </c>
      <c r="Z12754" s="12">
        <v>38352</v>
      </c>
      <c r="AA12754" s="11" t="s">
        <v>37</v>
      </c>
      <c r="AB12754" s="11" t="s">
        <v>26211</v>
      </c>
      <c r="AC12754" s="11" t="s">
        <v>40</v>
      </c>
      <c r="AD12754" s="12">
        <v>43217</v>
      </c>
      <c r="AE12754" s="11" t="s">
        <v>31</v>
      </c>
      <c r="AF12754" s="12">
        <v>43220</v>
      </c>
      <c r="AG12754" s="11" t="s">
        <v>54436</v>
      </c>
      <c r="AH12754" s="11" t="s">
        <v>31</v>
      </c>
      <c r="AI12754">
        <v>0</v>
      </c>
      <c r="AJ12754" s="11" t="s">
        <v>31</v>
      </c>
      <c r="AK12754">
        <v>0</v>
      </c>
      <c r="AL12754" s="11" t="s">
        <v>69</v>
      </c>
      <c r="AM12754" s="12">
        <v>43217</v>
      </c>
      <c r="AN12754" s="11" t="s">
        <v>27186</v>
      </c>
      <c r="AO12754">
        <v>0</v>
      </c>
      <c r="AP12754" s="12">
        <v>38352</v>
      </c>
      <c r="AQ12754" s="12">
        <v>38717</v>
      </c>
      <c r="AR12754" s="11" t="s">
        <v>29415</v>
      </c>
      <c r="AS12754" s="11" t="s">
        <v>93117</v>
      </c>
      <c r="AT12754" s="11" t="s">
        <v>25868</v>
      </c>
      <c r="AU12754" s="11" t="s">
        <v>65655</v>
      </c>
      <c r="AV12754" s="11" t="s">
        <v>25837</v>
      </c>
      <c r="AW12754">
        <v>2685574</v>
      </c>
      <c r="AX12754" s="11" t="s">
        <v>54328</v>
      </c>
      <c r="AY12754" s="11" t="s">
        <v>64506</v>
      </c>
      <c r="AZ12754" s="11" t="s">
        <v>31</v>
      </c>
      <c r="BA12754" s="11" t="s">
        <v>96</v>
      </c>
      <c r="BB12754" s="11" t="s">
        <v>25815</v>
      </c>
      <c r="BC12754" s="11" t="s">
        <v>31</v>
      </c>
      <c r="BD12754" s="11" t="s">
        <v>93118</v>
      </c>
      <c r="BE12754" s="11" t="s">
        <v>31</v>
      </c>
      <c r="BF12754" s="11" t="s">
        <v>31</v>
      </c>
      <c r="BG12754" s="11" t="s">
        <v>31</v>
      </c>
      <c r="BH12754" s="11" t="s">
        <v>31</v>
      </c>
      <c r="BI12754" s="11" t="s">
        <v>31</v>
      </c>
      <c r="BJ12754" s="11" t="s">
        <v>26354</v>
      </c>
      <c r="BK12754" s="11" t="s">
        <v>31</v>
      </c>
      <c r="BL12754" s="11" t="s">
        <v>34</v>
      </c>
      <c r="BM12754" s="11" t="s">
        <v>90</v>
      </c>
      <c r="BN12754">
        <v>99999</v>
      </c>
      <c r="BO12754" s="11" t="s">
        <v>25817</v>
      </c>
      <c r="BP12754" s="11" t="s">
        <v>31</v>
      </c>
      <c r="BQ12754" s="11" t="s">
        <v>31</v>
      </c>
      <c r="BR12754" s="11" t="s">
        <v>31</v>
      </c>
      <c r="BS12754" s="11" t="s">
        <v>31</v>
      </c>
      <c r="BT12754" s="11" t="s">
        <v>31</v>
      </c>
      <c r="BU12754" s="11" t="s">
        <v>31</v>
      </c>
      <c r="BV12754" s="11" t="s">
        <v>31</v>
      </c>
      <c r="BW12754" s="11" t="s">
        <v>31</v>
      </c>
      <c r="BX12754" s="11" t="s">
        <v>31</v>
      </c>
      <c r="BY12754" s="11" t="s">
        <v>31</v>
      </c>
      <c r="BZ12754" s="11" t="s">
        <v>31</v>
      </c>
      <c r="CA12754" s="11" t="s">
        <v>31</v>
      </c>
      <c r="CB12754" s="11" t="s">
        <v>31</v>
      </c>
      <c r="CC12754" s="11" t="s">
        <v>31</v>
      </c>
      <c r="CD12754" s="11" t="s">
        <v>31</v>
      </c>
      <c r="CE12754" s="11" t="s">
        <v>31</v>
      </c>
      <c r="CF12754" s="11" t="s">
        <v>54440</v>
      </c>
      <c r="CG12754" s="11" t="s">
        <v>25819</v>
      </c>
      <c r="CH12754" t="s">
        <v>31</v>
      </c>
      <c r="CI12754" s="11" t="s">
        <v>93119</v>
      </c>
      <c r="CJ12754">
        <v>60</v>
      </c>
    </row>
    <row r="12755" spans="1:88" ht="16.5" hidden="1" x14ac:dyDescent="0.3">
      <c r="A12755" s="11" t="s">
        <v>18874</v>
      </c>
      <c r="B12755" s="11" t="s">
        <v>20</v>
      </c>
      <c r="C12755" s="11" t="s">
        <v>21</v>
      </c>
      <c r="D12755" s="11" t="s">
        <v>22</v>
      </c>
      <c r="E12755" s="11" t="s">
        <v>23</v>
      </c>
      <c r="F12755" s="11" t="s">
        <v>5546</v>
      </c>
      <c r="G12755" s="11" t="s">
        <v>109</v>
      </c>
      <c r="H12755" s="11" t="s">
        <v>1097</v>
      </c>
      <c r="I12755" s="11" t="s">
        <v>36</v>
      </c>
      <c r="J12755" s="12">
        <v>39569</v>
      </c>
      <c r="K12755" s="11" t="s">
        <v>5332</v>
      </c>
      <c r="L12755" s="11" t="s">
        <v>146</v>
      </c>
      <c r="M12755" s="11" t="s">
        <v>62</v>
      </c>
      <c r="N12755" s="11" t="s">
        <v>31</v>
      </c>
      <c r="O12755" s="11" t="s">
        <v>31</v>
      </c>
      <c r="P12755" s="12">
        <v>39569</v>
      </c>
      <c r="Q12755" s="12">
        <v>39934</v>
      </c>
      <c r="R12755" s="12">
        <v>43166</v>
      </c>
      <c r="S12755" s="12">
        <v>43165</v>
      </c>
      <c r="T12755" s="11" t="s">
        <v>18874</v>
      </c>
      <c r="U12755" s="11" t="s">
        <v>104027</v>
      </c>
      <c r="V12755" s="11" t="s">
        <v>104028</v>
      </c>
      <c r="W12755" s="11" t="s">
        <v>146</v>
      </c>
      <c r="X12755" s="11" t="s">
        <v>62</v>
      </c>
      <c r="Y12755" s="11" t="s">
        <v>31</v>
      </c>
      <c r="Z12755" s="12">
        <v>39569</v>
      </c>
      <c r="AA12755" s="11" t="s">
        <v>5332</v>
      </c>
      <c r="AB12755" s="11" t="s">
        <v>25898</v>
      </c>
      <c r="AC12755" s="11" t="s">
        <v>31</v>
      </c>
      <c r="AD12755" s="12">
        <v>43165</v>
      </c>
      <c r="AE12755" s="11" t="s">
        <v>31</v>
      </c>
      <c r="AF12755" s="12">
        <v>43166</v>
      </c>
      <c r="AG12755" s="11" t="s">
        <v>54461</v>
      </c>
      <c r="AH12755" s="11" t="s">
        <v>31</v>
      </c>
      <c r="AI12755">
        <v>0</v>
      </c>
      <c r="AJ12755" s="11" t="s">
        <v>31</v>
      </c>
      <c r="AK12755">
        <v>0</v>
      </c>
      <c r="AL12755" s="11" t="s">
        <v>73242</v>
      </c>
      <c r="AM12755" s="12">
        <v>43165</v>
      </c>
      <c r="AN12755" s="11" t="s">
        <v>26059</v>
      </c>
      <c r="AO12755">
        <v>0</v>
      </c>
      <c r="AP12755" s="12">
        <v>39569</v>
      </c>
      <c r="AQ12755" s="12">
        <v>39934</v>
      </c>
      <c r="AR12755" s="11" t="s">
        <v>31</v>
      </c>
      <c r="AS12755" s="11" t="s">
        <v>31</v>
      </c>
      <c r="AT12755" s="11" t="s">
        <v>31</v>
      </c>
      <c r="AU12755" s="11" t="s">
        <v>31</v>
      </c>
      <c r="AV12755" s="11" t="s">
        <v>25837</v>
      </c>
      <c r="AW12755">
        <v>5443182</v>
      </c>
      <c r="AX12755" s="11" t="s">
        <v>54328</v>
      </c>
      <c r="AY12755" s="11" t="s">
        <v>55224</v>
      </c>
      <c r="AZ12755" s="11" t="s">
        <v>1853</v>
      </c>
      <c r="BA12755" s="11" t="s">
        <v>263</v>
      </c>
      <c r="BB12755" s="11" t="s">
        <v>25815</v>
      </c>
      <c r="BC12755" s="11" t="s">
        <v>64658</v>
      </c>
      <c r="BD12755" s="11" t="s">
        <v>55695</v>
      </c>
      <c r="BE12755" s="11" t="s">
        <v>31</v>
      </c>
      <c r="BF12755" s="11" t="s">
        <v>31</v>
      </c>
      <c r="BG12755" s="11" t="s">
        <v>25815</v>
      </c>
      <c r="BH12755" s="11" t="s">
        <v>31</v>
      </c>
      <c r="BI12755" s="11" t="s">
        <v>31</v>
      </c>
      <c r="BJ12755" s="11" t="s">
        <v>31</v>
      </c>
      <c r="BK12755" s="11" t="s">
        <v>31</v>
      </c>
      <c r="BL12755" s="11" t="s">
        <v>109</v>
      </c>
      <c r="BM12755" s="11" t="s">
        <v>1097</v>
      </c>
      <c r="BN12755">
        <v>99999</v>
      </c>
      <c r="BO12755" s="11" t="s">
        <v>25817</v>
      </c>
      <c r="BP12755" s="11" t="s">
        <v>31</v>
      </c>
      <c r="BQ12755" s="11" t="s">
        <v>31</v>
      </c>
      <c r="BR12755" s="11" t="s">
        <v>31</v>
      </c>
      <c r="BS12755" s="11" t="s">
        <v>31</v>
      </c>
      <c r="BT12755" s="11" t="s">
        <v>31</v>
      </c>
      <c r="BU12755" s="11" t="s">
        <v>31</v>
      </c>
      <c r="BV12755" s="11" t="s">
        <v>31</v>
      </c>
      <c r="BW12755" s="11" t="s">
        <v>31</v>
      </c>
      <c r="BX12755" s="11" t="s">
        <v>31</v>
      </c>
      <c r="BY12755" s="11" t="s">
        <v>31</v>
      </c>
      <c r="BZ12755" s="11" t="s">
        <v>31</v>
      </c>
      <c r="CA12755" s="11" t="s">
        <v>31</v>
      </c>
      <c r="CB12755" s="11" t="s">
        <v>31</v>
      </c>
      <c r="CC12755" s="11" t="s">
        <v>31</v>
      </c>
      <c r="CD12755" s="11" t="s">
        <v>31</v>
      </c>
      <c r="CE12755" s="11" t="s">
        <v>31</v>
      </c>
      <c r="CF12755" s="11" t="s">
        <v>54440</v>
      </c>
      <c r="CG12755" s="11" t="s">
        <v>25819</v>
      </c>
      <c r="CH12755" t="s">
        <v>31</v>
      </c>
      <c r="CI12755" s="11" t="s">
        <v>104029</v>
      </c>
      <c r="CJ12755">
        <v>60</v>
      </c>
    </row>
    <row r="12756" spans="1:88" ht="16.5" hidden="1" x14ac:dyDescent="0.3">
      <c r="A12756" s="11" t="s">
        <v>19326</v>
      </c>
      <c r="B12756" s="11" t="s">
        <v>20</v>
      </c>
      <c r="C12756" s="11" t="s">
        <v>21</v>
      </c>
      <c r="D12756" s="11" t="s">
        <v>22</v>
      </c>
      <c r="E12756" s="11" t="s">
        <v>23</v>
      </c>
      <c r="F12756" s="11" t="s">
        <v>24</v>
      </c>
      <c r="G12756" s="11" t="s">
        <v>5964</v>
      </c>
      <c r="H12756" s="11" t="s">
        <v>26</v>
      </c>
      <c r="I12756" s="11" t="s">
        <v>5965</v>
      </c>
      <c r="J12756" s="12">
        <v>38735</v>
      </c>
      <c r="K12756" s="11" t="s">
        <v>8828</v>
      </c>
      <c r="L12756" s="11" t="s">
        <v>29</v>
      </c>
      <c r="M12756" s="11" t="s">
        <v>55</v>
      </c>
      <c r="N12756" s="11" t="s">
        <v>31</v>
      </c>
      <c r="O12756" s="11" t="s">
        <v>31</v>
      </c>
      <c r="P12756" s="12">
        <v>38735</v>
      </c>
      <c r="Q12756" s="12">
        <v>39100</v>
      </c>
      <c r="R12756" s="12">
        <v>43195</v>
      </c>
      <c r="S12756" s="12">
        <v>43195</v>
      </c>
      <c r="T12756" s="11" t="s">
        <v>19326</v>
      </c>
      <c r="U12756" s="11" t="s">
        <v>89034</v>
      </c>
      <c r="V12756" s="11" t="s">
        <v>89035</v>
      </c>
      <c r="W12756" s="11" t="s">
        <v>29</v>
      </c>
      <c r="X12756" s="11" t="s">
        <v>55</v>
      </c>
      <c r="Y12756" s="11" t="s">
        <v>31</v>
      </c>
      <c r="Z12756" s="12">
        <v>38735</v>
      </c>
      <c r="AA12756" s="11" t="s">
        <v>8828</v>
      </c>
      <c r="AB12756" s="11" t="s">
        <v>25806</v>
      </c>
      <c r="AC12756" s="11" t="s">
        <v>31</v>
      </c>
      <c r="AD12756" s="12">
        <v>43195</v>
      </c>
      <c r="AE12756" s="11" t="s">
        <v>31</v>
      </c>
      <c r="AF12756" s="12">
        <v>43195</v>
      </c>
      <c r="AG12756" s="11" t="s">
        <v>26158</v>
      </c>
      <c r="AH12756" s="11" t="s">
        <v>25808</v>
      </c>
      <c r="AI12756">
        <v>1</v>
      </c>
      <c r="AJ12756" s="11" t="s">
        <v>31</v>
      </c>
      <c r="AK12756">
        <v>0</v>
      </c>
      <c r="AL12756" s="11" t="s">
        <v>24</v>
      </c>
      <c r="AM12756" s="12">
        <v>43195</v>
      </c>
      <c r="AN12756" s="11" t="s">
        <v>25809</v>
      </c>
      <c r="AO12756">
        <v>0</v>
      </c>
      <c r="AP12756" s="12">
        <v>38735</v>
      </c>
      <c r="AQ12756" s="12">
        <v>39100</v>
      </c>
      <c r="AR12756" s="11" t="s">
        <v>53739</v>
      </c>
      <c r="AS12756" s="11" t="s">
        <v>53740</v>
      </c>
      <c r="AT12756" s="11" t="s">
        <v>31</v>
      </c>
      <c r="AU12756" s="11" t="s">
        <v>31</v>
      </c>
      <c r="AV12756" s="11" t="s">
        <v>25837</v>
      </c>
      <c r="AW12756">
        <v>1070474</v>
      </c>
      <c r="AX12756" s="11" t="s">
        <v>25813</v>
      </c>
      <c r="AY12756" s="11" t="s">
        <v>80462</v>
      </c>
      <c r="AZ12756" s="11" t="s">
        <v>25</v>
      </c>
      <c r="BA12756" s="11" t="s">
        <v>26</v>
      </c>
      <c r="BB12756" s="11" t="s">
        <v>25815</v>
      </c>
      <c r="BC12756" s="11" t="s">
        <v>8235</v>
      </c>
      <c r="BD12756" s="11" t="s">
        <v>53741</v>
      </c>
      <c r="BE12756" s="11" t="s">
        <v>5964</v>
      </c>
      <c r="BF12756" s="11" t="s">
        <v>26</v>
      </c>
      <c r="BG12756" s="11" t="s">
        <v>25815</v>
      </c>
      <c r="BH12756" s="11" t="s">
        <v>5965</v>
      </c>
      <c r="BI12756" s="11" t="s">
        <v>31</v>
      </c>
      <c r="BJ12756" s="11" t="s">
        <v>31</v>
      </c>
      <c r="BK12756" s="11" t="s">
        <v>31</v>
      </c>
      <c r="BL12756" s="11" t="s">
        <v>5964</v>
      </c>
      <c r="BM12756" s="11" t="s">
        <v>26</v>
      </c>
      <c r="BN12756">
        <v>93230</v>
      </c>
      <c r="BO12756" s="11" t="s">
        <v>25817</v>
      </c>
      <c r="BP12756" s="11" t="s">
        <v>31</v>
      </c>
      <c r="BQ12756" s="11" t="s">
        <v>31</v>
      </c>
      <c r="BR12756" s="11" t="s">
        <v>31</v>
      </c>
      <c r="BS12756" s="11" t="s">
        <v>31</v>
      </c>
      <c r="BT12756" s="11" t="s">
        <v>31</v>
      </c>
      <c r="BU12756" s="11" t="s">
        <v>31</v>
      </c>
      <c r="BV12756" s="11" t="s">
        <v>31</v>
      </c>
      <c r="BW12756" s="11" t="s">
        <v>31</v>
      </c>
      <c r="BX12756" s="11" t="s">
        <v>31</v>
      </c>
      <c r="BY12756" s="11" t="s">
        <v>31</v>
      </c>
      <c r="BZ12756" s="11" t="s">
        <v>31</v>
      </c>
      <c r="CA12756" s="11" t="s">
        <v>31</v>
      </c>
      <c r="CB12756" s="11" t="s">
        <v>31</v>
      </c>
      <c r="CC12756" s="11" t="s">
        <v>31</v>
      </c>
      <c r="CD12756" s="11" t="s">
        <v>31</v>
      </c>
      <c r="CE12756" s="11" t="s">
        <v>31</v>
      </c>
      <c r="CF12756" s="11" t="s">
        <v>34490</v>
      </c>
      <c r="CG12756" s="11" t="s">
        <v>25819</v>
      </c>
      <c r="CH12756" t="s">
        <v>31</v>
      </c>
      <c r="CI12756" s="11" t="s">
        <v>89036</v>
      </c>
      <c r="CJ12756">
        <v>60</v>
      </c>
    </row>
    <row r="12757" spans="1:88" ht="16.5" hidden="1" x14ac:dyDescent="0.3">
      <c r="A12757" s="11" t="s">
        <v>22206</v>
      </c>
      <c r="B12757" s="11" t="s">
        <v>20</v>
      </c>
      <c r="C12757" s="11" t="s">
        <v>21</v>
      </c>
      <c r="D12757" s="11" t="s">
        <v>22</v>
      </c>
      <c r="E12757" s="11" t="s">
        <v>23</v>
      </c>
      <c r="F12757" s="11" t="s">
        <v>24</v>
      </c>
      <c r="G12757" s="11" t="s">
        <v>7065</v>
      </c>
      <c r="H12757" s="11" t="s">
        <v>26</v>
      </c>
      <c r="I12757" s="11" t="s">
        <v>7066</v>
      </c>
      <c r="J12757" s="12">
        <v>38626</v>
      </c>
      <c r="K12757" s="11" t="s">
        <v>5285</v>
      </c>
      <c r="L12757" s="11" t="s">
        <v>29</v>
      </c>
      <c r="M12757" s="11" t="s">
        <v>30</v>
      </c>
      <c r="N12757" s="11" t="s">
        <v>31</v>
      </c>
      <c r="O12757" s="11" t="s">
        <v>31</v>
      </c>
      <c r="P12757" s="12">
        <v>38626</v>
      </c>
      <c r="Q12757" s="12">
        <v>42278</v>
      </c>
      <c r="R12757" s="12">
        <v>43103</v>
      </c>
      <c r="S12757" s="12">
        <v>43102</v>
      </c>
      <c r="T12757" s="11" t="s">
        <v>22206</v>
      </c>
      <c r="U12757" s="11" t="s">
        <v>89037</v>
      </c>
      <c r="V12757" s="11" t="s">
        <v>89038</v>
      </c>
      <c r="W12757" s="11" t="s">
        <v>29</v>
      </c>
      <c r="X12757" s="11" t="s">
        <v>30</v>
      </c>
      <c r="Y12757" s="11" t="s">
        <v>31</v>
      </c>
      <c r="Z12757" s="12">
        <v>38626</v>
      </c>
      <c r="AA12757" s="11" t="s">
        <v>5285</v>
      </c>
      <c r="AB12757" s="11" t="s">
        <v>25806</v>
      </c>
      <c r="AC12757" s="11" t="s">
        <v>31</v>
      </c>
      <c r="AD12757" s="12">
        <v>43102</v>
      </c>
      <c r="AE12757" s="11" t="s">
        <v>607592</v>
      </c>
      <c r="AF12757" s="12">
        <v>43103</v>
      </c>
      <c r="AG12757" s="11" t="s">
        <v>25824</v>
      </c>
      <c r="AH12757" s="11" t="s">
        <v>25808</v>
      </c>
      <c r="AI12757">
        <v>0</v>
      </c>
      <c r="AJ12757" s="11" t="s">
        <v>31</v>
      </c>
      <c r="AK12757">
        <v>0</v>
      </c>
      <c r="AL12757" s="11" t="s">
        <v>24</v>
      </c>
      <c r="AM12757" s="12">
        <v>43102</v>
      </c>
      <c r="AN12757" s="11" t="s">
        <v>25809</v>
      </c>
      <c r="AO12757">
        <v>0</v>
      </c>
      <c r="AP12757" s="12">
        <v>38626</v>
      </c>
      <c r="AQ12757" s="12">
        <v>42278</v>
      </c>
      <c r="AR12757" s="11" t="s">
        <v>79376</v>
      </c>
      <c r="AS12757" s="11" t="s">
        <v>89039</v>
      </c>
      <c r="AT12757" s="11" t="s">
        <v>31</v>
      </c>
      <c r="AU12757" s="11" t="s">
        <v>31</v>
      </c>
      <c r="AV12757" s="11" t="s">
        <v>25837</v>
      </c>
      <c r="AW12757">
        <v>5749895</v>
      </c>
      <c r="AX12757" s="11" t="s">
        <v>40906</v>
      </c>
      <c r="AY12757" s="11" t="s">
        <v>39356</v>
      </c>
      <c r="AZ12757" s="11" t="s">
        <v>567</v>
      </c>
      <c r="BA12757" s="11" t="s">
        <v>263</v>
      </c>
      <c r="BB12757" s="11" t="s">
        <v>25815</v>
      </c>
      <c r="BC12757" s="11" t="s">
        <v>71589</v>
      </c>
      <c r="BD12757" s="11" t="s">
        <v>89040</v>
      </c>
      <c r="BE12757" s="11" t="s">
        <v>7065</v>
      </c>
      <c r="BF12757" s="11" t="s">
        <v>26</v>
      </c>
      <c r="BG12757" s="11" t="s">
        <v>25815</v>
      </c>
      <c r="BH12757" s="11" t="s">
        <v>7066</v>
      </c>
      <c r="BI12757" s="11" t="s">
        <v>31</v>
      </c>
      <c r="BJ12757" s="11" t="s">
        <v>31</v>
      </c>
      <c r="BK12757" s="11" t="s">
        <v>31</v>
      </c>
      <c r="BL12757" s="11" t="s">
        <v>7065</v>
      </c>
      <c r="BM12757" s="11" t="s">
        <v>26</v>
      </c>
      <c r="BN12757">
        <v>94513</v>
      </c>
      <c r="BO12757" s="11" t="s">
        <v>25817</v>
      </c>
      <c r="BP12757" s="11" t="s">
        <v>31</v>
      </c>
      <c r="BQ12757" s="11" t="s">
        <v>31</v>
      </c>
      <c r="BR12757" s="11" t="s">
        <v>31</v>
      </c>
      <c r="BS12757" s="11" t="s">
        <v>31</v>
      </c>
      <c r="BT12757" s="11" t="s">
        <v>31</v>
      </c>
      <c r="BU12757" s="11" t="s">
        <v>31</v>
      </c>
      <c r="BV12757" s="11" t="s">
        <v>31</v>
      </c>
      <c r="BW12757" s="11" t="s">
        <v>31</v>
      </c>
      <c r="BX12757" s="11" t="s">
        <v>31</v>
      </c>
      <c r="BY12757" s="11" t="s">
        <v>31</v>
      </c>
      <c r="BZ12757" s="11" t="s">
        <v>31</v>
      </c>
      <c r="CA12757" s="11" t="s">
        <v>31</v>
      </c>
      <c r="CB12757" s="11" t="s">
        <v>31</v>
      </c>
      <c r="CC12757" s="11" t="s">
        <v>31</v>
      </c>
      <c r="CD12757" s="11" t="s">
        <v>31</v>
      </c>
      <c r="CE12757" s="11" t="s">
        <v>31</v>
      </c>
      <c r="CF12757" s="11" t="s">
        <v>29235</v>
      </c>
      <c r="CG12757" s="11" t="s">
        <v>25819</v>
      </c>
      <c r="CH12757" t="s">
        <v>31</v>
      </c>
      <c r="CI12757" s="11" t="s">
        <v>89041</v>
      </c>
      <c r="CJ12757">
        <v>60</v>
      </c>
    </row>
    <row r="12758" spans="1:88" ht="16.5" hidden="1" x14ac:dyDescent="0.3">
      <c r="A12758" s="11" t="s">
        <v>22264</v>
      </c>
      <c r="B12758" s="11" t="s">
        <v>20</v>
      </c>
      <c r="C12758" s="11" t="s">
        <v>21</v>
      </c>
      <c r="D12758" s="11" t="s">
        <v>22</v>
      </c>
      <c r="E12758" s="11" t="s">
        <v>23</v>
      </c>
      <c r="F12758" s="11" t="s">
        <v>5149</v>
      </c>
      <c r="G12758" s="11" t="s">
        <v>34</v>
      </c>
      <c r="H12758" s="11" t="s">
        <v>263</v>
      </c>
      <c r="I12758" s="11" t="s">
        <v>36</v>
      </c>
      <c r="J12758" s="12">
        <v>28185</v>
      </c>
      <c r="K12758" s="11" t="s">
        <v>5150</v>
      </c>
      <c r="L12758" s="11" t="s">
        <v>116</v>
      </c>
      <c r="M12758" s="11" t="s">
        <v>117</v>
      </c>
      <c r="N12758" s="11" t="s">
        <v>31</v>
      </c>
      <c r="O12758" s="11" t="s">
        <v>40</v>
      </c>
      <c r="P12758" s="12">
        <v>28185</v>
      </c>
      <c r="Q12758" s="12">
        <v>28550</v>
      </c>
      <c r="R12758" s="12">
        <v>43249</v>
      </c>
      <c r="S12758" s="12">
        <v>43244</v>
      </c>
      <c r="T12758" s="11" t="s">
        <v>22264</v>
      </c>
      <c r="U12758" s="11" t="s">
        <v>89042</v>
      </c>
      <c r="V12758" s="11" t="s">
        <v>89043</v>
      </c>
      <c r="W12758" s="11" t="s">
        <v>116</v>
      </c>
      <c r="X12758" s="11" t="s">
        <v>117</v>
      </c>
      <c r="Y12758" s="11" t="s">
        <v>31</v>
      </c>
      <c r="Z12758" s="12">
        <v>28185</v>
      </c>
      <c r="AA12758" s="11" t="s">
        <v>5150</v>
      </c>
      <c r="AB12758" s="11" t="s">
        <v>26211</v>
      </c>
      <c r="AC12758" s="11" t="s">
        <v>40</v>
      </c>
      <c r="AD12758" s="12">
        <v>43244</v>
      </c>
      <c r="AE12758" s="11" t="s">
        <v>31</v>
      </c>
      <c r="AF12758" s="12">
        <v>43249</v>
      </c>
      <c r="AG12758" s="11" t="s">
        <v>54436</v>
      </c>
      <c r="AH12758" s="11" t="s">
        <v>31</v>
      </c>
      <c r="AI12758">
        <v>0</v>
      </c>
      <c r="AJ12758" s="11" t="s">
        <v>31</v>
      </c>
      <c r="AK12758">
        <v>0</v>
      </c>
      <c r="AL12758" s="11" t="s">
        <v>5149</v>
      </c>
      <c r="AM12758" s="12">
        <v>43244</v>
      </c>
      <c r="AN12758" s="11" t="s">
        <v>26069</v>
      </c>
      <c r="AO12758">
        <v>0</v>
      </c>
      <c r="AP12758" s="12">
        <v>28185</v>
      </c>
      <c r="AQ12758" s="12">
        <v>28550</v>
      </c>
      <c r="AR12758" s="11" t="s">
        <v>29566</v>
      </c>
      <c r="AS12758" s="11" t="s">
        <v>56491</v>
      </c>
      <c r="AT12758" s="11" t="s">
        <v>25868</v>
      </c>
      <c r="AU12758" s="11" t="s">
        <v>54802</v>
      </c>
      <c r="AV12758" s="11" t="s">
        <v>25837</v>
      </c>
      <c r="AW12758">
        <v>41756281</v>
      </c>
      <c r="AX12758" s="11" t="s">
        <v>54328</v>
      </c>
      <c r="AY12758" s="11" t="s">
        <v>58188</v>
      </c>
      <c r="AZ12758" s="11" t="s">
        <v>109</v>
      </c>
      <c r="BA12758" s="11" t="s">
        <v>720</v>
      </c>
      <c r="BB12758" s="11" t="s">
        <v>25815</v>
      </c>
      <c r="BC12758" s="11" t="s">
        <v>56495</v>
      </c>
      <c r="BD12758" s="11" t="s">
        <v>56496</v>
      </c>
      <c r="BE12758" s="11" t="s">
        <v>31</v>
      </c>
      <c r="BF12758" s="11" t="s">
        <v>31</v>
      </c>
      <c r="BG12758" s="11" t="s">
        <v>31</v>
      </c>
      <c r="BH12758" s="11" t="s">
        <v>31</v>
      </c>
      <c r="BI12758" s="11" t="s">
        <v>31</v>
      </c>
      <c r="BJ12758" s="11" t="s">
        <v>26354</v>
      </c>
      <c r="BK12758" s="11" t="s">
        <v>56497</v>
      </c>
      <c r="BL12758" s="11" t="s">
        <v>34</v>
      </c>
      <c r="BM12758" s="11" t="s">
        <v>263</v>
      </c>
      <c r="BN12758">
        <v>99999</v>
      </c>
      <c r="BO12758" s="11" t="s">
        <v>25817</v>
      </c>
      <c r="BP12758" s="11" t="s">
        <v>31</v>
      </c>
      <c r="BQ12758" s="11" t="s">
        <v>31</v>
      </c>
      <c r="BR12758" s="11" t="s">
        <v>31</v>
      </c>
      <c r="BS12758" s="11" t="s">
        <v>31</v>
      </c>
      <c r="BT12758" s="11" t="s">
        <v>31</v>
      </c>
      <c r="BU12758" s="11" t="s">
        <v>31</v>
      </c>
      <c r="BV12758" s="11" t="s">
        <v>31</v>
      </c>
      <c r="BW12758" s="11" t="s">
        <v>31</v>
      </c>
      <c r="BX12758" s="11" t="s">
        <v>31</v>
      </c>
      <c r="BY12758" s="11" t="s">
        <v>31</v>
      </c>
      <c r="BZ12758" s="11" t="s">
        <v>31</v>
      </c>
      <c r="CA12758" s="11" t="s">
        <v>31</v>
      </c>
      <c r="CB12758" s="11" t="s">
        <v>31</v>
      </c>
      <c r="CC12758" s="11" t="s">
        <v>31</v>
      </c>
      <c r="CD12758" s="11" t="s">
        <v>31</v>
      </c>
      <c r="CE12758" s="11" t="s">
        <v>31</v>
      </c>
      <c r="CF12758" s="11" t="s">
        <v>54466</v>
      </c>
      <c r="CG12758" s="11" t="s">
        <v>25819</v>
      </c>
      <c r="CH12758" t="s">
        <v>31</v>
      </c>
      <c r="CI12758" s="11" t="s">
        <v>89044</v>
      </c>
      <c r="CJ12758">
        <v>60</v>
      </c>
    </row>
    <row r="12759" spans="1:88" ht="16.5" hidden="1" x14ac:dyDescent="0.3">
      <c r="A12759" s="11" t="s">
        <v>25594</v>
      </c>
      <c r="B12759" s="11" t="s">
        <v>20</v>
      </c>
      <c r="C12759" s="11" t="s">
        <v>21</v>
      </c>
      <c r="D12759" s="11" t="s">
        <v>22</v>
      </c>
      <c r="E12759" s="11" t="s">
        <v>23</v>
      </c>
      <c r="F12759" s="11" t="s">
        <v>46</v>
      </c>
      <c r="G12759" s="11" t="s">
        <v>34</v>
      </c>
      <c r="H12759" s="11" t="s">
        <v>47</v>
      </c>
      <c r="I12759" s="11" t="s">
        <v>36</v>
      </c>
      <c r="J12759" s="12">
        <v>37742</v>
      </c>
      <c r="K12759" s="11" t="s">
        <v>6877</v>
      </c>
      <c r="L12759" s="11" t="s">
        <v>49</v>
      </c>
      <c r="M12759" s="11" t="s">
        <v>50</v>
      </c>
      <c r="N12759" s="11" t="s">
        <v>31</v>
      </c>
      <c r="O12759" s="11" t="s">
        <v>40</v>
      </c>
      <c r="P12759" s="12">
        <v>37742</v>
      </c>
      <c r="Q12759" s="12">
        <v>38108</v>
      </c>
      <c r="R12759" s="12">
        <v>43327</v>
      </c>
      <c r="S12759" s="12">
        <v>43326</v>
      </c>
      <c r="T12759" s="11" t="s">
        <v>25594</v>
      </c>
      <c r="U12759" s="11" t="s">
        <v>89057</v>
      </c>
      <c r="V12759" s="11" t="s">
        <v>89058</v>
      </c>
      <c r="W12759" s="11" t="s">
        <v>49</v>
      </c>
      <c r="X12759" s="11" t="s">
        <v>50</v>
      </c>
      <c r="Y12759" s="11" t="s">
        <v>31</v>
      </c>
      <c r="Z12759" s="12">
        <v>37742</v>
      </c>
      <c r="AA12759" s="11" t="s">
        <v>6877</v>
      </c>
      <c r="AB12759" s="11" t="s">
        <v>26211</v>
      </c>
      <c r="AC12759" s="11" t="s">
        <v>40</v>
      </c>
      <c r="AD12759" s="12">
        <v>43326</v>
      </c>
      <c r="AE12759" s="11" t="s">
        <v>31</v>
      </c>
      <c r="AF12759" s="12">
        <v>43327</v>
      </c>
      <c r="AG12759" s="11" t="s">
        <v>54436</v>
      </c>
      <c r="AH12759" s="11" t="s">
        <v>31</v>
      </c>
      <c r="AI12759">
        <v>0</v>
      </c>
      <c r="AJ12759" s="11" t="s">
        <v>31</v>
      </c>
      <c r="AK12759">
        <v>0</v>
      </c>
      <c r="AL12759" s="11" t="s">
        <v>46</v>
      </c>
      <c r="AM12759" s="12">
        <v>43326</v>
      </c>
      <c r="AN12759" s="11" t="s">
        <v>27186</v>
      </c>
      <c r="AO12759">
        <v>0</v>
      </c>
      <c r="AP12759" s="12">
        <v>37742</v>
      </c>
      <c r="AQ12759" s="12">
        <v>38108</v>
      </c>
      <c r="AR12759" s="11" t="s">
        <v>34586</v>
      </c>
      <c r="AS12759" s="11" t="s">
        <v>55359</v>
      </c>
      <c r="AT12759" s="11" t="s">
        <v>25868</v>
      </c>
      <c r="AU12759" s="11" t="s">
        <v>31</v>
      </c>
      <c r="AV12759" s="11" t="s">
        <v>25837</v>
      </c>
      <c r="AW12759">
        <v>2860198</v>
      </c>
      <c r="AX12759" s="11" t="s">
        <v>54328</v>
      </c>
      <c r="AY12759" s="11" t="s">
        <v>54559</v>
      </c>
      <c r="AZ12759" s="11" t="s">
        <v>31</v>
      </c>
      <c r="BA12759" s="11" t="s">
        <v>70</v>
      </c>
      <c r="BB12759" s="11" t="s">
        <v>25815</v>
      </c>
      <c r="BC12759" s="11" t="s">
        <v>36</v>
      </c>
      <c r="BD12759" s="11" t="s">
        <v>55360</v>
      </c>
      <c r="BE12759" s="11" t="s">
        <v>2015</v>
      </c>
      <c r="BF12759" s="11" t="s">
        <v>47</v>
      </c>
      <c r="BG12759" s="11" t="s">
        <v>25815</v>
      </c>
      <c r="BH12759" s="11" t="s">
        <v>5123</v>
      </c>
      <c r="BI12759" s="11" t="s">
        <v>31</v>
      </c>
      <c r="BJ12759" s="11" t="s">
        <v>26354</v>
      </c>
      <c r="BK12759" s="11" t="s">
        <v>31</v>
      </c>
      <c r="BL12759" s="11" t="s">
        <v>34</v>
      </c>
      <c r="BM12759" s="11" t="s">
        <v>47</v>
      </c>
      <c r="BN12759">
        <v>99999</v>
      </c>
      <c r="BO12759" s="11" t="s">
        <v>25817</v>
      </c>
      <c r="BP12759" s="11" t="s">
        <v>31</v>
      </c>
      <c r="BQ12759" s="11" t="s">
        <v>31</v>
      </c>
      <c r="BR12759" s="11" t="s">
        <v>31</v>
      </c>
      <c r="BS12759" s="11" t="s">
        <v>31</v>
      </c>
      <c r="BT12759" s="11" t="s">
        <v>31</v>
      </c>
      <c r="BU12759" s="11" t="s">
        <v>31</v>
      </c>
      <c r="BV12759" s="11" t="s">
        <v>31</v>
      </c>
      <c r="BW12759" s="11" t="s">
        <v>31</v>
      </c>
      <c r="BX12759" s="11" t="s">
        <v>31</v>
      </c>
      <c r="BY12759" s="11" t="s">
        <v>31</v>
      </c>
      <c r="BZ12759" s="11" t="s">
        <v>31</v>
      </c>
      <c r="CA12759" s="11" t="s">
        <v>31</v>
      </c>
      <c r="CB12759" s="11" t="s">
        <v>31</v>
      </c>
      <c r="CC12759" s="11" t="s">
        <v>31</v>
      </c>
      <c r="CD12759" s="11" t="s">
        <v>31</v>
      </c>
      <c r="CE12759" s="11" t="s">
        <v>31</v>
      </c>
      <c r="CF12759" s="11" t="s">
        <v>54466</v>
      </c>
      <c r="CG12759" s="11" t="s">
        <v>25819</v>
      </c>
      <c r="CH12759" t="s">
        <v>31</v>
      </c>
      <c r="CI12759" s="11" t="s">
        <v>89059</v>
      </c>
      <c r="CJ12759">
        <v>60</v>
      </c>
    </row>
    <row r="12760" spans="1:88" ht="16.5" hidden="1" x14ac:dyDescent="0.3">
      <c r="A12760" s="11" t="s">
        <v>18882</v>
      </c>
      <c r="B12760" s="11" t="s">
        <v>20</v>
      </c>
      <c r="C12760" s="11" t="s">
        <v>21</v>
      </c>
      <c r="D12760" s="11" t="s">
        <v>22</v>
      </c>
      <c r="E12760" s="11" t="s">
        <v>23</v>
      </c>
      <c r="F12760" s="11" t="s">
        <v>24</v>
      </c>
      <c r="G12760" s="11" t="s">
        <v>6789</v>
      </c>
      <c r="H12760" s="11" t="s">
        <v>678</v>
      </c>
      <c r="I12760" s="11" t="s">
        <v>18883</v>
      </c>
      <c r="J12760" s="12">
        <v>39324</v>
      </c>
      <c r="K12760" s="11" t="s">
        <v>75</v>
      </c>
      <c r="L12760" s="11" t="s">
        <v>29</v>
      </c>
      <c r="M12760" s="11" t="s">
        <v>55</v>
      </c>
      <c r="N12760" s="11" t="s">
        <v>31</v>
      </c>
      <c r="O12760" s="11" t="s">
        <v>31</v>
      </c>
      <c r="P12760" s="12">
        <v>39324</v>
      </c>
      <c r="Q12760" s="12">
        <v>39690</v>
      </c>
      <c r="R12760" s="12">
        <v>43397</v>
      </c>
      <c r="S12760" s="12">
        <v>43397</v>
      </c>
      <c r="T12760" s="11" t="s">
        <v>18882</v>
      </c>
      <c r="U12760" s="11" t="s">
        <v>102685</v>
      </c>
      <c r="V12760" s="11" t="s">
        <v>102686</v>
      </c>
      <c r="W12760" s="11" t="s">
        <v>29</v>
      </c>
      <c r="X12760" s="11" t="s">
        <v>55</v>
      </c>
      <c r="Y12760" s="11" t="s">
        <v>31</v>
      </c>
      <c r="Z12760" s="12">
        <v>39324</v>
      </c>
      <c r="AA12760" s="11" t="s">
        <v>75</v>
      </c>
      <c r="AB12760" s="11" t="s">
        <v>25806</v>
      </c>
      <c r="AC12760" s="11" t="s">
        <v>31</v>
      </c>
      <c r="AD12760" s="12">
        <v>43397</v>
      </c>
      <c r="AE12760" s="11" t="s">
        <v>607514</v>
      </c>
      <c r="AF12760" s="12">
        <v>43397</v>
      </c>
      <c r="AG12760" s="11" t="s">
        <v>26158</v>
      </c>
      <c r="AH12760" s="11" t="s">
        <v>25808</v>
      </c>
      <c r="AI12760">
        <v>0</v>
      </c>
      <c r="AJ12760" s="11" t="s">
        <v>31</v>
      </c>
      <c r="AK12760">
        <v>0</v>
      </c>
      <c r="AL12760" s="11" t="s">
        <v>25981</v>
      </c>
      <c r="AM12760" s="12">
        <v>43397</v>
      </c>
      <c r="AN12760" s="11" t="s">
        <v>25809</v>
      </c>
      <c r="AO12760">
        <v>0</v>
      </c>
      <c r="AP12760" s="12">
        <v>39324</v>
      </c>
      <c r="AQ12760" s="12">
        <v>39690</v>
      </c>
      <c r="AR12760" s="11" t="s">
        <v>40423</v>
      </c>
      <c r="AS12760" s="11" t="s">
        <v>102687</v>
      </c>
      <c r="AT12760" s="11" t="s">
        <v>31</v>
      </c>
      <c r="AU12760" s="11" t="s">
        <v>31</v>
      </c>
      <c r="AV12760" s="11" t="s">
        <v>31</v>
      </c>
      <c r="AW12760">
        <v>1595485</v>
      </c>
      <c r="AX12760" s="11" t="s">
        <v>40906</v>
      </c>
      <c r="AY12760" s="11" t="s">
        <v>65821</v>
      </c>
      <c r="AZ12760" s="11" t="s">
        <v>553</v>
      </c>
      <c r="BA12760" s="11" t="s">
        <v>226</v>
      </c>
      <c r="BB12760" s="11" t="s">
        <v>25815</v>
      </c>
      <c r="BC12760" s="11" t="s">
        <v>3782</v>
      </c>
      <c r="BD12760" s="11" t="s">
        <v>102688</v>
      </c>
      <c r="BE12760" s="11" t="s">
        <v>6789</v>
      </c>
      <c r="BF12760" s="11" t="s">
        <v>678</v>
      </c>
      <c r="BG12760" s="11" t="s">
        <v>25815</v>
      </c>
      <c r="BH12760" s="11" t="s">
        <v>18883</v>
      </c>
      <c r="BI12760" s="11" t="s">
        <v>31</v>
      </c>
      <c r="BJ12760" s="11" t="s">
        <v>31</v>
      </c>
      <c r="BK12760" s="11" t="s">
        <v>31</v>
      </c>
      <c r="BL12760" s="11" t="s">
        <v>6789</v>
      </c>
      <c r="BM12760" s="11" t="s">
        <v>678</v>
      </c>
      <c r="BN12760">
        <v>89521</v>
      </c>
      <c r="BO12760" s="11" t="s">
        <v>25817</v>
      </c>
      <c r="BP12760" s="11" t="s">
        <v>31</v>
      </c>
      <c r="BQ12760" s="11" t="s">
        <v>31</v>
      </c>
      <c r="BR12760" s="11" t="s">
        <v>31</v>
      </c>
      <c r="BS12760" s="11" t="s">
        <v>31</v>
      </c>
      <c r="BT12760" s="11" t="s">
        <v>31</v>
      </c>
      <c r="BU12760" s="11" t="s">
        <v>31</v>
      </c>
      <c r="BV12760" s="11" t="s">
        <v>31</v>
      </c>
      <c r="BW12760" s="11" t="s">
        <v>31</v>
      </c>
      <c r="BX12760" s="11" t="s">
        <v>31</v>
      </c>
      <c r="BY12760" s="11" t="s">
        <v>31</v>
      </c>
      <c r="BZ12760" s="11" t="s">
        <v>31</v>
      </c>
      <c r="CA12760" s="11" t="s">
        <v>31</v>
      </c>
      <c r="CB12760" s="11" t="s">
        <v>31</v>
      </c>
      <c r="CC12760" s="11" t="s">
        <v>31</v>
      </c>
      <c r="CD12760" s="11" t="s">
        <v>31</v>
      </c>
      <c r="CE12760" s="11" t="s">
        <v>31</v>
      </c>
      <c r="CF12760" s="11" t="s">
        <v>49096</v>
      </c>
      <c r="CG12760" s="11" t="s">
        <v>25819</v>
      </c>
      <c r="CH12760" t="s">
        <v>31</v>
      </c>
      <c r="CI12760" s="11" t="s">
        <v>102689</v>
      </c>
      <c r="CJ12760">
        <v>60</v>
      </c>
    </row>
    <row r="12761" spans="1:88" ht="16.5" hidden="1" x14ac:dyDescent="0.3">
      <c r="A12761" s="11" t="s">
        <v>20936</v>
      </c>
      <c r="B12761" s="11" t="s">
        <v>20</v>
      </c>
      <c r="C12761" s="11" t="s">
        <v>21</v>
      </c>
      <c r="D12761" s="11" t="s">
        <v>22</v>
      </c>
      <c r="E12761" s="11" t="s">
        <v>23</v>
      </c>
      <c r="F12761" s="11" t="s">
        <v>6850</v>
      </c>
      <c r="G12761" s="11" t="s">
        <v>34</v>
      </c>
      <c r="H12761" s="11" t="s">
        <v>35</v>
      </c>
      <c r="I12761" s="11" t="s">
        <v>36</v>
      </c>
      <c r="J12761" s="12">
        <v>34000</v>
      </c>
      <c r="K12761" s="11" t="s">
        <v>153</v>
      </c>
      <c r="L12761" s="11" t="s">
        <v>49</v>
      </c>
      <c r="M12761" s="11" t="s">
        <v>50</v>
      </c>
      <c r="N12761" s="11" t="s">
        <v>31</v>
      </c>
      <c r="O12761" s="11" t="s">
        <v>40</v>
      </c>
      <c r="P12761" s="12">
        <v>34000</v>
      </c>
      <c r="Q12761" s="12">
        <v>34274</v>
      </c>
      <c r="R12761" s="12">
        <v>43277</v>
      </c>
      <c r="S12761" s="12">
        <v>43276</v>
      </c>
      <c r="T12761" s="11" t="s">
        <v>20936</v>
      </c>
      <c r="U12761" s="11" t="s">
        <v>89064</v>
      </c>
      <c r="V12761" s="11" t="s">
        <v>89065</v>
      </c>
      <c r="W12761" s="11" t="s">
        <v>49</v>
      </c>
      <c r="X12761" s="11" t="s">
        <v>50</v>
      </c>
      <c r="Y12761" s="11" t="s">
        <v>31</v>
      </c>
      <c r="Z12761" s="12">
        <v>34000</v>
      </c>
      <c r="AA12761" s="11" t="s">
        <v>153</v>
      </c>
      <c r="AB12761" s="11" t="s">
        <v>26211</v>
      </c>
      <c r="AC12761" s="11" t="s">
        <v>40</v>
      </c>
      <c r="AD12761" s="12">
        <v>43276</v>
      </c>
      <c r="AE12761" s="11" t="s">
        <v>31</v>
      </c>
      <c r="AF12761" s="12">
        <v>43277</v>
      </c>
      <c r="AG12761" s="11" t="s">
        <v>54436</v>
      </c>
      <c r="AH12761" s="11" t="s">
        <v>31</v>
      </c>
      <c r="AI12761">
        <v>0</v>
      </c>
      <c r="AJ12761" s="11" t="s">
        <v>31</v>
      </c>
      <c r="AK12761">
        <v>0</v>
      </c>
      <c r="AL12761" s="11" t="s">
        <v>6850</v>
      </c>
      <c r="AM12761" s="12">
        <v>43276</v>
      </c>
      <c r="AN12761" s="11" t="s">
        <v>26069</v>
      </c>
      <c r="AO12761">
        <v>0</v>
      </c>
      <c r="AP12761" s="12">
        <v>34000</v>
      </c>
      <c r="AQ12761" s="12">
        <v>34274</v>
      </c>
      <c r="AR12761" s="11" t="s">
        <v>26648</v>
      </c>
      <c r="AS12761" s="11" t="s">
        <v>48187</v>
      </c>
      <c r="AT12761" s="11" t="s">
        <v>25868</v>
      </c>
      <c r="AU12761" s="11" t="s">
        <v>54771</v>
      </c>
      <c r="AV12761" s="11" t="s">
        <v>25837</v>
      </c>
      <c r="AW12761">
        <v>3088332</v>
      </c>
      <c r="AX12761" s="11" t="s">
        <v>54328</v>
      </c>
      <c r="AY12761" s="11" t="s">
        <v>64241</v>
      </c>
      <c r="AZ12761" s="11" t="s">
        <v>31</v>
      </c>
      <c r="BA12761" s="11" t="s">
        <v>70</v>
      </c>
      <c r="BB12761" s="11" t="s">
        <v>25815</v>
      </c>
      <c r="BC12761" s="11" t="s">
        <v>31</v>
      </c>
      <c r="BD12761" s="11" t="s">
        <v>48189</v>
      </c>
      <c r="BE12761" s="11" t="s">
        <v>31</v>
      </c>
      <c r="BF12761" s="11" t="s">
        <v>31</v>
      </c>
      <c r="BG12761" s="11" t="s">
        <v>31</v>
      </c>
      <c r="BH12761" s="11" t="s">
        <v>31</v>
      </c>
      <c r="BI12761" s="11" t="s">
        <v>31</v>
      </c>
      <c r="BJ12761" s="11" t="s">
        <v>26354</v>
      </c>
      <c r="BK12761" s="11" t="s">
        <v>31</v>
      </c>
      <c r="BL12761" s="11" t="s">
        <v>34</v>
      </c>
      <c r="BM12761" s="11" t="s">
        <v>35</v>
      </c>
      <c r="BN12761">
        <v>99999</v>
      </c>
      <c r="BO12761" s="11" t="s">
        <v>25817</v>
      </c>
      <c r="BP12761" s="11" t="s">
        <v>31</v>
      </c>
      <c r="BQ12761" s="11" t="s">
        <v>31</v>
      </c>
      <c r="BR12761" s="11" t="s">
        <v>31</v>
      </c>
      <c r="BS12761" s="11" t="s">
        <v>31</v>
      </c>
      <c r="BT12761" s="11" t="s">
        <v>31</v>
      </c>
      <c r="BU12761" s="11" t="s">
        <v>31</v>
      </c>
      <c r="BV12761" s="11" t="s">
        <v>31</v>
      </c>
      <c r="BW12761" s="11" t="s">
        <v>31</v>
      </c>
      <c r="BX12761" s="11" t="s">
        <v>31</v>
      </c>
      <c r="BY12761" s="11" t="s">
        <v>31</v>
      </c>
      <c r="BZ12761" s="11" t="s">
        <v>31</v>
      </c>
      <c r="CA12761" s="11" t="s">
        <v>31</v>
      </c>
      <c r="CB12761" s="11" t="s">
        <v>31</v>
      </c>
      <c r="CC12761" s="11" t="s">
        <v>31</v>
      </c>
      <c r="CD12761" s="11" t="s">
        <v>31</v>
      </c>
      <c r="CE12761" s="11" t="s">
        <v>31</v>
      </c>
      <c r="CF12761" s="11" t="s">
        <v>54466</v>
      </c>
      <c r="CG12761" s="11" t="s">
        <v>25819</v>
      </c>
      <c r="CH12761" t="s">
        <v>31</v>
      </c>
      <c r="CI12761" s="11" t="s">
        <v>89066</v>
      </c>
      <c r="CJ12761">
        <v>60</v>
      </c>
    </row>
    <row r="12762" spans="1:88" ht="16.5" hidden="1" x14ac:dyDescent="0.3">
      <c r="A12762" s="11" t="s">
        <v>18885</v>
      </c>
      <c r="B12762" s="11" t="s">
        <v>20</v>
      </c>
      <c r="C12762" s="11" t="s">
        <v>21</v>
      </c>
      <c r="D12762" s="11" t="s">
        <v>22</v>
      </c>
      <c r="E12762" s="11" t="s">
        <v>23</v>
      </c>
      <c r="F12762" s="11" t="s">
        <v>46</v>
      </c>
      <c r="G12762" s="11" t="s">
        <v>34</v>
      </c>
      <c r="H12762" s="11" t="s">
        <v>47</v>
      </c>
      <c r="I12762" s="11" t="s">
        <v>36</v>
      </c>
      <c r="J12762" s="12">
        <v>35551</v>
      </c>
      <c r="K12762" s="11" t="s">
        <v>86</v>
      </c>
      <c r="L12762" s="11" t="s">
        <v>49</v>
      </c>
      <c r="M12762" s="11" t="s">
        <v>50</v>
      </c>
      <c r="N12762" s="11" t="s">
        <v>31</v>
      </c>
      <c r="O12762" s="11" t="s">
        <v>40</v>
      </c>
      <c r="P12762" s="12">
        <v>35551</v>
      </c>
      <c r="Q12762" s="12">
        <v>35916</v>
      </c>
      <c r="R12762" s="12">
        <v>43327</v>
      </c>
      <c r="S12762" s="12">
        <v>43326</v>
      </c>
      <c r="T12762" s="11" t="s">
        <v>18885</v>
      </c>
      <c r="U12762" s="11" t="s">
        <v>105406</v>
      </c>
      <c r="V12762" s="11" t="s">
        <v>105407</v>
      </c>
      <c r="W12762" s="11" t="s">
        <v>49</v>
      </c>
      <c r="X12762" s="11" t="s">
        <v>50</v>
      </c>
      <c r="Y12762" s="11" t="s">
        <v>31</v>
      </c>
      <c r="Z12762" s="12">
        <v>35551</v>
      </c>
      <c r="AA12762" s="11" t="s">
        <v>86</v>
      </c>
      <c r="AB12762" s="11" t="s">
        <v>26211</v>
      </c>
      <c r="AC12762" s="11" t="s">
        <v>40</v>
      </c>
      <c r="AD12762" s="12">
        <v>43326</v>
      </c>
      <c r="AE12762" s="11" t="s">
        <v>31</v>
      </c>
      <c r="AF12762" s="12">
        <v>43327</v>
      </c>
      <c r="AG12762" s="11" t="s">
        <v>54436</v>
      </c>
      <c r="AH12762" s="11" t="s">
        <v>31</v>
      </c>
      <c r="AI12762">
        <v>0</v>
      </c>
      <c r="AJ12762" s="11" t="s">
        <v>31</v>
      </c>
      <c r="AK12762">
        <v>0</v>
      </c>
      <c r="AL12762" s="11" t="s">
        <v>46</v>
      </c>
      <c r="AM12762" s="12">
        <v>43326</v>
      </c>
      <c r="AN12762" s="11" t="s">
        <v>27186</v>
      </c>
      <c r="AO12762">
        <v>0</v>
      </c>
      <c r="AP12762" s="12">
        <v>35551</v>
      </c>
      <c r="AQ12762" s="12">
        <v>35916</v>
      </c>
      <c r="AR12762" s="11" t="s">
        <v>34586</v>
      </c>
      <c r="AS12762" s="11" t="s">
        <v>55149</v>
      </c>
      <c r="AT12762" s="11" t="s">
        <v>25868</v>
      </c>
      <c r="AU12762" s="11" t="s">
        <v>55050</v>
      </c>
      <c r="AV12762" s="11" t="s">
        <v>25837</v>
      </c>
      <c r="AW12762">
        <v>9328104</v>
      </c>
      <c r="AX12762" s="11" t="s">
        <v>54328</v>
      </c>
      <c r="AY12762" s="11" t="s">
        <v>54559</v>
      </c>
      <c r="AZ12762" s="11" t="s">
        <v>31</v>
      </c>
      <c r="BA12762" s="11" t="s">
        <v>70</v>
      </c>
      <c r="BB12762" s="11" t="s">
        <v>25815</v>
      </c>
      <c r="BC12762" s="11" t="s">
        <v>31</v>
      </c>
      <c r="BD12762" s="11" t="s">
        <v>55150</v>
      </c>
      <c r="BE12762" s="11" t="s">
        <v>31</v>
      </c>
      <c r="BF12762" s="11" t="s">
        <v>31</v>
      </c>
      <c r="BG12762" s="11" t="s">
        <v>31</v>
      </c>
      <c r="BH12762" s="11" t="s">
        <v>31</v>
      </c>
      <c r="BI12762" s="11" t="s">
        <v>31</v>
      </c>
      <c r="BJ12762" s="11" t="s">
        <v>26354</v>
      </c>
      <c r="BK12762" s="11" t="s">
        <v>34</v>
      </c>
      <c r="BL12762" s="11" t="s">
        <v>34</v>
      </c>
      <c r="BM12762" s="11" t="s">
        <v>47</v>
      </c>
      <c r="BN12762">
        <v>99999</v>
      </c>
      <c r="BO12762" s="11" t="s">
        <v>25817</v>
      </c>
      <c r="BP12762" s="11" t="s">
        <v>31</v>
      </c>
      <c r="BQ12762" s="11" t="s">
        <v>31</v>
      </c>
      <c r="BR12762" s="11" t="s">
        <v>31</v>
      </c>
      <c r="BS12762" s="11" t="s">
        <v>31</v>
      </c>
      <c r="BT12762" s="11" t="s">
        <v>31</v>
      </c>
      <c r="BU12762" s="11" t="s">
        <v>31</v>
      </c>
      <c r="BV12762" s="11" t="s">
        <v>31</v>
      </c>
      <c r="BW12762" s="11" t="s">
        <v>31</v>
      </c>
      <c r="BX12762" s="11" t="s">
        <v>31</v>
      </c>
      <c r="BY12762" s="11" t="s">
        <v>31</v>
      </c>
      <c r="BZ12762" s="11" t="s">
        <v>31</v>
      </c>
      <c r="CA12762" s="11" t="s">
        <v>31</v>
      </c>
      <c r="CB12762" s="11" t="s">
        <v>31</v>
      </c>
      <c r="CC12762" s="11" t="s">
        <v>31</v>
      </c>
      <c r="CD12762" s="11" t="s">
        <v>31</v>
      </c>
      <c r="CE12762" s="11" t="s">
        <v>31</v>
      </c>
      <c r="CF12762" s="11" t="s">
        <v>54466</v>
      </c>
      <c r="CG12762" s="11" t="s">
        <v>25819</v>
      </c>
      <c r="CH12762" t="s">
        <v>31</v>
      </c>
      <c r="CI12762" s="11" t="s">
        <v>105408</v>
      </c>
      <c r="CJ12762">
        <v>60</v>
      </c>
    </row>
    <row r="12763" spans="1:88" ht="16.5" hidden="1" x14ac:dyDescent="0.3">
      <c r="A12763" s="11" t="s">
        <v>25497</v>
      </c>
      <c r="B12763" s="11" t="s">
        <v>20</v>
      </c>
      <c r="C12763" s="11" t="s">
        <v>21</v>
      </c>
      <c r="D12763" s="11" t="s">
        <v>22</v>
      </c>
      <c r="E12763" s="11" t="s">
        <v>23</v>
      </c>
      <c r="F12763" s="11" t="s">
        <v>5067</v>
      </c>
      <c r="G12763" s="11" t="s">
        <v>1905</v>
      </c>
      <c r="H12763" s="11" t="s">
        <v>26</v>
      </c>
      <c r="I12763" s="11" t="s">
        <v>2424</v>
      </c>
      <c r="J12763" s="12">
        <v>41702</v>
      </c>
      <c r="K12763" s="11" t="s">
        <v>11072</v>
      </c>
      <c r="L12763" s="11" t="s">
        <v>29</v>
      </c>
      <c r="M12763" s="11" t="s">
        <v>55</v>
      </c>
      <c r="N12763" s="11" t="s">
        <v>31</v>
      </c>
      <c r="O12763" s="11" t="s">
        <v>31</v>
      </c>
      <c r="P12763" s="12">
        <v>41702</v>
      </c>
      <c r="Q12763" s="12">
        <v>42067</v>
      </c>
      <c r="R12763" s="12">
        <v>43360</v>
      </c>
      <c r="S12763" s="12">
        <v>43301</v>
      </c>
      <c r="T12763" s="11" t="s">
        <v>25497</v>
      </c>
      <c r="U12763" s="11" t="s">
        <v>89067</v>
      </c>
      <c r="V12763" s="11" t="s">
        <v>89068</v>
      </c>
      <c r="W12763" s="11" t="s">
        <v>29</v>
      </c>
      <c r="X12763" s="11" t="s">
        <v>55</v>
      </c>
      <c r="Y12763" s="11" t="s">
        <v>31</v>
      </c>
      <c r="Z12763" s="12">
        <v>41702</v>
      </c>
      <c r="AA12763" s="11" t="s">
        <v>11072</v>
      </c>
      <c r="AB12763" s="11" t="s">
        <v>25806</v>
      </c>
      <c r="AC12763" s="11" t="s">
        <v>31</v>
      </c>
      <c r="AD12763" s="12">
        <v>43301</v>
      </c>
      <c r="AE12763" s="11" t="s">
        <v>607575</v>
      </c>
      <c r="AF12763" s="12">
        <v>43360</v>
      </c>
      <c r="AG12763" s="11" t="s">
        <v>28006</v>
      </c>
      <c r="AH12763" s="11" t="s">
        <v>31</v>
      </c>
      <c r="AI12763">
        <v>0</v>
      </c>
      <c r="AJ12763" s="11" t="s">
        <v>31</v>
      </c>
      <c r="AK12763">
        <v>0</v>
      </c>
      <c r="AL12763" s="11" t="s">
        <v>5067</v>
      </c>
      <c r="AM12763" s="12">
        <v>43301</v>
      </c>
      <c r="AN12763" s="11" t="s">
        <v>25836</v>
      </c>
      <c r="AO12763">
        <v>0</v>
      </c>
      <c r="AP12763" s="12">
        <v>41702</v>
      </c>
      <c r="AQ12763" s="12">
        <v>42067</v>
      </c>
      <c r="AR12763" s="11" t="s">
        <v>31</v>
      </c>
      <c r="AS12763" s="11" t="s">
        <v>31</v>
      </c>
      <c r="AT12763" s="11" t="s">
        <v>31</v>
      </c>
      <c r="AU12763" s="11" t="s">
        <v>89069</v>
      </c>
      <c r="AV12763" s="11" t="s">
        <v>25837</v>
      </c>
      <c r="AW12763">
        <v>23462620</v>
      </c>
      <c r="AX12763" s="11" t="s">
        <v>40906</v>
      </c>
      <c r="AY12763" s="11" t="s">
        <v>31071</v>
      </c>
      <c r="AZ12763" s="11" t="s">
        <v>50861</v>
      </c>
      <c r="BA12763" s="11" t="s">
        <v>26</v>
      </c>
      <c r="BB12763" s="11" t="s">
        <v>25815</v>
      </c>
      <c r="BC12763" s="11" t="s">
        <v>55685</v>
      </c>
      <c r="BD12763" s="11" t="s">
        <v>89070</v>
      </c>
      <c r="BE12763" s="11" t="s">
        <v>109</v>
      </c>
      <c r="BF12763" s="11" t="s">
        <v>26</v>
      </c>
      <c r="BG12763" s="11" t="s">
        <v>25815</v>
      </c>
      <c r="BH12763" s="11" t="s">
        <v>31</v>
      </c>
      <c r="BI12763" s="11" t="s">
        <v>31</v>
      </c>
      <c r="BJ12763" s="11" t="s">
        <v>31</v>
      </c>
      <c r="BK12763" s="11" t="s">
        <v>31</v>
      </c>
      <c r="BL12763" s="11" t="s">
        <v>1905</v>
      </c>
      <c r="BM12763" s="11" t="s">
        <v>26</v>
      </c>
      <c r="BN12763">
        <v>92101</v>
      </c>
      <c r="BO12763" s="11" t="s">
        <v>25817</v>
      </c>
      <c r="BP12763" s="11" t="s">
        <v>31</v>
      </c>
      <c r="BQ12763" s="11" t="s">
        <v>31</v>
      </c>
      <c r="BR12763" s="11" t="s">
        <v>31</v>
      </c>
      <c r="BS12763" s="11" t="s">
        <v>31</v>
      </c>
      <c r="BT12763" s="11" t="s">
        <v>31</v>
      </c>
      <c r="BU12763" s="11" t="s">
        <v>31</v>
      </c>
      <c r="BV12763" s="11" t="s">
        <v>31</v>
      </c>
      <c r="BW12763" s="11" t="s">
        <v>31</v>
      </c>
      <c r="BX12763" s="11" t="s">
        <v>31</v>
      </c>
      <c r="BY12763" s="11" t="s">
        <v>31</v>
      </c>
      <c r="BZ12763" s="11" t="s">
        <v>31</v>
      </c>
      <c r="CA12763" s="11" t="s">
        <v>31</v>
      </c>
      <c r="CB12763" s="11" t="s">
        <v>31</v>
      </c>
      <c r="CC12763" s="11" t="s">
        <v>31</v>
      </c>
      <c r="CD12763" s="11" t="s">
        <v>31</v>
      </c>
      <c r="CE12763" s="11" t="s">
        <v>31</v>
      </c>
      <c r="CF12763" s="11" t="s">
        <v>55687</v>
      </c>
      <c r="CG12763" s="11" t="s">
        <v>25819</v>
      </c>
      <c r="CH12763" t="s">
        <v>31</v>
      </c>
      <c r="CI12763" s="11" t="s">
        <v>89071</v>
      </c>
      <c r="CJ12763">
        <v>60</v>
      </c>
    </row>
    <row r="12764" spans="1:88" ht="16.5" hidden="1" x14ac:dyDescent="0.3">
      <c r="A12764" s="11" t="s">
        <v>18886</v>
      </c>
      <c r="B12764" s="11" t="s">
        <v>20</v>
      </c>
      <c r="C12764" s="11" t="s">
        <v>21</v>
      </c>
      <c r="D12764" s="11" t="s">
        <v>22</v>
      </c>
      <c r="E12764" s="11" t="s">
        <v>23</v>
      </c>
      <c r="F12764" s="11" t="s">
        <v>46</v>
      </c>
      <c r="G12764" s="11" t="s">
        <v>34</v>
      </c>
      <c r="H12764" s="11" t="s">
        <v>35</v>
      </c>
      <c r="I12764" s="11" t="s">
        <v>36</v>
      </c>
      <c r="J12764" s="12">
        <v>42841</v>
      </c>
      <c r="K12764" s="11" t="s">
        <v>5898</v>
      </c>
      <c r="L12764" s="11" t="s">
        <v>49</v>
      </c>
      <c r="M12764" s="11" t="s">
        <v>50</v>
      </c>
      <c r="N12764" s="11" t="s">
        <v>31</v>
      </c>
      <c r="O12764" s="11" t="s">
        <v>40</v>
      </c>
      <c r="P12764" s="12">
        <v>42841</v>
      </c>
      <c r="Q12764" s="12">
        <v>43206</v>
      </c>
      <c r="R12764" s="12">
        <v>43306</v>
      </c>
      <c r="S12764" s="12">
        <v>43305</v>
      </c>
      <c r="T12764" s="11" t="s">
        <v>18886</v>
      </c>
      <c r="U12764" s="11" t="s">
        <v>106332</v>
      </c>
      <c r="V12764" s="11" t="s">
        <v>106333</v>
      </c>
      <c r="W12764" s="11" t="s">
        <v>49</v>
      </c>
      <c r="X12764" s="11" t="s">
        <v>50</v>
      </c>
      <c r="Y12764" s="11" t="s">
        <v>31</v>
      </c>
      <c r="Z12764" s="12">
        <v>42841</v>
      </c>
      <c r="AA12764" s="11" t="s">
        <v>5898</v>
      </c>
      <c r="AB12764" s="11" t="s">
        <v>26211</v>
      </c>
      <c r="AC12764" s="11" t="s">
        <v>40</v>
      </c>
      <c r="AD12764" s="12">
        <v>43305</v>
      </c>
      <c r="AE12764" s="11" t="s">
        <v>31</v>
      </c>
      <c r="AF12764" s="12">
        <v>43306</v>
      </c>
      <c r="AG12764" s="11" t="s">
        <v>54436</v>
      </c>
      <c r="AH12764" s="11" t="s">
        <v>31</v>
      </c>
      <c r="AI12764">
        <v>0</v>
      </c>
      <c r="AJ12764" s="11" t="s">
        <v>31</v>
      </c>
      <c r="AK12764">
        <v>0</v>
      </c>
      <c r="AL12764" s="11" t="s">
        <v>46</v>
      </c>
      <c r="AM12764" s="12">
        <v>43305</v>
      </c>
      <c r="AN12764" s="11" t="s">
        <v>26069</v>
      </c>
      <c r="AO12764">
        <v>0</v>
      </c>
      <c r="AP12764" s="12">
        <v>42841</v>
      </c>
      <c r="AQ12764" s="12">
        <v>43206</v>
      </c>
      <c r="AR12764" s="11" t="s">
        <v>26348</v>
      </c>
      <c r="AS12764" s="11" t="s">
        <v>54521</v>
      </c>
      <c r="AT12764" s="11" t="s">
        <v>25868</v>
      </c>
      <c r="AU12764" s="11" t="s">
        <v>31</v>
      </c>
      <c r="AV12764" s="11" t="s">
        <v>25837</v>
      </c>
      <c r="AW12764">
        <v>7528561</v>
      </c>
      <c r="AX12764" s="11" t="s">
        <v>54328</v>
      </c>
      <c r="AY12764" s="11" t="s">
        <v>48037</v>
      </c>
      <c r="AZ12764" s="11" t="s">
        <v>54581</v>
      </c>
      <c r="BA12764" s="11" t="s">
        <v>70</v>
      </c>
      <c r="BB12764" s="11" t="s">
        <v>25815</v>
      </c>
      <c r="BC12764" s="11" t="s">
        <v>54582</v>
      </c>
      <c r="BD12764" s="11" t="s">
        <v>54522</v>
      </c>
      <c r="BE12764" s="11" t="s">
        <v>31</v>
      </c>
      <c r="BF12764" s="11" t="s">
        <v>31</v>
      </c>
      <c r="BG12764" s="11" t="s">
        <v>31</v>
      </c>
      <c r="BH12764" s="11" t="s">
        <v>31</v>
      </c>
      <c r="BI12764" s="11" t="s">
        <v>31</v>
      </c>
      <c r="BJ12764" s="11" t="s">
        <v>26354</v>
      </c>
      <c r="BK12764" s="11" t="s">
        <v>31</v>
      </c>
      <c r="BL12764" s="11" t="s">
        <v>34</v>
      </c>
      <c r="BM12764" s="11" t="s">
        <v>35</v>
      </c>
      <c r="BN12764">
        <v>99999</v>
      </c>
      <c r="BO12764" s="11" t="s">
        <v>25817</v>
      </c>
      <c r="BP12764" s="11" t="s">
        <v>31</v>
      </c>
      <c r="BQ12764" s="11" t="s">
        <v>31</v>
      </c>
      <c r="BR12764" s="11" t="s">
        <v>31</v>
      </c>
      <c r="BS12764" s="11" t="s">
        <v>31</v>
      </c>
      <c r="BT12764" s="11" t="s">
        <v>31</v>
      </c>
      <c r="BU12764" s="11" t="s">
        <v>31</v>
      </c>
      <c r="BV12764" s="11" t="s">
        <v>31</v>
      </c>
      <c r="BW12764" s="11" t="s">
        <v>31</v>
      </c>
      <c r="BX12764" s="11" t="s">
        <v>31</v>
      </c>
      <c r="BY12764" s="11" t="s">
        <v>31</v>
      </c>
      <c r="BZ12764" s="11" t="s">
        <v>31</v>
      </c>
      <c r="CA12764" s="11" t="s">
        <v>31</v>
      </c>
      <c r="CB12764" s="11" t="s">
        <v>31</v>
      </c>
      <c r="CC12764" s="11" t="s">
        <v>31</v>
      </c>
      <c r="CD12764" s="11" t="s">
        <v>31</v>
      </c>
      <c r="CE12764" s="11" t="s">
        <v>31</v>
      </c>
      <c r="CF12764" s="11" t="s">
        <v>54440</v>
      </c>
      <c r="CG12764" s="11" t="s">
        <v>25819</v>
      </c>
      <c r="CH12764" t="s">
        <v>31</v>
      </c>
      <c r="CI12764" s="11" t="s">
        <v>106334</v>
      </c>
      <c r="CJ12764">
        <v>60</v>
      </c>
    </row>
    <row r="12765" spans="1:88" ht="16.5" hidden="1" x14ac:dyDescent="0.3">
      <c r="A12765" s="11" t="s">
        <v>19789</v>
      </c>
      <c r="B12765" s="11" t="s">
        <v>20</v>
      </c>
      <c r="C12765" s="11" t="s">
        <v>21</v>
      </c>
      <c r="D12765" s="11" t="s">
        <v>22</v>
      </c>
      <c r="E12765" s="11" t="s">
        <v>23</v>
      </c>
      <c r="F12765" s="11" t="s">
        <v>188</v>
      </c>
      <c r="G12765" s="11" t="s">
        <v>34</v>
      </c>
      <c r="H12765" s="11" t="s">
        <v>110</v>
      </c>
      <c r="I12765" s="11" t="s">
        <v>36</v>
      </c>
      <c r="J12765" s="12">
        <v>37892</v>
      </c>
      <c r="K12765" s="11" t="s">
        <v>19790</v>
      </c>
      <c r="L12765" s="11" t="s">
        <v>38</v>
      </c>
      <c r="M12765" s="11" t="s">
        <v>39</v>
      </c>
      <c r="N12765" s="11" t="s">
        <v>31</v>
      </c>
      <c r="O12765" s="11" t="s">
        <v>31</v>
      </c>
      <c r="P12765" s="12">
        <v>37892</v>
      </c>
      <c r="Q12765" s="12">
        <v>38258</v>
      </c>
      <c r="R12765" s="12">
        <v>43243</v>
      </c>
      <c r="S12765" s="12">
        <v>43241</v>
      </c>
      <c r="T12765" s="11" t="s">
        <v>19789</v>
      </c>
      <c r="U12765" s="11" t="s">
        <v>89072</v>
      </c>
      <c r="V12765" s="11" t="s">
        <v>89073</v>
      </c>
      <c r="W12765" s="11" t="s">
        <v>38</v>
      </c>
      <c r="X12765" s="11" t="s">
        <v>39</v>
      </c>
      <c r="Y12765" s="11" t="s">
        <v>31</v>
      </c>
      <c r="Z12765" s="12">
        <v>37892</v>
      </c>
      <c r="AA12765" s="11" t="s">
        <v>19790</v>
      </c>
      <c r="AB12765" s="11" t="s">
        <v>26211</v>
      </c>
      <c r="AC12765" s="11" t="s">
        <v>31</v>
      </c>
      <c r="AD12765" s="12">
        <v>43241</v>
      </c>
      <c r="AE12765" s="11" t="s">
        <v>31</v>
      </c>
      <c r="AF12765" s="12">
        <v>43243</v>
      </c>
      <c r="AG12765" s="11" t="s">
        <v>54436</v>
      </c>
      <c r="AH12765" s="11" t="s">
        <v>31</v>
      </c>
      <c r="AI12765">
        <v>0</v>
      </c>
      <c r="AJ12765" s="11" t="s">
        <v>31</v>
      </c>
      <c r="AK12765">
        <v>0</v>
      </c>
      <c r="AL12765" s="11" t="s">
        <v>188</v>
      </c>
      <c r="AM12765" s="12">
        <v>43241</v>
      </c>
      <c r="AN12765" s="11" t="s">
        <v>26069</v>
      </c>
      <c r="AO12765">
        <v>0</v>
      </c>
      <c r="AP12765" s="12">
        <v>37892</v>
      </c>
      <c r="AQ12765" s="12">
        <v>38258</v>
      </c>
      <c r="AR12765" s="11" t="s">
        <v>29599</v>
      </c>
      <c r="AS12765" s="11" t="s">
        <v>58201</v>
      </c>
      <c r="AT12765" s="11" t="s">
        <v>31</v>
      </c>
      <c r="AU12765" s="11" t="s">
        <v>65220</v>
      </c>
      <c r="AV12765" s="11" t="s">
        <v>25837</v>
      </c>
      <c r="AW12765">
        <v>2977806</v>
      </c>
      <c r="AX12765" s="11" t="s">
        <v>54328</v>
      </c>
      <c r="AY12765" s="11" t="s">
        <v>65222</v>
      </c>
      <c r="AZ12765" s="11" t="s">
        <v>31</v>
      </c>
      <c r="BA12765" s="11" t="s">
        <v>70</v>
      </c>
      <c r="BB12765" s="11" t="s">
        <v>25815</v>
      </c>
      <c r="BC12765" s="11" t="s">
        <v>31</v>
      </c>
      <c r="BD12765" s="11" t="s">
        <v>58202</v>
      </c>
      <c r="BE12765" s="11" t="s">
        <v>59358</v>
      </c>
      <c r="BF12765" s="11" t="s">
        <v>173</v>
      </c>
      <c r="BG12765" s="11" t="s">
        <v>25815</v>
      </c>
      <c r="BH12765" s="11" t="s">
        <v>65224</v>
      </c>
      <c r="BI12765" s="11" t="s">
        <v>65225</v>
      </c>
      <c r="BJ12765" s="11" t="s">
        <v>31</v>
      </c>
      <c r="BK12765" s="11" t="s">
        <v>31</v>
      </c>
      <c r="BL12765" s="11" t="s">
        <v>34</v>
      </c>
      <c r="BM12765" s="11" t="s">
        <v>110</v>
      </c>
      <c r="BN12765">
        <v>99999</v>
      </c>
      <c r="BO12765" s="11" t="s">
        <v>25817</v>
      </c>
      <c r="BP12765" s="11" t="s">
        <v>31</v>
      </c>
      <c r="BQ12765" s="11" t="s">
        <v>31</v>
      </c>
      <c r="BR12765" s="11" t="s">
        <v>31</v>
      </c>
      <c r="BS12765" s="11" t="s">
        <v>31</v>
      </c>
      <c r="BT12765" s="11" t="s">
        <v>31</v>
      </c>
      <c r="BU12765" s="11" t="s">
        <v>31</v>
      </c>
      <c r="BV12765" s="11" t="s">
        <v>31</v>
      </c>
      <c r="BW12765" s="11" t="s">
        <v>31</v>
      </c>
      <c r="BX12765" s="11" t="s">
        <v>31</v>
      </c>
      <c r="BY12765" s="11" t="s">
        <v>31</v>
      </c>
      <c r="BZ12765" s="11" t="s">
        <v>31</v>
      </c>
      <c r="CA12765" s="11" t="s">
        <v>31</v>
      </c>
      <c r="CB12765" s="11" t="s">
        <v>31</v>
      </c>
      <c r="CC12765" s="11" t="s">
        <v>31</v>
      </c>
      <c r="CD12765" s="11" t="s">
        <v>31</v>
      </c>
      <c r="CE12765" s="11" t="s">
        <v>31</v>
      </c>
      <c r="CF12765" s="11" t="s">
        <v>54500</v>
      </c>
      <c r="CG12765" s="11" t="s">
        <v>25819</v>
      </c>
      <c r="CH12765" t="s">
        <v>31</v>
      </c>
      <c r="CI12765" s="11" t="s">
        <v>89075</v>
      </c>
      <c r="CJ12765">
        <v>60</v>
      </c>
    </row>
    <row r="12766" spans="1:88" ht="16.5" hidden="1" x14ac:dyDescent="0.3">
      <c r="A12766" s="11" t="s">
        <v>19794</v>
      </c>
      <c r="B12766" s="11" t="s">
        <v>20</v>
      </c>
      <c r="C12766" s="11" t="s">
        <v>21</v>
      </c>
      <c r="D12766" s="11" t="s">
        <v>22</v>
      </c>
      <c r="E12766" s="11" t="s">
        <v>23</v>
      </c>
      <c r="F12766" s="11" t="s">
        <v>166</v>
      </c>
      <c r="G12766" s="11" t="s">
        <v>34</v>
      </c>
      <c r="H12766" s="11" t="s">
        <v>43</v>
      </c>
      <c r="I12766" s="11" t="s">
        <v>36</v>
      </c>
      <c r="J12766" s="12">
        <v>40696</v>
      </c>
      <c r="K12766" s="11" t="s">
        <v>19795</v>
      </c>
      <c r="L12766" s="11" t="s">
        <v>116</v>
      </c>
      <c r="M12766" s="11" t="s">
        <v>117</v>
      </c>
      <c r="N12766" s="11" t="s">
        <v>31</v>
      </c>
      <c r="O12766" s="11" t="s">
        <v>40</v>
      </c>
      <c r="P12766" s="12">
        <v>40696</v>
      </c>
      <c r="Q12766" s="12">
        <v>41062</v>
      </c>
      <c r="R12766" s="12">
        <v>43334</v>
      </c>
      <c r="S12766" s="12">
        <v>43334</v>
      </c>
      <c r="T12766" s="11" t="s">
        <v>19794</v>
      </c>
      <c r="U12766" s="11" t="s">
        <v>89076</v>
      </c>
      <c r="V12766" s="11" t="s">
        <v>89077</v>
      </c>
      <c r="W12766" s="11" t="s">
        <v>116</v>
      </c>
      <c r="X12766" s="11" t="s">
        <v>117</v>
      </c>
      <c r="Y12766" s="11" t="s">
        <v>31</v>
      </c>
      <c r="Z12766" s="12">
        <v>40696</v>
      </c>
      <c r="AA12766" s="11" t="s">
        <v>19795</v>
      </c>
      <c r="AB12766" s="11" t="s">
        <v>26211</v>
      </c>
      <c r="AC12766" s="11" t="s">
        <v>40</v>
      </c>
      <c r="AD12766" s="12">
        <v>43334</v>
      </c>
      <c r="AE12766" s="11" t="s">
        <v>31</v>
      </c>
      <c r="AF12766" s="12">
        <v>43334</v>
      </c>
      <c r="AG12766" s="11" t="s">
        <v>54436</v>
      </c>
      <c r="AH12766" s="11" t="s">
        <v>31</v>
      </c>
      <c r="AI12766">
        <v>0</v>
      </c>
      <c r="AJ12766" s="11" t="s">
        <v>31</v>
      </c>
      <c r="AK12766">
        <v>0</v>
      </c>
      <c r="AL12766" s="11" t="s">
        <v>166</v>
      </c>
      <c r="AM12766" s="12">
        <v>43334</v>
      </c>
      <c r="AN12766" s="11" t="s">
        <v>26326</v>
      </c>
      <c r="AO12766">
        <v>0</v>
      </c>
      <c r="AP12766" s="12">
        <v>40696</v>
      </c>
      <c r="AQ12766" s="12">
        <v>41062</v>
      </c>
      <c r="AR12766" s="11" t="s">
        <v>30925</v>
      </c>
      <c r="AS12766" s="11" t="s">
        <v>7290</v>
      </c>
      <c r="AT12766" s="11" t="s">
        <v>25868</v>
      </c>
      <c r="AU12766" s="11" t="s">
        <v>54540</v>
      </c>
      <c r="AV12766" s="11" t="s">
        <v>25837</v>
      </c>
      <c r="AW12766">
        <v>1899064</v>
      </c>
      <c r="AX12766" s="11" t="s">
        <v>54328</v>
      </c>
      <c r="AY12766" s="11" t="s">
        <v>54542</v>
      </c>
      <c r="AZ12766" s="11" t="s">
        <v>4588</v>
      </c>
      <c r="BA12766" s="11" t="s">
        <v>43</v>
      </c>
      <c r="BB12766" s="11" t="s">
        <v>25815</v>
      </c>
      <c r="BC12766" s="11" t="s">
        <v>1263</v>
      </c>
      <c r="BD12766" s="11" t="s">
        <v>56619</v>
      </c>
      <c r="BE12766" s="11" t="s">
        <v>56620</v>
      </c>
      <c r="BF12766" s="11" t="s">
        <v>43</v>
      </c>
      <c r="BG12766" s="11" t="s">
        <v>25815</v>
      </c>
      <c r="BH12766" s="11" t="s">
        <v>56621</v>
      </c>
      <c r="BI12766" s="11" t="s">
        <v>31</v>
      </c>
      <c r="BJ12766" s="11" t="s">
        <v>26354</v>
      </c>
      <c r="BK12766" s="11" t="s">
        <v>31</v>
      </c>
      <c r="BL12766" s="11" t="s">
        <v>34</v>
      </c>
      <c r="BM12766" s="11" t="s">
        <v>43</v>
      </c>
      <c r="BN12766">
        <v>99999</v>
      </c>
      <c r="BO12766" s="11" t="s">
        <v>25817</v>
      </c>
      <c r="BP12766" s="11" t="s">
        <v>31</v>
      </c>
      <c r="BQ12766" s="11" t="s">
        <v>31</v>
      </c>
      <c r="BR12766" s="11" t="s">
        <v>31</v>
      </c>
      <c r="BS12766" s="11" t="s">
        <v>31</v>
      </c>
      <c r="BT12766" s="11" t="s">
        <v>31</v>
      </c>
      <c r="BU12766" s="11" t="s">
        <v>31</v>
      </c>
      <c r="BV12766" s="11" t="s">
        <v>31</v>
      </c>
      <c r="BW12766" s="11" t="s">
        <v>31</v>
      </c>
      <c r="BX12766" s="11" t="s">
        <v>31</v>
      </c>
      <c r="BY12766" s="11" t="s">
        <v>31</v>
      </c>
      <c r="BZ12766" s="11" t="s">
        <v>31</v>
      </c>
      <c r="CA12766" s="11" t="s">
        <v>31</v>
      </c>
      <c r="CB12766" s="11" t="s">
        <v>31</v>
      </c>
      <c r="CC12766" s="11" t="s">
        <v>31</v>
      </c>
      <c r="CD12766" s="11" t="s">
        <v>31</v>
      </c>
      <c r="CE12766" s="11" t="s">
        <v>31</v>
      </c>
      <c r="CF12766" s="11" t="s">
        <v>54440</v>
      </c>
      <c r="CG12766" s="11" t="s">
        <v>25819</v>
      </c>
      <c r="CH12766" t="s">
        <v>31</v>
      </c>
      <c r="CI12766" s="11" t="s">
        <v>89078</v>
      </c>
      <c r="CJ12766">
        <v>60</v>
      </c>
    </row>
    <row r="12767" spans="1:88" ht="16.5" hidden="1" x14ac:dyDescent="0.3">
      <c r="A12767" s="11" t="s">
        <v>19690</v>
      </c>
      <c r="B12767" s="11" t="s">
        <v>20</v>
      </c>
      <c r="C12767" s="11" t="s">
        <v>21</v>
      </c>
      <c r="D12767" s="11" t="s">
        <v>22</v>
      </c>
      <c r="E12767" s="11" t="s">
        <v>23</v>
      </c>
      <c r="F12767" s="11" t="s">
        <v>7885</v>
      </c>
      <c r="G12767" s="11" t="s">
        <v>34</v>
      </c>
      <c r="H12767" s="11" t="s">
        <v>26</v>
      </c>
      <c r="I12767" s="11" t="s">
        <v>36</v>
      </c>
      <c r="J12767" s="12">
        <v>36251</v>
      </c>
      <c r="K12767" s="11" t="s">
        <v>11877</v>
      </c>
      <c r="L12767" s="11" t="s">
        <v>116</v>
      </c>
      <c r="M12767" s="11" t="s">
        <v>5240</v>
      </c>
      <c r="N12767" s="11" t="s">
        <v>31</v>
      </c>
      <c r="O12767" s="11" t="s">
        <v>40</v>
      </c>
      <c r="P12767" s="12">
        <v>36251</v>
      </c>
      <c r="Q12767" s="12">
        <v>36617</v>
      </c>
      <c r="R12767" s="12">
        <v>43308</v>
      </c>
      <c r="S12767" s="12">
        <v>43306</v>
      </c>
      <c r="T12767" s="11" t="s">
        <v>19690</v>
      </c>
      <c r="U12767" s="11" t="s">
        <v>89079</v>
      </c>
      <c r="V12767" s="11" t="s">
        <v>89080</v>
      </c>
      <c r="W12767" s="11" t="s">
        <v>116</v>
      </c>
      <c r="X12767" s="11" t="s">
        <v>5240</v>
      </c>
      <c r="Y12767" s="11" t="s">
        <v>31</v>
      </c>
      <c r="Z12767" s="12">
        <v>36251</v>
      </c>
      <c r="AA12767" s="11" t="s">
        <v>11877</v>
      </c>
      <c r="AB12767" s="11" t="s">
        <v>26211</v>
      </c>
      <c r="AC12767" s="11" t="s">
        <v>40</v>
      </c>
      <c r="AD12767" s="12">
        <v>43306</v>
      </c>
      <c r="AE12767" s="11" t="s">
        <v>31</v>
      </c>
      <c r="AF12767" s="12">
        <v>43308</v>
      </c>
      <c r="AG12767" s="11" t="s">
        <v>54436</v>
      </c>
      <c r="AH12767" s="11" t="s">
        <v>31</v>
      </c>
      <c r="AI12767">
        <v>0</v>
      </c>
      <c r="AJ12767" s="11" t="s">
        <v>31</v>
      </c>
      <c r="AK12767">
        <v>0</v>
      </c>
      <c r="AL12767" s="11" t="s">
        <v>7885</v>
      </c>
      <c r="AM12767" s="12">
        <v>43306</v>
      </c>
      <c r="AN12767" s="11" t="s">
        <v>25852</v>
      </c>
      <c r="AO12767">
        <v>0</v>
      </c>
      <c r="AP12767" s="12">
        <v>36251</v>
      </c>
      <c r="AQ12767" s="12">
        <v>36617</v>
      </c>
      <c r="AR12767" s="11" t="s">
        <v>26359</v>
      </c>
      <c r="AS12767" s="11" t="s">
        <v>40140</v>
      </c>
      <c r="AT12767" s="11" t="s">
        <v>25868</v>
      </c>
      <c r="AU12767" s="11" t="s">
        <v>26361</v>
      </c>
      <c r="AV12767" s="11" t="s">
        <v>25837</v>
      </c>
      <c r="AW12767">
        <v>2676063</v>
      </c>
      <c r="AX12767" s="11" t="s">
        <v>54328</v>
      </c>
      <c r="AY12767" s="11" t="s">
        <v>26352</v>
      </c>
      <c r="AZ12767" s="11" t="s">
        <v>31</v>
      </c>
      <c r="BA12767" s="11" t="s">
        <v>26</v>
      </c>
      <c r="BB12767" s="11" t="s">
        <v>25815</v>
      </c>
      <c r="BC12767" s="11" t="s">
        <v>36</v>
      </c>
      <c r="BD12767" s="11" t="s">
        <v>54439</v>
      </c>
      <c r="BE12767" s="11" t="s">
        <v>31</v>
      </c>
      <c r="BF12767" s="11" t="s">
        <v>31</v>
      </c>
      <c r="BG12767" s="11" t="s">
        <v>31</v>
      </c>
      <c r="BH12767" s="11" t="s">
        <v>31</v>
      </c>
      <c r="BI12767" s="11" t="s">
        <v>31</v>
      </c>
      <c r="BJ12767" s="11" t="s">
        <v>26354</v>
      </c>
      <c r="BK12767" s="11" t="s">
        <v>31</v>
      </c>
      <c r="BL12767" s="11" t="s">
        <v>34</v>
      </c>
      <c r="BM12767" s="11" t="s">
        <v>26</v>
      </c>
      <c r="BN12767">
        <v>99999</v>
      </c>
      <c r="BO12767" s="11" t="s">
        <v>25817</v>
      </c>
      <c r="BP12767" s="11" t="s">
        <v>31</v>
      </c>
      <c r="BQ12767" s="11" t="s">
        <v>31</v>
      </c>
      <c r="BR12767" s="11" t="s">
        <v>31</v>
      </c>
      <c r="BS12767" s="11" t="s">
        <v>31</v>
      </c>
      <c r="BT12767" s="11" t="s">
        <v>31</v>
      </c>
      <c r="BU12767" s="11" t="s">
        <v>31</v>
      </c>
      <c r="BV12767" s="11" t="s">
        <v>31</v>
      </c>
      <c r="BW12767" s="11" t="s">
        <v>31</v>
      </c>
      <c r="BX12767" s="11" t="s">
        <v>31</v>
      </c>
      <c r="BY12767" s="11" t="s">
        <v>31</v>
      </c>
      <c r="BZ12767" s="11" t="s">
        <v>31</v>
      </c>
      <c r="CA12767" s="11" t="s">
        <v>31</v>
      </c>
      <c r="CB12767" s="11" t="s">
        <v>31</v>
      </c>
      <c r="CC12767" s="11" t="s">
        <v>31</v>
      </c>
      <c r="CD12767" s="11" t="s">
        <v>31</v>
      </c>
      <c r="CE12767" s="11" t="s">
        <v>31</v>
      </c>
      <c r="CF12767" s="11" t="s">
        <v>54440</v>
      </c>
      <c r="CG12767" s="11" t="s">
        <v>25819</v>
      </c>
      <c r="CH12767" t="s">
        <v>31</v>
      </c>
      <c r="CI12767" s="11" t="s">
        <v>89081</v>
      </c>
      <c r="CJ12767">
        <v>60</v>
      </c>
    </row>
    <row r="12768" spans="1:88" ht="16.5" hidden="1" x14ac:dyDescent="0.3">
      <c r="A12768" s="11" t="s">
        <v>18889</v>
      </c>
      <c r="B12768" s="11" t="s">
        <v>20</v>
      </c>
      <c r="C12768" s="11" t="s">
        <v>21</v>
      </c>
      <c r="D12768" s="11" t="s">
        <v>22</v>
      </c>
      <c r="E12768" s="11" t="s">
        <v>23</v>
      </c>
      <c r="F12768" s="11" t="s">
        <v>24</v>
      </c>
      <c r="G12768" s="11" t="s">
        <v>7208</v>
      </c>
      <c r="H12768" s="11" t="s">
        <v>26</v>
      </c>
      <c r="I12768" s="11" t="s">
        <v>7209</v>
      </c>
      <c r="J12768" s="12">
        <v>38230</v>
      </c>
      <c r="K12768" s="11" t="s">
        <v>5446</v>
      </c>
      <c r="L12768" s="11" t="s">
        <v>29</v>
      </c>
      <c r="M12768" s="11" t="s">
        <v>55</v>
      </c>
      <c r="N12768" s="11" t="s">
        <v>31</v>
      </c>
      <c r="O12768" s="11" t="s">
        <v>31</v>
      </c>
      <c r="P12768" s="12">
        <v>38230</v>
      </c>
      <c r="Q12768" s="12">
        <v>38595</v>
      </c>
      <c r="R12768" s="12">
        <v>43200</v>
      </c>
      <c r="S12768" s="12">
        <v>43196</v>
      </c>
      <c r="T12768" s="11" t="s">
        <v>18889</v>
      </c>
      <c r="U12768" s="11" t="s">
        <v>91505</v>
      </c>
      <c r="V12768" s="11" t="s">
        <v>91506</v>
      </c>
      <c r="W12768" s="11" t="s">
        <v>29</v>
      </c>
      <c r="X12768" s="11" t="s">
        <v>55</v>
      </c>
      <c r="Y12768" s="11" t="s">
        <v>31</v>
      </c>
      <c r="Z12768" s="12">
        <v>38230</v>
      </c>
      <c r="AA12768" s="11" t="s">
        <v>5446</v>
      </c>
      <c r="AB12768" s="11" t="s">
        <v>25806</v>
      </c>
      <c r="AC12768" s="11" t="s">
        <v>31</v>
      </c>
      <c r="AD12768" s="12">
        <v>43196</v>
      </c>
      <c r="AE12768" s="11" t="s">
        <v>607360</v>
      </c>
      <c r="AF12768" s="12">
        <v>43200</v>
      </c>
      <c r="AG12768" s="11" t="s">
        <v>26158</v>
      </c>
      <c r="AH12768" s="11" t="s">
        <v>25808</v>
      </c>
      <c r="AI12768">
        <v>0</v>
      </c>
      <c r="AJ12768" s="11" t="s">
        <v>31</v>
      </c>
      <c r="AK12768">
        <v>0</v>
      </c>
      <c r="AL12768" s="11" t="s">
        <v>24</v>
      </c>
      <c r="AM12768" s="12">
        <v>43196</v>
      </c>
      <c r="AN12768" s="11" t="s">
        <v>25809</v>
      </c>
      <c r="AO12768">
        <v>0</v>
      </c>
      <c r="AP12768" s="12">
        <v>38230</v>
      </c>
      <c r="AQ12768" s="12">
        <v>38595</v>
      </c>
      <c r="AR12768" s="11" t="s">
        <v>31</v>
      </c>
      <c r="AS12768" s="11" t="s">
        <v>31</v>
      </c>
      <c r="AT12768" s="11" t="s">
        <v>31</v>
      </c>
      <c r="AU12768" s="11" t="s">
        <v>31</v>
      </c>
      <c r="AV12768" s="11" t="s">
        <v>25837</v>
      </c>
      <c r="AW12768">
        <v>2063174</v>
      </c>
      <c r="AX12768" s="11" t="s">
        <v>40906</v>
      </c>
      <c r="AY12768" s="11" t="s">
        <v>76305</v>
      </c>
      <c r="AZ12768" s="11" t="s">
        <v>34324</v>
      </c>
      <c r="BA12768" s="11" t="s">
        <v>26</v>
      </c>
      <c r="BB12768" s="11" t="s">
        <v>25815</v>
      </c>
      <c r="BC12768" s="11" t="s">
        <v>34325</v>
      </c>
      <c r="BD12768" s="11" t="s">
        <v>53943</v>
      </c>
      <c r="BE12768" s="11" t="s">
        <v>7208</v>
      </c>
      <c r="BF12768" s="11" t="s">
        <v>26</v>
      </c>
      <c r="BG12768" s="11" t="s">
        <v>25815</v>
      </c>
      <c r="BH12768" s="11" t="s">
        <v>7209</v>
      </c>
      <c r="BI12768" s="11" t="s">
        <v>31</v>
      </c>
      <c r="BJ12768" s="11" t="s">
        <v>31</v>
      </c>
      <c r="BK12768" s="11" t="s">
        <v>31</v>
      </c>
      <c r="BL12768" s="11" t="s">
        <v>7208</v>
      </c>
      <c r="BM12768" s="11" t="s">
        <v>26</v>
      </c>
      <c r="BN12768">
        <v>94561</v>
      </c>
      <c r="BO12768" s="11" t="s">
        <v>25817</v>
      </c>
      <c r="BP12768" s="11" t="s">
        <v>31</v>
      </c>
      <c r="BQ12768" s="11" t="s">
        <v>31</v>
      </c>
      <c r="BR12768" s="11" t="s">
        <v>31</v>
      </c>
      <c r="BS12768" s="11" t="s">
        <v>31</v>
      </c>
      <c r="BT12768" s="11" t="s">
        <v>31</v>
      </c>
      <c r="BU12768" s="11" t="s">
        <v>31</v>
      </c>
      <c r="BV12768" s="11" t="s">
        <v>31</v>
      </c>
      <c r="BW12768" s="11" t="s">
        <v>31</v>
      </c>
      <c r="BX12768" s="11" t="s">
        <v>31</v>
      </c>
      <c r="BY12768" s="11" t="s">
        <v>31</v>
      </c>
      <c r="BZ12768" s="11" t="s">
        <v>31</v>
      </c>
      <c r="CA12768" s="11" t="s">
        <v>31</v>
      </c>
      <c r="CB12768" s="11" t="s">
        <v>31</v>
      </c>
      <c r="CC12768" s="11" t="s">
        <v>31</v>
      </c>
      <c r="CD12768" s="11" t="s">
        <v>31</v>
      </c>
      <c r="CE12768" s="11" t="s">
        <v>31</v>
      </c>
      <c r="CF12768" s="11" t="s">
        <v>29480</v>
      </c>
      <c r="CG12768" s="11" t="s">
        <v>25819</v>
      </c>
      <c r="CH12768" t="s">
        <v>31</v>
      </c>
      <c r="CI12768" s="11" t="s">
        <v>91507</v>
      </c>
      <c r="CJ12768">
        <v>60</v>
      </c>
    </row>
    <row r="12769" spans="1:88" ht="16.5" hidden="1" x14ac:dyDescent="0.3">
      <c r="A12769" s="11" t="s">
        <v>19692</v>
      </c>
      <c r="B12769" s="11" t="s">
        <v>20</v>
      </c>
      <c r="C12769" s="11" t="s">
        <v>21</v>
      </c>
      <c r="D12769" s="11" t="s">
        <v>22</v>
      </c>
      <c r="E12769" s="11" t="s">
        <v>23</v>
      </c>
      <c r="F12769" s="11" t="s">
        <v>69</v>
      </c>
      <c r="G12769" s="11" t="s">
        <v>34</v>
      </c>
      <c r="H12769" s="11" t="s">
        <v>70</v>
      </c>
      <c r="I12769" s="11" t="s">
        <v>36</v>
      </c>
      <c r="J12769" s="12">
        <v>40544</v>
      </c>
      <c r="K12769" s="11" t="s">
        <v>120</v>
      </c>
      <c r="L12769" s="11" t="s">
        <v>38</v>
      </c>
      <c r="M12769" s="11" t="s">
        <v>39</v>
      </c>
      <c r="N12769" s="11" t="s">
        <v>31</v>
      </c>
      <c r="O12769" s="11" t="s">
        <v>40</v>
      </c>
      <c r="P12769" s="12">
        <v>40544</v>
      </c>
      <c r="Q12769" s="12">
        <v>40909</v>
      </c>
      <c r="R12769" s="12">
        <v>43315</v>
      </c>
      <c r="S12769" s="12">
        <v>43314</v>
      </c>
      <c r="T12769" s="11" t="s">
        <v>19692</v>
      </c>
      <c r="U12769" s="11" t="s">
        <v>89082</v>
      </c>
      <c r="V12769" s="11" t="s">
        <v>89083</v>
      </c>
      <c r="W12769" s="11" t="s">
        <v>38</v>
      </c>
      <c r="X12769" s="11" t="s">
        <v>39</v>
      </c>
      <c r="Y12769" s="11" t="s">
        <v>31</v>
      </c>
      <c r="Z12769" s="12">
        <v>40544</v>
      </c>
      <c r="AA12769" s="11" t="s">
        <v>120</v>
      </c>
      <c r="AB12769" s="11" t="s">
        <v>26211</v>
      </c>
      <c r="AC12769" s="11" t="s">
        <v>40</v>
      </c>
      <c r="AD12769" s="12">
        <v>43314</v>
      </c>
      <c r="AE12769" s="11" t="s">
        <v>31</v>
      </c>
      <c r="AF12769" s="12">
        <v>43315</v>
      </c>
      <c r="AG12769" s="11" t="s">
        <v>54436</v>
      </c>
      <c r="AH12769" s="11" t="s">
        <v>31</v>
      </c>
      <c r="AI12769">
        <v>0</v>
      </c>
      <c r="AJ12769" s="11" t="s">
        <v>31</v>
      </c>
      <c r="AK12769">
        <v>0</v>
      </c>
      <c r="AL12769" s="11" t="s">
        <v>69</v>
      </c>
      <c r="AM12769" s="12">
        <v>43314</v>
      </c>
      <c r="AN12769" s="11" t="s">
        <v>27314</v>
      </c>
      <c r="AO12769">
        <v>0</v>
      </c>
      <c r="AP12769" s="12">
        <v>40544</v>
      </c>
      <c r="AQ12769" s="12">
        <v>40909</v>
      </c>
      <c r="AR12769" s="11" t="s">
        <v>60465</v>
      </c>
      <c r="AS12769" s="11" t="s">
        <v>63955</v>
      </c>
      <c r="AT12769" s="11" t="s">
        <v>31</v>
      </c>
      <c r="AU12769" s="11" t="s">
        <v>31</v>
      </c>
      <c r="AV12769" s="11" t="s">
        <v>25837</v>
      </c>
      <c r="AW12769">
        <v>696955</v>
      </c>
      <c r="AX12769" s="11" t="s">
        <v>54328</v>
      </c>
      <c r="AY12769" s="11" t="s">
        <v>54647</v>
      </c>
      <c r="AZ12769" s="11" t="s">
        <v>29295</v>
      </c>
      <c r="BA12769" s="11" t="s">
        <v>96</v>
      </c>
      <c r="BB12769" s="11" t="s">
        <v>25815</v>
      </c>
      <c r="BC12769" s="11" t="s">
        <v>44434</v>
      </c>
      <c r="BD12769" s="11" t="s">
        <v>63956</v>
      </c>
      <c r="BE12769" s="11" t="s">
        <v>31</v>
      </c>
      <c r="BF12769" s="11" t="s">
        <v>31</v>
      </c>
      <c r="BG12769" s="11" t="s">
        <v>31</v>
      </c>
      <c r="BH12769" s="11" t="s">
        <v>31</v>
      </c>
      <c r="BI12769" s="11" t="s">
        <v>31</v>
      </c>
      <c r="BJ12769" s="11" t="s">
        <v>28253</v>
      </c>
      <c r="BK12769" s="11" t="s">
        <v>31</v>
      </c>
      <c r="BL12769" s="11" t="s">
        <v>34</v>
      </c>
      <c r="BM12769" s="11" t="s">
        <v>70</v>
      </c>
      <c r="BN12769">
        <v>99999</v>
      </c>
      <c r="BO12769" s="11" t="s">
        <v>25817</v>
      </c>
      <c r="BP12769" s="11" t="s">
        <v>31</v>
      </c>
      <c r="BQ12769" s="11" t="s">
        <v>31</v>
      </c>
      <c r="BR12769" s="11" t="s">
        <v>31</v>
      </c>
      <c r="BS12769" s="11" t="s">
        <v>31</v>
      </c>
      <c r="BT12769" s="11" t="s">
        <v>31</v>
      </c>
      <c r="BU12769" s="11" t="s">
        <v>31</v>
      </c>
      <c r="BV12769" s="11" t="s">
        <v>31</v>
      </c>
      <c r="BW12769" s="11" t="s">
        <v>31</v>
      </c>
      <c r="BX12769" s="11" t="s">
        <v>31</v>
      </c>
      <c r="BY12769" s="11" t="s">
        <v>31</v>
      </c>
      <c r="BZ12769" s="11" t="s">
        <v>31</v>
      </c>
      <c r="CA12769" s="11" t="s">
        <v>31</v>
      </c>
      <c r="CB12769" s="11" t="s">
        <v>31</v>
      </c>
      <c r="CC12769" s="11" t="s">
        <v>31</v>
      </c>
      <c r="CD12769" s="11" t="s">
        <v>31</v>
      </c>
      <c r="CE12769" s="11" t="s">
        <v>31</v>
      </c>
      <c r="CF12769" s="11" t="s">
        <v>54440</v>
      </c>
      <c r="CG12769" s="11" t="s">
        <v>25819</v>
      </c>
      <c r="CH12769" t="s">
        <v>31</v>
      </c>
      <c r="CI12769" s="11" t="s">
        <v>89084</v>
      </c>
      <c r="CJ12769">
        <v>60</v>
      </c>
    </row>
    <row r="12770" spans="1:88" ht="16.5" hidden="1" x14ac:dyDescent="0.3">
      <c r="A12770" s="11" t="s">
        <v>18890</v>
      </c>
      <c r="B12770" s="11" t="s">
        <v>20</v>
      </c>
      <c r="C12770" s="11" t="s">
        <v>21</v>
      </c>
      <c r="D12770" s="11" t="s">
        <v>22</v>
      </c>
      <c r="E12770" s="11" t="s">
        <v>23</v>
      </c>
      <c r="F12770" s="11" t="s">
        <v>69</v>
      </c>
      <c r="G12770" s="11" t="s">
        <v>34</v>
      </c>
      <c r="H12770" s="11" t="s">
        <v>70</v>
      </c>
      <c r="I12770" s="11" t="s">
        <v>36</v>
      </c>
      <c r="J12770" s="12">
        <v>40544</v>
      </c>
      <c r="K12770" s="11" t="s">
        <v>120</v>
      </c>
      <c r="L12770" s="11" t="s">
        <v>38</v>
      </c>
      <c r="M12770" s="11" t="s">
        <v>39</v>
      </c>
      <c r="N12770" s="11" t="s">
        <v>31</v>
      </c>
      <c r="O12770" s="11" t="s">
        <v>40</v>
      </c>
      <c r="P12770" s="12">
        <v>40544</v>
      </c>
      <c r="Q12770" s="12">
        <v>40909</v>
      </c>
      <c r="R12770" s="12">
        <v>43328</v>
      </c>
      <c r="S12770" s="12">
        <v>43327</v>
      </c>
      <c r="T12770" s="11" t="s">
        <v>18890</v>
      </c>
      <c r="U12770" s="11" t="s">
        <v>99362</v>
      </c>
      <c r="V12770" s="11" t="s">
        <v>99363</v>
      </c>
      <c r="W12770" s="11" t="s">
        <v>38</v>
      </c>
      <c r="X12770" s="11" t="s">
        <v>39</v>
      </c>
      <c r="Y12770" s="11" t="s">
        <v>31</v>
      </c>
      <c r="Z12770" s="12">
        <v>40544</v>
      </c>
      <c r="AA12770" s="11" t="s">
        <v>120</v>
      </c>
      <c r="AB12770" s="11" t="s">
        <v>26211</v>
      </c>
      <c r="AC12770" s="11" t="s">
        <v>40</v>
      </c>
      <c r="AD12770" s="12">
        <v>43327</v>
      </c>
      <c r="AE12770" s="11" t="s">
        <v>31</v>
      </c>
      <c r="AF12770" s="12">
        <v>43328</v>
      </c>
      <c r="AG12770" s="11" t="s">
        <v>54436</v>
      </c>
      <c r="AH12770" s="11" t="s">
        <v>31</v>
      </c>
      <c r="AI12770">
        <v>0</v>
      </c>
      <c r="AJ12770" s="11" t="s">
        <v>31</v>
      </c>
      <c r="AK12770">
        <v>0</v>
      </c>
      <c r="AL12770" s="11" t="s">
        <v>69</v>
      </c>
      <c r="AM12770" s="12">
        <v>43327</v>
      </c>
      <c r="AN12770" s="11" t="s">
        <v>27314</v>
      </c>
      <c r="AO12770">
        <v>0</v>
      </c>
      <c r="AP12770" s="12">
        <v>40544</v>
      </c>
      <c r="AQ12770" s="12">
        <v>40909</v>
      </c>
      <c r="AR12770" s="11" t="s">
        <v>31270</v>
      </c>
      <c r="AS12770" s="11" t="s">
        <v>61314</v>
      </c>
      <c r="AT12770" s="11" t="s">
        <v>25928</v>
      </c>
      <c r="AU12770" s="11" t="s">
        <v>55370</v>
      </c>
      <c r="AV12770" s="11" t="s">
        <v>25837</v>
      </c>
      <c r="AW12770">
        <v>696955</v>
      </c>
      <c r="AX12770" s="11" t="s">
        <v>54328</v>
      </c>
      <c r="AY12770" s="11" t="s">
        <v>54647</v>
      </c>
      <c r="AZ12770" s="11" t="s">
        <v>29295</v>
      </c>
      <c r="BA12770" s="11" t="s">
        <v>96</v>
      </c>
      <c r="BB12770" s="11" t="s">
        <v>25815</v>
      </c>
      <c r="BC12770" s="11" t="s">
        <v>44434</v>
      </c>
      <c r="BD12770" s="11" t="s">
        <v>61315</v>
      </c>
      <c r="BE12770" s="11" t="s">
        <v>31</v>
      </c>
      <c r="BF12770" s="11" t="s">
        <v>31</v>
      </c>
      <c r="BG12770" s="11" t="s">
        <v>31</v>
      </c>
      <c r="BH12770" s="11" t="s">
        <v>31</v>
      </c>
      <c r="BI12770" s="11" t="s">
        <v>31</v>
      </c>
      <c r="BJ12770" s="11" t="s">
        <v>31</v>
      </c>
      <c r="BK12770" s="11" t="s">
        <v>31</v>
      </c>
      <c r="BL12770" s="11" t="s">
        <v>34</v>
      </c>
      <c r="BM12770" s="11" t="s">
        <v>70</v>
      </c>
      <c r="BN12770">
        <v>99999</v>
      </c>
      <c r="BO12770" s="11" t="s">
        <v>25817</v>
      </c>
      <c r="BP12770" s="11" t="s">
        <v>31</v>
      </c>
      <c r="BQ12770" s="11" t="s">
        <v>31</v>
      </c>
      <c r="BR12770" s="11" t="s">
        <v>31</v>
      </c>
      <c r="BS12770" s="11" t="s">
        <v>31</v>
      </c>
      <c r="BT12770" s="11" t="s">
        <v>31</v>
      </c>
      <c r="BU12770" s="11" t="s">
        <v>31</v>
      </c>
      <c r="BV12770" s="11" t="s">
        <v>31</v>
      </c>
      <c r="BW12770" s="11" t="s">
        <v>31</v>
      </c>
      <c r="BX12770" s="11" t="s">
        <v>31</v>
      </c>
      <c r="BY12770" s="11" t="s">
        <v>31</v>
      </c>
      <c r="BZ12770" s="11" t="s">
        <v>31</v>
      </c>
      <c r="CA12770" s="11" t="s">
        <v>31</v>
      </c>
      <c r="CB12770" s="11" t="s">
        <v>31</v>
      </c>
      <c r="CC12770" s="11" t="s">
        <v>31</v>
      </c>
      <c r="CD12770" s="11" t="s">
        <v>31</v>
      </c>
      <c r="CE12770" s="11" t="s">
        <v>31</v>
      </c>
      <c r="CF12770" s="11" t="s">
        <v>54440</v>
      </c>
      <c r="CG12770" s="11" t="s">
        <v>25819</v>
      </c>
      <c r="CH12770" t="s">
        <v>31</v>
      </c>
      <c r="CI12770" s="11" t="s">
        <v>99364</v>
      </c>
      <c r="CJ12770">
        <v>60</v>
      </c>
    </row>
    <row r="12771" spans="1:88" ht="16.5" hidden="1" x14ac:dyDescent="0.3">
      <c r="A12771" s="11" t="s">
        <v>21675</v>
      </c>
      <c r="B12771" s="11" t="s">
        <v>20</v>
      </c>
      <c r="C12771" s="11" t="s">
        <v>21</v>
      </c>
      <c r="D12771" s="11" t="s">
        <v>22</v>
      </c>
      <c r="E12771" s="11" t="s">
        <v>23</v>
      </c>
      <c r="F12771" s="11" t="s">
        <v>24</v>
      </c>
      <c r="G12771" s="11" t="s">
        <v>10541</v>
      </c>
      <c r="H12771" s="11" t="s">
        <v>26</v>
      </c>
      <c r="I12771" s="11" t="s">
        <v>10542</v>
      </c>
      <c r="J12771" s="12">
        <v>37622</v>
      </c>
      <c r="K12771" s="11" t="s">
        <v>5832</v>
      </c>
      <c r="L12771" s="11" t="s">
        <v>29</v>
      </c>
      <c r="M12771" s="11" t="s">
        <v>55</v>
      </c>
      <c r="N12771" s="11" t="s">
        <v>31</v>
      </c>
      <c r="O12771" s="11" t="s">
        <v>31</v>
      </c>
      <c r="P12771" s="12">
        <v>37622</v>
      </c>
      <c r="Q12771" s="12">
        <v>37987</v>
      </c>
      <c r="R12771" s="12">
        <v>43227</v>
      </c>
      <c r="S12771" s="12">
        <v>43227</v>
      </c>
      <c r="T12771" s="11" t="s">
        <v>21675</v>
      </c>
      <c r="U12771" s="11" t="s">
        <v>89085</v>
      </c>
      <c r="V12771" s="11" t="s">
        <v>89086</v>
      </c>
      <c r="W12771" s="11" t="s">
        <v>29</v>
      </c>
      <c r="X12771" s="11" t="s">
        <v>55</v>
      </c>
      <c r="Y12771" s="11" t="s">
        <v>31</v>
      </c>
      <c r="Z12771" s="12">
        <v>37622</v>
      </c>
      <c r="AA12771" s="11" t="s">
        <v>5832</v>
      </c>
      <c r="AB12771" s="11" t="s">
        <v>25806</v>
      </c>
      <c r="AC12771" s="11" t="s">
        <v>31</v>
      </c>
      <c r="AD12771" s="12">
        <v>43227</v>
      </c>
      <c r="AE12771" s="11" t="s">
        <v>607359</v>
      </c>
      <c r="AF12771" s="12">
        <v>43227</v>
      </c>
      <c r="AG12771" s="11" t="s">
        <v>54426</v>
      </c>
      <c r="AH12771" s="11" t="s">
        <v>31</v>
      </c>
      <c r="AI12771">
        <v>0</v>
      </c>
      <c r="AJ12771" s="11" t="s">
        <v>31</v>
      </c>
      <c r="AK12771">
        <v>0</v>
      </c>
      <c r="AL12771" s="11" t="s">
        <v>24</v>
      </c>
      <c r="AM12771" s="12">
        <v>43227</v>
      </c>
      <c r="AN12771" s="11" t="s">
        <v>25809</v>
      </c>
      <c r="AO12771">
        <v>0</v>
      </c>
      <c r="AP12771" s="12">
        <v>37622</v>
      </c>
      <c r="AQ12771" s="12">
        <v>37987</v>
      </c>
      <c r="AR12771" s="11" t="s">
        <v>56478</v>
      </c>
      <c r="AS12771" s="11" t="s">
        <v>89087</v>
      </c>
      <c r="AT12771" s="11" t="s">
        <v>31</v>
      </c>
      <c r="AU12771" s="11" t="s">
        <v>31</v>
      </c>
      <c r="AV12771" s="11" t="s">
        <v>25837</v>
      </c>
      <c r="AW12771">
        <v>6128228</v>
      </c>
      <c r="AX12771" s="11" t="s">
        <v>54420</v>
      </c>
      <c r="AY12771" s="11" t="s">
        <v>89089</v>
      </c>
      <c r="AZ12771" s="11" t="s">
        <v>89090</v>
      </c>
      <c r="BA12771" s="11" t="s">
        <v>90</v>
      </c>
      <c r="BB12771" s="11" t="s">
        <v>25815</v>
      </c>
      <c r="BC12771" s="11" t="s">
        <v>89091</v>
      </c>
      <c r="BD12771" s="11" t="s">
        <v>89092</v>
      </c>
      <c r="BE12771" s="11" t="s">
        <v>10541</v>
      </c>
      <c r="BF12771" s="11" t="s">
        <v>26</v>
      </c>
      <c r="BG12771" s="11" t="s">
        <v>25815</v>
      </c>
      <c r="BH12771" s="11" t="s">
        <v>10542</v>
      </c>
      <c r="BI12771" s="11" t="s">
        <v>31</v>
      </c>
      <c r="BJ12771" s="11" t="s">
        <v>31</v>
      </c>
      <c r="BK12771" s="11" t="s">
        <v>31</v>
      </c>
      <c r="BL12771" s="11" t="s">
        <v>10541</v>
      </c>
      <c r="BM12771" s="11" t="s">
        <v>26</v>
      </c>
      <c r="BN12771">
        <v>92399</v>
      </c>
      <c r="BO12771" s="11" t="s">
        <v>25817</v>
      </c>
      <c r="BP12771" s="11" t="s">
        <v>31</v>
      </c>
      <c r="BQ12771" s="11" t="s">
        <v>31</v>
      </c>
      <c r="BR12771" s="11" t="s">
        <v>31</v>
      </c>
      <c r="BS12771" s="11" t="s">
        <v>31</v>
      </c>
      <c r="BT12771" s="11" t="s">
        <v>31</v>
      </c>
      <c r="BU12771" s="11" t="s">
        <v>31</v>
      </c>
      <c r="BV12771" s="11" t="s">
        <v>31</v>
      </c>
      <c r="BW12771" s="11" t="s">
        <v>31</v>
      </c>
      <c r="BX12771" s="11" t="s">
        <v>31</v>
      </c>
      <c r="BY12771" s="11" t="s">
        <v>31</v>
      </c>
      <c r="BZ12771" s="11" t="s">
        <v>31</v>
      </c>
      <c r="CA12771" s="11" t="s">
        <v>31</v>
      </c>
      <c r="CB12771" s="11" t="s">
        <v>31</v>
      </c>
      <c r="CC12771" s="11" t="s">
        <v>31</v>
      </c>
      <c r="CD12771" s="11" t="s">
        <v>31</v>
      </c>
      <c r="CE12771" s="11" t="s">
        <v>31</v>
      </c>
      <c r="CF12771" s="11" t="s">
        <v>54949</v>
      </c>
      <c r="CG12771" s="11" t="s">
        <v>25819</v>
      </c>
      <c r="CH12771" t="s">
        <v>31</v>
      </c>
      <c r="CI12771" s="11" t="s">
        <v>89093</v>
      </c>
      <c r="CJ12771">
        <v>60</v>
      </c>
    </row>
    <row r="12772" spans="1:88" ht="16.5" hidden="1" x14ac:dyDescent="0.3">
      <c r="A12772" s="11" t="s">
        <v>18892</v>
      </c>
      <c r="B12772" s="11" t="s">
        <v>20</v>
      </c>
      <c r="C12772" s="11" t="s">
        <v>21</v>
      </c>
      <c r="D12772" s="11" t="s">
        <v>22</v>
      </c>
      <c r="E12772" s="11" t="s">
        <v>23</v>
      </c>
      <c r="F12772" s="11" t="s">
        <v>24</v>
      </c>
      <c r="G12772" s="11" t="s">
        <v>192</v>
      </c>
      <c r="H12772" s="11" t="s">
        <v>26</v>
      </c>
      <c r="I12772" s="11" t="s">
        <v>193</v>
      </c>
      <c r="J12772" s="12">
        <v>37591</v>
      </c>
      <c r="K12772" s="11" t="s">
        <v>6048</v>
      </c>
      <c r="L12772" s="11" t="s">
        <v>29</v>
      </c>
      <c r="M12772" s="11" t="s">
        <v>30</v>
      </c>
      <c r="N12772" s="11" t="s">
        <v>31</v>
      </c>
      <c r="O12772" s="11" t="s">
        <v>31</v>
      </c>
      <c r="P12772" s="12">
        <v>37591</v>
      </c>
      <c r="Q12772" s="12">
        <v>37956</v>
      </c>
      <c r="R12772" s="12">
        <v>43147</v>
      </c>
      <c r="S12772" s="12">
        <v>43147</v>
      </c>
      <c r="T12772" s="11" t="s">
        <v>18892</v>
      </c>
      <c r="U12772" s="11" t="s">
        <v>89595</v>
      </c>
      <c r="V12772" s="11" t="s">
        <v>89596</v>
      </c>
      <c r="W12772" s="11" t="s">
        <v>29</v>
      </c>
      <c r="X12772" s="11" t="s">
        <v>30</v>
      </c>
      <c r="Y12772" s="11" t="s">
        <v>31</v>
      </c>
      <c r="Z12772" s="12">
        <v>37591</v>
      </c>
      <c r="AA12772" s="11" t="s">
        <v>6048</v>
      </c>
      <c r="AB12772" s="11" t="s">
        <v>25806</v>
      </c>
      <c r="AC12772" s="11" t="s">
        <v>31</v>
      </c>
      <c r="AD12772" s="12">
        <v>43147</v>
      </c>
      <c r="AE12772" s="11" t="s">
        <v>607528</v>
      </c>
      <c r="AF12772" s="12">
        <v>43147</v>
      </c>
      <c r="AG12772" s="11" t="s">
        <v>26158</v>
      </c>
      <c r="AH12772" s="11" t="s">
        <v>25808</v>
      </c>
      <c r="AI12772">
        <v>0</v>
      </c>
      <c r="AJ12772" s="11" t="s">
        <v>31</v>
      </c>
      <c r="AK12772">
        <v>0</v>
      </c>
      <c r="AL12772" s="11" t="s">
        <v>24</v>
      </c>
      <c r="AM12772" s="12">
        <v>43147</v>
      </c>
      <c r="AN12772" s="11" t="s">
        <v>25809</v>
      </c>
      <c r="AO12772">
        <v>0</v>
      </c>
      <c r="AP12772" s="12">
        <v>37591</v>
      </c>
      <c r="AQ12772" s="12">
        <v>37956</v>
      </c>
      <c r="AR12772" s="11" t="s">
        <v>27927</v>
      </c>
      <c r="AS12772" s="11" t="s">
        <v>32699</v>
      </c>
      <c r="AT12772" s="11" t="s">
        <v>31</v>
      </c>
      <c r="AU12772" s="11" t="s">
        <v>31</v>
      </c>
      <c r="AV12772" s="11" t="s">
        <v>31</v>
      </c>
      <c r="AW12772">
        <v>2964804</v>
      </c>
      <c r="AX12772" s="11" t="s">
        <v>40906</v>
      </c>
      <c r="AY12772" s="11" t="s">
        <v>65131</v>
      </c>
      <c r="AZ12772" s="11" t="s">
        <v>1594</v>
      </c>
      <c r="BA12772" s="11" t="s">
        <v>26</v>
      </c>
      <c r="BB12772" s="11" t="s">
        <v>25815</v>
      </c>
      <c r="BC12772" s="11" t="s">
        <v>1595</v>
      </c>
      <c r="BD12772" s="11" t="s">
        <v>29497</v>
      </c>
      <c r="BE12772" s="11" t="s">
        <v>67049</v>
      </c>
      <c r="BF12772" s="11" t="s">
        <v>26</v>
      </c>
      <c r="BG12772" s="11" t="s">
        <v>25815</v>
      </c>
      <c r="BH12772" s="11" t="s">
        <v>193</v>
      </c>
      <c r="BI12772" s="11" t="s">
        <v>31</v>
      </c>
      <c r="BJ12772" s="11" t="s">
        <v>31</v>
      </c>
      <c r="BK12772" s="11" t="s">
        <v>31</v>
      </c>
      <c r="BL12772" s="11" t="s">
        <v>192</v>
      </c>
      <c r="BM12772" s="11" t="s">
        <v>26</v>
      </c>
      <c r="BN12772">
        <v>92688</v>
      </c>
      <c r="BO12772" s="11" t="s">
        <v>25817</v>
      </c>
      <c r="BP12772" s="11" t="s">
        <v>31</v>
      </c>
      <c r="BQ12772" s="11" t="s">
        <v>31</v>
      </c>
      <c r="BR12772" s="11" t="s">
        <v>31</v>
      </c>
      <c r="BS12772" s="11" t="s">
        <v>31</v>
      </c>
      <c r="BT12772" s="11" t="s">
        <v>31</v>
      </c>
      <c r="BU12772" s="11" t="s">
        <v>31</v>
      </c>
      <c r="BV12772" s="11" t="s">
        <v>31</v>
      </c>
      <c r="BW12772" s="11" t="s">
        <v>31</v>
      </c>
      <c r="BX12772" s="11" t="s">
        <v>31</v>
      </c>
      <c r="BY12772" s="11" t="s">
        <v>31</v>
      </c>
      <c r="BZ12772" s="11" t="s">
        <v>31</v>
      </c>
      <c r="CA12772" s="11" t="s">
        <v>31</v>
      </c>
      <c r="CB12772" s="11" t="s">
        <v>31</v>
      </c>
      <c r="CC12772" s="11" t="s">
        <v>31</v>
      </c>
      <c r="CD12772" s="11" t="s">
        <v>31</v>
      </c>
      <c r="CE12772" s="11" t="s">
        <v>31</v>
      </c>
      <c r="CF12772" s="11" t="s">
        <v>26716</v>
      </c>
      <c r="CG12772" s="11" t="s">
        <v>25819</v>
      </c>
      <c r="CH12772" t="s">
        <v>31</v>
      </c>
      <c r="CI12772" s="11" t="s">
        <v>89598</v>
      </c>
      <c r="CJ12772">
        <v>60</v>
      </c>
    </row>
    <row r="12773" spans="1:88" ht="16.5" hidden="1" x14ac:dyDescent="0.3">
      <c r="A12773" s="11" t="s">
        <v>18893</v>
      </c>
      <c r="B12773" s="11" t="s">
        <v>20</v>
      </c>
      <c r="C12773" s="11" t="s">
        <v>21</v>
      </c>
      <c r="D12773" s="11" t="s">
        <v>22</v>
      </c>
      <c r="E12773" s="11" t="s">
        <v>23</v>
      </c>
      <c r="F12773" s="11" t="s">
        <v>11341</v>
      </c>
      <c r="G12773" s="11" t="s">
        <v>34</v>
      </c>
      <c r="H12773" s="11" t="s">
        <v>47</v>
      </c>
      <c r="I12773" s="11" t="s">
        <v>36</v>
      </c>
      <c r="J12773" s="12">
        <v>41275</v>
      </c>
      <c r="K12773" s="11" t="s">
        <v>189</v>
      </c>
      <c r="L12773" s="11" t="s">
        <v>49</v>
      </c>
      <c r="M12773" s="11" t="s">
        <v>50</v>
      </c>
      <c r="N12773" s="11" t="s">
        <v>31</v>
      </c>
      <c r="O12773" s="11" t="s">
        <v>40</v>
      </c>
      <c r="P12773" s="12">
        <v>41275</v>
      </c>
      <c r="Q12773" s="12">
        <v>41640</v>
      </c>
      <c r="R12773" s="12">
        <v>43333</v>
      </c>
      <c r="S12773" s="12">
        <v>43332</v>
      </c>
      <c r="T12773" s="11" t="s">
        <v>18893</v>
      </c>
      <c r="U12773" s="11" t="s">
        <v>105991</v>
      </c>
      <c r="V12773" s="11" t="s">
        <v>105992</v>
      </c>
      <c r="W12773" s="11" t="s">
        <v>49</v>
      </c>
      <c r="X12773" s="11" t="s">
        <v>50</v>
      </c>
      <c r="Y12773" s="11" t="s">
        <v>31</v>
      </c>
      <c r="Z12773" s="12">
        <v>41275</v>
      </c>
      <c r="AA12773" s="11" t="s">
        <v>189</v>
      </c>
      <c r="AB12773" s="11" t="s">
        <v>26211</v>
      </c>
      <c r="AC12773" s="11" t="s">
        <v>40</v>
      </c>
      <c r="AD12773" s="12">
        <v>43332</v>
      </c>
      <c r="AE12773" s="11" t="s">
        <v>31</v>
      </c>
      <c r="AF12773" s="12">
        <v>43333</v>
      </c>
      <c r="AG12773" s="11" t="s">
        <v>54436</v>
      </c>
      <c r="AH12773" s="11" t="s">
        <v>31</v>
      </c>
      <c r="AI12773">
        <v>0</v>
      </c>
      <c r="AJ12773" s="11" t="s">
        <v>31</v>
      </c>
      <c r="AK12773">
        <v>0</v>
      </c>
      <c r="AL12773" s="11" t="s">
        <v>11341</v>
      </c>
      <c r="AM12773" s="12">
        <v>43332</v>
      </c>
      <c r="AN12773" s="11" t="s">
        <v>25852</v>
      </c>
      <c r="AO12773">
        <v>0</v>
      </c>
      <c r="AP12773" s="12">
        <v>41275</v>
      </c>
      <c r="AQ12773" s="12">
        <v>41640</v>
      </c>
      <c r="AR12773" s="11" t="s">
        <v>26711</v>
      </c>
      <c r="AS12773" s="11" t="s">
        <v>68518</v>
      </c>
      <c r="AT12773" s="11" t="s">
        <v>25868</v>
      </c>
      <c r="AU12773" s="11" t="s">
        <v>65051</v>
      </c>
      <c r="AV12773" s="11" t="s">
        <v>25837</v>
      </c>
      <c r="AW12773">
        <v>14239327</v>
      </c>
      <c r="AX12773" s="11" t="s">
        <v>54328</v>
      </c>
      <c r="AY12773" s="11" t="s">
        <v>26971</v>
      </c>
      <c r="AZ12773" s="11" t="s">
        <v>26972</v>
      </c>
      <c r="BA12773" s="11" t="s">
        <v>90</v>
      </c>
      <c r="BB12773" s="11" t="s">
        <v>25815</v>
      </c>
      <c r="BC12773" s="11" t="s">
        <v>26973</v>
      </c>
      <c r="BD12773" s="11" t="s">
        <v>72067</v>
      </c>
      <c r="BE12773" s="11" t="s">
        <v>2015</v>
      </c>
      <c r="BF12773" s="11" t="s">
        <v>47</v>
      </c>
      <c r="BG12773" s="11" t="s">
        <v>25815</v>
      </c>
      <c r="BH12773" s="11" t="s">
        <v>5123</v>
      </c>
      <c r="BI12773" s="11" t="s">
        <v>31</v>
      </c>
      <c r="BJ12773" s="11" t="s">
        <v>26354</v>
      </c>
      <c r="BK12773" s="11" t="s">
        <v>31</v>
      </c>
      <c r="BL12773" s="11" t="s">
        <v>34</v>
      </c>
      <c r="BM12773" s="11" t="s">
        <v>47</v>
      </c>
      <c r="BN12773">
        <v>99999</v>
      </c>
      <c r="BO12773" s="11" t="s">
        <v>25817</v>
      </c>
      <c r="BP12773" s="11" t="s">
        <v>31</v>
      </c>
      <c r="BQ12773" s="11" t="s">
        <v>31</v>
      </c>
      <c r="BR12773" s="11" t="s">
        <v>31</v>
      </c>
      <c r="BS12773" s="11" t="s">
        <v>31</v>
      </c>
      <c r="BT12773" s="11" t="s">
        <v>31</v>
      </c>
      <c r="BU12773" s="11" t="s">
        <v>31</v>
      </c>
      <c r="BV12773" s="11" t="s">
        <v>31</v>
      </c>
      <c r="BW12773" s="11" t="s">
        <v>31</v>
      </c>
      <c r="BX12773" s="11" t="s">
        <v>31</v>
      </c>
      <c r="BY12773" s="11" t="s">
        <v>31</v>
      </c>
      <c r="BZ12773" s="11" t="s">
        <v>31</v>
      </c>
      <c r="CA12773" s="11" t="s">
        <v>31</v>
      </c>
      <c r="CB12773" s="11" t="s">
        <v>31</v>
      </c>
      <c r="CC12773" s="11" t="s">
        <v>31</v>
      </c>
      <c r="CD12773" s="11" t="s">
        <v>31</v>
      </c>
      <c r="CE12773" s="11" t="s">
        <v>31</v>
      </c>
      <c r="CF12773" s="11" t="s">
        <v>54440</v>
      </c>
      <c r="CG12773" s="11" t="s">
        <v>25819</v>
      </c>
      <c r="CH12773" t="s">
        <v>31</v>
      </c>
      <c r="CI12773" s="11" t="s">
        <v>105993</v>
      </c>
      <c r="CJ12773">
        <v>60</v>
      </c>
    </row>
    <row r="12774" spans="1:88" ht="16.5" hidden="1" x14ac:dyDescent="0.3">
      <c r="A12774" s="11" t="s">
        <v>21684</v>
      </c>
      <c r="B12774" s="11" t="s">
        <v>20</v>
      </c>
      <c r="C12774" s="11" t="s">
        <v>21</v>
      </c>
      <c r="D12774" s="11" t="s">
        <v>22</v>
      </c>
      <c r="E12774" s="11" t="s">
        <v>23</v>
      </c>
      <c r="F12774" s="11" t="s">
        <v>13705</v>
      </c>
      <c r="G12774" s="11" t="s">
        <v>109</v>
      </c>
      <c r="H12774" s="11" t="s">
        <v>43</v>
      </c>
      <c r="I12774" s="11" t="s">
        <v>36</v>
      </c>
      <c r="J12774" s="12">
        <v>38991</v>
      </c>
      <c r="K12774" s="11" t="s">
        <v>7192</v>
      </c>
      <c r="L12774" s="11" t="s">
        <v>146</v>
      </c>
      <c r="M12774" s="11" t="s">
        <v>62</v>
      </c>
      <c r="N12774" s="11" t="s">
        <v>31</v>
      </c>
      <c r="O12774" s="11" t="s">
        <v>31</v>
      </c>
      <c r="P12774" s="12">
        <v>38991</v>
      </c>
      <c r="Q12774" s="12">
        <v>39356</v>
      </c>
      <c r="R12774" s="12">
        <v>43152</v>
      </c>
      <c r="S12774" s="12">
        <v>43147</v>
      </c>
      <c r="T12774" s="11" t="s">
        <v>21684</v>
      </c>
      <c r="U12774" s="11" t="s">
        <v>89102</v>
      </c>
      <c r="V12774" s="11" t="s">
        <v>89103</v>
      </c>
      <c r="W12774" s="11" t="s">
        <v>146</v>
      </c>
      <c r="X12774" s="11" t="s">
        <v>62</v>
      </c>
      <c r="Y12774" s="11" t="s">
        <v>31</v>
      </c>
      <c r="Z12774" s="12">
        <v>38991</v>
      </c>
      <c r="AA12774" s="11" t="s">
        <v>7192</v>
      </c>
      <c r="AB12774" s="11" t="s">
        <v>25898</v>
      </c>
      <c r="AC12774" s="11" t="s">
        <v>31</v>
      </c>
      <c r="AD12774" s="12">
        <v>43147</v>
      </c>
      <c r="AE12774" s="11" t="s">
        <v>31</v>
      </c>
      <c r="AF12774" s="12">
        <v>43152</v>
      </c>
      <c r="AG12774" s="11" t="s">
        <v>54461</v>
      </c>
      <c r="AH12774" s="11" t="s">
        <v>31</v>
      </c>
      <c r="AI12774">
        <v>0</v>
      </c>
      <c r="AJ12774" s="11" t="s">
        <v>31</v>
      </c>
      <c r="AK12774">
        <v>0</v>
      </c>
      <c r="AL12774" s="11" t="s">
        <v>82187</v>
      </c>
      <c r="AM12774" s="12">
        <v>43147</v>
      </c>
      <c r="AN12774" s="11" t="s">
        <v>26059</v>
      </c>
      <c r="AO12774">
        <v>0</v>
      </c>
      <c r="AP12774" s="12">
        <v>38991</v>
      </c>
      <c r="AQ12774" s="12">
        <v>39356</v>
      </c>
      <c r="AR12774" s="11" t="s">
        <v>31</v>
      </c>
      <c r="AS12774" s="11" t="s">
        <v>31</v>
      </c>
      <c r="AT12774" s="11" t="s">
        <v>31</v>
      </c>
      <c r="AU12774" s="11" t="s">
        <v>31</v>
      </c>
      <c r="AV12774" s="11" t="s">
        <v>25837</v>
      </c>
      <c r="AW12774">
        <v>6564344</v>
      </c>
      <c r="AX12774" s="11" t="s">
        <v>54328</v>
      </c>
      <c r="AY12774" s="11" t="s">
        <v>62153</v>
      </c>
      <c r="AZ12774" s="11" t="s">
        <v>31</v>
      </c>
      <c r="BA12774" s="11" t="s">
        <v>110</v>
      </c>
      <c r="BB12774" s="11" t="s">
        <v>25815</v>
      </c>
      <c r="BC12774" s="11" t="s">
        <v>31</v>
      </c>
      <c r="BD12774" s="11" t="s">
        <v>62155</v>
      </c>
      <c r="BE12774" s="11" t="s">
        <v>31</v>
      </c>
      <c r="BF12774" s="11" t="s">
        <v>31</v>
      </c>
      <c r="BG12774" s="11" t="s">
        <v>25815</v>
      </c>
      <c r="BH12774" s="11" t="s">
        <v>31</v>
      </c>
      <c r="BI12774" s="11" t="s">
        <v>31</v>
      </c>
      <c r="BJ12774" s="11" t="s">
        <v>31</v>
      </c>
      <c r="BK12774" s="11" t="s">
        <v>31</v>
      </c>
      <c r="BL12774" s="11" t="s">
        <v>109</v>
      </c>
      <c r="BM12774" s="11" t="s">
        <v>43</v>
      </c>
      <c r="BN12774">
        <v>99999</v>
      </c>
      <c r="BO12774" s="11" t="s">
        <v>25817</v>
      </c>
      <c r="BP12774" s="11" t="s">
        <v>31</v>
      </c>
      <c r="BQ12774" s="11" t="s">
        <v>31</v>
      </c>
      <c r="BR12774" s="11" t="s">
        <v>31</v>
      </c>
      <c r="BS12774" s="11" t="s">
        <v>31</v>
      </c>
      <c r="BT12774" s="11" t="s">
        <v>31</v>
      </c>
      <c r="BU12774" s="11" t="s">
        <v>31</v>
      </c>
      <c r="BV12774" s="11" t="s">
        <v>31</v>
      </c>
      <c r="BW12774" s="11" t="s">
        <v>31</v>
      </c>
      <c r="BX12774" s="11" t="s">
        <v>31</v>
      </c>
      <c r="BY12774" s="11" t="s">
        <v>31</v>
      </c>
      <c r="BZ12774" s="11" t="s">
        <v>31</v>
      </c>
      <c r="CA12774" s="11" t="s">
        <v>31</v>
      </c>
      <c r="CB12774" s="11" t="s">
        <v>31</v>
      </c>
      <c r="CC12774" s="11" t="s">
        <v>31</v>
      </c>
      <c r="CD12774" s="11" t="s">
        <v>31</v>
      </c>
      <c r="CE12774" s="11" t="s">
        <v>31</v>
      </c>
      <c r="CF12774" s="11" t="s">
        <v>54440</v>
      </c>
      <c r="CG12774" s="11" t="s">
        <v>25819</v>
      </c>
      <c r="CH12774" t="s">
        <v>31</v>
      </c>
      <c r="CI12774" s="11" t="s">
        <v>89105</v>
      </c>
      <c r="CJ12774">
        <v>60</v>
      </c>
    </row>
    <row r="12775" spans="1:88" ht="16.5" hidden="1" x14ac:dyDescent="0.3">
      <c r="A12775" s="11" t="s">
        <v>18894</v>
      </c>
      <c r="B12775" s="11" t="s">
        <v>20</v>
      </c>
      <c r="C12775" s="11" t="s">
        <v>21</v>
      </c>
      <c r="D12775" s="11" t="s">
        <v>22</v>
      </c>
      <c r="E12775" s="11" t="s">
        <v>23</v>
      </c>
      <c r="F12775" s="11" t="s">
        <v>6592</v>
      </c>
      <c r="G12775" s="11" t="s">
        <v>34</v>
      </c>
      <c r="H12775" s="11" t="s">
        <v>90</v>
      </c>
      <c r="I12775" s="11" t="s">
        <v>36</v>
      </c>
      <c r="J12775" s="12">
        <v>36831</v>
      </c>
      <c r="K12775" s="11" t="s">
        <v>5650</v>
      </c>
      <c r="L12775" s="11" t="s">
        <v>38</v>
      </c>
      <c r="M12775" s="11" t="s">
        <v>39</v>
      </c>
      <c r="N12775" s="11" t="s">
        <v>31</v>
      </c>
      <c r="O12775" s="11" t="s">
        <v>31</v>
      </c>
      <c r="P12775" s="12">
        <v>36831</v>
      </c>
      <c r="Q12775" s="12">
        <v>37196</v>
      </c>
      <c r="R12775" s="12">
        <v>43172</v>
      </c>
      <c r="S12775" s="12">
        <v>43164</v>
      </c>
      <c r="T12775" s="11" t="s">
        <v>18894</v>
      </c>
      <c r="U12775" s="11" t="s">
        <v>95856</v>
      </c>
      <c r="V12775" s="11" t="s">
        <v>95857</v>
      </c>
      <c r="W12775" s="11" t="s">
        <v>38</v>
      </c>
      <c r="X12775" s="11" t="s">
        <v>39</v>
      </c>
      <c r="Y12775" s="11" t="s">
        <v>31</v>
      </c>
      <c r="Z12775" s="12">
        <v>36831</v>
      </c>
      <c r="AA12775" s="11" t="s">
        <v>5650</v>
      </c>
      <c r="AB12775" s="11" t="s">
        <v>26211</v>
      </c>
      <c r="AC12775" s="11" t="s">
        <v>31</v>
      </c>
      <c r="AD12775" s="12">
        <v>43164</v>
      </c>
      <c r="AE12775" s="11" t="s">
        <v>31</v>
      </c>
      <c r="AF12775" s="12">
        <v>43172</v>
      </c>
      <c r="AG12775" s="11" t="s">
        <v>54436</v>
      </c>
      <c r="AH12775" s="11" t="s">
        <v>31</v>
      </c>
      <c r="AI12775">
        <v>0</v>
      </c>
      <c r="AJ12775" s="11" t="s">
        <v>31</v>
      </c>
      <c r="AK12775">
        <v>0</v>
      </c>
      <c r="AL12775" s="11" t="s">
        <v>6592</v>
      </c>
      <c r="AM12775" s="12">
        <v>43164</v>
      </c>
      <c r="AN12775" s="11" t="s">
        <v>27314</v>
      </c>
      <c r="AO12775">
        <v>0</v>
      </c>
      <c r="AP12775" s="12">
        <v>36831</v>
      </c>
      <c r="AQ12775" s="12">
        <v>37196</v>
      </c>
      <c r="AR12775" s="11" t="s">
        <v>34422</v>
      </c>
      <c r="AS12775" s="11" t="s">
        <v>75216</v>
      </c>
      <c r="AT12775" s="11" t="s">
        <v>25868</v>
      </c>
      <c r="AU12775" s="11" t="s">
        <v>31</v>
      </c>
      <c r="AV12775" s="11" t="s">
        <v>25837</v>
      </c>
      <c r="AW12775">
        <v>6393861</v>
      </c>
      <c r="AX12775" s="11" t="s">
        <v>54328</v>
      </c>
      <c r="AY12775" s="11" t="s">
        <v>64384</v>
      </c>
      <c r="AZ12775" s="11" t="s">
        <v>31</v>
      </c>
      <c r="BA12775" s="11" t="s">
        <v>2811</v>
      </c>
      <c r="BB12775" s="11" t="s">
        <v>25815</v>
      </c>
      <c r="BC12775" s="11" t="s">
        <v>31</v>
      </c>
      <c r="BD12775" s="11" t="s">
        <v>75217</v>
      </c>
      <c r="BE12775" s="11" t="s">
        <v>31</v>
      </c>
      <c r="BF12775" s="11" t="s">
        <v>31</v>
      </c>
      <c r="BG12775" s="11" t="s">
        <v>31</v>
      </c>
      <c r="BH12775" s="11" t="s">
        <v>31</v>
      </c>
      <c r="BI12775" s="11" t="s">
        <v>31</v>
      </c>
      <c r="BJ12775" s="11" t="s">
        <v>31</v>
      </c>
      <c r="BK12775" s="11" t="s">
        <v>34</v>
      </c>
      <c r="BL12775" s="11" t="s">
        <v>34</v>
      </c>
      <c r="BM12775" s="11" t="s">
        <v>90</v>
      </c>
      <c r="BN12775">
        <v>99999</v>
      </c>
      <c r="BO12775" s="11" t="s">
        <v>25817</v>
      </c>
      <c r="BP12775" s="11" t="s">
        <v>31</v>
      </c>
      <c r="BQ12775" s="11" t="s">
        <v>31</v>
      </c>
      <c r="BR12775" s="11" t="s">
        <v>31</v>
      </c>
      <c r="BS12775" s="11" t="s">
        <v>31</v>
      </c>
      <c r="BT12775" s="11" t="s">
        <v>31</v>
      </c>
      <c r="BU12775" s="11" t="s">
        <v>31</v>
      </c>
      <c r="BV12775" s="11" t="s">
        <v>31</v>
      </c>
      <c r="BW12775" s="11" t="s">
        <v>31</v>
      </c>
      <c r="BX12775" s="11" t="s">
        <v>31</v>
      </c>
      <c r="BY12775" s="11" t="s">
        <v>31</v>
      </c>
      <c r="BZ12775" s="11" t="s">
        <v>31</v>
      </c>
      <c r="CA12775" s="11" t="s">
        <v>31</v>
      </c>
      <c r="CB12775" s="11" t="s">
        <v>31</v>
      </c>
      <c r="CC12775" s="11" t="s">
        <v>31</v>
      </c>
      <c r="CD12775" s="11" t="s">
        <v>31</v>
      </c>
      <c r="CE12775" s="11" t="s">
        <v>31</v>
      </c>
      <c r="CF12775" s="11" t="s">
        <v>54500</v>
      </c>
      <c r="CG12775" s="11" t="s">
        <v>25819</v>
      </c>
      <c r="CH12775" t="s">
        <v>31</v>
      </c>
      <c r="CI12775" s="11" t="s">
        <v>95858</v>
      </c>
      <c r="CJ12775">
        <v>60</v>
      </c>
    </row>
    <row r="12776" spans="1:88" ht="16.5" hidden="1" x14ac:dyDescent="0.3">
      <c r="A12776" s="11" t="s">
        <v>25077</v>
      </c>
      <c r="B12776" s="11" t="s">
        <v>20</v>
      </c>
      <c r="C12776" s="11" t="s">
        <v>21</v>
      </c>
      <c r="D12776" s="11" t="s">
        <v>22</v>
      </c>
      <c r="E12776" s="11" t="s">
        <v>23</v>
      </c>
      <c r="F12776" s="11" t="s">
        <v>69</v>
      </c>
      <c r="G12776" s="11" t="s">
        <v>34</v>
      </c>
      <c r="H12776" s="11" t="s">
        <v>96</v>
      </c>
      <c r="I12776" s="11" t="s">
        <v>36</v>
      </c>
      <c r="J12776" s="12">
        <v>39114</v>
      </c>
      <c r="K12776" s="11" t="s">
        <v>5028</v>
      </c>
      <c r="L12776" s="11" t="s">
        <v>38</v>
      </c>
      <c r="M12776" s="11" t="s">
        <v>39</v>
      </c>
      <c r="N12776" s="11" t="s">
        <v>31</v>
      </c>
      <c r="O12776" s="11" t="s">
        <v>40</v>
      </c>
      <c r="P12776" s="12">
        <v>39114</v>
      </c>
      <c r="Q12776" s="12">
        <v>39479</v>
      </c>
      <c r="R12776" s="12">
        <v>43144</v>
      </c>
      <c r="S12776" s="12">
        <v>43143</v>
      </c>
      <c r="T12776" s="11" t="s">
        <v>25077</v>
      </c>
      <c r="U12776" s="11" t="s">
        <v>89112</v>
      </c>
      <c r="V12776" s="11" t="s">
        <v>89113</v>
      </c>
      <c r="W12776" s="11" t="s">
        <v>38</v>
      </c>
      <c r="X12776" s="11" t="s">
        <v>39</v>
      </c>
      <c r="Y12776" s="11" t="s">
        <v>31</v>
      </c>
      <c r="Z12776" s="12">
        <v>39114</v>
      </c>
      <c r="AA12776" s="11" t="s">
        <v>5028</v>
      </c>
      <c r="AB12776" s="11" t="s">
        <v>26211</v>
      </c>
      <c r="AC12776" s="11" t="s">
        <v>40</v>
      </c>
      <c r="AD12776" s="12">
        <v>43143</v>
      </c>
      <c r="AE12776" s="11" t="s">
        <v>31</v>
      </c>
      <c r="AF12776" s="12">
        <v>43144</v>
      </c>
      <c r="AG12776" s="11" t="s">
        <v>54436</v>
      </c>
      <c r="AH12776" s="11" t="s">
        <v>31</v>
      </c>
      <c r="AI12776">
        <v>0</v>
      </c>
      <c r="AJ12776" s="11" t="s">
        <v>31</v>
      </c>
      <c r="AK12776">
        <v>0</v>
      </c>
      <c r="AL12776" s="11" t="s">
        <v>69</v>
      </c>
      <c r="AM12776" s="12">
        <v>43143</v>
      </c>
      <c r="AN12776" s="11" t="s">
        <v>25852</v>
      </c>
      <c r="AO12776">
        <v>0</v>
      </c>
      <c r="AP12776" s="12">
        <v>39114</v>
      </c>
      <c r="AQ12776" s="12">
        <v>39479</v>
      </c>
      <c r="AR12776" s="11" t="s">
        <v>27912</v>
      </c>
      <c r="AS12776" s="11" t="s">
        <v>55290</v>
      </c>
      <c r="AT12776" s="11" t="s">
        <v>25868</v>
      </c>
      <c r="AU12776" s="11" t="s">
        <v>54982</v>
      </c>
      <c r="AV12776" s="11" t="s">
        <v>25837</v>
      </c>
      <c r="AW12776">
        <v>7592210</v>
      </c>
      <c r="AX12776" s="11" t="s">
        <v>54328</v>
      </c>
      <c r="AY12776" s="11" t="s">
        <v>54984</v>
      </c>
      <c r="AZ12776" s="11" t="s">
        <v>54985</v>
      </c>
      <c r="BA12776" s="11" t="s">
        <v>96</v>
      </c>
      <c r="BB12776" s="11" t="s">
        <v>25815</v>
      </c>
      <c r="BC12776" s="11" t="s">
        <v>54986</v>
      </c>
      <c r="BD12776" s="11" t="s">
        <v>55291</v>
      </c>
      <c r="BE12776" s="11" t="s">
        <v>31</v>
      </c>
      <c r="BF12776" s="11" t="s">
        <v>31</v>
      </c>
      <c r="BG12776" s="11" t="s">
        <v>31</v>
      </c>
      <c r="BH12776" s="11" t="s">
        <v>31</v>
      </c>
      <c r="BI12776" s="11" t="s">
        <v>31</v>
      </c>
      <c r="BJ12776" s="11" t="s">
        <v>26354</v>
      </c>
      <c r="BK12776" s="11" t="s">
        <v>55292</v>
      </c>
      <c r="BL12776" s="11" t="s">
        <v>34</v>
      </c>
      <c r="BM12776" s="11" t="s">
        <v>96</v>
      </c>
      <c r="BN12776">
        <v>99999</v>
      </c>
      <c r="BO12776" s="11" t="s">
        <v>25817</v>
      </c>
      <c r="BP12776" s="11" t="s">
        <v>31</v>
      </c>
      <c r="BQ12776" s="11" t="s">
        <v>31</v>
      </c>
      <c r="BR12776" s="11" t="s">
        <v>31</v>
      </c>
      <c r="BS12776" s="11" t="s">
        <v>31</v>
      </c>
      <c r="BT12776" s="11" t="s">
        <v>31</v>
      </c>
      <c r="BU12776" s="11" t="s">
        <v>31</v>
      </c>
      <c r="BV12776" s="11" t="s">
        <v>31</v>
      </c>
      <c r="BW12776" s="11" t="s">
        <v>31</v>
      </c>
      <c r="BX12776" s="11" t="s">
        <v>31</v>
      </c>
      <c r="BY12776" s="11" t="s">
        <v>31</v>
      </c>
      <c r="BZ12776" s="11" t="s">
        <v>31</v>
      </c>
      <c r="CA12776" s="11" t="s">
        <v>31</v>
      </c>
      <c r="CB12776" s="11" t="s">
        <v>31</v>
      </c>
      <c r="CC12776" s="11" t="s">
        <v>31</v>
      </c>
      <c r="CD12776" s="11" t="s">
        <v>31</v>
      </c>
      <c r="CE12776" s="11" t="s">
        <v>31</v>
      </c>
      <c r="CF12776" s="11" t="s">
        <v>54500</v>
      </c>
      <c r="CG12776" s="11" t="s">
        <v>25819</v>
      </c>
      <c r="CH12776" t="s">
        <v>31</v>
      </c>
      <c r="CI12776" s="11" t="s">
        <v>89114</v>
      </c>
      <c r="CJ12776">
        <v>60</v>
      </c>
    </row>
    <row r="12777" spans="1:88" ht="16.5" hidden="1" x14ac:dyDescent="0.3">
      <c r="A12777" s="11" t="s">
        <v>18897</v>
      </c>
      <c r="B12777" s="11" t="s">
        <v>20</v>
      </c>
      <c r="C12777" s="11" t="s">
        <v>21</v>
      </c>
      <c r="D12777" s="11" t="s">
        <v>22</v>
      </c>
      <c r="E12777" s="11" t="s">
        <v>23</v>
      </c>
      <c r="F12777" s="11" t="s">
        <v>188</v>
      </c>
      <c r="G12777" s="11" t="s">
        <v>34</v>
      </c>
      <c r="H12777" s="11" t="s">
        <v>148</v>
      </c>
      <c r="I12777" s="11" t="s">
        <v>36</v>
      </c>
      <c r="J12777" s="12">
        <v>39479</v>
      </c>
      <c r="K12777" s="11" t="s">
        <v>5193</v>
      </c>
      <c r="L12777" s="11" t="s">
        <v>38</v>
      </c>
      <c r="M12777" s="11" t="s">
        <v>39</v>
      </c>
      <c r="N12777" s="11" t="s">
        <v>31</v>
      </c>
      <c r="O12777" s="11" t="s">
        <v>31</v>
      </c>
      <c r="P12777" s="12">
        <v>39479</v>
      </c>
      <c r="Q12777" s="12">
        <v>39845</v>
      </c>
      <c r="R12777" s="12">
        <v>43255</v>
      </c>
      <c r="S12777" s="12">
        <v>43255</v>
      </c>
      <c r="T12777" s="11" t="s">
        <v>18897</v>
      </c>
      <c r="U12777" s="11" t="s">
        <v>93040</v>
      </c>
      <c r="V12777" s="11" t="s">
        <v>93041</v>
      </c>
      <c r="W12777" s="11" t="s">
        <v>38</v>
      </c>
      <c r="X12777" s="11" t="s">
        <v>39</v>
      </c>
      <c r="Y12777" s="11" t="s">
        <v>31</v>
      </c>
      <c r="Z12777" s="12">
        <v>39479</v>
      </c>
      <c r="AA12777" s="11" t="s">
        <v>5193</v>
      </c>
      <c r="AB12777" s="11" t="s">
        <v>26211</v>
      </c>
      <c r="AC12777" s="11" t="s">
        <v>31</v>
      </c>
      <c r="AD12777" s="12">
        <v>43255</v>
      </c>
      <c r="AE12777" s="11" t="s">
        <v>31</v>
      </c>
      <c r="AF12777" s="12">
        <v>43255</v>
      </c>
      <c r="AG12777" s="11" t="s">
        <v>54436</v>
      </c>
      <c r="AH12777" s="11" t="s">
        <v>31</v>
      </c>
      <c r="AI12777">
        <v>0</v>
      </c>
      <c r="AJ12777" s="11" t="s">
        <v>31</v>
      </c>
      <c r="AK12777">
        <v>0</v>
      </c>
      <c r="AL12777" s="11" t="s">
        <v>188</v>
      </c>
      <c r="AM12777" s="12">
        <v>43255</v>
      </c>
      <c r="AN12777" s="11" t="s">
        <v>27186</v>
      </c>
      <c r="AO12777">
        <v>0</v>
      </c>
      <c r="AP12777" s="12">
        <v>39479</v>
      </c>
      <c r="AQ12777" s="12">
        <v>39845</v>
      </c>
      <c r="AR12777" s="11" t="s">
        <v>28519</v>
      </c>
      <c r="AS12777" s="11" t="s">
        <v>31526</v>
      </c>
      <c r="AT12777" s="11" t="s">
        <v>25868</v>
      </c>
      <c r="AU12777" s="11" t="s">
        <v>54994</v>
      </c>
      <c r="AV12777" s="11" t="s">
        <v>25837</v>
      </c>
      <c r="AW12777">
        <v>9214946</v>
      </c>
      <c r="AX12777" s="11" t="s">
        <v>54328</v>
      </c>
      <c r="AY12777" s="11" t="s">
        <v>54984</v>
      </c>
      <c r="AZ12777" s="11" t="s">
        <v>54985</v>
      </c>
      <c r="BA12777" s="11" t="s">
        <v>96</v>
      </c>
      <c r="BB12777" s="11" t="s">
        <v>25815</v>
      </c>
      <c r="BC12777" s="11" t="s">
        <v>54986</v>
      </c>
      <c r="BD12777" s="11" t="s">
        <v>59370</v>
      </c>
      <c r="BE12777" s="11" t="s">
        <v>59371</v>
      </c>
      <c r="BF12777" s="11" t="s">
        <v>47</v>
      </c>
      <c r="BG12777" s="11" t="s">
        <v>25815</v>
      </c>
      <c r="BH12777" s="11" t="s">
        <v>59372</v>
      </c>
      <c r="BI12777" s="11" t="s">
        <v>59373</v>
      </c>
      <c r="BJ12777" s="11" t="s">
        <v>26354</v>
      </c>
      <c r="BK12777" s="11" t="s">
        <v>34</v>
      </c>
      <c r="BL12777" s="11" t="s">
        <v>34</v>
      </c>
      <c r="BM12777" s="11" t="s">
        <v>148</v>
      </c>
      <c r="BN12777">
        <v>99999</v>
      </c>
      <c r="BO12777" s="11" t="s">
        <v>25817</v>
      </c>
      <c r="BP12777" s="11" t="s">
        <v>31</v>
      </c>
      <c r="BQ12777" s="11" t="s">
        <v>31</v>
      </c>
      <c r="BR12777" s="11" t="s">
        <v>31</v>
      </c>
      <c r="BS12777" s="11" t="s">
        <v>31</v>
      </c>
      <c r="BT12777" s="11" t="s">
        <v>31</v>
      </c>
      <c r="BU12777" s="11" t="s">
        <v>31</v>
      </c>
      <c r="BV12777" s="11" t="s">
        <v>31</v>
      </c>
      <c r="BW12777" s="11" t="s">
        <v>31</v>
      </c>
      <c r="BX12777" s="11" t="s">
        <v>31</v>
      </c>
      <c r="BY12777" s="11" t="s">
        <v>31</v>
      </c>
      <c r="BZ12777" s="11" t="s">
        <v>31</v>
      </c>
      <c r="CA12777" s="11" t="s">
        <v>31</v>
      </c>
      <c r="CB12777" s="11" t="s">
        <v>31</v>
      </c>
      <c r="CC12777" s="11" t="s">
        <v>31</v>
      </c>
      <c r="CD12777" s="11" t="s">
        <v>31</v>
      </c>
      <c r="CE12777" s="11" t="s">
        <v>31</v>
      </c>
      <c r="CF12777" s="11" t="s">
        <v>54440</v>
      </c>
      <c r="CG12777" s="11" t="s">
        <v>25819</v>
      </c>
      <c r="CH12777" t="s">
        <v>31</v>
      </c>
      <c r="CI12777" s="11" t="s">
        <v>93042</v>
      </c>
      <c r="CJ12777">
        <v>60</v>
      </c>
    </row>
    <row r="12778" spans="1:88" ht="16.5" hidden="1" x14ac:dyDescent="0.3">
      <c r="A12778" s="11" t="s">
        <v>20477</v>
      </c>
      <c r="B12778" s="11" t="s">
        <v>20</v>
      </c>
      <c r="C12778" s="11" t="s">
        <v>21</v>
      </c>
      <c r="D12778" s="11" t="s">
        <v>22</v>
      </c>
      <c r="E12778" s="11" t="s">
        <v>23</v>
      </c>
      <c r="F12778" s="11" t="s">
        <v>69</v>
      </c>
      <c r="G12778" s="11" t="s">
        <v>109</v>
      </c>
      <c r="H12778" s="11" t="s">
        <v>110</v>
      </c>
      <c r="I12778" s="11" t="s">
        <v>36</v>
      </c>
      <c r="J12778" s="12">
        <v>40544</v>
      </c>
      <c r="K12778" s="11" t="s">
        <v>120</v>
      </c>
      <c r="L12778" s="11" t="s">
        <v>38</v>
      </c>
      <c r="M12778" s="11" t="s">
        <v>39</v>
      </c>
      <c r="N12778" s="11" t="s">
        <v>31</v>
      </c>
      <c r="O12778" s="11" t="s">
        <v>40</v>
      </c>
      <c r="P12778" s="12">
        <v>40544</v>
      </c>
      <c r="Q12778" s="12">
        <v>40909</v>
      </c>
      <c r="R12778" s="12">
        <v>43222</v>
      </c>
      <c r="S12778" s="12">
        <v>43221</v>
      </c>
      <c r="T12778" s="11" t="s">
        <v>20477</v>
      </c>
      <c r="U12778" s="11" t="s">
        <v>89118</v>
      </c>
      <c r="V12778" s="11" t="s">
        <v>89119</v>
      </c>
      <c r="W12778" s="11" t="s">
        <v>38</v>
      </c>
      <c r="X12778" s="11" t="s">
        <v>39</v>
      </c>
      <c r="Y12778" s="11" t="s">
        <v>31</v>
      </c>
      <c r="Z12778" s="12">
        <v>40544</v>
      </c>
      <c r="AA12778" s="11" t="s">
        <v>120</v>
      </c>
      <c r="AB12778" s="11" t="s">
        <v>26211</v>
      </c>
      <c r="AC12778" s="11" t="s">
        <v>40</v>
      </c>
      <c r="AD12778" s="12">
        <v>43221</v>
      </c>
      <c r="AE12778" s="11" t="s">
        <v>31</v>
      </c>
      <c r="AF12778" s="12">
        <v>43222</v>
      </c>
      <c r="AG12778" s="11" t="s">
        <v>54436</v>
      </c>
      <c r="AH12778" s="11" t="s">
        <v>31</v>
      </c>
      <c r="AI12778">
        <v>0</v>
      </c>
      <c r="AJ12778" s="11" t="s">
        <v>31</v>
      </c>
      <c r="AK12778">
        <v>0</v>
      </c>
      <c r="AL12778" s="11" t="s">
        <v>69</v>
      </c>
      <c r="AM12778" s="12">
        <v>43221</v>
      </c>
      <c r="AN12778" s="11" t="s">
        <v>25852</v>
      </c>
      <c r="AO12778">
        <v>0</v>
      </c>
      <c r="AP12778" s="12">
        <v>40544</v>
      </c>
      <c r="AQ12778" s="12">
        <v>40909</v>
      </c>
      <c r="AR12778" s="11" t="s">
        <v>51284</v>
      </c>
      <c r="AS12778" s="11" t="s">
        <v>29783</v>
      </c>
      <c r="AT12778" s="11" t="s">
        <v>25868</v>
      </c>
      <c r="AU12778" s="11" t="s">
        <v>36790</v>
      </c>
      <c r="AV12778" s="11" t="s">
        <v>25837</v>
      </c>
      <c r="AW12778">
        <v>2825919</v>
      </c>
      <c r="AX12778" s="11" t="s">
        <v>54328</v>
      </c>
      <c r="AY12778" s="11" t="s">
        <v>89120</v>
      </c>
      <c r="AZ12778" s="11" t="s">
        <v>235</v>
      </c>
      <c r="BA12778" s="11" t="s">
        <v>110</v>
      </c>
      <c r="BB12778" s="11" t="s">
        <v>25815</v>
      </c>
      <c r="BC12778" s="11" t="s">
        <v>236</v>
      </c>
      <c r="BD12778" s="11" t="s">
        <v>51288</v>
      </c>
      <c r="BE12778" s="11" t="s">
        <v>31</v>
      </c>
      <c r="BF12778" s="11" t="s">
        <v>31</v>
      </c>
      <c r="BG12778" s="11" t="s">
        <v>31</v>
      </c>
      <c r="BH12778" s="11" t="s">
        <v>31</v>
      </c>
      <c r="BI12778" s="11" t="s">
        <v>31</v>
      </c>
      <c r="BJ12778" s="11" t="s">
        <v>26354</v>
      </c>
      <c r="BK12778" s="11" t="s">
        <v>31</v>
      </c>
      <c r="BL12778" s="11" t="s">
        <v>109</v>
      </c>
      <c r="BM12778" s="11" t="s">
        <v>110</v>
      </c>
      <c r="BN12778">
        <v>99999</v>
      </c>
      <c r="BO12778" s="11" t="s">
        <v>25817</v>
      </c>
      <c r="BP12778" s="11" t="s">
        <v>31</v>
      </c>
      <c r="BQ12778" s="11" t="s">
        <v>31</v>
      </c>
      <c r="BR12778" s="11" t="s">
        <v>31</v>
      </c>
      <c r="BS12778" s="11" t="s">
        <v>31</v>
      </c>
      <c r="BT12778" s="11" t="s">
        <v>31</v>
      </c>
      <c r="BU12778" s="11" t="s">
        <v>31</v>
      </c>
      <c r="BV12778" s="11" t="s">
        <v>31</v>
      </c>
      <c r="BW12778" s="11" t="s">
        <v>31</v>
      </c>
      <c r="BX12778" s="11" t="s">
        <v>31</v>
      </c>
      <c r="BY12778" s="11" t="s">
        <v>31</v>
      </c>
      <c r="BZ12778" s="11" t="s">
        <v>31</v>
      </c>
      <c r="CA12778" s="11" t="s">
        <v>31</v>
      </c>
      <c r="CB12778" s="11" t="s">
        <v>31</v>
      </c>
      <c r="CC12778" s="11" t="s">
        <v>31</v>
      </c>
      <c r="CD12778" s="11" t="s">
        <v>31</v>
      </c>
      <c r="CE12778" s="11" t="s">
        <v>31</v>
      </c>
      <c r="CF12778" s="11" t="s">
        <v>54440</v>
      </c>
      <c r="CG12778" s="11" t="s">
        <v>25819</v>
      </c>
      <c r="CH12778" t="s">
        <v>31</v>
      </c>
      <c r="CI12778" s="11" t="s">
        <v>89121</v>
      </c>
      <c r="CJ12778">
        <v>60</v>
      </c>
    </row>
    <row r="12779" spans="1:88" ht="16.5" hidden="1" x14ac:dyDescent="0.3">
      <c r="A12779" s="11" t="s">
        <v>18900</v>
      </c>
      <c r="B12779" s="11" t="s">
        <v>20</v>
      </c>
      <c r="C12779" s="11" t="s">
        <v>21</v>
      </c>
      <c r="D12779" s="11" t="s">
        <v>22</v>
      </c>
      <c r="E12779" s="11" t="s">
        <v>23</v>
      </c>
      <c r="F12779" s="11" t="s">
        <v>24</v>
      </c>
      <c r="G12779" s="11" t="s">
        <v>5003</v>
      </c>
      <c r="H12779" s="11" t="s">
        <v>26</v>
      </c>
      <c r="I12779" s="11" t="s">
        <v>18901</v>
      </c>
      <c r="J12779" s="12">
        <v>39264</v>
      </c>
      <c r="K12779" s="11" t="s">
        <v>6209</v>
      </c>
      <c r="L12779" s="11" t="s">
        <v>29</v>
      </c>
      <c r="M12779" s="11" t="s">
        <v>55</v>
      </c>
      <c r="N12779" s="11" t="s">
        <v>31</v>
      </c>
      <c r="O12779" s="11" t="s">
        <v>31</v>
      </c>
      <c r="P12779" s="12">
        <v>39264</v>
      </c>
      <c r="Q12779" s="12">
        <v>39630</v>
      </c>
      <c r="R12779" s="12">
        <v>43171</v>
      </c>
      <c r="S12779" s="12">
        <v>43168</v>
      </c>
      <c r="T12779" s="11" t="s">
        <v>18900</v>
      </c>
      <c r="U12779" s="11" t="s">
        <v>103993</v>
      </c>
      <c r="V12779" s="11" t="s">
        <v>103994</v>
      </c>
      <c r="W12779" s="11" t="s">
        <v>29</v>
      </c>
      <c r="X12779" s="11" t="s">
        <v>55</v>
      </c>
      <c r="Y12779" s="11" t="s">
        <v>31</v>
      </c>
      <c r="Z12779" s="12">
        <v>39264</v>
      </c>
      <c r="AA12779" s="11" t="s">
        <v>6209</v>
      </c>
      <c r="AB12779" s="11" t="s">
        <v>25806</v>
      </c>
      <c r="AC12779" s="11" t="s">
        <v>31</v>
      </c>
      <c r="AD12779" s="12">
        <v>43168</v>
      </c>
      <c r="AE12779" s="11" t="s">
        <v>607636</v>
      </c>
      <c r="AF12779" s="12">
        <v>43171</v>
      </c>
      <c r="AG12779" s="11" t="s">
        <v>32488</v>
      </c>
      <c r="AH12779" s="11" t="s">
        <v>25808</v>
      </c>
      <c r="AI12779">
        <v>0</v>
      </c>
      <c r="AJ12779" s="11" t="s">
        <v>31</v>
      </c>
      <c r="AK12779">
        <v>0</v>
      </c>
      <c r="AL12779" s="11" t="s">
        <v>24</v>
      </c>
      <c r="AM12779" s="12">
        <v>43168</v>
      </c>
      <c r="AN12779" s="11" t="s">
        <v>25809</v>
      </c>
      <c r="AO12779">
        <v>0</v>
      </c>
      <c r="AP12779" s="12">
        <v>39264</v>
      </c>
      <c r="AQ12779" s="12">
        <v>39630</v>
      </c>
      <c r="AR12779" s="11" t="s">
        <v>31</v>
      </c>
      <c r="AS12779" s="11" t="s">
        <v>31</v>
      </c>
      <c r="AT12779" s="11" t="s">
        <v>31</v>
      </c>
      <c r="AU12779" s="11" t="s">
        <v>31</v>
      </c>
      <c r="AV12779" s="11" t="s">
        <v>31</v>
      </c>
      <c r="AW12779">
        <v>1616919</v>
      </c>
      <c r="AX12779" s="11" t="s">
        <v>40906</v>
      </c>
      <c r="AY12779" s="11" t="s">
        <v>27286</v>
      </c>
      <c r="AZ12779" s="11" t="s">
        <v>3431</v>
      </c>
      <c r="BA12779" s="11" t="s">
        <v>26</v>
      </c>
      <c r="BB12779" s="11" t="s">
        <v>25815</v>
      </c>
      <c r="BC12779" s="11" t="s">
        <v>1058</v>
      </c>
      <c r="BD12779" s="11" t="s">
        <v>103995</v>
      </c>
      <c r="BE12779" s="11" t="s">
        <v>31</v>
      </c>
      <c r="BF12779" s="11" t="s">
        <v>31</v>
      </c>
      <c r="BG12779" s="11" t="s">
        <v>25815</v>
      </c>
      <c r="BH12779" s="11" t="s">
        <v>31</v>
      </c>
      <c r="BI12779" s="11" t="s">
        <v>31</v>
      </c>
      <c r="BJ12779" s="11" t="s">
        <v>31</v>
      </c>
      <c r="BK12779" s="11" t="s">
        <v>31</v>
      </c>
      <c r="BL12779" s="11" t="s">
        <v>5003</v>
      </c>
      <c r="BM12779" s="11" t="s">
        <v>26</v>
      </c>
      <c r="BN12779">
        <v>92009</v>
      </c>
      <c r="BO12779" s="11" t="s">
        <v>25817</v>
      </c>
      <c r="BP12779" s="11" t="s">
        <v>31</v>
      </c>
      <c r="BQ12779" s="11" t="s">
        <v>31</v>
      </c>
      <c r="BR12779" s="11" t="s">
        <v>31</v>
      </c>
      <c r="BS12779" s="11" t="s">
        <v>31</v>
      </c>
      <c r="BT12779" s="11" t="s">
        <v>31</v>
      </c>
      <c r="BU12779" s="11" t="s">
        <v>31</v>
      </c>
      <c r="BV12779" s="11" t="s">
        <v>31</v>
      </c>
      <c r="BW12779" s="11" t="s">
        <v>31</v>
      </c>
      <c r="BX12779" s="11" t="s">
        <v>31</v>
      </c>
      <c r="BY12779" s="11" t="s">
        <v>31</v>
      </c>
      <c r="BZ12779" s="11" t="s">
        <v>31</v>
      </c>
      <c r="CA12779" s="11" t="s">
        <v>31</v>
      </c>
      <c r="CB12779" s="11" t="s">
        <v>31</v>
      </c>
      <c r="CC12779" s="11" t="s">
        <v>31</v>
      </c>
      <c r="CD12779" s="11" t="s">
        <v>31</v>
      </c>
      <c r="CE12779" s="11" t="s">
        <v>31</v>
      </c>
      <c r="CF12779" s="11" t="s">
        <v>26150</v>
      </c>
      <c r="CG12779" s="11" t="s">
        <v>25819</v>
      </c>
      <c r="CH12779" t="s">
        <v>31</v>
      </c>
      <c r="CI12779" s="11" t="s">
        <v>103996</v>
      </c>
      <c r="CJ12779">
        <v>60</v>
      </c>
    </row>
    <row r="12780" spans="1:88" ht="16.5" hidden="1" x14ac:dyDescent="0.3">
      <c r="A12780" s="11" t="s">
        <v>18902</v>
      </c>
      <c r="B12780" s="11" t="s">
        <v>20</v>
      </c>
      <c r="C12780" s="11" t="s">
        <v>21</v>
      </c>
      <c r="D12780" s="11" t="s">
        <v>22</v>
      </c>
      <c r="E12780" s="11" t="s">
        <v>23</v>
      </c>
      <c r="F12780" s="11" t="s">
        <v>8881</v>
      </c>
      <c r="G12780" s="11" t="s">
        <v>7841</v>
      </c>
      <c r="H12780" s="11" t="s">
        <v>26</v>
      </c>
      <c r="I12780" s="11" t="s">
        <v>7842</v>
      </c>
      <c r="J12780" s="12">
        <v>33878</v>
      </c>
      <c r="K12780" s="11" t="s">
        <v>6641</v>
      </c>
      <c r="L12780" s="11" t="s">
        <v>146</v>
      </c>
      <c r="M12780" s="11" t="s">
        <v>62</v>
      </c>
      <c r="N12780" s="11" t="s">
        <v>31</v>
      </c>
      <c r="O12780" s="11" t="s">
        <v>31</v>
      </c>
      <c r="P12780" s="12">
        <v>33878</v>
      </c>
      <c r="Q12780" s="12">
        <v>34243</v>
      </c>
      <c r="R12780" s="12">
        <v>43153</v>
      </c>
      <c r="S12780" s="12">
        <v>43152</v>
      </c>
      <c r="T12780" s="11" t="s">
        <v>18902</v>
      </c>
      <c r="U12780" s="11" t="s">
        <v>89681</v>
      </c>
      <c r="V12780" s="11" t="s">
        <v>89682</v>
      </c>
      <c r="W12780" s="11" t="s">
        <v>146</v>
      </c>
      <c r="X12780" s="11" t="s">
        <v>62</v>
      </c>
      <c r="Y12780" s="11" t="s">
        <v>31</v>
      </c>
      <c r="Z12780" s="12">
        <v>33878</v>
      </c>
      <c r="AA12780" s="11" t="s">
        <v>6641</v>
      </c>
      <c r="AB12780" s="11" t="s">
        <v>25898</v>
      </c>
      <c r="AC12780" s="11" t="s">
        <v>31</v>
      </c>
      <c r="AD12780" s="12">
        <v>43152</v>
      </c>
      <c r="AE12780" s="11" t="s">
        <v>31</v>
      </c>
      <c r="AF12780" s="12">
        <v>43153</v>
      </c>
      <c r="AG12780" s="11" t="s">
        <v>54461</v>
      </c>
      <c r="AH12780" s="11" t="s">
        <v>31</v>
      </c>
      <c r="AI12780">
        <v>0</v>
      </c>
      <c r="AJ12780" s="11" t="s">
        <v>31</v>
      </c>
      <c r="AK12780">
        <v>0</v>
      </c>
      <c r="AL12780" s="11" t="s">
        <v>8881</v>
      </c>
      <c r="AM12780" s="12">
        <v>43152</v>
      </c>
      <c r="AN12780" s="11" t="s">
        <v>26059</v>
      </c>
      <c r="AO12780">
        <v>0</v>
      </c>
      <c r="AP12780" s="12">
        <v>33878</v>
      </c>
      <c r="AQ12780" s="12">
        <v>34243</v>
      </c>
      <c r="AR12780" s="11" t="s">
        <v>31</v>
      </c>
      <c r="AS12780" s="11" t="s">
        <v>31</v>
      </c>
      <c r="AT12780" s="11" t="s">
        <v>31</v>
      </c>
      <c r="AU12780" s="11" t="s">
        <v>54661</v>
      </c>
      <c r="AV12780" s="11" t="s">
        <v>25837</v>
      </c>
      <c r="AW12780">
        <v>3265194</v>
      </c>
      <c r="AX12780" s="11" t="s">
        <v>54328</v>
      </c>
      <c r="AY12780" s="11" t="s">
        <v>54663</v>
      </c>
      <c r="AZ12780" s="11" t="s">
        <v>29063</v>
      </c>
      <c r="BA12780" s="11" t="s">
        <v>70</v>
      </c>
      <c r="BB12780" s="11" t="s">
        <v>25815</v>
      </c>
      <c r="BC12780" s="11" t="s">
        <v>29064</v>
      </c>
      <c r="BD12780" s="11" t="s">
        <v>54665</v>
      </c>
      <c r="BE12780" s="11" t="s">
        <v>54666</v>
      </c>
      <c r="BF12780" s="11" t="s">
        <v>26</v>
      </c>
      <c r="BG12780" s="11" t="s">
        <v>25815</v>
      </c>
      <c r="BH12780" s="11" t="s">
        <v>31</v>
      </c>
      <c r="BI12780" s="11" t="s">
        <v>31</v>
      </c>
      <c r="BJ12780" s="11" t="s">
        <v>31</v>
      </c>
      <c r="BK12780" s="11" t="s">
        <v>31</v>
      </c>
      <c r="BL12780" s="11" t="s">
        <v>7841</v>
      </c>
      <c r="BM12780" s="11" t="s">
        <v>26</v>
      </c>
      <c r="BN12780">
        <v>91932</v>
      </c>
      <c r="BO12780" s="11" t="s">
        <v>25817</v>
      </c>
      <c r="BP12780" s="11" t="s">
        <v>31</v>
      </c>
      <c r="BQ12780" s="11" t="s">
        <v>31</v>
      </c>
      <c r="BR12780" s="11" t="s">
        <v>31</v>
      </c>
      <c r="BS12780" s="11" t="s">
        <v>31</v>
      </c>
      <c r="BT12780" s="11" t="s">
        <v>31</v>
      </c>
      <c r="BU12780" s="11" t="s">
        <v>31</v>
      </c>
      <c r="BV12780" s="11" t="s">
        <v>31</v>
      </c>
      <c r="BW12780" s="11" t="s">
        <v>31</v>
      </c>
      <c r="BX12780" s="11" t="s">
        <v>31</v>
      </c>
      <c r="BY12780" s="11" t="s">
        <v>31</v>
      </c>
      <c r="BZ12780" s="11" t="s">
        <v>31</v>
      </c>
      <c r="CA12780" s="11" t="s">
        <v>31</v>
      </c>
      <c r="CB12780" s="11" t="s">
        <v>31</v>
      </c>
      <c r="CC12780" s="11" t="s">
        <v>31</v>
      </c>
      <c r="CD12780" s="11" t="s">
        <v>31</v>
      </c>
      <c r="CE12780" s="11" t="s">
        <v>31</v>
      </c>
      <c r="CF12780" s="11" t="s">
        <v>54440</v>
      </c>
      <c r="CG12780" s="11" t="s">
        <v>25819</v>
      </c>
      <c r="CH12780" t="s">
        <v>31</v>
      </c>
      <c r="CI12780" s="11" t="s">
        <v>89684</v>
      </c>
      <c r="CJ12780">
        <v>60</v>
      </c>
    </row>
    <row r="12781" spans="1:88" ht="16.5" hidden="1" x14ac:dyDescent="0.3">
      <c r="A12781" s="11" t="s">
        <v>18903</v>
      </c>
      <c r="B12781" s="11" t="s">
        <v>20</v>
      </c>
      <c r="C12781" s="11" t="s">
        <v>21</v>
      </c>
      <c r="D12781" s="11" t="s">
        <v>22</v>
      </c>
      <c r="E12781" s="11" t="s">
        <v>23</v>
      </c>
      <c r="F12781" s="11" t="s">
        <v>5897</v>
      </c>
      <c r="G12781" s="11" t="s">
        <v>3071</v>
      </c>
      <c r="H12781" s="11" t="s">
        <v>90</v>
      </c>
      <c r="I12781" s="11" t="s">
        <v>7077</v>
      </c>
      <c r="J12781" s="12">
        <v>41380</v>
      </c>
      <c r="K12781" s="11" t="s">
        <v>5116</v>
      </c>
      <c r="L12781" s="11" t="s">
        <v>49</v>
      </c>
      <c r="M12781" s="11" t="s">
        <v>50</v>
      </c>
      <c r="N12781" s="11" t="s">
        <v>31</v>
      </c>
      <c r="O12781" s="11" t="s">
        <v>40</v>
      </c>
      <c r="P12781" s="12">
        <v>41380</v>
      </c>
      <c r="Q12781" s="12">
        <v>41745</v>
      </c>
      <c r="R12781" s="12">
        <v>43416</v>
      </c>
      <c r="S12781" s="12">
        <v>43412</v>
      </c>
      <c r="T12781" s="11" t="s">
        <v>18903</v>
      </c>
      <c r="U12781" s="11" t="s">
        <v>89605</v>
      </c>
      <c r="V12781" s="11" t="s">
        <v>89606</v>
      </c>
      <c r="W12781" s="11" t="s">
        <v>49</v>
      </c>
      <c r="X12781" s="11" t="s">
        <v>50</v>
      </c>
      <c r="Y12781" s="11" t="s">
        <v>31</v>
      </c>
      <c r="Z12781" s="12">
        <v>41380</v>
      </c>
      <c r="AA12781" s="11" t="s">
        <v>5116</v>
      </c>
      <c r="AB12781" s="11" t="s">
        <v>26211</v>
      </c>
      <c r="AC12781" s="11" t="s">
        <v>40</v>
      </c>
      <c r="AD12781" s="12">
        <v>43412</v>
      </c>
      <c r="AE12781" s="11" t="s">
        <v>31</v>
      </c>
      <c r="AF12781" s="12">
        <v>43416</v>
      </c>
      <c r="AG12781" s="11" t="s">
        <v>54436</v>
      </c>
      <c r="AH12781" s="11" t="s">
        <v>31</v>
      </c>
      <c r="AI12781">
        <v>0</v>
      </c>
      <c r="AJ12781" s="11" t="s">
        <v>31</v>
      </c>
      <c r="AK12781">
        <v>0</v>
      </c>
      <c r="AL12781" s="11" t="s">
        <v>5897</v>
      </c>
      <c r="AM12781" s="12">
        <v>43412</v>
      </c>
      <c r="AN12781" s="11" t="s">
        <v>27186</v>
      </c>
      <c r="AO12781">
        <v>0</v>
      </c>
      <c r="AP12781" s="12">
        <v>41380</v>
      </c>
      <c r="AQ12781" s="12">
        <v>41745</v>
      </c>
      <c r="AR12781" s="11" t="s">
        <v>49059</v>
      </c>
      <c r="AS12781" s="11" t="s">
        <v>55109</v>
      </c>
      <c r="AT12781" s="11" t="s">
        <v>25868</v>
      </c>
      <c r="AU12781" s="11" t="s">
        <v>48125</v>
      </c>
      <c r="AV12781" s="11" t="s">
        <v>25837</v>
      </c>
      <c r="AW12781">
        <v>7528561</v>
      </c>
      <c r="AX12781" s="11" t="s">
        <v>54328</v>
      </c>
      <c r="AY12781" s="11" t="s">
        <v>48037</v>
      </c>
      <c r="AZ12781" s="11" t="s">
        <v>54581</v>
      </c>
      <c r="BA12781" s="11" t="s">
        <v>70</v>
      </c>
      <c r="BB12781" s="11" t="s">
        <v>25815</v>
      </c>
      <c r="BC12781" s="11" t="s">
        <v>54582</v>
      </c>
      <c r="BD12781" s="11" t="s">
        <v>55110</v>
      </c>
      <c r="BE12781" s="11" t="s">
        <v>31</v>
      </c>
      <c r="BF12781" s="11" t="s">
        <v>31</v>
      </c>
      <c r="BG12781" s="11" t="s">
        <v>31</v>
      </c>
      <c r="BH12781" s="11" t="s">
        <v>31</v>
      </c>
      <c r="BI12781" s="11" t="s">
        <v>31</v>
      </c>
      <c r="BJ12781" s="11" t="s">
        <v>26354</v>
      </c>
      <c r="BK12781" s="11" t="s">
        <v>49062</v>
      </c>
      <c r="BL12781" s="11" t="s">
        <v>3071</v>
      </c>
      <c r="BM12781" s="11" t="s">
        <v>90</v>
      </c>
      <c r="BN12781">
        <v>60123</v>
      </c>
      <c r="BO12781" s="11" t="s">
        <v>25817</v>
      </c>
      <c r="BP12781" s="11" t="s">
        <v>31</v>
      </c>
      <c r="BQ12781" s="11" t="s">
        <v>31</v>
      </c>
      <c r="BR12781" s="11" t="s">
        <v>31</v>
      </c>
      <c r="BS12781" s="11" t="s">
        <v>31</v>
      </c>
      <c r="BT12781" s="11" t="s">
        <v>31</v>
      </c>
      <c r="BU12781" s="11" t="s">
        <v>31</v>
      </c>
      <c r="BV12781" s="11" t="s">
        <v>31</v>
      </c>
      <c r="BW12781" s="11" t="s">
        <v>31</v>
      </c>
      <c r="BX12781" s="11" t="s">
        <v>31</v>
      </c>
      <c r="BY12781" s="11" t="s">
        <v>31</v>
      </c>
      <c r="BZ12781" s="11" t="s">
        <v>31</v>
      </c>
      <c r="CA12781" s="11" t="s">
        <v>31</v>
      </c>
      <c r="CB12781" s="11" t="s">
        <v>31</v>
      </c>
      <c r="CC12781" s="11" t="s">
        <v>31</v>
      </c>
      <c r="CD12781" s="11" t="s">
        <v>31</v>
      </c>
      <c r="CE12781" s="11" t="s">
        <v>31</v>
      </c>
      <c r="CF12781" s="11" t="s">
        <v>54466</v>
      </c>
      <c r="CG12781" s="11" t="s">
        <v>25819</v>
      </c>
      <c r="CH12781" t="s">
        <v>31</v>
      </c>
      <c r="CI12781" s="11" t="s">
        <v>89607</v>
      </c>
      <c r="CJ12781">
        <v>60</v>
      </c>
    </row>
    <row r="12782" spans="1:88" ht="16.5" hidden="1" x14ac:dyDescent="0.3">
      <c r="A12782" s="11" t="s">
        <v>23137</v>
      </c>
      <c r="B12782" s="11" t="s">
        <v>20</v>
      </c>
      <c r="C12782" s="11" t="s">
        <v>21</v>
      </c>
      <c r="D12782" s="11" t="s">
        <v>22</v>
      </c>
      <c r="E12782" s="11" t="s">
        <v>23</v>
      </c>
      <c r="F12782" s="11" t="s">
        <v>88</v>
      </c>
      <c r="G12782" s="11" t="s">
        <v>89</v>
      </c>
      <c r="H12782" s="11" t="s">
        <v>90</v>
      </c>
      <c r="I12782" s="11" t="s">
        <v>36</v>
      </c>
      <c r="J12782" s="12">
        <v>41944</v>
      </c>
      <c r="K12782" s="11" t="s">
        <v>7280</v>
      </c>
      <c r="L12782" s="11" t="s">
        <v>92</v>
      </c>
      <c r="M12782" s="11" t="s">
        <v>93</v>
      </c>
      <c r="N12782" s="11" t="s">
        <v>31</v>
      </c>
      <c r="O12782" s="11" t="s">
        <v>31</v>
      </c>
      <c r="P12782" s="12">
        <v>41944</v>
      </c>
      <c r="Q12782" s="12">
        <v>42309</v>
      </c>
      <c r="R12782" s="12">
        <v>43342</v>
      </c>
      <c r="S12782" s="12">
        <v>43334</v>
      </c>
      <c r="T12782" s="11" t="s">
        <v>23137</v>
      </c>
      <c r="U12782" s="11" t="s">
        <v>89141</v>
      </c>
      <c r="V12782" s="11" t="s">
        <v>89142</v>
      </c>
      <c r="W12782" s="11" t="s">
        <v>92</v>
      </c>
      <c r="X12782" s="11" t="s">
        <v>93</v>
      </c>
      <c r="Y12782" s="11" t="s">
        <v>31</v>
      </c>
      <c r="Z12782" s="12">
        <v>41944</v>
      </c>
      <c r="AA12782" s="11" t="s">
        <v>7280</v>
      </c>
      <c r="AB12782" s="11" t="s">
        <v>25849</v>
      </c>
      <c r="AC12782" s="11" t="s">
        <v>31</v>
      </c>
      <c r="AD12782" s="12">
        <v>43334</v>
      </c>
      <c r="AE12782" s="11" t="s">
        <v>31</v>
      </c>
      <c r="AF12782" s="12">
        <v>43342</v>
      </c>
      <c r="AG12782" s="11" t="s">
        <v>54526</v>
      </c>
      <c r="AH12782" s="11" t="s">
        <v>31</v>
      </c>
      <c r="AI12782">
        <v>0</v>
      </c>
      <c r="AJ12782" s="11" t="s">
        <v>31</v>
      </c>
      <c r="AK12782">
        <v>0</v>
      </c>
      <c r="AL12782" s="11" t="s">
        <v>88</v>
      </c>
      <c r="AM12782" s="12">
        <v>43334</v>
      </c>
      <c r="AN12782" s="11" t="s">
        <v>54527</v>
      </c>
      <c r="AO12782">
        <v>0</v>
      </c>
      <c r="AP12782" s="12">
        <v>41944</v>
      </c>
      <c r="AQ12782" s="12">
        <v>42309</v>
      </c>
      <c r="AR12782" s="11" t="s">
        <v>33407</v>
      </c>
      <c r="AS12782" s="11" t="s">
        <v>66872</v>
      </c>
      <c r="AT12782" s="11" t="s">
        <v>31</v>
      </c>
      <c r="AU12782" s="11" t="s">
        <v>31</v>
      </c>
      <c r="AV12782" s="11" t="s">
        <v>25837</v>
      </c>
      <c r="AW12782">
        <v>13631011</v>
      </c>
      <c r="AX12782" s="11" t="s">
        <v>54328</v>
      </c>
      <c r="AY12782" s="11" t="s">
        <v>56690</v>
      </c>
      <c r="AZ12782" s="11" t="s">
        <v>29809</v>
      </c>
      <c r="BA12782" s="11" t="s">
        <v>96</v>
      </c>
      <c r="BB12782" s="11" t="s">
        <v>25815</v>
      </c>
      <c r="BC12782" s="11" t="s">
        <v>55077</v>
      </c>
      <c r="BD12782" s="11" t="s">
        <v>66873</v>
      </c>
      <c r="BE12782" s="11" t="s">
        <v>31</v>
      </c>
      <c r="BF12782" s="11" t="s">
        <v>31</v>
      </c>
      <c r="BG12782" s="11" t="s">
        <v>31</v>
      </c>
      <c r="BH12782" s="11" t="s">
        <v>31</v>
      </c>
      <c r="BI12782" s="11" t="s">
        <v>31</v>
      </c>
      <c r="BJ12782" s="11" t="s">
        <v>31</v>
      </c>
      <c r="BK12782" s="11" t="s">
        <v>31</v>
      </c>
      <c r="BL12782" s="11" t="s">
        <v>89</v>
      </c>
      <c r="BM12782" s="11" t="s">
        <v>90</v>
      </c>
      <c r="BN12782">
        <v>99999</v>
      </c>
      <c r="BO12782" s="11" t="s">
        <v>25817</v>
      </c>
      <c r="BP12782" s="11" t="s">
        <v>31</v>
      </c>
      <c r="BQ12782" s="11" t="s">
        <v>31</v>
      </c>
      <c r="BR12782" s="11" t="s">
        <v>31</v>
      </c>
      <c r="BS12782" s="11" t="s">
        <v>31</v>
      </c>
      <c r="BT12782" s="11" t="s">
        <v>31</v>
      </c>
      <c r="BU12782" s="11" t="s">
        <v>31</v>
      </c>
      <c r="BV12782" s="11" t="s">
        <v>31</v>
      </c>
      <c r="BW12782" s="11" t="s">
        <v>31</v>
      </c>
      <c r="BX12782" s="11" t="s">
        <v>31</v>
      </c>
      <c r="BY12782" s="11" t="s">
        <v>31</v>
      </c>
      <c r="BZ12782" s="11" t="s">
        <v>31</v>
      </c>
      <c r="CA12782" s="11" t="s">
        <v>31</v>
      </c>
      <c r="CB12782" s="11" t="s">
        <v>31</v>
      </c>
      <c r="CC12782" s="11" t="s">
        <v>31</v>
      </c>
      <c r="CD12782" s="11" t="s">
        <v>31</v>
      </c>
      <c r="CE12782" s="11" t="s">
        <v>31</v>
      </c>
      <c r="CF12782" s="11" t="s">
        <v>54532</v>
      </c>
      <c r="CG12782" s="11" t="s">
        <v>25819</v>
      </c>
      <c r="CH12782">
        <v>1</v>
      </c>
      <c r="CI12782" s="11" t="s">
        <v>89143</v>
      </c>
      <c r="CJ12782">
        <v>60</v>
      </c>
    </row>
    <row r="12783" spans="1:88" ht="16.5" hidden="1" x14ac:dyDescent="0.3">
      <c r="A12783" s="11" t="s">
        <v>18907</v>
      </c>
      <c r="B12783" s="11" t="s">
        <v>20</v>
      </c>
      <c r="C12783" s="11" t="s">
        <v>21</v>
      </c>
      <c r="D12783" s="11" t="s">
        <v>22</v>
      </c>
      <c r="E12783" s="11" t="s">
        <v>23</v>
      </c>
      <c r="F12783" s="11" t="s">
        <v>24</v>
      </c>
      <c r="G12783" s="11" t="s">
        <v>8213</v>
      </c>
      <c r="H12783" s="11" t="s">
        <v>173</v>
      </c>
      <c r="I12783" s="11" t="s">
        <v>18908</v>
      </c>
      <c r="J12783" s="12">
        <v>41959</v>
      </c>
      <c r="K12783" s="11" t="s">
        <v>181</v>
      </c>
      <c r="L12783" s="11" t="s">
        <v>81</v>
      </c>
      <c r="M12783" s="11" t="s">
        <v>55</v>
      </c>
      <c r="N12783" s="11" t="s">
        <v>31</v>
      </c>
      <c r="O12783" s="11" t="s">
        <v>31</v>
      </c>
      <c r="P12783" s="12">
        <v>41959</v>
      </c>
      <c r="Q12783" s="12">
        <v>42324</v>
      </c>
      <c r="R12783" s="12">
        <v>43131</v>
      </c>
      <c r="S12783" s="12">
        <v>43131</v>
      </c>
      <c r="T12783" s="11" t="s">
        <v>18907</v>
      </c>
      <c r="U12783" s="11" t="s">
        <v>101552</v>
      </c>
      <c r="V12783" s="11" t="s">
        <v>101553</v>
      </c>
      <c r="W12783" s="11" t="s">
        <v>81</v>
      </c>
      <c r="X12783" s="11" t="s">
        <v>55</v>
      </c>
      <c r="Y12783" s="11" t="s">
        <v>31</v>
      </c>
      <c r="Z12783" s="12">
        <v>41959</v>
      </c>
      <c r="AA12783" s="11" t="s">
        <v>181</v>
      </c>
      <c r="AB12783" s="11" t="s">
        <v>25806</v>
      </c>
      <c r="AC12783" s="11" t="s">
        <v>31</v>
      </c>
      <c r="AD12783" s="12">
        <v>43131</v>
      </c>
      <c r="AE12783" s="11" t="s">
        <v>31</v>
      </c>
      <c r="AF12783" s="12">
        <v>43131</v>
      </c>
      <c r="AG12783" s="11" t="s">
        <v>26710</v>
      </c>
      <c r="AH12783" s="11" t="s">
        <v>25808</v>
      </c>
      <c r="AI12783">
        <v>1000</v>
      </c>
      <c r="AJ12783" s="11" t="s">
        <v>31</v>
      </c>
      <c r="AK12783">
        <v>0</v>
      </c>
      <c r="AL12783" s="11" t="s">
        <v>24</v>
      </c>
      <c r="AM12783" s="12">
        <v>43131</v>
      </c>
      <c r="AN12783" s="11" t="s">
        <v>25836</v>
      </c>
      <c r="AO12783">
        <v>0</v>
      </c>
      <c r="AP12783" s="12">
        <v>41959</v>
      </c>
      <c r="AQ12783" s="12">
        <v>42324</v>
      </c>
      <c r="AR12783" s="11" t="s">
        <v>27927</v>
      </c>
      <c r="AS12783" s="11" t="s">
        <v>101554</v>
      </c>
      <c r="AT12783" s="11" t="s">
        <v>31</v>
      </c>
      <c r="AU12783" s="11" t="s">
        <v>31</v>
      </c>
      <c r="AV12783" s="11" t="s">
        <v>31</v>
      </c>
      <c r="AW12783">
        <v>18403144</v>
      </c>
      <c r="AX12783" s="11" t="s">
        <v>25813</v>
      </c>
      <c r="AY12783" s="11" t="s">
        <v>26264</v>
      </c>
      <c r="AZ12783" s="11" t="s">
        <v>606</v>
      </c>
      <c r="BA12783" s="11" t="s">
        <v>173</v>
      </c>
      <c r="BB12783" s="11" t="s">
        <v>25815</v>
      </c>
      <c r="BC12783" s="11" t="s">
        <v>45717</v>
      </c>
      <c r="BD12783" s="11" t="s">
        <v>101555</v>
      </c>
      <c r="BE12783" s="11" t="s">
        <v>101556</v>
      </c>
      <c r="BF12783" s="11" t="s">
        <v>173</v>
      </c>
      <c r="BG12783" s="11" t="s">
        <v>25815</v>
      </c>
      <c r="BH12783" s="11" t="s">
        <v>18908</v>
      </c>
      <c r="BI12783" s="11" t="s">
        <v>31</v>
      </c>
      <c r="BJ12783" s="11" t="s">
        <v>31</v>
      </c>
      <c r="BK12783" s="11" t="s">
        <v>31</v>
      </c>
      <c r="BL12783" s="11" t="s">
        <v>8213</v>
      </c>
      <c r="BM12783" s="11" t="s">
        <v>173</v>
      </c>
      <c r="BN12783">
        <v>34292</v>
      </c>
      <c r="BO12783" s="11" t="s">
        <v>25817</v>
      </c>
      <c r="BP12783" s="11" t="s">
        <v>31</v>
      </c>
      <c r="BQ12783" s="11" t="s">
        <v>31</v>
      </c>
      <c r="BR12783" s="11" t="s">
        <v>31</v>
      </c>
      <c r="BS12783" s="11" t="s">
        <v>31</v>
      </c>
      <c r="BT12783" s="11" t="s">
        <v>31</v>
      </c>
      <c r="BU12783" s="11" t="s">
        <v>31</v>
      </c>
      <c r="BV12783" s="11" t="s">
        <v>31</v>
      </c>
      <c r="BW12783" s="11" t="s">
        <v>31</v>
      </c>
      <c r="BX12783" s="11" t="s">
        <v>31</v>
      </c>
      <c r="BY12783" s="11" t="s">
        <v>31</v>
      </c>
      <c r="BZ12783" s="11" t="s">
        <v>31</v>
      </c>
      <c r="CA12783" s="11" t="s">
        <v>31</v>
      </c>
      <c r="CB12783" s="11" t="s">
        <v>31</v>
      </c>
      <c r="CC12783" s="11" t="s">
        <v>31</v>
      </c>
      <c r="CD12783" s="11" t="s">
        <v>31</v>
      </c>
      <c r="CE12783" s="11" t="s">
        <v>31</v>
      </c>
      <c r="CF12783" s="11" t="s">
        <v>26063</v>
      </c>
      <c r="CG12783" s="11" t="s">
        <v>25819</v>
      </c>
      <c r="CH12783" t="s">
        <v>31</v>
      </c>
      <c r="CI12783" s="11" t="s">
        <v>101557</v>
      </c>
      <c r="CJ12783">
        <v>60</v>
      </c>
    </row>
    <row r="12784" spans="1:88" ht="16.5" hidden="1" x14ac:dyDescent="0.3">
      <c r="A12784" s="11" t="s">
        <v>20785</v>
      </c>
      <c r="B12784" s="11" t="s">
        <v>20</v>
      </c>
      <c r="C12784" s="11" t="s">
        <v>21</v>
      </c>
      <c r="D12784" s="11" t="s">
        <v>22</v>
      </c>
      <c r="E12784" s="11" t="s">
        <v>23</v>
      </c>
      <c r="F12784" s="11" t="s">
        <v>5088</v>
      </c>
      <c r="G12784" s="11" t="s">
        <v>7208</v>
      </c>
      <c r="H12784" s="11" t="s">
        <v>26</v>
      </c>
      <c r="I12784" s="11" t="s">
        <v>7209</v>
      </c>
      <c r="J12784" s="12">
        <v>38991</v>
      </c>
      <c r="K12784" s="11" t="s">
        <v>7192</v>
      </c>
      <c r="L12784" s="11" t="s">
        <v>186</v>
      </c>
      <c r="M12784" s="11" t="s">
        <v>55</v>
      </c>
      <c r="N12784" s="11" t="s">
        <v>31</v>
      </c>
      <c r="O12784" s="11" t="s">
        <v>31</v>
      </c>
      <c r="P12784" s="12">
        <v>38991</v>
      </c>
      <c r="Q12784" s="12">
        <v>39356</v>
      </c>
      <c r="R12784" s="12">
        <v>43164</v>
      </c>
      <c r="S12784" s="12">
        <v>43151</v>
      </c>
      <c r="T12784" s="11" t="s">
        <v>20785</v>
      </c>
      <c r="U12784" s="11" t="s">
        <v>89144</v>
      </c>
      <c r="V12784" s="11" t="s">
        <v>89145</v>
      </c>
      <c r="W12784" s="11" t="s">
        <v>186</v>
      </c>
      <c r="X12784" s="11" t="s">
        <v>55</v>
      </c>
      <c r="Y12784" s="11" t="s">
        <v>31</v>
      </c>
      <c r="Z12784" s="12">
        <v>38991</v>
      </c>
      <c r="AA12784" s="11" t="s">
        <v>7192</v>
      </c>
      <c r="AB12784" s="11" t="s">
        <v>25806</v>
      </c>
      <c r="AC12784" s="11" t="s">
        <v>31</v>
      </c>
      <c r="AD12784" s="12">
        <v>43151</v>
      </c>
      <c r="AE12784" s="11" t="s">
        <v>607431</v>
      </c>
      <c r="AF12784" s="12">
        <v>43164</v>
      </c>
      <c r="AG12784" s="11" t="s">
        <v>26158</v>
      </c>
      <c r="AH12784" s="11" t="s">
        <v>25808</v>
      </c>
      <c r="AI12784">
        <v>0</v>
      </c>
      <c r="AJ12784" s="11" t="s">
        <v>31</v>
      </c>
      <c r="AK12784">
        <v>0</v>
      </c>
      <c r="AL12784" s="11" t="s">
        <v>5088</v>
      </c>
      <c r="AM12784" s="12">
        <v>43151</v>
      </c>
      <c r="AN12784" s="11" t="s">
        <v>25809</v>
      </c>
      <c r="AO12784">
        <v>0</v>
      </c>
      <c r="AP12784" s="12">
        <v>38991</v>
      </c>
      <c r="AQ12784" s="12">
        <v>39356</v>
      </c>
      <c r="AR12784" s="11" t="s">
        <v>1331</v>
      </c>
      <c r="AS12784" s="11" t="s">
        <v>65028</v>
      </c>
      <c r="AT12784" s="11" t="s">
        <v>31</v>
      </c>
      <c r="AU12784" s="11" t="s">
        <v>31</v>
      </c>
      <c r="AV12784" s="11" t="s">
        <v>25837</v>
      </c>
      <c r="AW12784">
        <v>1791568</v>
      </c>
      <c r="AX12784" s="11" t="s">
        <v>40906</v>
      </c>
      <c r="AY12784" s="11" t="s">
        <v>50529</v>
      </c>
      <c r="AZ12784" s="11" t="s">
        <v>50530</v>
      </c>
      <c r="BA12784" s="11" t="s">
        <v>26</v>
      </c>
      <c r="BB12784" s="11" t="s">
        <v>25815</v>
      </c>
      <c r="BC12784" s="11" t="s">
        <v>50531</v>
      </c>
      <c r="BD12784" s="11" t="s">
        <v>53943</v>
      </c>
      <c r="BE12784" s="11" t="s">
        <v>7208</v>
      </c>
      <c r="BF12784" s="11" t="s">
        <v>26</v>
      </c>
      <c r="BG12784" s="11" t="s">
        <v>25815</v>
      </c>
      <c r="BH12784" s="11" t="s">
        <v>7209</v>
      </c>
      <c r="BI12784" s="11" t="s">
        <v>31</v>
      </c>
      <c r="BJ12784" s="11" t="s">
        <v>31</v>
      </c>
      <c r="BK12784" s="11" t="s">
        <v>31</v>
      </c>
      <c r="BL12784" s="11" t="s">
        <v>7208</v>
      </c>
      <c r="BM12784" s="11" t="s">
        <v>26</v>
      </c>
      <c r="BN12784">
        <v>94561</v>
      </c>
      <c r="BO12784" s="11" t="s">
        <v>25817</v>
      </c>
      <c r="BP12784" s="11" t="s">
        <v>31</v>
      </c>
      <c r="BQ12784" s="11" t="s">
        <v>31</v>
      </c>
      <c r="BR12784" s="11" t="s">
        <v>31</v>
      </c>
      <c r="BS12784" s="11" t="s">
        <v>31</v>
      </c>
      <c r="BT12784" s="11" t="s">
        <v>31</v>
      </c>
      <c r="BU12784" s="11" t="s">
        <v>31</v>
      </c>
      <c r="BV12784" s="11" t="s">
        <v>31</v>
      </c>
      <c r="BW12784" s="11" t="s">
        <v>31</v>
      </c>
      <c r="BX12784" s="11" t="s">
        <v>31</v>
      </c>
      <c r="BY12784" s="11" t="s">
        <v>31</v>
      </c>
      <c r="BZ12784" s="11" t="s">
        <v>31</v>
      </c>
      <c r="CA12784" s="11" t="s">
        <v>31</v>
      </c>
      <c r="CB12784" s="11" t="s">
        <v>31</v>
      </c>
      <c r="CC12784" s="11" t="s">
        <v>31</v>
      </c>
      <c r="CD12784" s="11" t="s">
        <v>31</v>
      </c>
      <c r="CE12784" s="11" t="s">
        <v>31</v>
      </c>
      <c r="CF12784" s="11" t="s">
        <v>26661</v>
      </c>
      <c r="CG12784" s="11" t="s">
        <v>25819</v>
      </c>
      <c r="CH12784" t="s">
        <v>31</v>
      </c>
      <c r="CI12784" s="11" t="s">
        <v>89146</v>
      </c>
      <c r="CJ12784">
        <v>60</v>
      </c>
    </row>
    <row r="12785" spans="1:88" ht="16.5" hidden="1" x14ac:dyDescent="0.3">
      <c r="A12785" s="11" t="s">
        <v>18910</v>
      </c>
      <c r="B12785" s="11" t="s">
        <v>20</v>
      </c>
      <c r="C12785" s="11" t="s">
        <v>21</v>
      </c>
      <c r="D12785" s="11" t="s">
        <v>22</v>
      </c>
      <c r="E12785" s="11" t="s">
        <v>23</v>
      </c>
      <c r="F12785" s="11" t="s">
        <v>9275</v>
      </c>
      <c r="G12785" s="11" t="s">
        <v>34</v>
      </c>
      <c r="H12785" s="11" t="s">
        <v>96</v>
      </c>
      <c r="I12785" s="11" t="s">
        <v>36</v>
      </c>
      <c r="J12785" s="12">
        <v>39203</v>
      </c>
      <c r="K12785" s="11" t="s">
        <v>5292</v>
      </c>
      <c r="L12785" s="11" t="s">
        <v>98</v>
      </c>
      <c r="M12785" s="11" t="s">
        <v>99</v>
      </c>
      <c r="N12785" s="11" t="s">
        <v>31</v>
      </c>
      <c r="O12785" s="11" t="s">
        <v>40</v>
      </c>
      <c r="P12785" s="12">
        <v>39203</v>
      </c>
      <c r="Q12785" s="12">
        <v>39569</v>
      </c>
      <c r="R12785" s="12">
        <v>43187</v>
      </c>
      <c r="S12785" s="12">
        <v>43187</v>
      </c>
      <c r="T12785" s="11" t="s">
        <v>18910</v>
      </c>
      <c r="U12785" s="11" t="s">
        <v>100249</v>
      </c>
      <c r="V12785" s="11" t="s">
        <v>100250</v>
      </c>
      <c r="W12785" s="11" t="s">
        <v>98</v>
      </c>
      <c r="X12785" s="11" t="s">
        <v>99</v>
      </c>
      <c r="Y12785" s="11" t="s">
        <v>31</v>
      </c>
      <c r="Z12785" s="12">
        <v>39203</v>
      </c>
      <c r="AA12785" s="11" t="s">
        <v>5292</v>
      </c>
      <c r="AB12785" s="11" t="s">
        <v>26211</v>
      </c>
      <c r="AC12785" s="11" t="s">
        <v>40</v>
      </c>
      <c r="AD12785" s="12">
        <v>43187</v>
      </c>
      <c r="AE12785" s="11" t="s">
        <v>31</v>
      </c>
      <c r="AF12785" s="12">
        <v>43187</v>
      </c>
      <c r="AG12785" s="11" t="s">
        <v>54436</v>
      </c>
      <c r="AH12785" s="11" t="s">
        <v>31</v>
      </c>
      <c r="AI12785">
        <v>0</v>
      </c>
      <c r="AJ12785" s="11" t="s">
        <v>31</v>
      </c>
      <c r="AK12785">
        <v>0</v>
      </c>
      <c r="AL12785" s="11" t="s">
        <v>9275</v>
      </c>
      <c r="AM12785" s="12">
        <v>43187</v>
      </c>
      <c r="AN12785" s="11" t="s">
        <v>27314</v>
      </c>
      <c r="AO12785">
        <v>0</v>
      </c>
      <c r="AP12785" s="12">
        <v>39203</v>
      </c>
      <c r="AQ12785" s="12">
        <v>39569</v>
      </c>
      <c r="AR12785" s="11" t="s">
        <v>31988</v>
      </c>
      <c r="AS12785" s="11" t="s">
        <v>57348</v>
      </c>
      <c r="AT12785" s="11" t="s">
        <v>25868</v>
      </c>
      <c r="AU12785" s="11" t="s">
        <v>57285</v>
      </c>
      <c r="AV12785" s="11" t="s">
        <v>25837</v>
      </c>
      <c r="AW12785">
        <v>1595205</v>
      </c>
      <c r="AX12785" s="11" t="s">
        <v>54328</v>
      </c>
      <c r="AY12785" s="11" t="s">
        <v>66028</v>
      </c>
      <c r="AZ12785" s="11" t="s">
        <v>2960</v>
      </c>
      <c r="BA12785" s="11" t="s">
        <v>96</v>
      </c>
      <c r="BB12785" s="11" t="s">
        <v>25815</v>
      </c>
      <c r="BC12785" s="11" t="s">
        <v>56034</v>
      </c>
      <c r="BD12785" s="11" t="s">
        <v>57351</v>
      </c>
      <c r="BE12785" s="11" t="s">
        <v>31</v>
      </c>
      <c r="BF12785" s="11" t="s">
        <v>31</v>
      </c>
      <c r="BG12785" s="11" t="s">
        <v>31</v>
      </c>
      <c r="BH12785" s="11" t="s">
        <v>31</v>
      </c>
      <c r="BI12785" s="11" t="s">
        <v>31</v>
      </c>
      <c r="BJ12785" s="11" t="s">
        <v>26354</v>
      </c>
      <c r="BK12785" s="11" t="s">
        <v>31</v>
      </c>
      <c r="BL12785" s="11" t="s">
        <v>34</v>
      </c>
      <c r="BM12785" s="11" t="s">
        <v>96</v>
      </c>
      <c r="BN12785">
        <v>99999</v>
      </c>
      <c r="BO12785" s="11" t="s">
        <v>25817</v>
      </c>
      <c r="BP12785" s="11" t="s">
        <v>31</v>
      </c>
      <c r="BQ12785" s="11" t="s">
        <v>31</v>
      </c>
      <c r="BR12785" s="11" t="s">
        <v>31</v>
      </c>
      <c r="BS12785" s="11" t="s">
        <v>31</v>
      </c>
      <c r="BT12785" s="11" t="s">
        <v>31</v>
      </c>
      <c r="BU12785" s="11" t="s">
        <v>31</v>
      </c>
      <c r="BV12785" s="11" t="s">
        <v>31</v>
      </c>
      <c r="BW12785" s="11" t="s">
        <v>31</v>
      </c>
      <c r="BX12785" s="11" t="s">
        <v>31</v>
      </c>
      <c r="BY12785" s="11" t="s">
        <v>31</v>
      </c>
      <c r="BZ12785" s="11" t="s">
        <v>31</v>
      </c>
      <c r="CA12785" s="11" t="s">
        <v>31</v>
      </c>
      <c r="CB12785" s="11" t="s">
        <v>31</v>
      </c>
      <c r="CC12785" s="11" t="s">
        <v>31</v>
      </c>
      <c r="CD12785" s="11" t="s">
        <v>31</v>
      </c>
      <c r="CE12785" s="11" t="s">
        <v>31</v>
      </c>
      <c r="CF12785" s="11" t="s">
        <v>54466</v>
      </c>
      <c r="CG12785" s="11" t="s">
        <v>25819</v>
      </c>
      <c r="CH12785" t="s">
        <v>31</v>
      </c>
      <c r="CI12785" s="11" t="s">
        <v>100251</v>
      </c>
      <c r="CJ12785">
        <v>60</v>
      </c>
    </row>
    <row r="12786" spans="1:88" ht="16.5" hidden="1" x14ac:dyDescent="0.3">
      <c r="A12786" s="11" t="s">
        <v>25315</v>
      </c>
      <c r="B12786" s="11" t="s">
        <v>20</v>
      </c>
      <c r="C12786" s="11" t="s">
        <v>21</v>
      </c>
      <c r="D12786" s="11" t="s">
        <v>22</v>
      </c>
      <c r="E12786" s="11" t="s">
        <v>23</v>
      </c>
      <c r="F12786" s="11" t="s">
        <v>33</v>
      </c>
      <c r="G12786" s="11" t="s">
        <v>34</v>
      </c>
      <c r="H12786" s="11" t="s">
        <v>70</v>
      </c>
      <c r="I12786" s="11" t="s">
        <v>36</v>
      </c>
      <c r="J12786" s="12">
        <v>40299</v>
      </c>
      <c r="K12786" s="11" t="s">
        <v>145</v>
      </c>
      <c r="L12786" s="11" t="s">
        <v>38</v>
      </c>
      <c r="M12786" s="11" t="s">
        <v>39</v>
      </c>
      <c r="N12786" s="11" t="s">
        <v>31</v>
      </c>
      <c r="O12786" s="11" t="s">
        <v>40</v>
      </c>
      <c r="P12786" s="12">
        <v>40299</v>
      </c>
      <c r="Q12786" s="12">
        <v>40664</v>
      </c>
      <c r="R12786" s="12">
        <v>43165</v>
      </c>
      <c r="S12786" s="12">
        <v>43164</v>
      </c>
      <c r="T12786" s="11" t="s">
        <v>25315</v>
      </c>
      <c r="U12786" s="11" t="s">
        <v>89150</v>
      </c>
      <c r="V12786" s="11" t="s">
        <v>89151</v>
      </c>
      <c r="W12786" s="11" t="s">
        <v>38</v>
      </c>
      <c r="X12786" s="11" t="s">
        <v>39</v>
      </c>
      <c r="Y12786" s="11" t="s">
        <v>31</v>
      </c>
      <c r="Z12786" s="12">
        <v>40299</v>
      </c>
      <c r="AA12786" s="11" t="s">
        <v>145</v>
      </c>
      <c r="AB12786" s="11" t="s">
        <v>26211</v>
      </c>
      <c r="AC12786" s="11" t="s">
        <v>40</v>
      </c>
      <c r="AD12786" s="12">
        <v>43164</v>
      </c>
      <c r="AE12786" s="11" t="s">
        <v>31</v>
      </c>
      <c r="AF12786" s="12">
        <v>43165</v>
      </c>
      <c r="AG12786" s="11" t="s">
        <v>54436</v>
      </c>
      <c r="AH12786" s="11" t="s">
        <v>31</v>
      </c>
      <c r="AI12786">
        <v>0</v>
      </c>
      <c r="AJ12786" s="11" t="s">
        <v>31</v>
      </c>
      <c r="AK12786">
        <v>0</v>
      </c>
      <c r="AL12786" s="11" t="s">
        <v>33</v>
      </c>
      <c r="AM12786" s="12">
        <v>43164</v>
      </c>
      <c r="AN12786" s="11" t="s">
        <v>27186</v>
      </c>
      <c r="AO12786">
        <v>0</v>
      </c>
      <c r="AP12786" s="12">
        <v>40299</v>
      </c>
      <c r="AQ12786" s="12">
        <v>40664</v>
      </c>
      <c r="AR12786" s="11" t="s">
        <v>43529</v>
      </c>
      <c r="AS12786" s="11" t="s">
        <v>59666</v>
      </c>
      <c r="AT12786" s="11" t="s">
        <v>25868</v>
      </c>
      <c r="AU12786" s="11" t="s">
        <v>59667</v>
      </c>
      <c r="AV12786" s="11" t="s">
        <v>25837</v>
      </c>
      <c r="AW12786">
        <v>15972301</v>
      </c>
      <c r="AX12786" s="11" t="s">
        <v>54328</v>
      </c>
      <c r="AY12786" s="11" t="s">
        <v>55224</v>
      </c>
      <c r="AZ12786" s="11" t="s">
        <v>1853</v>
      </c>
      <c r="BA12786" s="11" t="s">
        <v>263</v>
      </c>
      <c r="BB12786" s="11" t="s">
        <v>25815</v>
      </c>
      <c r="BC12786" s="11" t="s">
        <v>64658</v>
      </c>
      <c r="BD12786" s="11" t="s">
        <v>59668</v>
      </c>
      <c r="BE12786" s="11" t="s">
        <v>31</v>
      </c>
      <c r="BF12786" s="11" t="s">
        <v>31</v>
      </c>
      <c r="BG12786" s="11" t="s">
        <v>31</v>
      </c>
      <c r="BH12786" s="11" t="s">
        <v>31</v>
      </c>
      <c r="BI12786" s="11" t="s">
        <v>59669</v>
      </c>
      <c r="BJ12786" s="11" t="s">
        <v>26354</v>
      </c>
      <c r="BK12786" s="11" t="s">
        <v>34</v>
      </c>
      <c r="BL12786" s="11" t="s">
        <v>34</v>
      </c>
      <c r="BM12786" s="11" t="s">
        <v>70</v>
      </c>
      <c r="BN12786">
        <v>99999</v>
      </c>
      <c r="BO12786" s="11" t="s">
        <v>25817</v>
      </c>
      <c r="BP12786" s="11" t="s">
        <v>31</v>
      </c>
      <c r="BQ12786" s="11" t="s">
        <v>31</v>
      </c>
      <c r="BR12786" s="11" t="s">
        <v>31</v>
      </c>
      <c r="BS12786" s="11" t="s">
        <v>31</v>
      </c>
      <c r="BT12786" s="11" t="s">
        <v>31</v>
      </c>
      <c r="BU12786" s="11" t="s">
        <v>31</v>
      </c>
      <c r="BV12786" s="11" t="s">
        <v>31</v>
      </c>
      <c r="BW12786" s="11" t="s">
        <v>31</v>
      </c>
      <c r="BX12786" s="11" t="s">
        <v>31</v>
      </c>
      <c r="BY12786" s="11" t="s">
        <v>31</v>
      </c>
      <c r="BZ12786" s="11" t="s">
        <v>31</v>
      </c>
      <c r="CA12786" s="11" t="s">
        <v>31</v>
      </c>
      <c r="CB12786" s="11" t="s">
        <v>31</v>
      </c>
      <c r="CC12786" s="11" t="s">
        <v>31</v>
      </c>
      <c r="CD12786" s="11" t="s">
        <v>31</v>
      </c>
      <c r="CE12786" s="11" t="s">
        <v>31</v>
      </c>
      <c r="CF12786" s="11" t="s">
        <v>54500</v>
      </c>
      <c r="CG12786" s="11" t="s">
        <v>25819</v>
      </c>
      <c r="CH12786" t="s">
        <v>31</v>
      </c>
      <c r="CI12786" s="11" t="s">
        <v>89152</v>
      </c>
      <c r="CJ12786">
        <v>60</v>
      </c>
    </row>
    <row r="12787" spans="1:88" ht="16.5" hidden="1" x14ac:dyDescent="0.3">
      <c r="A12787" s="11" t="s">
        <v>18911</v>
      </c>
      <c r="B12787" s="11" t="s">
        <v>20</v>
      </c>
      <c r="C12787" s="11" t="s">
        <v>21</v>
      </c>
      <c r="D12787" s="11" t="s">
        <v>22</v>
      </c>
      <c r="E12787" s="11" t="s">
        <v>23</v>
      </c>
      <c r="F12787" s="11" t="s">
        <v>6496</v>
      </c>
      <c r="G12787" s="11" t="s">
        <v>2784</v>
      </c>
      <c r="H12787" s="11" t="s">
        <v>318</v>
      </c>
      <c r="I12787" s="11" t="s">
        <v>2785</v>
      </c>
      <c r="J12787" s="12">
        <v>31048</v>
      </c>
      <c r="K12787" s="11" t="s">
        <v>5169</v>
      </c>
      <c r="L12787" s="11" t="s">
        <v>61</v>
      </c>
      <c r="M12787" s="11" t="s">
        <v>62</v>
      </c>
      <c r="N12787" s="11" t="s">
        <v>31</v>
      </c>
      <c r="O12787" s="11" t="s">
        <v>40</v>
      </c>
      <c r="P12787" s="12">
        <v>31048</v>
      </c>
      <c r="Q12787" s="12">
        <v>31413</v>
      </c>
      <c r="R12787" s="12">
        <v>43228</v>
      </c>
      <c r="S12787" s="12">
        <v>43223</v>
      </c>
      <c r="T12787" s="11" t="s">
        <v>18911</v>
      </c>
      <c r="U12787" s="11" t="s">
        <v>91275</v>
      </c>
      <c r="V12787" s="11" t="s">
        <v>91276</v>
      </c>
      <c r="W12787" s="11" t="s">
        <v>61</v>
      </c>
      <c r="X12787" s="11" t="s">
        <v>62</v>
      </c>
      <c r="Y12787" s="11" t="s">
        <v>31</v>
      </c>
      <c r="Z12787" s="12">
        <v>31048</v>
      </c>
      <c r="AA12787" s="11" t="s">
        <v>5169</v>
      </c>
      <c r="AB12787" s="11" t="s">
        <v>25898</v>
      </c>
      <c r="AC12787" s="11" t="s">
        <v>40</v>
      </c>
      <c r="AD12787" s="12">
        <v>43223</v>
      </c>
      <c r="AE12787" s="11" t="s">
        <v>31</v>
      </c>
      <c r="AF12787" s="12">
        <v>43228</v>
      </c>
      <c r="AG12787" s="11" t="s">
        <v>54461</v>
      </c>
      <c r="AH12787" s="11" t="s">
        <v>31</v>
      </c>
      <c r="AI12787">
        <v>0</v>
      </c>
      <c r="AJ12787" s="11" t="s">
        <v>31</v>
      </c>
      <c r="AK12787">
        <v>0</v>
      </c>
      <c r="AL12787" s="11" t="s">
        <v>6496</v>
      </c>
      <c r="AM12787" s="12">
        <v>43223</v>
      </c>
      <c r="AN12787" s="11" t="s">
        <v>27314</v>
      </c>
      <c r="AO12787">
        <v>0</v>
      </c>
      <c r="AP12787" s="12">
        <v>31048</v>
      </c>
      <c r="AQ12787" s="12">
        <v>31413</v>
      </c>
      <c r="AR12787" s="11" t="s">
        <v>66590</v>
      </c>
      <c r="AS12787" s="11" t="s">
        <v>42233</v>
      </c>
      <c r="AT12787" s="11" t="s">
        <v>25928</v>
      </c>
      <c r="AU12787" s="11" t="s">
        <v>66591</v>
      </c>
      <c r="AV12787" s="11" t="s">
        <v>25837</v>
      </c>
      <c r="AW12787">
        <v>9600397</v>
      </c>
      <c r="AX12787" s="11" t="s">
        <v>54328</v>
      </c>
      <c r="AY12787" s="11" t="s">
        <v>31084</v>
      </c>
      <c r="AZ12787" s="11" t="s">
        <v>1097</v>
      </c>
      <c r="BA12787" s="11" t="s">
        <v>1097</v>
      </c>
      <c r="BB12787" s="11" t="s">
        <v>25815</v>
      </c>
      <c r="BC12787" s="11" t="s">
        <v>31086</v>
      </c>
      <c r="BD12787" s="11" t="s">
        <v>66593</v>
      </c>
      <c r="BE12787" s="11" t="s">
        <v>66594</v>
      </c>
      <c r="BF12787" s="11" t="s">
        <v>318</v>
      </c>
      <c r="BG12787" s="11" t="s">
        <v>25815</v>
      </c>
      <c r="BH12787" s="11" t="s">
        <v>2785</v>
      </c>
      <c r="BI12787" s="11" t="s">
        <v>31</v>
      </c>
      <c r="BJ12787" s="11" t="s">
        <v>31</v>
      </c>
      <c r="BK12787" s="11" t="s">
        <v>31</v>
      </c>
      <c r="BL12787" s="11" t="s">
        <v>2784</v>
      </c>
      <c r="BM12787" s="11" t="s">
        <v>318</v>
      </c>
      <c r="BN12787">
        <v>38901</v>
      </c>
      <c r="BO12787" s="11" t="s">
        <v>25817</v>
      </c>
      <c r="BP12787" s="11" t="s">
        <v>31</v>
      </c>
      <c r="BQ12787" s="11" t="s">
        <v>31</v>
      </c>
      <c r="BR12787" s="11" t="s">
        <v>31</v>
      </c>
      <c r="BS12787" s="11" t="s">
        <v>31</v>
      </c>
      <c r="BT12787" s="11" t="s">
        <v>31</v>
      </c>
      <c r="BU12787" s="11" t="s">
        <v>31</v>
      </c>
      <c r="BV12787" s="11" t="s">
        <v>31</v>
      </c>
      <c r="BW12787" s="11" t="s">
        <v>31</v>
      </c>
      <c r="BX12787" s="11" t="s">
        <v>31</v>
      </c>
      <c r="BY12787" s="11" t="s">
        <v>31</v>
      </c>
      <c r="BZ12787" s="11" t="s">
        <v>31</v>
      </c>
      <c r="CA12787" s="11" t="s">
        <v>31</v>
      </c>
      <c r="CB12787" s="11" t="s">
        <v>31</v>
      </c>
      <c r="CC12787" s="11" t="s">
        <v>31</v>
      </c>
      <c r="CD12787" s="11" t="s">
        <v>31</v>
      </c>
      <c r="CE12787" s="11" t="s">
        <v>31</v>
      </c>
      <c r="CF12787" s="11" t="s">
        <v>54568</v>
      </c>
      <c r="CG12787" s="11" t="s">
        <v>25819</v>
      </c>
      <c r="CH12787" t="s">
        <v>31</v>
      </c>
      <c r="CI12787" s="11" t="s">
        <v>91277</v>
      </c>
      <c r="CJ12787">
        <v>60</v>
      </c>
    </row>
    <row r="12788" spans="1:88" ht="16.5" hidden="1" x14ac:dyDescent="0.3">
      <c r="A12788" s="11" t="s">
        <v>25353</v>
      </c>
      <c r="B12788" s="11" t="s">
        <v>20</v>
      </c>
      <c r="C12788" s="11" t="s">
        <v>21</v>
      </c>
      <c r="D12788" s="11" t="s">
        <v>22</v>
      </c>
      <c r="E12788" s="11" t="s">
        <v>23</v>
      </c>
      <c r="F12788" s="11" t="s">
        <v>5453</v>
      </c>
      <c r="G12788" s="11" t="s">
        <v>34</v>
      </c>
      <c r="H12788" s="11" t="s">
        <v>148</v>
      </c>
      <c r="I12788" s="11" t="s">
        <v>36</v>
      </c>
      <c r="J12788" s="12">
        <v>35735</v>
      </c>
      <c r="K12788" s="11" t="s">
        <v>9138</v>
      </c>
      <c r="L12788" s="11" t="s">
        <v>49</v>
      </c>
      <c r="M12788" s="11" t="s">
        <v>106</v>
      </c>
      <c r="N12788" s="11" t="s">
        <v>31</v>
      </c>
      <c r="O12788" s="11" t="s">
        <v>40</v>
      </c>
      <c r="P12788" s="12">
        <v>35735</v>
      </c>
      <c r="Q12788" s="12">
        <v>36465</v>
      </c>
      <c r="R12788" s="12">
        <v>43185</v>
      </c>
      <c r="S12788" s="12">
        <v>43182</v>
      </c>
      <c r="T12788" s="11" t="s">
        <v>25353</v>
      </c>
      <c r="U12788" s="11" t="s">
        <v>89153</v>
      </c>
      <c r="V12788" s="11" t="s">
        <v>89154</v>
      </c>
      <c r="W12788" s="11" t="s">
        <v>49</v>
      </c>
      <c r="X12788" s="11" t="s">
        <v>106</v>
      </c>
      <c r="Y12788" s="11" t="s">
        <v>31</v>
      </c>
      <c r="Z12788" s="12">
        <v>35735</v>
      </c>
      <c r="AA12788" s="11" t="s">
        <v>9138</v>
      </c>
      <c r="AB12788" s="11" t="s">
        <v>26211</v>
      </c>
      <c r="AC12788" s="11" t="s">
        <v>40</v>
      </c>
      <c r="AD12788" s="12">
        <v>43182</v>
      </c>
      <c r="AE12788" s="11" t="s">
        <v>31</v>
      </c>
      <c r="AF12788" s="12">
        <v>43185</v>
      </c>
      <c r="AG12788" s="11" t="s">
        <v>54436</v>
      </c>
      <c r="AH12788" s="11" t="s">
        <v>31</v>
      </c>
      <c r="AI12788">
        <v>0</v>
      </c>
      <c r="AJ12788" s="11" t="s">
        <v>31</v>
      </c>
      <c r="AK12788">
        <v>0</v>
      </c>
      <c r="AL12788" s="11" t="s">
        <v>5453</v>
      </c>
      <c r="AM12788" s="12">
        <v>43182</v>
      </c>
      <c r="AN12788" s="11" t="s">
        <v>27186</v>
      </c>
      <c r="AO12788">
        <v>0</v>
      </c>
      <c r="AP12788" s="12">
        <v>35735</v>
      </c>
      <c r="AQ12788" s="12">
        <v>36465</v>
      </c>
      <c r="AR12788" s="11" t="s">
        <v>54870</v>
      </c>
      <c r="AS12788" s="11" t="s">
        <v>30400</v>
      </c>
      <c r="AT12788" s="11" t="s">
        <v>25868</v>
      </c>
      <c r="AU12788" s="11" t="s">
        <v>54802</v>
      </c>
      <c r="AV12788" s="11" t="s">
        <v>25837</v>
      </c>
      <c r="AW12788">
        <v>3570240</v>
      </c>
      <c r="AX12788" s="11" t="s">
        <v>54328</v>
      </c>
      <c r="AY12788" s="11" t="s">
        <v>54872</v>
      </c>
      <c r="AZ12788" s="11" t="s">
        <v>31</v>
      </c>
      <c r="BA12788" s="11" t="s">
        <v>2811</v>
      </c>
      <c r="BB12788" s="11" t="s">
        <v>25815</v>
      </c>
      <c r="BC12788" s="11" t="s">
        <v>29052</v>
      </c>
      <c r="BD12788" s="11" t="s">
        <v>54873</v>
      </c>
      <c r="BE12788" s="11" t="s">
        <v>54874</v>
      </c>
      <c r="BF12788" s="11" t="s">
        <v>885</v>
      </c>
      <c r="BG12788" s="11" t="s">
        <v>25815</v>
      </c>
      <c r="BH12788" s="11" t="s">
        <v>54875</v>
      </c>
      <c r="BI12788" s="11" t="s">
        <v>31</v>
      </c>
      <c r="BJ12788" s="11" t="s">
        <v>26354</v>
      </c>
      <c r="BK12788" s="11" t="s">
        <v>30537</v>
      </c>
      <c r="BL12788" s="11" t="s">
        <v>34</v>
      </c>
      <c r="BM12788" s="11" t="s">
        <v>148</v>
      </c>
      <c r="BN12788">
        <v>99999</v>
      </c>
      <c r="BO12788" s="11" t="s">
        <v>25817</v>
      </c>
      <c r="BP12788" s="11" t="s">
        <v>31</v>
      </c>
      <c r="BQ12788" s="11" t="s">
        <v>31</v>
      </c>
      <c r="BR12788" s="11" t="s">
        <v>31</v>
      </c>
      <c r="BS12788" s="11" t="s">
        <v>31</v>
      </c>
      <c r="BT12788" s="11" t="s">
        <v>31</v>
      </c>
      <c r="BU12788" s="11" t="s">
        <v>31</v>
      </c>
      <c r="BV12788" s="11" t="s">
        <v>31</v>
      </c>
      <c r="BW12788" s="11" t="s">
        <v>31</v>
      </c>
      <c r="BX12788" s="11" t="s">
        <v>31</v>
      </c>
      <c r="BY12788" s="11" t="s">
        <v>31</v>
      </c>
      <c r="BZ12788" s="11" t="s">
        <v>31</v>
      </c>
      <c r="CA12788" s="11" t="s">
        <v>31</v>
      </c>
      <c r="CB12788" s="11" t="s">
        <v>31</v>
      </c>
      <c r="CC12788" s="11" t="s">
        <v>31</v>
      </c>
      <c r="CD12788" s="11" t="s">
        <v>31</v>
      </c>
      <c r="CE12788" s="11" t="s">
        <v>31</v>
      </c>
      <c r="CF12788" s="11" t="s">
        <v>54568</v>
      </c>
      <c r="CG12788" s="11" t="s">
        <v>25819</v>
      </c>
      <c r="CH12788" t="s">
        <v>31</v>
      </c>
      <c r="CI12788" s="11" t="s">
        <v>89155</v>
      </c>
      <c r="CJ12788">
        <v>60</v>
      </c>
    </row>
    <row r="12789" spans="1:88" ht="16.5" hidden="1" x14ac:dyDescent="0.3">
      <c r="A12789" s="11" t="s">
        <v>18912</v>
      </c>
      <c r="B12789" s="11" t="s">
        <v>20</v>
      </c>
      <c r="C12789" s="11" t="s">
        <v>21</v>
      </c>
      <c r="D12789" s="11" t="s">
        <v>22</v>
      </c>
      <c r="E12789" s="11" t="s">
        <v>23</v>
      </c>
      <c r="F12789" s="11" t="s">
        <v>24</v>
      </c>
      <c r="G12789" s="11" t="s">
        <v>9901</v>
      </c>
      <c r="H12789" s="11" t="s">
        <v>26</v>
      </c>
      <c r="I12789" s="11" t="s">
        <v>9902</v>
      </c>
      <c r="J12789" s="12">
        <v>37437</v>
      </c>
      <c r="K12789" s="11" t="s">
        <v>11456</v>
      </c>
      <c r="L12789" s="11" t="s">
        <v>29</v>
      </c>
      <c r="M12789" s="11" t="s">
        <v>55</v>
      </c>
      <c r="N12789" s="11" t="s">
        <v>31</v>
      </c>
      <c r="O12789" s="11" t="s">
        <v>31</v>
      </c>
      <c r="P12789" s="12">
        <v>37437</v>
      </c>
      <c r="Q12789" s="12">
        <v>37802</v>
      </c>
      <c r="R12789" s="12">
        <v>43243</v>
      </c>
      <c r="S12789" s="12">
        <v>43242</v>
      </c>
      <c r="T12789" s="11" t="s">
        <v>18912</v>
      </c>
      <c r="U12789" s="11" t="s">
        <v>97191</v>
      </c>
      <c r="V12789" s="11" t="s">
        <v>97192</v>
      </c>
      <c r="W12789" s="11" t="s">
        <v>29</v>
      </c>
      <c r="X12789" s="11" t="s">
        <v>55</v>
      </c>
      <c r="Y12789" s="11" t="s">
        <v>31</v>
      </c>
      <c r="Z12789" s="12">
        <v>37437</v>
      </c>
      <c r="AA12789" s="11" t="s">
        <v>11456</v>
      </c>
      <c r="AB12789" s="11" t="s">
        <v>25806</v>
      </c>
      <c r="AC12789" s="11" t="s">
        <v>31</v>
      </c>
      <c r="AD12789" s="12">
        <v>43242</v>
      </c>
      <c r="AE12789" s="11" t="s">
        <v>607492</v>
      </c>
      <c r="AF12789" s="12">
        <v>43243</v>
      </c>
      <c r="AG12789" s="11" t="s">
        <v>54426</v>
      </c>
      <c r="AH12789" s="11" t="s">
        <v>25808</v>
      </c>
      <c r="AI12789">
        <v>0</v>
      </c>
      <c r="AJ12789" s="11" t="s">
        <v>31</v>
      </c>
      <c r="AK12789">
        <v>0</v>
      </c>
      <c r="AL12789" s="11" t="s">
        <v>24</v>
      </c>
      <c r="AM12789" s="12">
        <v>43242</v>
      </c>
      <c r="AN12789" s="11" t="s">
        <v>25809</v>
      </c>
      <c r="AO12789">
        <v>0</v>
      </c>
      <c r="AP12789" s="12">
        <v>37437</v>
      </c>
      <c r="AQ12789" s="12">
        <v>37802</v>
      </c>
      <c r="AR12789" s="11" t="s">
        <v>31</v>
      </c>
      <c r="AS12789" s="11" t="s">
        <v>31</v>
      </c>
      <c r="AT12789" s="11" t="s">
        <v>31</v>
      </c>
      <c r="AU12789" s="11" t="s">
        <v>31</v>
      </c>
      <c r="AV12789" s="11" t="s">
        <v>25837</v>
      </c>
      <c r="AW12789">
        <v>1141225</v>
      </c>
      <c r="AX12789" s="11" t="s">
        <v>40906</v>
      </c>
      <c r="AY12789" s="11" t="s">
        <v>97194</v>
      </c>
      <c r="AZ12789" s="11" t="s">
        <v>7583</v>
      </c>
      <c r="BA12789" s="11" t="s">
        <v>26</v>
      </c>
      <c r="BB12789" s="11" t="s">
        <v>25815</v>
      </c>
      <c r="BC12789" s="11" t="s">
        <v>34446</v>
      </c>
      <c r="BD12789" s="11" t="s">
        <v>97195</v>
      </c>
      <c r="BE12789" s="11" t="s">
        <v>9901</v>
      </c>
      <c r="BF12789" s="11" t="s">
        <v>26</v>
      </c>
      <c r="BG12789" s="11" t="s">
        <v>25815</v>
      </c>
      <c r="BH12789" s="11" t="s">
        <v>9902</v>
      </c>
      <c r="BI12789" s="11" t="s">
        <v>31</v>
      </c>
      <c r="BJ12789" s="11" t="s">
        <v>31</v>
      </c>
      <c r="BK12789" s="11" t="s">
        <v>31</v>
      </c>
      <c r="BL12789" s="11" t="s">
        <v>9901</v>
      </c>
      <c r="BM12789" s="11" t="s">
        <v>26</v>
      </c>
      <c r="BN12789">
        <v>93247</v>
      </c>
      <c r="BO12789" s="11" t="s">
        <v>25817</v>
      </c>
      <c r="BP12789" s="11" t="s">
        <v>31</v>
      </c>
      <c r="BQ12789" s="11" t="s">
        <v>31</v>
      </c>
      <c r="BR12789" s="11" t="s">
        <v>31</v>
      </c>
      <c r="BS12789" s="11" t="s">
        <v>31</v>
      </c>
      <c r="BT12789" s="11" t="s">
        <v>31</v>
      </c>
      <c r="BU12789" s="11" t="s">
        <v>31</v>
      </c>
      <c r="BV12789" s="11" t="s">
        <v>31</v>
      </c>
      <c r="BW12789" s="11" t="s">
        <v>31</v>
      </c>
      <c r="BX12789" s="11" t="s">
        <v>31</v>
      </c>
      <c r="BY12789" s="11" t="s">
        <v>31</v>
      </c>
      <c r="BZ12789" s="11" t="s">
        <v>31</v>
      </c>
      <c r="CA12789" s="11" t="s">
        <v>31</v>
      </c>
      <c r="CB12789" s="11" t="s">
        <v>31</v>
      </c>
      <c r="CC12789" s="11" t="s">
        <v>31</v>
      </c>
      <c r="CD12789" s="11" t="s">
        <v>31</v>
      </c>
      <c r="CE12789" s="11" t="s">
        <v>31</v>
      </c>
      <c r="CF12789" s="11" t="s">
        <v>55559</v>
      </c>
      <c r="CG12789" s="11" t="s">
        <v>25819</v>
      </c>
      <c r="CH12789" t="s">
        <v>31</v>
      </c>
      <c r="CI12789" s="11" t="s">
        <v>97196</v>
      </c>
      <c r="CJ12789">
        <v>60</v>
      </c>
    </row>
    <row r="12790" spans="1:88" ht="16.5" hidden="1" x14ac:dyDescent="0.3">
      <c r="A12790" s="11" t="s">
        <v>25235</v>
      </c>
      <c r="B12790" s="11" t="s">
        <v>20</v>
      </c>
      <c r="C12790" s="11" t="s">
        <v>21</v>
      </c>
      <c r="D12790" s="11" t="s">
        <v>22</v>
      </c>
      <c r="E12790" s="11" t="s">
        <v>23</v>
      </c>
      <c r="F12790" s="11" t="s">
        <v>113</v>
      </c>
      <c r="G12790" s="11" t="s">
        <v>34</v>
      </c>
      <c r="H12790" s="11" t="s">
        <v>114</v>
      </c>
      <c r="I12790" s="11" t="s">
        <v>36</v>
      </c>
      <c r="J12790" s="12">
        <v>42322</v>
      </c>
      <c r="K12790" s="11" t="s">
        <v>25236</v>
      </c>
      <c r="L12790" s="11" t="s">
        <v>116</v>
      </c>
      <c r="M12790" s="11" t="s">
        <v>117</v>
      </c>
      <c r="N12790" s="11" t="s">
        <v>31</v>
      </c>
      <c r="O12790" s="11" t="s">
        <v>40</v>
      </c>
      <c r="P12790" s="12">
        <v>42322</v>
      </c>
      <c r="Q12790" s="12">
        <v>42688</v>
      </c>
      <c r="R12790" s="12">
        <v>43430</v>
      </c>
      <c r="S12790" s="12">
        <v>43425</v>
      </c>
      <c r="T12790" s="11" t="s">
        <v>25235</v>
      </c>
      <c r="U12790" s="11" t="s">
        <v>89156</v>
      </c>
      <c r="V12790" s="11" t="s">
        <v>89157</v>
      </c>
      <c r="W12790" s="11" t="s">
        <v>116</v>
      </c>
      <c r="X12790" s="11" t="s">
        <v>117</v>
      </c>
      <c r="Y12790" s="11" t="s">
        <v>31</v>
      </c>
      <c r="Z12790" s="12">
        <v>42322</v>
      </c>
      <c r="AA12790" s="11" t="s">
        <v>25236</v>
      </c>
      <c r="AB12790" s="11" t="s">
        <v>26211</v>
      </c>
      <c r="AC12790" s="11" t="s">
        <v>40</v>
      </c>
      <c r="AD12790" s="12">
        <v>43425</v>
      </c>
      <c r="AE12790" s="11" t="s">
        <v>31</v>
      </c>
      <c r="AF12790" s="12">
        <v>43430</v>
      </c>
      <c r="AG12790" s="11" t="s">
        <v>54436</v>
      </c>
      <c r="AH12790" s="11" t="s">
        <v>31</v>
      </c>
      <c r="AI12790">
        <v>0</v>
      </c>
      <c r="AJ12790" s="11" t="s">
        <v>31</v>
      </c>
      <c r="AK12790">
        <v>0</v>
      </c>
      <c r="AL12790" s="11" t="s">
        <v>113</v>
      </c>
      <c r="AM12790" s="12">
        <v>43425</v>
      </c>
      <c r="AN12790" s="11" t="s">
        <v>25852</v>
      </c>
      <c r="AO12790">
        <v>0</v>
      </c>
      <c r="AP12790" s="12">
        <v>42322</v>
      </c>
      <c r="AQ12790" s="12">
        <v>42688</v>
      </c>
      <c r="AR12790" s="11" t="s">
        <v>26648</v>
      </c>
      <c r="AS12790" s="11" t="s">
        <v>27315</v>
      </c>
      <c r="AT12790" s="11" t="s">
        <v>25868</v>
      </c>
      <c r="AU12790" s="11" t="s">
        <v>57938</v>
      </c>
      <c r="AV12790" s="11" t="s">
        <v>25837</v>
      </c>
      <c r="AW12790">
        <v>1504467</v>
      </c>
      <c r="AX12790" s="11" t="s">
        <v>54328</v>
      </c>
      <c r="AY12790" s="11" t="s">
        <v>58449</v>
      </c>
      <c r="AZ12790" s="11" t="s">
        <v>1892</v>
      </c>
      <c r="BA12790" s="11" t="s">
        <v>90</v>
      </c>
      <c r="BB12790" s="11" t="s">
        <v>25815</v>
      </c>
      <c r="BC12790" s="11" t="s">
        <v>58450</v>
      </c>
      <c r="BD12790" s="11" t="s">
        <v>27321</v>
      </c>
      <c r="BE12790" s="11" t="s">
        <v>31</v>
      </c>
      <c r="BF12790" s="11" t="s">
        <v>31</v>
      </c>
      <c r="BG12790" s="11" t="s">
        <v>31</v>
      </c>
      <c r="BH12790" s="11" t="s">
        <v>31</v>
      </c>
      <c r="BI12790" s="11" t="s">
        <v>27322</v>
      </c>
      <c r="BJ12790" s="11" t="s">
        <v>26354</v>
      </c>
      <c r="BK12790" s="11" t="s">
        <v>55011</v>
      </c>
      <c r="BL12790" s="11" t="s">
        <v>34</v>
      </c>
      <c r="BM12790" s="11" t="s">
        <v>114</v>
      </c>
      <c r="BN12790">
        <v>99999</v>
      </c>
      <c r="BO12790" s="11" t="s">
        <v>25817</v>
      </c>
      <c r="BP12790" s="11" t="s">
        <v>31</v>
      </c>
      <c r="BQ12790" s="11" t="s">
        <v>31</v>
      </c>
      <c r="BR12790" s="11" t="s">
        <v>31</v>
      </c>
      <c r="BS12790" s="11" t="s">
        <v>31</v>
      </c>
      <c r="BT12790" s="11" t="s">
        <v>31</v>
      </c>
      <c r="BU12790" s="11" t="s">
        <v>31</v>
      </c>
      <c r="BV12790" s="11" t="s">
        <v>31</v>
      </c>
      <c r="BW12790" s="11" t="s">
        <v>31</v>
      </c>
      <c r="BX12790" s="11" t="s">
        <v>31</v>
      </c>
      <c r="BY12790" s="11" t="s">
        <v>31</v>
      </c>
      <c r="BZ12790" s="11" t="s">
        <v>31</v>
      </c>
      <c r="CA12790" s="11" t="s">
        <v>31</v>
      </c>
      <c r="CB12790" s="11" t="s">
        <v>31</v>
      </c>
      <c r="CC12790" s="11" t="s">
        <v>31</v>
      </c>
      <c r="CD12790" s="11" t="s">
        <v>31</v>
      </c>
      <c r="CE12790" s="11" t="s">
        <v>31</v>
      </c>
      <c r="CF12790" s="11" t="s">
        <v>54466</v>
      </c>
      <c r="CG12790" s="11" t="s">
        <v>25819</v>
      </c>
      <c r="CH12790" t="s">
        <v>31</v>
      </c>
      <c r="CI12790" s="11" t="s">
        <v>89158</v>
      </c>
      <c r="CJ12790">
        <v>60</v>
      </c>
    </row>
    <row r="12791" spans="1:88" ht="16.5" hidden="1" x14ac:dyDescent="0.3">
      <c r="A12791" s="11" t="s">
        <v>18913</v>
      </c>
      <c r="B12791" s="11" t="s">
        <v>20</v>
      </c>
      <c r="C12791" s="11" t="s">
        <v>21</v>
      </c>
      <c r="D12791" s="11" t="s">
        <v>22</v>
      </c>
      <c r="E12791" s="11" t="s">
        <v>23</v>
      </c>
      <c r="F12791" s="11" t="s">
        <v>7685</v>
      </c>
      <c r="G12791" s="11" t="s">
        <v>12450</v>
      </c>
      <c r="H12791" s="11" t="s">
        <v>26</v>
      </c>
      <c r="I12791" s="11" t="s">
        <v>10086</v>
      </c>
      <c r="J12791" s="12">
        <v>37898</v>
      </c>
      <c r="K12791" s="11" t="s">
        <v>16074</v>
      </c>
      <c r="L12791" s="11" t="s">
        <v>81</v>
      </c>
      <c r="M12791" s="11" t="s">
        <v>55</v>
      </c>
      <c r="N12791" s="11" t="s">
        <v>31</v>
      </c>
      <c r="O12791" s="11" t="s">
        <v>31</v>
      </c>
      <c r="P12791" s="12">
        <v>37898</v>
      </c>
      <c r="Q12791" s="12">
        <v>38264</v>
      </c>
      <c r="R12791" s="12">
        <v>43370</v>
      </c>
      <c r="S12791" s="12">
        <v>43369</v>
      </c>
      <c r="T12791" s="11" t="s">
        <v>18913</v>
      </c>
      <c r="U12791" s="11" t="s">
        <v>102236</v>
      </c>
      <c r="V12791" s="11" t="s">
        <v>102237</v>
      </c>
      <c r="W12791" s="11" t="s">
        <v>81</v>
      </c>
      <c r="X12791" s="11" t="s">
        <v>55</v>
      </c>
      <c r="Y12791" s="11" t="s">
        <v>31</v>
      </c>
      <c r="Z12791" s="12">
        <v>37898</v>
      </c>
      <c r="AA12791" s="11" t="s">
        <v>16074</v>
      </c>
      <c r="AB12791" s="11" t="s">
        <v>25806</v>
      </c>
      <c r="AC12791" s="11" t="s">
        <v>31</v>
      </c>
      <c r="AD12791" s="12">
        <v>43369</v>
      </c>
      <c r="AE12791" s="11" t="s">
        <v>31</v>
      </c>
      <c r="AF12791" s="12">
        <v>43370</v>
      </c>
      <c r="AG12791" s="11" t="s">
        <v>26158</v>
      </c>
      <c r="AH12791" s="11" t="s">
        <v>25808</v>
      </c>
      <c r="AI12791">
        <v>1</v>
      </c>
      <c r="AJ12791" s="11" t="s">
        <v>31</v>
      </c>
      <c r="AK12791">
        <v>0</v>
      </c>
      <c r="AL12791" s="11" t="s">
        <v>7685</v>
      </c>
      <c r="AM12791" s="12">
        <v>43369</v>
      </c>
      <c r="AN12791" s="11" t="s">
        <v>27835</v>
      </c>
      <c r="AO12791">
        <v>0</v>
      </c>
      <c r="AP12791" s="12">
        <v>37898</v>
      </c>
      <c r="AQ12791" s="12">
        <v>38264</v>
      </c>
      <c r="AR12791" s="11" t="s">
        <v>28781</v>
      </c>
      <c r="AS12791" s="11" t="s">
        <v>27837</v>
      </c>
      <c r="AT12791" s="11" t="s">
        <v>31</v>
      </c>
      <c r="AU12791" s="11" t="s">
        <v>31</v>
      </c>
      <c r="AV12791" s="11" t="s">
        <v>25837</v>
      </c>
      <c r="AW12791">
        <v>3296195</v>
      </c>
      <c r="AX12791" s="11" t="s">
        <v>25813</v>
      </c>
      <c r="AY12791" s="11" t="s">
        <v>76166</v>
      </c>
      <c r="AZ12791" s="11" t="s">
        <v>71052</v>
      </c>
      <c r="BA12791" s="11" t="s">
        <v>26</v>
      </c>
      <c r="BB12791" s="11" t="s">
        <v>25815</v>
      </c>
      <c r="BC12791" s="11" t="s">
        <v>72557</v>
      </c>
      <c r="BD12791" s="11" t="s">
        <v>28785</v>
      </c>
      <c r="BE12791" s="11" t="s">
        <v>12450</v>
      </c>
      <c r="BF12791" s="11" t="s">
        <v>26</v>
      </c>
      <c r="BG12791" s="11" t="s">
        <v>25815</v>
      </c>
      <c r="BH12791" s="11" t="s">
        <v>10086</v>
      </c>
      <c r="BI12791" s="11" t="s">
        <v>31</v>
      </c>
      <c r="BJ12791" s="11" t="s">
        <v>31</v>
      </c>
      <c r="BK12791" s="11" t="s">
        <v>31</v>
      </c>
      <c r="BL12791" s="11" t="s">
        <v>12450</v>
      </c>
      <c r="BM12791" s="11" t="s">
        <v>26</v>
      </c>
      <c r="BN12791">
        <v>93622</v>
      </c>
      <c r="BO12791" s="11" t="s">
        <v>25817</v>
      </c>
      <c r="BP12791" s="11" t="s">
        <v>31</v>
      </c>
      <c r="BQ12791" s="11" t="s">
        <v>31</v>
      </c>
      <c r="BR12791" s="11" t="s">
        <v>31</v>
      </c>
      <c r="BS12791" s="11" t="s">
        <v>31</v>
      </c>
      <c r="BT12791" s="11" t="s">
        <v>31</v>
      </c>
      <c r="BU12791" s="11" t="s">
        <v>31</v>
      </c>
      <c r="BV12791" s="11" t="s">
        <v>31</v>
      </c>
      <c r="BW12791" s="11" t="s">
        <v>31</v>
      </c>
      <c r="BX12791" s="11" t="s">
        <v>31</v>
      </c>
      <c r="BY12791" s="11" t="s">
        <v>31</v>
      </c>
      <c r="BZ12791" s="11" t="s">
        <v>31</v>
      </c>
      <c r="CA12791" s="11" t="s">
        <v>31</v>
      </c>
      <c r="CB12791" s="11" t="s">
        <v>31</v>
      </c>
      <c r="CC12791" s="11" t="s">
        <v>31</v>
      </c>
      <c r="CD12791" s="11" t="s">
        <v>31</v>
      </c>
      <c r="CE12791" s="11" t="s">
        <v>31</v>
      </c>
      <c r="CF12791" s="11" t="s">
        <v>28416</v>
      </c>
      <c r="CG12791" s="11" t="s">
        <v>25819</v>
      </c>
      <c r="CH12791" t="s">
        <v>31</v>
      </c>
      <c r="CI12791" s="11" t="s">
        <v>102238</v>
      </c>
      <c r="CJ12791">
        <v>60</v>
      </c>
    </row>
    <row r="12792" spans="1:88" ht="16.5" hidden="1" x14ac:dyDescent="0.3">
      <c r="A12792" s="11" t="s">
        <v>18916</v>
      </c>
      <c r="B12792" s="11" t="s">
        <v>20</v>
      </c>
      <c r="C12792" s="11" t="s">
        <v>21</v>
      </c>
      <c r="D12792" s="11" t="s">
        <v>22</v>
      </c>
      <c r="E12792" s="11" t="s">
        <v>23</v>
      </c>
      <c r="F12792" s="11" t="s">
        <v>166</v>
      </c>
      <c r="G12792" s="11" t="s">
        <v>34</v>
      </c>
      <c r="H12792" s="11" t="s">
        <v>43</v>
      </c>
      <c r="I12792" s="11" t="s">
        <v>36</v>
      </c>
      <c r="J12792" s="12">
        <v>33359</v>
      </c>
      <c r="K12792" s="11" t="s">
        <v>5884</v>
      </c>
      <c r="L12792" s="11" t="s">
        <v>116</v>
      </c>
      <c r="M12792" s="11" t="s">
        <v>117</v>
      </c>
      <c r="N12792" s="11" t="s">
        <v>31</v>
      </c>
      <c r="O12792" s="11" t="s">
        <v>40</v>
      </c>
      <c r="P12792" s="12">
        <v>33359</v>
      </c>
      <c r="Q12792" s="12">
        <v>33725</v>
      </c>
      <c r="R12792" s="12">
        <v>43437</v>
      </c>
      <c r="S12792" s="12">
        <v>43434</v>
      </c>
      <c r="T12792" s="11" t="s">
        <v>18916</v>
      </c>
      <c r="U12792" s="11" t="s">
        <v>89663</v>
      </c>
      <c r="V12792" s="11" t="s">
        <v>89664</v>
      </c>
      <c r="W12792" s="11" t="s">
        <v>116</v>
      </c>
      <c r="X12792" s="11" t="s">
        <v>117</v>
      </c>
      <c r="Y12792" s="11" t="s">
        <v>31</v>
      </c>
      <c r="Z12792" s="12">
        <v>33359</v>
      </c>
      <c r="AA12792" s="11" t="s">
        <v>5884</v>
      </c>
      <c r="AB12792" s="11" t="s">
        <v>26211</v>
      </c>
      <c r="AC12792" s="11" t="s">
        <v>40</v>
      </c>
      <c r="AD12792" s="12">
        <v>43434</v>
      </c>
      <c r="AE12792" s="11" t="s">
        <v>31</v>
      </c>
      <c r="AF12792" s="12">
        <v>43437</v>
      </c>
      <c r="AG12792" s="11" t="s">
        <v>54436</v>
      </c>
      <c r="AH12792" s="11" t="s">
        <v>31</v>
      </c>
      <c r="AI12792">
        <v>0</v>
      </c>
      <c r="AJ12792" s="11" t="s">
        <v>31</v>
      </c>
      <c r="AK12792">
        <v>0</v>
      </c>
      <c r="AL12792" s="11" t="s">
        <v>166</v>
      </c>
      <c r="AM12792" s="12">
        <v>43434</v>
      </c>
      <c r="AN12792" s="11" t="s">
        <v>27314</v>
      </c>
      <c r="AO12792">
        <v>0</v>
      </c>
      <c r="AP12792" s="12">
        <v>33359</v>
      </c>
      <c r="AQ12792" s="12">
        <v>33725</v>
      </c>
      <c r="AR12792" s="11" t="s">
        <v>27039</v>
      </c>
      <c r="AS12792" s="11" t="s">
        <v>58702</v>
      </c>
      <c r="AT12792" s="11" t="s">
        <v>25868</v>
      </c>
      <c r="AU12792" s="11" t="s">
        <v>31</v>
      </c>
      <c r="AV12792" s="11" t="s">
        <v>25837</v>
      </c>
      <c r="AW12792">
        <v>3083349</v>
      </c>
      <c r="AX12792" s="11" t="s">
        <v>54328</v>
      </c>
      <c r="AY12792" s="11" t="s">
        <v>64341</v>
      </c>
      <c r="AZ12792" s="11" t="s">
        <v>31</v>
      </c>
      <c r="BA12792" s="11" t="s">
        <v>373</v>
      </c>
      <c r="BB12792" s="11" t="s">
        <v>25815</v>
      </c>
      <c r="BC12792" s="11" t="s">
        <v>36</v>
      </c>
      <c r="BD12792" s="11" t="s">
        <v>58703</v>
      </c>
      <c r="BE12792" s="11" t="s">
        <v>58704</v>
      </c>
      <c r="BF12792" s="11" t="s">
        <v>43</v>
      </c>
      <c r="BG12792" s="11" t="s">
        <v>25815</v>
      </c>
      <c r="BH12792" s="11" t="s">
        <v>58705</v>
      </c>
      <c r="BI12792" s="11" t="s">
        <v>26879</v>
      </c>
      <c r="BJ12792" s="11" t="s">
        <v>26354</v>
      </c>
      <c r="BK12792" s="11" t="s">
        <v>31</v>
      </c>
      <c r="BL12792" s="11" t="s">
        <v>34</v>
      </c>
      <c r="BM12792" s="11" t="s">
        <v>43</v>
      </c>
      <c r="BN12792">
        <v>99999</v>
      </c>
      <c r="BO12792" s="11" t="s">
        <v>25817</v>
      </c>
      <c r="BP12792" s="11" t="s">
        <v>31</v>
      </c>
      <c r="BQ12792" s="11" t="s">
        <v>31</v>
      </c>
      <c r="BR12792" s="11" t="s">
        <v>31</v>
      </c>
      <c r="BS12792" s="11" t="s">
        <v>31</v>
      </c>
      <c r="BT12792" s="11" t="s">
        <v>31</v>
      </c>
      <c r="BU12792" s="11" t="s">
        <v>31</v>
      </c>
      <c r="BV12792" s="11" t="s">
        <v>31</v>
      </c>
      <c r="BW12792" s="11" t="s">
        <v>31</v>
      </c>
      <c r="BX12792" s="11" t="s">
        <v>31</v>
      </c>
      <c r="BY12792" s="11" t="s">
        <v>31</v>
      </c>
      <c r="BZ12792" s="11" t="s">
        <v>31</v>
      </c>
      <c r="CA12792" s="11" t="s">
        <v>31</v>
      </c>
      <c r="CB12792" s="11" t="s">
        <v>31</v>
      </c>
      <c r="CC12792" s="11" t="s">
        <v>31</v>
      </c>
      <c r="CD12792" s="11" t="s">
        <v>31</v>
      </c>
      <c r="CE12792" s="11" t="s">
        <v>31</v>
      </c>
      <c r="CF12792" s="11" t="s">
        <v>54500</v>
      </c>
      <c r="CG12792" s="11" t="s">
        <v>25819</v>
      </c>
      <c r="CH12792" t="s">
        <v>31</v>
      </c>
      <c r="CI12792" s="11" t="s">
        <v>89665</v>
      </c>
      <c r="CJ12792">
        <v>60</v>
      </c>
    </row>
    <row r="12793" spans="1:88" ht="16.5" hidden="1" x14ac:dyDescent="0.3">
      <c r="A12793" s="11" t="s">
        <v>20818</v>
      </c>
      <c r="B12793" s="11" t="s">
        <v>20</v>
      </c>
      <c r="C12793" s="11" t="s">
        <v>21</v>
      </c>
      <c r="D12793" s="11" t="s">
        <v>22</v>
      </c>
      <c r="E12793" s="11" t="s">
        <v>23</v>
      </c>
      <c r="F12793" s="11" t="s">
        <v>20819</v>
      </c>
      <c r="G12793" s="11" t="s">
        <v>31</v>
      </c>
      <c r="H12793" s="11" t="s">
        <v>31</v>
      </c>
      <c r="I12793" s="11" t="s">
        <v>31</v>
      </c>
      <c r="J12793" s="12">
        <v>41153</v>
      </c>
      <c r="K12793" s="11" t="s">
        <v>13382</v>
      </c>
      <c r="L12793" s="11" t="s">
        <v>31</v>
      </c>
      <c r="M12793" s="11" t="s">
        <v>31</v>
      </c>
      <c r="N12793" s="11" t="s">
        <v>31</v>
      </c>
      <c r="O12793" s="11" t="s">
        <v>31</v>
      </c>
      <c r="P12793" s="12">
        <v>41153</v>
      </c>
      <c r="Q12793" s="12">
        <v>41518</v>
      </c>
      <c r="R12793" s="12">
        <v>43213</v>
      </c>
      <c r="S12793" s="12">
        <v>43213</v>
      </c>
      <c r="T12793" s="11" t="s">
        <v>20818</v>
      </c>
      <c r="U12793" s="11" t="s">
        <v>31</v>
      </c>
      <c r="V12793" s="11" t="s">
        <v>89173</v>
      </c>
      <c r="W12793" s="11" t="s">
        <v>31</v>
      </c>
      <c r="X12793" s="11" t="s">
        <v>31</v>
      </c>
      <c r="Y12793" s="11" t="s">
        <v>31</v>
      </c>
      <c r="Z12793" s="12">
        <v>41153</v>
      </c>
      <c r="AA12793" s="11" t="s">
        <v>13382</v>
      </c>
      <c r="AB12793" s="11" t="s">
        <v>25833</v>
      </c>
      <c r="AC12793" s="11" t="s">
        <v>31</v>
      </c>
      <c r="AD12793" s="12">
        <v>43213</v>
      </c>
      <c r="AE12793" s="11" t="s">
        <v>31</v>
      </c>
      <c r="AF12793" s="12">
        <v>43213</v>
      </c>
      <c r="AG12793" s="11" t="s">
        <v>55188</v>
      </c>
      <c r="AH12793" s="11" t="s">
        <v>31</v>
      </c>
      <c r="AI12793">
        <v>0</v>
      </c>
      <c r="AJ12793" s="11" t="s">
        <v>31</v>
      </c>
      <c r="AK12793">
        <v>0</v>
      </c>
      <c r="AL12793" s="11" t="s">
        <v>20819</v>
      </c>
      <c r="AM12793" s="12">
        <v>43213</v>
      </c>
      <c r="AN12793" s="11" t="s">
        <v>26059</v>
      </c>
      <c r="AO12793">
        <v>0</v>
      </c>
      <c r="AP12793" s="12">
        <v>41153</v>
      </c>
      <c r="AQ12793" s="12">
        <v>41518</v>
      </c>
      <c r="AR12793" s="11" t="s">
        <v>31</v>
      </c>
      <c r="AS12793" s="11" t="s">
        <v>31</v>
      </c>
      <c r="AT12793" s="11" t="s">
        <v>31</v>
      </c>
      <c r="AU12793" s="11" t="s">
        <v>31</v>
      </c>
      <c r="AV12793" s="11" t="s">
        <v>25837</v>
      </c>
      <c r="AW12793">
        <v>16604364</v>
      </c>
      <c r="AX12793" s="11" t="s">
        <v>54420</v>
      </c>
      <c r="AY12793" s="11" t="s">
        <v>89175</v>
      </c>
      <c r="AZ12793" s="11" t="s">
        <v>807</v>
      </c>
      <c r="BA12793" s="11" t="s">
        <v>263</v>
      </c>
      <c r="BB12793" s="11" t="s">
        <v>25815</v>
      </c>
      <c r="BC12793" s="11" t="s">
        <v>89176</v>
      </c>
      <c r="BD12793" s="11" t="s">
        <v>89177</v>
      </c>
      <c r="BE12793" s="11" t="s">
        <v>31</v>
      </c>
      <c r="BF12793" s="11" t="s">
        <v>31</v>
      </c>
      <c r="BG12793" s="11" t="s">
        <v>31</v>
      </c>
      <c r="BH12793" s="11" t="s">
        <v>31</v>
      </c>
      <c r="BI12793" s="11" t="s">
        <v>31</v>
      </c>
      <c r="BJ12793" s="11" t="s">
        <v>31</v>
      </c>
      <c r="BK12793" s="11" t="s">
        <v>31</v>
      </c>
      <c r="BL12793" s="11" t="s">
        <v>31</v>
      </c>
      <c r="BM12793" s="11" t="s">
        <v>31</v>
      </c>
      <c r="BO12793" s="11" t="s">
        <v>25817</v>
      </c>
      <c r="BP12793" s="11" t="s">
        <v>31</v>
      </c>
      <c r="BQ12793" s="11" t="s">
        <v>31</v>
      </c>
      <c r="BR12793" s="11" t="s">
        <v>31</v>
      </c>
      <c r="BS12793" s="11" t="s">
        <v>31</v>
      </c>
      <c r="BT12793" s="11" t="s">
        <v>31</v>
      </c>
      <c r="BU12793" s="11" t="s">
        <v>31</v>
      </c>
      <c r="BV12793" s="11" t="s">
        <v>31</v>
      </c>
      <c r="BW12793" s="11" t="s">
        <v>31</v>
      </c>
      <c r="BX12793" s="11" t="s">
        <v>31</v>
      </c>
      <c r="BY12793" s="11" t="s">
        <v>31</v>
      </c>
      <c r="BZ12793" s="11" t="s">
        <v>31</v>
      </c>
      <c r="CA12793" s="11" t="s">
        <v>31</v>
      </c>
      <c r="CB12793" s="11" t="s">
        <v>31</v>
      </c>
      <c r="CC12793" s="11" t="s">
        <v>31</v>
      </c>
      <c r="CD12793" s="11" t="s">
        <v>31</v>
      </c>
      <c r="CE12793" s="11" t="s">
        <v>31</v>
      </c>
      <c r="CF12793" s="11" t="s">
        <v>55192</v>
      </c>
      <c r="CG12793" s="11" t="s">
        <v>25819</v>
      </c>
      <c r="CH12793" t="s">
        <v>31</v>
      </c>
      <c r="CI12793" s="11" t="s">
        <v>89178</v>
      </c>
      <c r="CJ12793">
        <v>60</v>
      </c>
    </row>
    <row r="12794" spans="1:88" ht="16.5" hidden="1" x14ac:dyDescent="0.3">
      <c r="A12794" s="11" t="s">
        <v>18918</v>
      </c>
      <c r="B12794" s="11" t="s">
        <v>20</v>
      </c>
      <c r="C12794" s="11" t="s">
        <v>21</v>
      </c>
      <c r="D12794" s="11" t="s">
        <v>22</v>
      </c>
      <c r="E12794" s="11" t="s">
        <v>23</v>
      </c>
      <c r="F12794" s="11" t="s">
        <v>5574</v>
      </c>
      <c r="G12794" s="11" t="s">
        <v>34</v>
      </c>
      <c r="H12794" s="11" t="s">
        <v>26</v>
      </c>
      <c r="I12794" s="11" t="s">
        <v>36</v>
      </c>
      <c r="J12794" s="12">
        <v>40179</v>
      </c>
      <c r="K12794" s="11" t="s">
        <v>208</v>
      </c>
      <c r="L12794" s="11" t="s">
        <v>38</v>
      </c>
      <c r="M12794" s="11" t="s">
        <v>39</v>
      </c>
      <c r="N12794" s="11" t="s">
        <v>31</v>
      </c>
      <c r="O12794" s="11" t="s">
        <v>31</v>
      </c>
      <c r="P12794" s="12">
        <v>40179</v>
      </c>
      <c r="Q12794" s="12">
        <v>40544</v>
      </c>
      <c r="R12794" s="12">
        <v>43353</v>
      </c>
      <c r="S12794" s="12">
        <v>43350</v>
      </c>
      <c r="T12794" s="11" t="s">
        <v>18918</v>
      </c>
      <c r="U12794" s="11" t="s">
        <v>102153</v>
      </c>
      <c r="V12794" s="11" t="s">
        <v>102154</v>
      </c>
      <c r="W12794" s="11" t="s">
        <v>38</v>
      </c>
      <c r="X12794" s="11" t="s">
        <v>39</v>
      </c>
      <c r="Y12794" s="11" t="s">
        <v>31</v>
      </c>
      <c r="Z12794" s="12">
        <v>40179</v>
      </c>
      <c r="AA12794" s="11" t="s">
        <v>208</v>
      </c>
      <c r="AB12794" s="11" t="s">
        <v>26211</v>
      </c>
      <c r="AC12794" s="11" t="s">
        <v>31</v>
      </c>
      <c r="AD12794" s="12">
        <v>43350</v>
      </c>
      <c r="AE12794" s="11" t="s">
        <v>31</v>
      </c>
      <c r="AF12794" s="12">
        <v>43353</v>
      </c>
      <c r="AG12794" s="11" t="s">
        <v>54436</v>
      </c>
      <c r="AH12794" s="11" t="s">
        <v>31</v>
      </c>
      <c r="AI12794">
        <v>0</v>
      </c>
      <c r="AJ12794" s="11" t="s">
        <v>31</v>
      </c>
      <c r="AK12794">
        <v>0</v>
      </c>
      <c r="AL12794" s="11" t="s">
        <v>5574</v>
      </c>
      <c r="AM12794" s="12">
        <v>43350</v>
      </c>
      <c r="AN12794" s="11" t="s">
        <v>27186</v>
      </c>
      <c r="AO12794">
        <v>0</v>
      </c>
      <c r="AP12794" s="12">
        <v>40179</v>
      </c>
      <c r="AQ12794" s="12">
        <v>40544</v>
      </c>
      <c r="AR12794" s="11" t="s">
        <v>55921</v>
      </c>
      <c r="AS12794" s="11" t="s">
        <v>55788</v>
      </c>
      <c r="AT12794" s="11" t="s">
        <v>31</v>
      </c>
      <c r="AU12794" s="11" t="s">
        <v>54966</v>
      </c>
      <c r="AV12794" s="11" t="s">
        <v>25837</v>
      </c>
      <c r="AW12794">
        <v>27471650</v>
      </c>
      <c r="AX12794" s="11" t="s">
        <v>54328</v>
      </c>
      <c r="AY12794" s="11" t="s">
        <v>65162</v>
      </c>
      <c r="AZ12794" s="11" t="s">
        <v>55473</v>
      </c>
      <c r="BA12794" s="11" t="s">
        <v>96</v>
      </c>
      <c r="BB12794" s="11" t="s">
        <v>25815</v>
      </c>
      <c r="BC12794" s="11" t="s">
        <v>55817</v>
      </c>
      <c r="BD12794" s="11" t="s">
        <v>55922</v>
      </c>
      <c r="BE12794" s="11" t="s">
        <v>55791</v>
      </c>
      <c r="BF12794" s="11" t="s">
        <v>329</v>
      </c>
      <c r="BG12794" s="11" t="s">
        <v>25815</v>
      </c>
      <c r="BH12794" s="11" t="s">
        <v>55792</v>
      </c>
      <c r="BI12794" s="11" t="s">
        <v>31</v>
      </c>
      <c r="BJ12794" s="11" t="s">
        <v>31</v>
      </c>
      <c r="BK12794" s="11" t="s">
        <v>31</v>
      </c>
      <c r="BL12794" s="11" t="s">
        <v>34</v>
      </c>
      <c r="BM12794" s="11" t="s">
        <v>26</v>
      </c>
      <c r="BN12794">
        <v>99999</v>
      </c>
      <c r="BO12794" s="11" t="s">
        <v>25817</v>
      </c>
      <c r="BP12794" s="11" t="s">
        <v>31</v>
      </c>
      <c r="BQ12794" s="11" t="s">
        <v>31</v>
      </c>
      <c r="BR12794" s="11" t="s">
        <v>31</v>
      </c>
      <c r="BS12794" s="11" t="s">
        <v>31</v>
      </c>
      <c r="BT12794" s="11" t="s">
        <v>31</v>
      </c>
      <c r="BU12794" s="11" t="s">
        <v>31</v>
      </c>
      <c r="BV12794" s="11" t="s">
        <v>31</v>
      </c>
      <c r="BW12794" s="11" t="s">
        <v>31</v>
      </c>
      <c r="BX12794" s="11" t="s">
        <v>31</v>
      </c>
      <c r="BY12794" s="11" t="s">
        <v>31</v>
      </c>
      <c r="BZ12794" s="11" t="s">
        <v>31</v>
      </c>
      <c r="CA12794" s="11" t="s">
        <v>31</v>
      </c>
      <c r="CB12794" s="11" t="s">
        <v>31</v>
      </c>
      <c r="CC12794" s="11" t="s">
        <v>31</v>
      </c>
      <c r="CD12794" s="11" t="s">
        <v>31</v>
      </c>
      <c r="CE12794" s="11" t="s">
        <v>31</v>
      </c>
      <c r="CF12794" s="11" t="s">
        <v>54466</v>
      </c>
      <c r="CG12794" s="11" t="s">
        <v>25819</v>
      </c>
      <c r="CH12794" t="s">
        <v>31</v>
      </c>
      <c r="CI12794" s="11" t="s">
        <v>102155</v>
      </c>
      <c r="CJ12794">
        <v>60</v>
      </c>
    </row>
    <row r="12795" spans="1:88" ht="16.5" hidden="1" x14ac:dyDescent="0.3">
      <c r="A12795" s="11" t="s">
        <v>18919</v>
      </c>
      <c r="B12795" s="11" t="s">
        <v>20</v>
      </c>
      <c r="C12795" s="11" t="s">
        <v>21</v>
      </c>
      <c r="D12795" s="11" t="s">
        <v>22</v>
      </c>
      <c r="E12795" s="11" t="s">
        <v>23</v>
      </c>
      <c r="F12795" s="11" t="s">
        <v>6017</v>
      </c>
      <c r="G12795" s="11" t="s">
        <v>34</v>
      </c>
      <c r="H12795" s="11" t="s">
        <v>135</v>
      </c>
      <c r="I12795" s="11" t="s">
        <v>36</v>
      </c>
      <c r="J12795" s="12">
        <v>39264</v>
      </c>
      <c r="K12795" s="11" t="s">
        <v>6209</v>
      </c>
      <c r="L12795" s="11" t="s">
        <v>137</v>
      </c>
      <c r="M12795" s="11" t="s">
        <v>138</v>
      </c>
      <c r="N12795" s="11" t="s">
        <v>31</v>
      </c>
      <c r="O12795" s="11" t="s">
        <v>31</v>
      </c>
      <c r="P12795" s="12">
        <v>39264</v>
      </c>
      <c r="Q12795" s="12">
        <v>39630</v>
      </c>
      <c r="R12795" s="12">
        <v>43298</v>
      </c>
      <c r="S12795" s="12">
        <v>43297</v>
      </c>
      <c r="T12795" s="11" t="s">
        <v>18919</v>
      </c>
      <c r="U12795" s="11" t="s">
        <v>95503</v>
      </c>
      <c r="V12795" s="11" t="s">
        <v>95504</v>
      </c>
      <c r="W12795" s="11" t="s">
        <v>137</v>
      </c>
      <c r="X12795" s="11" t="s">
        <v>138</v>
      </c>
      <c r="Y12795" s="11" t="s">
        <v>31</v>
      </c>
      <c r="Z12795" s="12">
        <v>39264</v>
      </c>
      <c r="AA12795" s="11" t="s">
        <v>6209</v>
      </c>
      <c r="AB12795" s="11" t="s">
        <v>26211</v>
      </c>
      <c r="AC12795" s="11" t="s">
        <v>31</v>
      </c>
      <c r="AD12795" s="12">
        <v>43297</v>
      </c>
      <c r="AE12795" s="11" t="s">
        <v>31</v>
      </c>
      <c r="AF12795" s="12">
        <v>43298</v>
      </c>
      <c r="AG12795" s="11" t="s">
        <v>54436</v>
      </c>
      <c r="AH12795" s="11" t="s">
        <v>31</v>
      </c>
      <c r="AI12795">
        <v>0</v>
      </c>
      <c r="AJ12795" s="11" t="s">
        <v>31</v>
      </c>
      <c r="AK12795">
        <v>0</v>
      </c>
      <c r="AL12795" s="11" t="s">
        <v>6017</v>
      </c>
      <c r="AM12795" s="12">
        <v>43297</v>
      </c>
      <c r="AN12795" s="11" t="s">
        <v>30486</v>
      </c>
      <c r="AO12795">
        <v>0</v>
      </c>
      <c r="AP12795" s="12">
        <v>39264</v>
      </c>
      <c r="AQ12795" s="12">
        <v>39630</v>
      </c>
      <c r="AR12795" s="11" t="s">
        <v>28014</v>
      </c>
      <c r="AS12795" s="11" t="s">
        <v>58422</v>
      </c>
      <c r="AT12795" s="11" t="s">
        <v>25868</v>
      </c>
      <c r="AU12795" s="11" t="s">
        <v>56545</v>
      </c>
      <c r="AV12795" s="11" t="s">
        <v>25837</v>
      </c>
      <c r="AW12795">
        <v>7412294</v>
      </c>
      <c r="AX12795" s="11" t="s">
        <v>54328</v>
      </c>
      <c r="AY12795" s="11" t="s">
        <v>62996</v>
      </c>
      <c r="AZ12795" s="11" t="s">
        <v>53250</v>
      </c>
      <c r="BA12795" s="11" t="s">
        <v>90</v>
      </c>
      <c r="BB12795" s="11" t="s">
        <v>25815</v>
      </c>
      <c r="BC12795" s="11" t="s">
        <v>9700</v>
      </c>
      <c r="BD12795" s="11" t="s">
        <v>58423</v>
      </c>
      <c r="BE12795" s="11" t="s">
        <v>15620</v>
      </c>
      <c r="BF12795" s="11" t="s">
        <v>26</v>
      </c>
      <c r="BG12795" s="11" t="s">
        <v>25815</v>
      </c>
      <c r="BH12795" s="11" t="s">
        <v>7209</v>
      </c>
      <c r="BI12795" s="11" t="s">
        <v>31</v>
      </c>
      <c r="BJ12795" s="11" t="s">
        <v>26354</v>
      </c>
      <c r="BK12795" s="11" t="s">
        <v>31</v>
      </c>
      <c r="BL12795" s="11" t="s">
        <v>34</v>
      </c>
      <c r="BM12795" s="11" t="s">
        <v>135</v>
      </c>
      <c r="BN12795">
        <v>99999</v>
      </c>
      <c r="BO12795" s="11" t="s">
        <v>25817</v>
      </c>
      <c r="BP12795" s="11" t="s">
        <v>31</v>
      </c>
      <c r="BQ12795" s="11" t="s">
        <v>31</v>
      </c>
      <c r="BR12795" s="11" t="s">
        <v>31</v>
      </c>
      <c r="BS12795" s="11" t="s">
        <v>31</v>
      </c>
      <c r="BT12795" s="11" t="s">
        <v>31</v>
      </c>
      <c r="BU12795" s="11" t="s">
        <v>31</v>
      </c>
      <c r="BV12795" s="11" t="s">
        <v>31</v>
      </c>
      <c r="BW12795" s="11" t="s">
        <v>31</v>
      </c>
      <c r="BX12795" s="11" t="s">
        <v>31</v>
      </c>
      <c r="BY12795" s="11" t="s">
        <v>31</v>
      </c>
      <c r="BZ12795" s="11" t="s">
        <v>31</v>
      </c>
      <c r="CA12795" s="11" t="s">
        <v>31</v>
      </c>
      <c r="CB12795" s="11" t="s">
        <v>31</v>
      </c>
      <c r="CC12795" s="11" t="s">
        <v>31</v>
      </c>
      <c r="CD12795" s="11" t="s">
        <v>31</v>
      </c>
      <c r="CE12795" s="11" t="s">
        <v>31</v>
      </c>
      <c r="CF12795" s="11" t="s">
        <v>54568</v>
      </c>
      <c r="CG12795" s="11" t="s">
        <v>25819</v>
      </c>
      <c r="CH12795" t="s">
        <v>31</v>
      </c>
      <c r="CI12795" s="11" t="s">
        <v>95505</v>
      </c>
      <c r="CJ12795">
        <v>60</v>
      </c>
    </row>
    <row r="12796" spans="1:88" ht="16.5" hidden="1" x14ac:dyDescent="0.3">
      <c r="A12796" s="11" t="s">
        <v>24367</v>
      </c>
      <c r="B12796" s="11" t="s">
        <v>20</v>
      </c>
      <c r="C12796" s="11" t="s">
        <v>21</v>
      </c>
      <c r="D12796" s="11" t="s">
        <v>22</v>
      </c>
      <c r="E12796" s="11" t="s">
        <v>23</v>
      </c>
      <c r="F12796" s="11" t="s">
        <v>69</v>
      </c>
      <c r="G12796" s="11" t="s">
        <v>34</v>
      </c>
      <c r="H12796" s="11" t="s">
        <v>486</v>
      </c>
      <c r="I12796" s="11" t="s">
        <v>36</v>
      </c>
      <c r="J12796" s="12">
        <v>42005</v>
      </c>
      <c r="K12796" s="11" t="s">
        <v>123</v>
      </c>
      <c r="L12796" s="11" t="s">
        <v>38</v>
      </c>
      <c r="M12796" s="11" t="s">
        <v>39</v>
      </c>
      <c r="N12796" s="11" t="s">
        <v>31</v>
      </c>
      <c r="O12796" s="11" t="s">
        <v>40</v>
      </c>
      <c r="P12796" s="12">
        <v>42005</v>
      </c>
      <c r="Q12796" s="12">
        <v>42370</v>
      </c>
      <c r="R12796" s="12">
        <v>43199</v>
      </c>
      <c r="S12796" s="12">
        <v>43196</v>
      </c>
      <c r="T12796" s="11" t="s">
        <v>24367</v>
      </c>
      <c r="U12796" s="11" t="s">
        <v>89185</v>
      </c>
      <c r="V12796" s="11" t="s">
        <v>89186</v>
      </c>
      <c r="W12796" s="11" t="s">
        <v>38</v>
      </c>
      <c r="X12796" s="11" t="s">
        <v>39</v>
      </c>
      <c r="Y12796" s="11" t="s">
        <v>31</v>
      </c>
      <c r="Z12796" s="12">
        <v>42005</v>
      </c>
      <c r="AA12796" s="11" t="s">
        <v>123</v>
      </c>
      <c r="AB12796" s="11" t="s">
        <v>26211</v>
      </c>
      <c r="AC12796" s="11" t="s">
        <v>40</v>
      </c>
      <c r="AD12796" s="12">
        <v>43196</v>
      </c>
      <c r="AE12796" s="11" t="s">
        <v>31</v>
      </c>
      <c r="AF12796" s="12">
        <v>43199</v>
      </c>
      <c r="AG12796" s="11" t="s">
        <v>54436</v>
      </c>
      <c r="AH12796" s="11" t="s">
        <v>31</v>
      </c>
      <c r="AI12796">
        <v>0</v>
      </c>
      <c r="AJ12796" s="11" t="s">
        <v>31</v>
      </c>
      <c r="AK12796">
        <v>0</v>
      </c>
      <c r="AL12796" s="11" t="s">
        <v>69</v>
      </c>
      <c r="AM12796" s="12">
        <v>43196</v>
      </c>
      <c r="AN12796" s="11" t="s">
        <v>30486</v>
      </c>
      <c r="AO12796">
        <v>0</v>
      </c>
      <c r="AP12796" s="12">
        <v>42005</v>
      </c>
      <c r="AQ12796" s="12">
        <v>42370</v>
      </c>
      <c r="AR12796" s="11" t="s">
        <v>26348</v>
      </c>
      <c r="AS12796" s="11" t="s">
        <v>57565</v>
      </c>
      <c r="AT12796" s="11" t="s">
        <v>25868</v>
      </c>
      <c r="AU12796" s="11" t="s">
        <v>54975</v>
      </c>
      <c r="AV12796" s="11" t="s">
        <v>25837</v>
      </c>
      <c r="AW12796">
        <v>35650786</v>
      </c>
      <c r="AX12796" s="11" t="s">
        <v>54328</v>
      </c>
      <c r="AY12796" s="11" t="s">
        <v>65162</v>
      </c>
      <c r="AZ12796" s="11" t="s">
        <v>55473</v>
      </c>
      <c r="BA12796" s="11" t="s">
        <v>96</v>
      </c>
      <c r="BB12796" s="11" t="s">
        <v>25815</v>
      </c>
      <c r="BC12796" s="11" t="s">
        <v>55817</v>
      </c>
      <c r="BD12796" s="11" t="s">
        <v>57567</v>
      </c>
      <c r="BE12796" s="11" t="s">
        <v>31</v>
      </c>
      <c r="BF12796" s="11" t="s">
        <v>31</v>
      </c>
      <c r="BG12796" s="11" t="s">
        <v>31</v>
      </c>
      <c r="BH12796" s="11" t="s">
        <v>31</v>
      </c>
      <c r="BI12796" s="11" t="s">
        <v>31</v>
      </c>
      <c r="BJ12796" s="11" t="s">
        <v>26354</v>
      </c>
      <c r="BK12796" s="11" t="s">
        <v>31</v>
      </c>
      <c r="BL12796" s="11" t="s">
        <v>34</v>
      </c>
      <c r="BM12796" s="11" t="s">
        <v>486</v>
      </c>
      <c r="BN12796">
        <v>99999</v>
      </c>
      <c r="BO12796" s="11" t="s">
        <v>25817</v>
      </c>
      <c r="BP12796" s="11" t="s">
        <v>31</v>
      </c>
      <c r="BQ12796" s="11" t="s">
        <v>31</v>
      </c>
      <c r="BR12796" s="11" t="s">
        <v>31</v>
      </c>
      <c r="BS12796" s="11" t="s">
        <v>31</v>
      </c>
      <c r="BT12796" s="11" t="s">
        <v>31</v>
      </c>
      <c r="BU12796" s="11" t="s">
        <v>31</v>
      </c>
      <c r="BV12796" s="11" t="s">
        <v>31</v>
      </c>
      <c r="BW12796" s="11" t="s">
        <v>31</v>
      </c>
      <c r="BX12796" s="11" t="s">
        <v>31</v>
      </c>
      <c r="BY12796" s="11" t="s">
        <v>31</v>
      </c>
      <c r="BZ12796" s="11" t="s">
        <v>31</v>
      </c>
      <c r="CA12796" s="11" t="s">
        <v>31</v>
      </c>
      <c r="CB12796" s="11" t="s">
        <v>31</v>
      </c>
      <c r="CC12796" s="11" t="s">
        <v>31</v>
      </c>
      <c r="CD12796" s="11" t="s">
        <v>31</v>
      </c>
      <c r="CE12796" s="11" t="s">
        <v>31</v>
      </c>
      <c r="CF12796" s="11" t="s">
        <v>54500</v>
      </c>
      <c r="CG12796" s="11" t="s">
        <v>25819</v>
      </c>
      <c r="CH12796" t="s">
        <v>31</v>
      </c>
      <c r="CI12796" s="11" t="s">
        <v>89187</v>
      </c>
      <c r="CJ12796">
        <v>60</v>
      </c>
    </row>
    <row r="12797" spans="1:88" ht="16.5" hidden="1" x14ac:dyDescent="0.3">
      <c r="A12797" s="11" t="s">
        <v>18921</v>
      </c>
      <c r="B12797" s="11" t="s">
        <v>20</v>
      </c>
      <c r="C12797" s="11" t="s">
        <v>21</v>
      </c>
      <c r="D12797" s="11" t="s">
        <v>22</v>
      </c>
      <c r="E12797" s="11" t="s">
        <v>23</v>
      </c>
      <c r="F12797" s="11" t="s">
        <v>8481</v>
      </c>
      <c r="G12797" s="11" t="s">
        <v>5817</v>
      </c>
      <c r="H12797" s="11" t="s">
        <v>26</v>
      </c>
      <c r="I12797" s="11" t="s">
        <v>36</v>
      </c>
      <c r="J12797" s="12">
        <v>42917</v>
      </c>
      <c r="K12797" s="11" t="s">
        <v>2897</v>
      </c>
      <c r="L12797" s="11" t="s">
        <v>146</v>
      </c>
      <c r="M12797" s="11" t="s">
        <v>62</v>
      </c>
      <c r="N12797" s="11" t="s">
        <v>31</v>
      </c>
      <c r="O12797" s="11" t="s">
        <v>31</v>
      </c>
      <c r="P12797" s="12">
        <v>42917</v>
      </c>
      <c r="Q12797" s="12">
        <v>43282</v>
      </c>
      <c r="R12797" s="12">
        <v>43194</v>
      </c>
      <c r="S12797" s="12">
        <v>43194</v>
      </c>
      <c r="T12797" s="11" t="s">
        <v>18921</v>
      </c>
      <c r="U12797" s="11" t="s">
        <v>103668</v>
      </c>
      <c r="V12797" s="11" t="s">
        <v>103669</v>
      </c>
      <c r="W12797" s="11" t="s">
        <v>146</v>
      </c>
      <c r="X12797" s="11" t="s">
        <v>62</v>
      </c>
      <c r="Y12797" s="11" t="s">
        <v>31</v>
      </c>
      <c r="Z12797" s="12">
        <v>42917</v>
      </c>
      <c r="AA12797" s="11" t="s">
        <v>2897</v>
      </c>
      <c r="AB12797" s="11" t="s">
        <v>25898</v>
      </c>
      <c r="AC12797" s="11" t="s">
        <v>31</v>
      </c>
      <c r="AD12797" s="12">
        <v>43194</v>
      </c>
      <c r="AE12797" s="11" t="s">
        <v>31</v>
      </c>
      <c r="AF12797" s="12">
        <v>43194</v>
      </c>
      <c r="AG12797" s="11" t="s">
        <v>54461</v>
      </c>
      <c r="AH12797" s="11" t="s">
        <v>31</v>
      </c>
      <c r="AI12797">
        <v>0</v>
      </c>
      <c r="AJ12797" s="11" t="s">
        <v>31</v>
      </c>
      <c r="AK12797">
        <v>0</v>
      </c>
      <c r="AL12797" s="11" t="s">
        <v>8481</v>
      </c>
      <c r="AM12797" s="12">
        <v>43194</v>
      </c>
      <c r="AN12797" s="11" t="s">
        <v>27314</v>
      </c>
      <c r="AO12797">
        <v>0</v>
      </c>
      <c r="AP12797" s="12">
        <v>42917</v>
      </c>
      <c r="AQ12797" s="12">
        <v>43282</v>
      </c>
      <c r="AR12797" s="11" t="s">
        <v>31</v>
      </c>
      <c r="AS12797" s="11" t="s">
        <v>31</v>
      </c>
      <c r="AT12797" s="11" t="s">
        <v>31</v>
      </c>
      <c r="AU12797" s="11" t="s">
        <v>31</v>
      </c>
      <c r="AV12797" s="11" t="s">
        <v>25837</v>
      </c>
      <c r="AW12797">
        <v>38260687</v>
      </c>
      <c r="AX12797" s="11" t="s">
        <v>54328</v>
      </c>
      <c r="AY12797" s="11" t="s">
        <v>70295</v>
      </c>
      <c r="AZ12797" s="11" t="s">
        <v>404</v>
      </c>
      <c r="BA12797" s="11" t="s">
        <v>263</v>
      </c>
      <c r="BB12797" s="11" t="s">
        <v>25815</v>
      </c>
      <c r="BC12797" s="11" t="s">
        <v>70296</v>
      </c>
      <c r="BD12797" s="11" t="s">
        <v>54665</v>
      </c>
      <c r="BE12797" s="11" t="s">
        <v>2047</v>
      </c>
      <c r="BF12797" s="11" t="s">
        <v>26</v>
      </c>
      <c r="BG12797" s="11" t="s">
        <v>25815</v>
      </c>
      <c r="BH12797" s="11" t="s">
        <v>36</v>
      </c>
      <c r="BI12797" s="11" t="s">
        <v>31</v>
      </c>
      <c r="BJ12797" s="11" t="s">
        <v>31</v>
      </c>
      <c r="BK12797" s="11" t="s">
        <v>31</v>
      </c>
      <c r="BL12797" s="11" t="s">
        <v>5817</v>
      </c>
      <c r="BM12797" s="11" t="s">
        <v>26</v>
      </c>
      <c r="BN12797">
        <v>99999</v>
      </c>
      <c r="BO12797" s="11" t="s">
        <v>25817</v>
      </c>
      <c r="BP12797" s="11" t="s">
        <v>31</v>
      </c>
      <c r="BQ12797" s="11" t="s">
        <v>31</v>
      </c>
      <c r="BR12797" s="11" t="s">
        <v>31</v>
      </c>
      <c r="BS12797" s="11" t="s">
        <v>31</v>
      </c>
      <c r="BT12797" s="11" t="s">
        <v>31</v>
      </c>
      <c r="BU12797" s="11" t="s">
        <v>31</v>
      </c>
      <c r="BV12797" s="11" t="s">
        <v>31</v>
      </c>
      <c r="BW12797" s="11" t="s">
        <v>31</v>
      </c>
      <c r="BX12797" s="11" t="s">
        <v>31</v>
      </c>
      <c r="BY12797" s="11" t="s">
        <v>31</v>
      </c>
      <c r="BZ12797" s="11" t="s">
        <v>31</v>
      </c>
      <c r="CA12797" s="11" t="s">
        <v>31</v>
      </c>
      <c r="CB12797" s="11" t="s">
        <v>31</v>
      </c>
      <c r="CC12797" s="11" t="s">
        <v>31</v>
      </c>
      <c r="CD12797" s="11" t="s">
        <v>31</v>
      </c>
      <c r="CE12797" s="11" t="s">
        <v>31</v>
      </c>
      <c r="CF12797" s="11" t="s">
        <v>54466</v>
      </c>
      <c r="CG12797" s="11" t="s">
        <v>25819</v>
      </c>
      <c r="CH12797" t="s">
        <v>31</v>
      </c>
      <c r="CI12797" s="11" t="s">
        <v>103670</v>
      </c>
      <c r="CJ12797">
        <v>60</v>
      </c>
    </row>
    <row r="12798" spans="1:88" ht="16.5" hidden="1" x14ac:dyDescent="0.3">
      <c r="A12798" s="11" t="s">
        <v>19516</v>
      </c>
      <c r="B12798" s="11" t="s">
        <v>20</v>
      </c>
      <c r="C12798" s="11" t="s">
        <v>21</v>
      </c>
      <c r="D12798" s="11" t="s">
        <v>22</v>
      </c>
      <c r="E12798" s="11" t="s">
        <v>23</v>
      </c>
      <c r="F12798" s="11" t="s">
        <v>188</v>
      </c>
      <c r="G12798" s="11" t="s">
        <v>34</v>
      </c>
      <c r="H12798" s="11" t="s">
        <v>70</v>
      </c>
      <c r="I12798" s="11" t="s">
        <v>36</v>
      </c>
      <c r="J12798" s="12">
        <v>41640</v>
      </c>
      <c r="K12798" s="11" t="s">
        <v>5113</v>
      </c>
      <c r="L12798" s="11" t="s">
        <v>38</v>
      </c>
      <c r="M12798" s="11" t="s">
        <v>39</v>
      </c>
      <c r="N12798" s="11" t="s">
        <v>31</v>
      </c>
      <c r="O12798" s="11" t="s">
        <v>31</v>
      </c>
      <c r="P12798" s="12">
        <v>41640</v>
      </c>
      <c r="Q12798" s="12">
        <v>42005</v>
      </c>
      <c r="R12798" s="12">
        <v>43297</v>
      </c>
      <c r="S12798" s="12">
        <v>43294</v>
      </c>
      <c r="T12798" s="11" t="s">
        <v>19516</v>
      </c>
      <c r="U12798" s="11" t="s">
        <v>89188</v>
      </c>
      <c r="V12798" s="11" t="s">
        <v>89189</v>
      </c>
      <c r="W12798" s="11" t="s">
        <v>38</v>
      </c>
      <c r="X12798" s="11" t="s">
        <v>39</v>
      </c>
      <c r="Y12798" s="11" t="s">
        <v>31</v>
      </c>
      <c r="Z12798" s="12">
        <v>41640</v>
      </c>
      <c r="AA12798" s="11" t="s">
        <v>5113</v>
      </c>
      <c r="AB12798" s="11" t="s">
        <v>26211</v>
      </c>
      <c r="AC12798" s="11" t="s">
        <v>31</v>
      </c>
      <c r="AD12798" s="12">
        <v>43294</v>
      </c>
      <c r="AE12798" s="11" t="s">
        <v>31</v>
      </c>
      <c r="AF12798" s="12">
        <v>43297</v>
      </c>
      <c r="AG12798" s="11" t="s">
        <v>54436</v>
      </c>
      <c r="AH12798" s="11" t="s">
        <v>31</v>
      </c>
      <c r="AI12798">
        <v>0</v>
      </c>
      <c r="AJ12798" s="11" t="s">
        <v>31</v>
      </c>
      <c r="AK12798">
        <v>0</v>
      </c>
      <c r="AL12798" s="11" t="s">
        <v>188</v>
      </c>
      <c r="AM12798" s="12">
        <v>43294</v>
      </c>
      <c r="AN12798" s="11" t="s">
        <v>27314</v>
      </c>
      <c r="AO12798">
        <v>0</v>
      </c>
      <c r="AP12798" s="12">
        <v>41640</v>
      </c>
      <c r="AQ12798" s="12">
        <v>42005</v>
      </c>
      <c r="AR12798" s="11" t="s">
        <v>61357</v>
      </c>
      <c r="AS12798" s="11" t="s">
        <v>28246</v>
      </c>
      <c r="AT12798" s="11" t="s">
        <v>25928</v>
      </c>
      <c r="AU12798" s="11" t="s">
        <v>55409</v>
      </c>
      <c r="AV12798" s="11" t="s">
        <v>25837</v>
      </c>
      <c r="AW12798">
        <v>696955</v>
      </c>
      <c r="AX12798" s="11" t="s">
        <v>54328</v>
      </c>
      <c r="AY12798" s="11" t="s">
        <v>44433</v>
      </c>
      <c r="AZ12798" s="11" t="s">
        <v>29295</v>
      </c>
      <c r="BA12798" s="11" t="s">
        <v>96</v>
      </c>
      <c r="BB12798" s="11" t="s">
        <v>25815</v>
      </c>
      <c r="BC12798" s="11" t="s">
        <v>44434</v>
      </c>
      <c r="BD12798" s="11" t="s">
        <v>61358</v>
      </c>
      <c r="BE12798" s="11" t="s">
        <v>31</v>
      </c>
      <c r="BF12798" s="11" t="s">
        <v>31</v>
      </c>
      <c r="BG12798" s="11" t="s">
        <v>31</v>
      </c>
      <c r="BH12798" s="11" t="s">
        <v>31</v>
      </c>
      <c r="BI12798" s="11" t="s">
        <v>31</v>
      </c>
      <c r="BJ12798" s="11" t="s">
        <v>28253</v>
      </c>
      <c r="BK12798" s="11" t="s">
        <v>31</v>
      </c>
      <c r="BL12798" s="11" t="s">
        <v>34</v>
      </c>
      <c r="BM12798" s="11" t="s">
        <v>70</v>
      </c>
      <c r="BN12798">
        <v>99999</v>
      </c>
      <c r="BO12798" s="11" t="s">
        <v>25817</v>
      </c>
      <c r="BP12798" s="11" t="s">
        <v>31</v>
      </c>
      <c r="BQ12798" s="11" t="s">
        <v>31</v>
      </c>
      <c r="BR12798" s="11" t="s">
        <v>31</v>
      </c>
      <c r="BS12798" s="11" t="s">
        <v>31</v>
      </c>
      <c r="BT12798" s="11" t="s">
        <v>31</v>
      </c>
      <c r="BU12798" s="11" t="s">
        <v>31</v>
      </c>
      <c r="BV12798" s="11" t="s">
        <v>31</v>
      </c>
      <c r="BW12798" s="11" t="s">
        <v>31</v>
      </c>
      <c r="BX12798" s="11" t="s">
        <v>31</v>
      </c>
      <c r="BY12798" s="11" t="s">
        <v>31</v>
      </c>
      <c r="BZ12798" s="11" t="s">
        <v>31</v>
      </c>
      <c r="CA12798" s="11" t="s">
        <v>31</v>
      </c>
      <c r="CB12798" s="11" t="s">
        <v>31</v>
      </c>
      <c r="CC12798" s="11" t="s">
        <v>31</v>
      </c>
      <c r="CD12798" s="11" t="s">
        <v>31</v>
      </c>
      <c r="CE12798" s="11" t="s">
        <v>31</v>
      </c>
      <c r="CF12798" s="11" t="s">
        <v>54440</v>
      </c>
      <c r="CG12798" s="11" t="s">
        <v>25819</v>
      </c>
      <c r="CH12798" t="s">
        <v>31</v>
      </c>
      <c r="CI12798" s="11" t="s">
        <v>89190</v>
      </c>
      <c r="CJ12798">
        <v>60</v>
      </c>
    </row>
    <row r="12799" spans="1:88" ht="16.5" hidden="1" x14ac:dyDescent="0.3">
      <c r="A12799" s="11" t="s">
        <v>24377</v>
      </c>
      <c r="B12799" s="11" t="s">
        <v>20</v>
      </c>
      <c r="C12799" s="11" t="s">
        <v>21</v>
      </c>
      <c r="D12799" s="11" t="s">
        <v>22</v>
      </c>
      <c r="E12799" s="11" t="s">
        <v>23</v>
      </c>
      <c r="F12799" s="11" t="s">
        <v>5348</v>
      </c>
      <c r="G12799" s="11" t="s">
        <v>34</v>
      </c>
      <c r="H12799" s="11" t="s">
        <v>43</v>
      </c>
      <c r="I12799" s="11" t="s">
        <v>36</v>
      </c>
      <c r="J12799" s="12">
        <v>41640</v>
      </c>
      <c r="K12799" s="11" t="s">
        <v>5113</v>
      </c>
      <c r="L12799" s="11" t="s">
        <v>38</v>
      </c>
      <c r="M12799" s="11" t="s">
        <v>39</v>
      </c>
      <c r="N12799" s="11" t="s">
        <v>31</v>
      </c>
      <c r="O12799" s="11" t="s">
        <v>40</v>
      </c>
      <c r="P12799" s="12">
        <v>41640</v>
      </c>
      <c r="Q12799" s="12">
        <v>42005</v>
      </c>
      <c r="R12799" s="12">
        <v>43287</v>
      </c>
      <c r="S12799" s="12">
        <v>43286</v>
      </c>
      <c r="T12799" s="11" t="s">
        <v>24377</v>
      </c>
      <c r="U12799" s="11" t="s">
        <v>89191</v>
      </c>
      <c r="V12799" s="11" t="s">
        <v>89192</v>
      </c>
      <c r="W12799" s="11" t="s">
        <v>38</v>
      </c>
      <c r="X12799" s="11" t="s">
        <v>39</v>
      </c>
      <c r="Y12799" s="11" t="s">
        <v>31</v>
      </c>
      <c r="Z12799" s="12">
        <v>41640</v>
      </c>
      <c r="AA12799" s="11" t="s">
        <v>5113</v>
      </c>
      <c r="AB12799" s="11" t="s">
        <v>26211</v>
      </c>
      <c r="AC12799" s="11" t="s">
        <v>40</v>
      </c>
      <c r="AD12799" s="12">
        <v>43286</v>
      </c>
      <c r="AE12799" s="11" t="s">
        <v>31</v>
      </c>
      <c r="AF12799" s="12">
        <v>43287</v>
      </c>
      <c r="AG12799" s="11" t="s">
        <v>54436</v>
      </c>
      <c r="AH12799" s="11" t="s">
        <v>31</v>
      </c>
      <c r="AI12799">
        <v>0</v>
      </c>
      <c r="AJ12799" s="11" t="s">
        <v>31</v>
      </c>
      <c r="AK12799">
        <v>0</v>
      </c>
      <c r="AL12799" s="11" t="s">
        <v>5348</v>
      </c>
      <c r="AM12799" s="12">
        <v>43286</v>
      </c>
      <c r="AN12799" s="11" t="s">
        <v>27186</v>
      </c>
      <c r="AO12799">
        <v>0</v>
      </c>
      <c r="AP12799" s="12">
        <v>41640</v>
      </c>
      <c r="AQ12799" s="12">
        <v>42005</v>
      </c>
      <c r="AR12799" s="11" t="s">
        <v>27464</v>
      </c>
      <c r="AS12799" s="11" t="s">
        <v>56365</v>
      </c>
      <c r="AT12799" s="11" t="s">
        <v>31</v>
      </c>
      <c r="AU12799" s="11" t="s">
        <v>31</v>
      </c>
      <c r="AV12799" s="11" t="s">
        <v>25837</v>
      </c>
      <c r="AW12799">
        <v>20562364</v>
      </c>
      <c r="AX12799" s="11" t="s">
        <v>54328</v>
      </c>
      <c r="AY12799" s="11" t="s">
        <v>65162</v>
      </c>
      <c r="AZ12799" s="11" t="s">
        <v>55473</v>
      </c>
      <c r="BA12799" s="11" t="s">
        <v>96</v>
      </c>
      <c r="BB12799" s="11" t="s">
        <v>25815</v>
      </c>
      <c r="BC12799" s="11" t="s">
        <v>55817</v>
      </c>
      <c r="BD12799" s="11" t="s">
        <v>56366</v>
      </c>
      <c r="BE12799" s="11" t="s">
        <v>56367</v>
      </c>
      <c r="BF12799" s="11" t="s">
        <v>263</v>
      </c>
      <c r="BG12799" s="11" t="s">
        <v>25815</v>
      </c>
      <c r="BH12799" s="11" t="s">
        <v>56368</v>
      </c>
      <c r="BI12799" s="11" t="s">
        <v>31</v>
      </c>
      <c r="BJ12799" s="11" t="s">
        <v>31</v>
      </c>
      <c r="BK12799" s="11" t="s">
        <v>31</v>
      </c>
      <c r="BL12799" s="11" t="s">
        <v>34</v>
      </c>
      <c r="BM12799" s="11" t="s">
        <v>43</v>
      </c>
      <c r="BN12799">
        <v>99999</v>
      </c>
      <c r="BO12799" s="11" t="s">
        <v>25817</v>
      </c>
      <c r="BP12799" s="11" t="s">
        <v>31</v>
      </c>
      <c r="BQ12799" s="11" t="s">
        <v>31</v>
      </c>
      <c r="BR12799" s="11" t="s">
        <v>31</v>
      </c>
      <c r="BS12799" s="11" t="s">
        <v>31</v>
      </c>
      <c r="BT12799" s="11" t="s">
        <v>31</v>
      </c>
      <c r="BU12799" s="11" t="s">
        <v>31</v>
      </c>
      <c r="BV12799" s="11" t="s">
        <v>31</v>
      </c>
      <c r="BW12799" s="11" t="s">
        <v>31</v>
      </c>
      <c r="BX12799" s="11" t="s">
        <v>31</v>
      </c>
      <c r="BY12799" s="11" t="s">
        <v>31</v>
      </c>
      <c r="BZ12799" s="11" t="s">
        <v>31</v>
      </c>
      <c r="CA12799" s="11" t="s">
        <v>31</v>
      </c>
      <c r="CB12799" s="11" t="s">
        <v>31</v>
      </c>
      <c r="CC12799" s="11" t="s">
        <v>31</v>
      </c>
      <c r="CD12799" s="11" t="s">
        <v>31</v>
      </c>
      <c r="CE12799" s="11" t="s">
        <v>31</v>
      </c>
      <c r="CF12799" s="11" t="s">
        <v>54568</v>
      </c>
      <c r="CG12799" s="11" t="s">
        <v>25819</v>
      </c>
      <c r="CH12799" t="s">
        <v>31</v>
      </c>
      <c r="CI12799" s="11" t="s">
        <v>89193</v>
      </c>
      <c r="CJ12799">
        <v>60</v>
      </c>
    </row>
    <row r="12800" spans="1:88" ht="16.5" hidden="1" x14ac:dyDescent="0.3">
      <c r="A12800" s="11" t="s">
        <v>18925</v>
      </c>
      <c r="B12800" s="11" t="s">
        <v>20</v>
      </c>
      <c r="C12800" s="11" t="s">
        <v>21</v>
      </c>
      <c r="D12800" s="11" t="s">
        <v>22</v>
      </c>
      <c r="E12800" s="11" t="s">
        <v>23</v>
      </c>
      <c r="F12800" s="11" t="s">
        <v>46</v>
      </c>
      <c r="G12800" s="11" t="s">
        <v>34</v>
      </c>
      <c r="H12800" s="11" t="s">
        <v>47</v>
      </c>
      <c r="I12800" s="11" t="s">
        <v>36</v>
      </c>
      <c r="J12800" s="12">
        <v>41275</v>
      </c>
      <c r="K12800" s="11" t="s">
        <v>189</v>
      </c>
      <c r="L12800" s="11" t="s">
        <v>49</v>
      </c>
      <c r="M12800" s="11" t="s">
        <v>50</v>
      </c>
      <c r="N12800" s="11" t="s">
        <v>31</v>
      </c>
      <c r="O12800" s="11" t="s">
        <v>40</v>
      </c>
      <c r="P12800" s="12">
        <v>41275</v>
      </c>
      <c r="Q12800" s="12">
        <v>41640</v>
      </c>
      <c r="R12800" s="12">
        <v>43311</v>
      </c>
      <c r="S12800" s="12">
        <v>43308</v>
      </c>
      <c r="T12800" s="11" t="s">
        <v>18925</v>
      </c>
      <c r="U12800" s="11" t="s">
        <v>108426</v>
      </c>
      <c r="V12800" s="11" t="s">
        <v>108427</v>
      </c>
      <c r="W12800" s="11" t="s">
        <v>49</v>
      </c>
      <c r="X12800" s="11" t="s">
        <v>50</v>
      </c>
      <c r="Y12800" s="11" t="s">
        <v>31</v>
      </c>
      <c r="Z12800" s="12">
        <v>41275</v>
      </c>
      <c r="AA12800" s="11" t="s">
        <v>189</v>
      </c>
      <c r="AB12800" s="11" t="s">
        <v>26211</v>
      </c>
      <c r="AC12800" s="11" t="s">
        <v>40</v>
      </c>
      <c r="AD12800" s="12">
        <v>43308</v>
      </c>
      <c r="AE12800" s="11" t="s">
        <v>31</v>
      </c>
      <c r="AF12800" s="12">
        <v>43311</v>
      </c>
      <c r="AG12800" s="11" t="s">
        <v>54436</v>
      </c>
      <c r="AH12800" s="11" t="s">
        <v>31</v>
      </c>
      <c r="AI12800">
        <v>0</v>
      </c>
      <c r="AJ12800" s="11" t="s">
        <v>31</v>
      </c>
      <c r="AK12800">
        <v>0</v>
      </c>
      <c r="AL12800" s="11" t="s">
        <v>46</v>
      </c>
      <c r="AM12800" s="12">
        <v>43308</v>
      </c>
      <c r="AN12800" s="11" t="s">
        <v>25852</v>
      </c>
      <c r="AO12800">
        <v>0</v>
      </c>
      <c r="AP12800" s="12">
        <v>41275</v>
      </c>
      <c r="AQ12800" s="12">
        <v>41640</v>
      </c>
      <c r="AR12800" s="11" t="s">
        <v>48276</v>
      </c>
      <c r="AS12800" s="11" t="s">
        <v>48585</v>
      </c>
      <c r="AT12800" s="11" t="s">
        <v>25928</v>
      </c>
      <c r="AU12800" s="11" t="s">
        <v>65051</v>
      </c>
      <c r="AV12800" s="11" t="s">
        <v>25837</v>
      </c>
      <c r="AW12800">
        <v>14239327</v>
      </c>
      <c r="AX12800" s="11" t="s">
        <v>54328</v>
      </c>
      <c r="AY12800" s="11" t="s">
        <v>26971</v>
      </c>
      <c r="AZ12800" s="11" t="s">
        <v>26972</v>
      </c>
      <c r="BA12800" s="11" t="s">
        <v>90</v>
      </c>
      <c r="BB12800" s="11" t="s">
        <v>25815</v>
      </c>
      <c r="BC12800" s="11" t="s">
        <v>26973</v>
      </c>
      <c r="BD12800" s="11" t="s">
        <v>48586</v>
      </c>
      <c r="BE12800" s="11" t="s">
        <v>31</v>
      </c>
      <c r="BF12800" s="11" t="s">
        <v>31</v>
      </c>
      <c r="BG12800" s="11" t="s">
        <v>31</v>
      </c>
      <c r="BH12800" s="11" t="s">
        <v>31</v>
      </c>
      <c r="BI12800" s="11" t="s">
        <v>31</v>
      </c>
      <c r="BJ12800" s="11" t="s">
        <v>31</v>
      </c>
      <c r="BK12800" s="11" t="s">
        <v>31</v>
      </c>
      <c r="BL12800" s="11" t="s">
        <v>34</v>
      </c>
      <c r="BM12800" s="11" t="s">
        <v>47</v>
      </c>
      <c r="BN12800">
        <v>99999</v>
      </c>
      <c r="BO12800" s="11" t="s">
        <v>25817</v>
      </c>
      <c r="BP12800" s="11" t="s">
        <v>31</v>
      </c>
      <c r="BQ12800" s="11" t="s">
        <v>31</v>
      </c>
      <c r="BR12800" s="11" t="s">
        <v>31</v>
      </c>
      <c r="BS12800" s="11" t="s">
        <v>31</v>
      </c>
      <c r="BT12800" s="11" t="s">
        <v>31</v>
      </c>
      <c r="BU12800" s="11" t="s">
        <v>31</v>
      </c>
      <c r="BV12800" s="11" t="s">
        <v>31</v>
      </c>
      <c r="BW12800" s="11" t="s">
        <v>31</v>
      </c>
      <c r="BX12800" s="11" t="s">
        <v>31</v>
      </c>
      <c r="BY12800" s="11" t="s">
        <v>31</v>
      </c>
      <c r="BZ12800" s="11" t="s">
        <v>31</v>
      </c>
      <c r="CA12800" s="11" t="s">
        <v>31</v>
      </c>
      <c r="CB12800" s="11" t="s">
        <v>31</v>
      </c>
      <c r="CC12800" s="11" t="s">
        <v>31</v>
      </c>
      <c r="CD12800" s="11" t="s">
        <v>31</v>
      </c>
      <c r="CE12800" s="11" t="s">
        <v>31</v>
      </c>
      <c r="CF12800" s="11" t="s">
        <v>54440</v>
      </c>
      <c r="CG12800" s="11" t="s">
        <v>25819</v>
      </c>
      <c r="CH12800" t="s">
        <v>31</v>
      </c>
      <c r="CI12800" s="11" t="s">
        <v>108428</v>
      </c>
      <c r="CJ12800">
        <v>60</v>
      </c>
    </row>
    <row r="12801" spans="1:88" ht="16.5" hidden="1" x14ac:dyDescent="0.3">
      <c r="A12801" s="11" t="s">
        <v>19674</v>
      </c>
      <c r="B12801" s="11" t="s">
        <v>20</v>
      </c>
      <c r="C12801" s="11" t="s">
        <v>21</v>
      </c>
      <c r="D12801" s="11" t="s">
        <v>22</v>
      </c>
      <c r="E12801" s="11" t="s">
        <v>23</v>
      </c>
      <c r="F12801" s="11" t="s">
        <v>46</v>
      </c>
      <c r="G12801" s="11" t="s">
        <v>34</v>
      </c>
      <c r="H12801" s="11" t="s">
        <v>47</v>
      </c>
      <c r="I12801" s="11" t="s">
        <v>36</v>
      </c>
      <c r="J12801" s="12">
        <v>35186</v>
      </c>
      <c r="K12801" s="11" t="s">
        <v>8733</v>
      </c>
      <c r="L12801" s="11" t="s">
        <v>49</v>
      </c>
      <c r="M12801" s="11" t="s">
        <v>50</v>
      </c>
      <c r="N12801" s="11" t="s">
        <v>31</v>
      </c>
      <c r="O12801" s="11" t="s">
        <v>40</v>
      </c>
      <c r="P12801" s="12">
        <v>35186</v>
      </c>
      <c r="Q12801" s="12">
        <v>35551</v>
      </c>
      <c r="R12801" s="12">
        <v>43327</v>
      </c>
      <c r="S12801" s="12">
        <v>43326</v>
      </c>
      <c r="T12801" s="11" t="s">
        <v>19674</v>
      </c>
      <c r="U12801" s="11" t="s">
        <v>89194</v>
      </c>
      <c r="V12801" s="11" t="s">
        <v>89195</v>
      </c>
      <c r="W12801" s="11" t="s">
        <v>49</v>
      </c>
      <c r="X12801" s="11" t="s">
        <v>50</v>
      </c>
      <c r="Y12801" s="11" t="s">
        <v>31</v>
      </c>
      <c r="Z12801" s="12">
        <v>35186</v>
      </c>
      <c r="AA12801" s="11" t="s">
        <v>8733</v>
      </c>
      <c r="AB12801" s="11" t="s">
        <v>26211</v>
      </c>
      <c r="AC12801" s="11" t="s">
        <v>40</v>
      </c>
      <c r="AD12801" s="12">
        <v>43326</v>
      </c>
      <c r="AE12801" s="11" t="s">
        <v>31</v>
      </c>
      <c r="AF12801" s="12">
        <v>43327</v>
      </c>
      <c r="AG12801" s="11" t="s">
        <v>54436</v>
      </c>
      <c r="AH12801" s="11" t="s">
        <v>31</v>
      </c>
      <c r="AI12801">
        <v>0</v>
      </c>
      <c r="AJ12801" s="11" t="s">
        <v>31</v>
      </c>
      <c r="AK12801">
        <v>0</v>
      </c>
      <c r="AL12801" s="11" t="s">
        <v>46</v>
      </c>
      <c r="AM12801" s="12">
        <v>43326</v>
      </c>
      <c r="AN12801" s="11" t="s">
        <v>27314</v>
      </c>
      <c r="AO12801">
        <v>0</v>
      </c>
      <c r="AP12801" s="12">
        <v>35186</v>
      </c>
      <c r="AQ12801" s="12">
        <v>35551</v>
      </c>
      <c r="AR12801" s="11" t="s">
        <v>34586</v>
      </c>
      <c r="AS12801" s="11" t="s">
        <v>55149</v>
      </c>
      <c r="AT12801" s="11" t="s">
        <v>25868</v>
      </c>
      <c r="AU12801" s="11" t="s">
        <v>55050</v>
      </c>
      <c r="AV12801" s="11" t="s">
        <v>25837</v>
      </c>
      <c r="AW12801">
        <v>1463592</v>
      </c>
      <c r="AX12801" s="11" t="s">
        <v>54328</v>
      </c>
      <c r="AY12801" s="11" t="s">
        <v>54559</v>
      </c>
      <c r="AZ12801" s="11" t="s">
        <v>110</v>
      </c>
      <c r="BA12801" s="11" t="s">
        <v>110</v>
      </c>
      <c r="BB12801" s="11" t="s">
        <v>25815</v>
      </c>
      <c r="BC12801" s="11" t="s">
        <v>591</v>
      </c>
      <c r="BD12801" s="11" t="s">
        <v>55150</v>
      </c>
      <c r="BE12801" s="11" t="s">
        <v>31</v>
      </c>
      <c r="BF12801" s="11" t="s">
        <v>31</v>
      </c>
      <c r="BG12801" s="11" t="s">
        <v>31</v>
      </c>
      <c r="BH12801" s="11" t="s">
        <v>31</v>
      </c>
      <c r="BI12801" s="11" t="s">
        <v>31</v>
      </c>
      <c r="BJ12801" s="11" t="s">
        <v>26354</v>
      </c>
      <c r="BK12801" s="11" t="s">
        <v>34</v>
      </c>
      <c r="BL12801" s="11" t="s">
        <v>34</v>
      </c>
      <c r="BM12801" s="11" t="s">
        <v>47</v>
      </c>
      <c r="BN12801">
        <v>99999</v>
      </c>
      <c r="BO12801" s="11" t="s">
        <v>25817</v>
      </c>
      <c r="BP12801" s="11" t="s">
        <v>31</v>
      </c>
      <c r="BQ12801" s="11" t="s">
        <v>31</v>
      </c>
      <c r="BR12801" s="11" t="s">
        <v>31</v>
      </c>
      <c r="BS12801" s="11" t="s">
        <v>31</v>
      </c>
      <c r="BT12801" s="11" t="s">
        <v>31</v>
      </c>
      <c r="BU12801" s="11" t="s">
        <v>31</v>
      </c>
      <c r="BV12801" s="11" t="s">
        <v>31</v>
      </c>
      <c r="BW12801" s="11" t="s">
        <v>31</v>
      </c>
      <c r="BX12801" s="11" t="s">
        <v>31</v>
      </c>
      <c r="BY12801" s="11" t="s">
        <v>31</v>
      </c>
      <c r="BZ12801" s="11" t="s">
        <v>31</v>
      </c>
      <c r="CA12801" s="11" t="s">
        <v>31</v>
      </c>
      <c r="CB12801" s="11" t="s">
        <v>31</v>
      </c>
      <c r="CC12801" s="11" t="s">
        <v>31</v>
      </c>
      <c r="CD12801" s="11" t="s">
        <v>31</v>
      </c>
      <c r="CE12801" s="11" t="s">
        <v>31</v>
      </c>
      <c r="CF12801" s="11" t="s">
        <v>54466</v>
      </c>
      <c r="CG12801" s="11" t="s">
        <v>25819</v>
      </c>
      <c r="CH12801" t="s">
        <v>31</v>
      </c>
      <c r="CI12801" s="11" t="s">
        <v>89196</v>
      </c>
      <c r="CJ12801">
        <v>60</v>
      </c>
    </row>
    <row r="12802" spans="1:88" ht="16.5" hidden="1" x14ac:dyDescent="0.3">
      <c r="A12802" s="11" t="s">
        <v>19630</v>
      </c>
      <c r="B12802" s="11" t="s">
        <v>20</v>
      </c>
      <c r="C12802" s="11" t="s">
        <v>21</v>
      </c>
      <c r="D12802" s="11" t="s">
        <v>22</v>
      </c>
      <c r="E12802" s="11" t="s">
        <v>23</v>
      </c>
      <c r="F12802" s="11" t="s">
        <v>5674</v>
      </c>
      <c r="G12802" s="11" t="s">
        <v>34</v>
      </c>
      <c r="H12802" s="11" t="s">
        <v>96</v>
      </c>
      <c r="I12802" s="11" t="s">
        <v>36</v>
      </c>
      <c r="J12802" s="12">
        <v>37196</v>
      </c>
      <c r="K12802" s="11" t="s">
        <v>5301</v>
      </c>
      <c r="L12802" s="11" t="s">
        <v>38</v>
      </c>
      <c r="M12802" s="11" t="s">
        <v>39</v>
      </c>
      <c r="N12802" s="11" t="s">
        <v>31</v>
      </c>
      <c r="O12802" s="11" t="s">
        <v>40</v>
      </c>
      <c r="P12802" s="12">
        <v>37196</v>
      </c>
      <c r="Q12802" s="12">
        <v>37561</v>
      </c>
      <c r="R12802" s="12">
        <v>43172</v>
      </c>
      <c r="S12802" s="12">
        <v>43164</v>
      </c>
      <c r="T12802" s="11" t="s">
        <v>19630</v>
      </c>
      <c r="U12802" s="11" t="s">
        <v>89197</v>
      </c>
      <c r="V12802" s="11" t="s">
        <v>89198</v>
      </c>
      <c r="W12802" s="11" t="s">
        <v>38</v>
      </c>
      <c r="X12802" s="11" t="s">
        <v>39</v>
      </c>
      <c r="Y12802" s="11" t="s">
        <v>31</v>
      </c>
      <c r="Z12802" s="12">
        <v>37196</v>
      </c>
      <c r="AA12802" s="11" t="s">
        <v>5301</v>
      </c>
      <c r="AB12802" s="11" t="s">
        <v>26211</v>
      </c>
      <c r="AC12802" s="11" t="s">
        <v>40</v>
      </c>
      <c r="AD12802" s="12">
        <v>43164</v>
      </c>
      <c r="AE12802" s="11" t="s">
        <v>31</v>
      </c>
      <c r="AF12802" s="12">
        <v>43172</v>
      </c>
      <c r="AG12802" s="11" t="s">
        <v>54436</v>
      </c>
      <c r="AH12802" s="11" t="s">
        <v>31</v>
      </c>
      <c r="AI12802">
        <v>0</v>
      </c>
      <c r="AJ12802" s="11" t="s">
        <v>31</v>
      </c>
      <c r="AK12802">
        <v>0</v>
      </c>
      <c r="AL12802" s="11" t="s">
        <v>5674</v>
      </c>
      <c r="AM12802" s="12">
        <v>43164</v>
      </c>
      <c r="AN12802" s="11" t="s">
        <v>27314</v>
      </c>
      <c r="AO12802">
        <v>0</v>
      </c>
      <c r="AP12802" s="12">
        <v>37196</v>
      </c>
      <c r="AQ12802" s="12">
        <v>37561</v>
      </c>
      <c r="AR12802" s="11" t="s">
        <v>26897</v>
      </c>
      <c r="AS12802" s="11" t="s">
        <v>77254</v>
      </c>
      <c r="AT12802" s="11" t="s">
        <v>25868</v>
      </c>
      <c r="AU12802" s="11" t="s">
        <v>31</v>
      </c>
      <c r="AV12802" s="11" t="s">
        <v>25837</v>
      </c>
      <c r="AW12802">
        <v>6394335</v>
      </c>
      <c r="AX12802" s="11" t="s">
        <v>54328</v>
      </c>
      <c r="AY12802" s="11" t="s">
        <v>69774</v>
      </c>
      <c r="AZ12802" s="11" t="s">
        <v>31</v>
      </c>
      <c r="BA12802" s="11" t="s">
        <v>2811</v>
      </c>
      <c r="BB12802" s="11" t="s">
        <v>25815</v>
      </c>
      <c r="BC12802" s="11" t="s">
        <v>31</v>
      </c>
      <c r="BD12802" s="11" t="s">
        <v>77255</v>
      </c>
      <c r="BE12802" s="11" t="s">
        <v>31</v>
      </c>
      <c r="BF12802" s="11" t="s">
        <v>31</v>
      </c>
      <c r="BG12802" s="11" t="s">
        <v>31</v>
      </c>
      <c r="BH12802" s="11" t="s">
        <v>31</v>
      </c>
      <c r="BI12802" s="11" t="s">
        <v>77256</v>
      </c>
      <c r="BJ12802" s="11" t="s">
        <v>31</v>
      </c>
      <c r="BK12802" s="11" t="s">
        <v>77257</v>
      </c>
      <c r="BL12802" s="11" t="s">
        <v>34</v>
      </c>
      <c r="BM12802" s="11" t="s">
        <v>96</v>
      </c>
      <c r="BN12802">
        <v>99999</v>
      </c>
      <c r="BO12802" s="11" t="s">
        <v>25817</v>
      </c>
      <c r="BP12802" s="11" t="s">
        <v>31</v>
      </c>
      <c r="BQ12802" s="11" t="s">
        <v>31</v>
      </c>
      <c r="BR12802" s="11" t="s">
        <v>31</v>
      </c>
      <c r="BS12802" s="11" t="s">
        <v>31</v>
      </c>
      <c r="BT12802" s="11" t="s">
        <v>31</v>
      </c>
      <c r="BU12802" s="11" t="s">
        <v>31</v>
      </c>
      <c r="BV12802" s="11" t="s">
        <v>31</v>
      </c>
      <c r="BW12802" s="11" t="s">
        <v>31</v>
      </c>
      <c r="BX12802" s="11" t="s">
        <v>31</v>
      </c>
      <c r="BY12802" s="11" t="s">
        <v>31</v>
      </c>
      <c r="BZ12802" s="11" t="s">
        <v>31</v>
      </c>
      <c r="CA12802" s="11" t="s">
        <v>31</v>
      </c>
      <c r="CB12802" s="11" t="s">
        <v>31</v>
      </c>
      <c r="CC12802" s="11" t="s">
        <v>31</v>
      </c>
      <c r="CD12802" s="11" t="s">
        <v>31</v>
      </c>
      <c r="CE12802" s="11" t="s">
        <v>31</v>
      </c>
      <c r="CF12802" s="11" t="s">
        <v>54440</v>
      </c>
      <c r="CG12802" s="11" t="s">
        <v>25819</v>
      </c>
      <c r="CH12802" t="s">
        <v>31</v>
      </c>
      <c r="CI12802" s="11" t="s">
        <v>89199</v>
      </c>
      <c r="CJ12802">
        <v>60</v>
      </c>
    </row>
    <row r="12803" spans="1:88" ht="16.5" hidden="1" x14ac:dyDescent="0.3">
      <c r="A12803" s="11" t="s">
        <v>18930</v>
      </c>
      <c r="B12803" s="11" t="s">
        <v>20</v>
      </c>
      <c r="C12803" s="11" t="s">
        <v>21</v>
      </c>
      <c r="D12803" s="11" t="s">
        <v>22</v>
      </c>
      <c r="E12803" s="11" t="s">
        <v>23</v>
      </c>
      <c r="F12803" s="11" t="s">
        <v>14358</v>
      </c>
      <c r="G12803" s="11" t="s">
        <v>34</v>
      </c>
      <c r="H12803" s="11" t="s">
        <v>110</v>
      </c>
      <c r="I12803" s="11" t="s">
        <v>36</v>
      </c>
      <c r="J12803" s="12">
        <v>26298</v>
      </c>
      <c r="K12803" s="11" t="s">
        <v>18931</v>
      </c>
      <c r="L12803" s="11" t="s">
        <v>61</v>
      </c>
      <c r="M12803" s="11" t="s">
        <v>62</v>
      </c>
      <c r="N12803" s="11" t="s">
        <v>31</v>
      </c>
      <c r="O12803" s="11" t="s">
        <v>31</v>
      </c>
      <c r="P12803" s="12">
        <v>26298</v>
      </c>
      <c r="Q12803" s="12">
        <v>26664</v>
      </c>
      <c r="R12803" s="12">
        <v>43238</v>
      </c>
      <c r="S12803" s="12">
        <v>43230</v>
      </c>
      <c r="T12803" s="11" t="s">
        <v>18930</v>
      </c>
      <c r="U12803" s="11" t="s">
        <v>89685</v>
      </c>
      <c r="V12803" s="11" t="s">
        <v>89686</v>
      </c>
      <c r="W12803" s="11" t="s">
        <v>61</v>
      </c>
      <c r="X12803" s="11" t="s">
        <v>62</v>
      </c>
      <c r="Y12803" s="11" t="s">
        <v>31</v>
      </c>
      <c r="Z12803" s="12">
        <v>26298</v>
      </c>
      <c r="AA12803" s="11" t="s">
        <v>18931</v>
      </c>
      <c r="AB12803" s="11" t="s">
        <v>25898</v>
      </c>
      <c r="AC12803" s="11" t="s">
        <v>31</v>
      </c>
      <c r="AD12803" s="12">
        <v>43230</v>
      </c>
      <c r="AE12803" s="11" t="s">
        <v>31</v>
      </c>
      <c r="AF12803" s="12">
        <v>43238</v>
      </c>
      <c r="AG12803" s="11" t="s">
        <v>54461</v>
      </c>
      <c r="AH12803" s="11" t="s">
        <v>31</v>
      </c>
      <c r="AI12803">
        <v>0</v>
      </c>
      <c r="AJ12803" s="11" t="s">
        <v>31</v>
      </c>
      <c r="AK12803">
        <v>0</v>
      </c>
      <c r="AL12803" s="11" t="s">
        <v>78554</v>
      </c>
      <c r="AM12803" s="12">
        <v>43230</v>
      </c>
      <c r="AN12803" s="11" t="s">
        <v>25881</v>
      </c>
      <c r="AO12803">
        <v>0</v>
      </c>
      <c r="AP12803" s="12">
        <v>26298</v>
      </c>
      <c r="AQ12803" s="12">
        <v>26664</v>
      </c>
      <c r="AR12803" s="11" t="s">
        <v>31</v>
      </c>
      <c r="AS12803" s="11" t="s">
        <v>31</v>
      </c>
      <c r="AT12803" s="11" t="s">
        <v>31</v>
      </c>
      <c r="AU12803" s="11" t="s">
        <v>31</v>
      </c>
      <c r="AV12803" s="11" t="s">
        <v>25837</v>
      </c>
      <c r="AW12803">
        <v>356575</v>
      </c>
      <c r="AX12803" s="11" t="s">
        <v>54328</v>
      </c>
      <c r="AY12803" s="11" t="s">
        <v>89688</v>
      </c>
      <c r="AZ12803" s="11" t="s">
        <v>90</v>
      </c>
      <c r="BA12803" s="11" t="s">
        <v>110</v>
      </c>
      <c r="BB12803" s="11" t="s">
        <v>25815</v>
      </c>
      <c r="BC12803" s="11" t="s">
        <v>34000</v>
      </c>
      <c r="BD12803" s="11" t="s">
        <v>55739</v>
      </c>
      <c r="BE12803" s="11" t="s">
        <v>109</v>
      </c>
      <c r="BF12803" s="11" t="s">
        <v>70</v>
      </c>
      <c r="BG12803" s="11" t="s">
        <v>31</v>
      </c>
      <c r="BH12803" s="11" t="s">
        <v>31</v>
      </c>
      <c r="BI12803" s="11" t="s">
        <v>31</v>
      </c>
      <c r="BJ12803" s="11" t="s">
        <v>31</v>
      </c>
      <c r="BK12803" s="11" t="s">
        <v>31</v>
      </c>
      <c r="BL12803" s="11" t="s">
        <v>34</v>
      </c>
      <c r="BM12803" s="11" t="s">
        <v>110</v>
      </c>
      <c r="BN12803">
        <v>99999</v>
      </c>
      <c r="BO12803" s="11" t="s">
        <v>25817</v>
      </c>
      <c r="BP12803" s="11" t="s">
        <v>31</v>
      </c>
      <c r="BQ12803" s="11" t="s">
        <v>31</v>
      </c>
      <c r="BR12803" s="11" t="s">
        <v>31</v>
      </c>
      <c r="BS12803" s="11" t="s">
        <v>31</v>
      </c>
      <c r="BT12803" s="11" t="s">
        <v>31</v>
      </c>
      <c r="BU12803" s="11" t="s">
        <v>31</v>
      </c>
      <c r="BV12803" s="11" t="s">
        <v>31</v>
      </c>
      <c r="BW12803" s="11" t="s">
        <v>31</v>
      </c>
      <c r="BX12803" s="11" t="s">
        <v>31</v>
      </c>
      <c r="BY12803" s="11" t="s">
        <v>31</v>
      </c>
      <c r="BZ12803" s="11" t="s">
        <v>31</v>
      </c>
      <c r="CA12803" s="11" t="s">
        <v>31</v>
      </c>
      <c r="CB12803" s="11" t="s">
        <v>31</v>
      </c>
      <c r="CC12803" s="11" t="s">
        <v>31</v>
      </c>
      <c r="CD12803" s="11" t="s">
        <v>31</v>
      </c>
      <c r="CE12803" s="11" t="s">
        <v>31</v>
      </c>
      <c r="CF12803" s="11" t="s">
        <v>54568</v>
      </c>
      <c r="CG12803" s="11" t="s">
        <v>25819</v>
      </c>
      <c r="CH12803" t="s">
        <v>31</v>
      </c>
      <c r="CI12803" s="11" t="s">
        <v>89689</v>
      </c>
      <c r="CJ12803">
        <v>60</v>
      </c>
    </row>
    <row r="12804" spans="1:88" ht="16.5" hidden="1" x14ac:dyDescent="0.3">
      <c r="A12804" s="11" t="s">
        <v>22032</v>
      </c>
      <c r="B12804" s="11" t="s">
        <v>20</v>
      </c>
      <c r="C12804" s="11" t="s">
        <v>21</v>
      </c>
      <c r="D12804" s="11" t="s">
        <v>22</v>
      </c>
      <c r="E12804" s="11" t="s">
        <v>23</v>
      </c>
      <c r="F12804" s="11" t="s">
        <v>33</v>
      </c>
      <c r="G12804" s="11" t="s">
        <v>34</v>
      </c>
      <c r="H12804" s="11" t="s">
        <v>148</v>
      </c>
      <c r="I12804" s="11" t="s">
        <v>36</v>
      </c>
      <c r="J12804" s="12">
        <v>39845</v>
      </c>
      <c r="K12804" s="11" t="s">
        <v>5442</v>
      </c>
      <c r="L12804" s="11" t="s">
        <v>38</v>
      </c>
      <c r="M12804" s="11" t="s">
        <v>39</v>
      </c>
      <c r="N12804" s="11" t="s">
        <v>31</v>
      </c>
      <c r="O12804" s="11" t="s">
        <v>40</v>
      </c>
      <c r="P12804" s="12">
        <v>39845</v>
      </c>
      <c r="Q12804" s="12">
        <v>40210</v>
      </c>
      <c r="R12804" s="12">
        <v>43255</v>
      </c>
      <c r="S12804" s="12">
        <v>43255</v>
      </c>
      <c r="T12804" s="11" t="s">
        <v>22032</v>
      </c>
      <c r="U12804" s="11" t="s">
        <v>89209</v>
      </c>
      <c r="V12804" s="11" t="s">
        <v>89210</v>
      </c>
      <c r="W12804" s="11" t="s">
        <v>38</v>
      </c>
      <c r="X12804" s="11" t="s">
        <v>39</v>
      </c>
      <c r="Y12804" s="11" t="s">
        <v>31</v>
      </c>
      <c r="Z12804" s="12">
        <v>39845</v>
      </c>
      <c r="AA12804" s="11" t="s">
        <v>5442</v>
      </c>
      <c r="AB12804" s="11" t="s">
        <v>26211</v>
      </c>
      <c r="AC12804" s="11" t="s">
        <v>40</v>
      </c>
      <c r="AD12804" s="12">
        <v>43255</v>
      </c>
      <c r="AE12804" s="11" t="s">
        <v>31</v>
      </c>
      <c r="AF12804" s="12">
        <v>43255</v>
      </c>
      <c r="AG12804" s="11" t="s">
        <v>54436</v>
      </c>
      <c r="AH12804" s="11" t="s">
        <v>31</v>
      </c>
      <c r="AI12804">
        <v>0</v>
      </c>
      <c r="AJ12804" s="11" t="s">
        <v>31</v>
      </c>
      <c r="AK12804">
        <v>0</v>
      </c>
      <c r="AL12804" s="11" t="s">
        <v>33</v>
      </c>
      <c r="AM12804" s="12">
        <v>43255</v>
      </c>
      <c r="AN12804" s="11" t="s">
        <v>27186</v>
      </c>
      <c r="AO12804">
        <v>0</v>
      </c>
      <c r="AP12804" s="12">
        <v>39845</v>
      </c>
      <c r="AQ12804" s="12">
        <v>40210</v>
      </c>
      <c r="AR12804" s="11" t="s">
        <v>27129</v>
      </c>
      <c r="AS12804" s="11" t="s">
        <v>63353</v>
      </c>
      <c r="AT12804" s="11" t="s">
        <v>25928</v>
      </c>
      <c r="AU12804" s="11" t="s">
        <v>54994</v>
      </c>
      <c r="AV12804" s="11" t="s">
        <v>25837</v>
      </c>
      <c r="AW12804">
        <v>37527789</v>
      </c>
      <c r="AX12804" s="11" t="s">
        <v>54328</v>
      </c>
      <c r="AY12804" s="11" t="s">
        <v>54984</v>
      </c>
      <c r="AZ12804" s="11" t="s">
        <v>54985</v>
      </c>
      <c r="BA12804" s="11" t="s">
        <v>96</v>
      </c>
      <c r="BB12804" s="11" t="s">
        <v>25815</v>
      </c>
      <c r="BC12804" s="11" t="s">
        <v>54986</v>
      </c>
      <c r="BD12804" s="11" t="s">
        <v>63354</v>
      </c>
      <c r="BE12804" s="11" t="s">
        <v>63355</v>
      </c>
      <c r="BF12804" s="11" t="s">
        <v>148</v>
      </c>
      <c r="BG12804" s="11" t="s">
        <v>25815</v>
      </c>
      <c r="BH12804" s="11" t="s">
        <v>5883</v>
      </c>
      <c r="BI12804" s="11" t="s">
        <v>63356</v>
      </c>
      <c r="BJ12804" s="11" t="s">
        <v>31</v>
      </c>
      <c r="BK12804" s="11" t="s">
        <v>34</v>
      </c>
      <c r="BL12804" s="11" t="s">
        <v>34</v>
      </c>
      <c r="BM12804" s="11" t="s">
        <v>148</v>
      </c>
      <c r="BN12804">
        <v>99999</v>
      </c>
      <c r="BO12804" s="11" t="s">
        <v>25817</v>
      </c>
      <c r="BP12804" s="11" t="s">
        <v>31</v>
      </c>
      <c r="BQ12804" s="11" t="s">
        <v>31</v>
      </c>
      <c r="BR12804" s="11" t="s">
        <v>31</v>
      </c>
      <c r="BS12804" s="11" t="s">
        <v>31</v>
      </c>
      <c r="BT12804" s="11" t="s">
        <v>31</v>
      </c>
      <c r="BU12804" s="11" t="s">
        <v>31</v>
      </c>
      <c r="BV12804" s="11" t="s">
        <v>31</v>
      </c>
      <c r="BW12804" s="11" t="s">
        <v>31</v>
      </c>
      <c r="BX12804" s="11" t="s">
        <v>31</v>
      </c>
      <c r="BY12804" s="11" t="s">
        <v>31</v>
      </c>
      <c r="BZ12804" s="11" t="s">
        <v>31</v>
      </c>
      <c r="CA12804" s="11" t="s">
        <v>31</v>
      </c>
      <c r="CB12804" s="11" t="s">
        <v>31</v>
      </c>
      <c r="CC12804" s="11" t="s">
        <v>31</v>
      </c>
      <c r="CD12804" s="11" t="s">
        <v>31</v>
      </c>
      <c r="CE12804" s="11" t="s">
        <v>31</v>
      </c>
      <c r="CF12804" s="11" t="s">
        <v>54466</v>
      </c>
      <c r="CG12804" s="11" t="s">
        <v>25819</v>
      </c>
      <c r="CH12804" t="s">
        <v>31</v>
      </c>
      <c r="CI12804" s="11" t="s">
        <v>89211</v>
      </c>
      <c r="CJ12804">
        <v>60</v>
      </c>
    </row>
    <row r="12805" spans="1:88" ht="16.5" hidden="1" x14ac:dyDescent="0.3">
      <c r="A12805" s="11" t="s">
        <v>20530</v>
      </c>
      <c r="B12805" s="11" t="s">
        <v>20</v>
      </c>
      <c r="C12805" s="11" t="s">
        <v>21</v>
      </c>
      <c r="D12805" s="11" t="s">
        <v>22</v>
      </c>
      <c r="E12805" s="11" t="s">
        <v>23</v>
      </c>
      <c r="F12805" s="11" t="s">
        <v>8752</v>
      </c>
      <c r="G12805" s="11" t="s">
        <v>34</v>
      </c>
      <c r="H12805" s="11" t="s">
        <v>90</v>
      </c>
      <c r="I12805" s="11" t="s">
        <v>36</v>
      </c>
      <c r="J12805" s="12">
        <v>37196</v>
      </c>
      <c r="K12805" s="11" t="s">
        <v>5301</v>
      </c>
      <c r="L12805" s="11" t="s">
        <v>38</v>
      </c>
      <c r="M12805" s="11" t="s">
        <v>39</v>
      </c>
      <c r="N12805" s="11" t="s">
        <v>31</v>
      </c>
      <c r="O12805" s="11" t="s">
        <v>40</v>
      </c>
      <c r="P12805" s="12">
        <v>37196</v>
      </c>
      <c r="Q12805" s="12">
        <v>37561</v>
      </c>
      <c r="R12805" s="12">
        <v>43172</v>
      </c>
      <c r="S12805" s="12">
        <v>43164</v>
      </c>
      <c r="T12805" s="11" t="s">
        <v>20530</v>
      </c>
      <c r="U12805" s="11" t="s">
        <v>89212</v>
      </c>
      <c r="V12805" s="11" t="s">
        <v>89213</v>
      </c>
      <c r="W12805" s="11" t="s">
        <v>38</v>
      </c>
      <c r="X12805" s="11" t="s">
        <v>39</v>
      </c>
      <c r="Y12805" s="11" t="s">
        <v>31</v>
      </c>
      <c r="Z12805" s="12">
        <v>37196</v>
      </c>
      <c r="AA12805" s="11" t="s">
        <v>5301</v>
      </c>
      <c r="AB12805" s="11" t="s">
        <v>26211</v>
      </c>
      <c r="AC12805" s="11" t="s">
        <v>40</v>
      </c>
      <c r="AD12805" s="12">
        <v>43164</v>
      </c>
      <c r="AE12805" s="11" t="s">
        <v>31</v>
      </c>
      <c r="AF12805" s="12">
        <v>43172</v>
      </c>
      <c r="AG12805" s="11" t="s">
        <v>54436</v>
      </c>
      <c r="AH12805" s="11" t="s">
        <v>31</v>
      </c>
      <c r="AI12805">
        <v>0</v>
      </c>
      <c r="AJ12805" s="11" t="s">
        <v>31</v>
      </c>
      <c r="AK12805">
        <v>0</v>
      </c>
      <c r="AL12805" s="11" t="s">
        <v>8752</v>
      </c>
      <c r="AM12805" s="12">
        <v>43164</v>
      </c>
      <c r="AN12805" s="11" t="s">
        <v>27314</v>
      </c>
      <c r="AO12805">
        <v>0</v>
      </c>
      <c r="AP12805" s="12">
        <v>37196</v>
      </c>
      <c r="AQ12805" s="12">
        <v>37561</v>
      </c>
      <c r="AR12805" s="11" t="s">
        <v>26648</v>
      </c>
      <c r="AS12805" s="11" t="s">
        <v>86037</v>
      </c>
      <c r="AT12805" s="11" t="s">
        <v>25868</v>
      </c>
      <c r="AU12805" s="11" t="s">
        <v>31</v>
      </c>
      <c r="AV12805" s="11" t="s">
        <v>25837</v>
      </c>
      <c r="AW12805">
        <v>6394335</v>
      </c>
      <c r="AX12805" s="11" t="s">
        <v>54328</v>
      </c>
      <c r="AY12805" s="11" t="s">
        <v>69774</v>
      </c>
      <c r="AZ12805" s="11" t="s">
        <v>31</v>
      </c>
      <c r="BA12805" s="11" t="s">
        <v>2811</v>
      </c>
      <c r="BB12805" s="11" t="s">
        <v>25815</v>
      </c>
      <c r="BC12805" s="11" t="s">
        <v>31</v>
      </c>
      <c r="BD12805" s="11" t="s">
        <v>86038</v>
      </c>
      <c r="BE12805" s="11" t="s">
        <v>86039</v>
      </c>
      <c r="BF12805" s="11" t="s">
        <v>226</v>
      </c>
      <c r="BG12805" s="11" t="s">
        <v>25815</v>
      </c>
      <c r="BH12805" s="11" t="s">
        <v>86040</v>
      </c>
      <c r="BI12805" s="11" t="s">
        <v>31</v>
      </c>
      <c r="BJ12805" s="11" t="s">
        <v>26354</v>
      </c>
      <c r="BK12805" s="11" t="s">
        <v>35349</v>
      </c>
      <c r="BL12805" s="11" t="s">
        <v>34</v>
      </c>
      <c r="BM12805" s="11" t="s">
        <v>90</v>
      </c>
      <c r="BN12805">
        <v>99999</v>
      </c>
      <c r="BO12805" s="11" t="s">
        <v>25817</v>
      </c>
      <c r="BP12805" s="11" t="s">
        <v>31</v>
      </c>
      <c r="BQ12805" s="11" t="s">
        <v>31</v>
      </c>
      <c r="BR12805" s="11" t="s">
        <v>31</v>
      </c>
      <c r="BS12805" s="11" t="s">
        <v>31</v>
      </c>
      <c r="BT12805" s="11" t="s">
        <v>31</v>
      </c>
      <c r="BU12805" s="11" t="s">
        <v>31</v>
      </c>
      <c r="BV12805" s="11" t="s">
        <v>31</v>
      </c>
      <c r="BW12805" s="11" t="s">
        <v>31</v>
      </c>
      <c r="BX12805" s="11" t="s">
        <v>31</v>
      </c>
      <c r="BY12805" s="11" t="s">
        <v>31</v>
      </c>
      <c r="BZ12805" s="11" t="s">
        <v>31</v>
      </c>
      <c r="CA12805" s="11" t="s">
        <v>31</v>
      </c>
      <c r="CB12805" s="11" t="s">
        <v>31</v>
      </c>
      <c r="CC12805" s="11" t="s">
        <v>31</v>
      </c>
      <c r="CD12805" s="11" t="s">
        <v>31</v>
      </c>
      <c r="CE12805" s="11" t="s">
        <v>31</v>
      </c>
      <c r="CF12805" s="11" t="s">
        <v>54568</v>
      </c>
      <c r="CG12805" s="11" t="s">
        <v>25819</v>
      </c>
      <c r="CH12805" t="s">
        <v>31</v>
      </c>
      <c r="CI12805" s="11" t="s">
        <v>89214</v>
      </c>
      <c r="CJ12805">
        <v>60</v>
      </c>
    </row>
    <row r="12806" spans="1:88" ht="16.5" hidden="1" x14ac:dyDescent="0.3">
      <c r="A12806" s="11" t="s">
        <v>20580</v>
      </c>
      <c r="B12806" s="11" t="s">
        <v>20</v>
      </c>
      <c r="C12806" s="11" t="s">
        <v>21</v>
      </c>
      <c r="D12806" s="11" t="s">
        <v>22</v>
      </c>
      <c r="E12806" s="11" t="s">
        <v>23</v>
      </c>
      <c r="F12806" s="11" t="s">
        <v>202</v>
      </c>
      <c r="G12806" s="11" t="s">
        <v>34</v>
      </c>
      <c r="H12806" s="11" t="s">
        <v>90</v>
      </c>
      <c r="I12806" s="11" t="s">
        <v>36</v>
      </c>
      <c r="J12806" s="12">
        <v>39752</v>
      </c>
      <c r="K12806" s="11" t="s">
        <v>12042</v>
      </c>
      <c r="L12806" s="11" t="s">
        <v>38</v>
      </c>
      <c r="M12806" s="11" t="s">
        <v>39</v>
      </c>
      <c r="N12806" s="11" t="s">
        <v>31</v>
      </c>
      <c r="O12806" s="11" t="s">
        <v>40</v>
      </c>
      <c r="P12806" s="12">
        <v>39752</v>
      </c>
      <c r="Q12806" s="12">
        <v>40117</v>
      </c>
      <c r="R12806" s="12">
        <v>43283</v>
      </c>
      <c r="S12806" s="12">
        <v>43280</v>
      </c>
      <c r="T12806" s="11" t="s">
        <v>20580</v>
      </c>
      <c r="U12806" s="11" t="s">
        <v>89215</v>
      </c>
      <c r="V12806" s="11" t="s">
        <v>89216</v>
      </c>
      <c r="W12806" s="11" t="s">
        <v>38</v>
      </c>
      <c r="X12806" s="11" t="s">
        <v>39</v>
      </c>
      <c r="Y12806" s="11" t="s">
        <v>31</v>
      </c>
      <c r="Z12806" s="12">
        <v>39752</v>
      </c>
      <c r="AA12806" s="11" t="s">
        <v>12042</v>
      </c>
      <c r="AB12806" s="11" t="s">
        <v>26211</v>
      </c>
      <c r="AC12806" s="11" t="s">
        <v>40</v>
      </c>
      <c r="AD12806" s="12">
        <v>43280</v>
      </c>
      <c r="AE12806" s="11" t="s">
        <v>31</v>
      </c>
      <c r="AF12806" s="12">
        <v>43283</v>
      </c>
      <c r="AG12806" s="11" t="s">
        <v>54436</v>
      </c>
      <c r="AH12806" s="11" t="s">
        <v>31</v>
      </c>
      <c r="AI12806">
        <v>0</v>
      </c>
      <c r="AJ12806" s="11" t="s">
        <v>31</v>
      </c>
      <c r="AK12806">
        <v>0</v>
      </c>
      <c r="AL12806" s="11" t="s">
        <v>202</v>
      </c>
      <c r="AM12806" s="12">
        <v>43280</v>
      </c>
      <c r="AN12806" s="11" t="s">
        <v>27314</v>
      </c>
      <c r="AO12806">
        <v>0</v>
      </c>
      <c r="AP12806" s="12">
        <v>39752</v>
      </c>
      <c r="AQ12806" s="12">
        <v>40117</v>
      </c>
      <c r="AR12806" s="11" t="s">
        <v>28343</v>
      </c>
      <c r="AS12806" s="11" t="s">
        <v>42233</v>
      </c>
      <c r="AT12806" s="11" t="s">
        <v>25868</v>
      </c>
      <c r="AU12806" s="11" t="s">
        <v>31</v>
      </c>
      <c r="AV12806" s="11" t="s">
        <v>25837</v>
      </c>
      <c r="AW12806">
        <v>6394324</v>
      </c>
      <c r="AX12806" s="11" t="s">
        <v>54328</v>
      </c>
      <c r="AY12806" s="11" t="s">
        <v>56231</v>
      </c>
      <c r="AZ12806" s="11" t="s">
        <v>553</v>
      </c>
      <c r="BA12806" s="11" t="s">
        <v>226</v>
      </c>
      <c r="BB12806" s="11" t="s">
        <v>25815</v>
      </c>
      <c r="BC12806" s="11" t="s">
        <v>43123</v>
      </c>
      <c r="BD12806" s="11" t="s">
        <v>59161</v>
      </c>
      <c r="BE12806" s="11" t="s">
        <v>31</v>
      </c>
      <c r="BF12806" s="11" t="s">
        <v>31</v>
      </c>
      <c r="BG12806" s="11" t="s">
        <v>31</v>
      </c>
      <c r="BH12806" s="11" t="s">
        <v>31</v>
      </c>
      <c r="BI12806" s="11" t="s">
        <v>31</v>
      </c>
      <c r="BJ12806" s="11" t="s">
        <v>26354</v>
      </c>
      <c r="BK12806" s="11" t="s">
        <v>31</v>
      </c>
      <c r="BL12806" s="11" t="s">
        <v>34</v>
      </c>
      <c r="BM12806" s="11" t="s">
        <v>90</v>
      </c>
      <c r="BN12806">
        <v>99999</v>
      </c>
      <c r="BO12806" s="11" t="s">
        <v>25817</v>
      </c>
      <c r="BP12806" s="11" t="s">
        <v>31</v>
      </c>
      <c r="BQ12806" s="11" t="s">
        <v>31</v>
      </c>
      <c r="BR12806" s="11" t="s">
        <v>31</v>
      </c>
      <c r="BS12806" s="11" t="s">
        <v>31</v>
      </c>
      <c r="BT12806" s="11" t="s">
        <v>31</v>
      </c>
      <c r="BU12806" s="11" t="s">
        <v>31</v>
      </c>
      <c r="BV12806" s="11" t="s">
        <v>31</v>
      </c>
      <c r="BW12806" s="11" t="s">
        <v>31</v>
      </c>
      <c r="BX12806" s="11" t="s">
        <v>31</v>
      </c>
      <c r="BY12806" s="11" t="s">
        <v>31</v>
      </c>
      <c r="BZ12806" s="11" t="s">
        <v>31</v>
      </c>
      <c r="CA12806" s="11" t="s">
        <v>31</v>
      </c>
      <c r="CB12806" s="11" t="s">
        <v>31</v>
      </c>
      <c r="CC12806" s="11" t="s">
        <v>31</v>
      </c>
      <c r="CD12806" s="11" t="s">
        <v>31</v>
      </c>
      <c r="CE12806" s="11" t="s">
        <v>31</v>
      </c>
      <c r="CF12806" s="11" t="s">
        <v>54466</v>
      </c>
      <c r="CG12806" s="11" t="s">
        <v>25819</v>
      </c>
      <c r="CH12806" t="s">
        <v>31</v>
      </c>
      <c r="CI12806" s="11" t="s">
        <v>89217</v>
      </c>
      <c r="CJ12806">
        <v>60</v>
      </c>
    </row>
    <row r="12807" spans="1:88" ht="16.5" hidden="1" x14ac:dyDescent="0.3">
      <c r="A12807" s="11" t="s">
        <v>21710</v>
      </c>
      <c r="B12807" s="11" t="s">
        <v>20</v>
      </c>
      <c r="C12807" s="11" t="s">
        <v>21</v>
      </c>
      <c r="D12807" s="11" t="s">
        <v>22</v>
      </c>
      <c r="E12807" s="11" t="s">
        <v>23</v>
      </c>
      <c r="F12807" s="11" t="s">
        <v>119</v>
      </c>
      <c r="G12807" s="11" t="s">
        <v>34</v>
      </c>
      <c r="H12807" s="11" t="s">
        <v>1901</v>
      </c>
      <c r="I12807" s="11" t="s">
        <v>36</v>
      </c>
      <c r="J12807" s="12">
        <v>37925</v>
      </c>
      <c r="K12807" s="11" t="s">
        <v>11234</v>
      </c>
      <c r="L12807" s="11" t="s">
        <v>38</v>
      </c>
      <c r="M12807" s="11" t="s">
        <v>39</v>
      </c>
      <c r="N12807" s="11" t="s">
        <v>31</v>
      </c>
      <c r="O12807" s="11" t="s">
        <v>31</v>
      </c>
      <c r="P12807" s="12">
        <v>37925</v>
      </c>
      <c r="Q12807" s="12">
        <v>38291</v>
      </c>
      <c r="R12807" s="12">
        <v>43280</v>
      </c>
      <c r="S12807" s="12">
        <v>43280</v>
      </c>
      <c r="T12807" s="11" t="s">
        <v>21710</v>
      </c>
      <c r="U12807" s="11" t="s">
        <v>89231</v>
      </c>
      <c r="V12807" s="11" t="s">
        <v>89232</v>
      </c>
      <c r="W12807" s="11" t="s">
        <v>38</v>
      </c>
      <c r="X12807" s="11" t="s">
        <v>39</v>
      </c>
      <c r="Y12807" s="11" t="s">
        <v>31</v>
      </c>
      <c r="Z12807" s="12">
        <v>37925</v>
      </c>
      <c r="AA12807" s="11" t="s">
        <v>11234</v>
      </c>
      <c r="AB12807" s="11" t="s">
        <v>26211</v>
      </c>
      <c r="AC12807" s="11" t="s">
        <v>31</v>
      </c>
      <c r="AD12807" s="12">
        <v>43280</v>
      </c>
      <c r="AE12807" s="11" t="s">
        <v>31</v>
      </c>
      <c r="AF12807" s="12">
        <v>43280</v>
      </c>
      <c r="AG12807" s="11" t="s">
        <v>54436</v>
      </c>
      <c r="AH12807" s="11" t="s">
        <v>31</v>
      </c>
      <c r="AI12807">
        <v>0</v>
      </c>
      <c r="AJ12807" s="11" t="s">
        <v>31</v>
      </c>
      <c r="AK12807">
        <v>0</v>
      </c>
      <c r="AL12807" s="11" t="s">
        <v>119</v>
      </c>
      <c r="AM12807" s="12">
        <v>43280</v>
      </c>
      <c r="AN12807" s="11" t="s">
        <v>27314</v>
      </c>
      <c r="AO12807">
        <v>0</v>
      </c>
      <c r="AP12807" s="12">
        <v>37925</v>
      </c>
      <c r="AQ12807" s="12">
        <v>38291</v>
      </c>
      <c r="AR12807" s="11" t="s">
        <v>34884</v>
      </c>
      <c r="AS12807" s="11" t="s">
        <v>58866</v>
      </c>
      <c r="AT12807" s="11" t="s">
        <v>25868</v>
      </c>
      <c r="AU12807" s="11" t="s">
        <v>31</v>
      </c>
      <c r="AV12807" s="11" t="s">
        <v>25837</v>
      </c>
      <c r="AW12807">
        <v>6394324</v>
      </c>
      <c r="AX12807" s="11" t="s">
        <v>54328</v>
      </c>
      <c r="AY12807" s="11" t="s">
        <v>56231</v>
      </c>
      <c r="AZ12807" s="11" t="s">
        <v>31</v>
      </c>
      <c r="BA12807" s="11" t="s">
        <v>226</v>
      </c>
      <c r="BB12807" s="11" t="s">
        <v>25815</v>
      </c>
      <c r="BC12807" s="11" t="s">
        <v>31</v>
      </c>
      <c r="BD12807" s="11" t="s">
        <v>58868</v>
      </c>
      <c r="BE12807" s="11" t="s">
        <v>58869</v>
      </c>
      <c r="BF12807" s="11" t="s">
        <v>1901</v>
      </c>
      <c r="BG12807" s="11" t="s">
        <v>25815</v>
      </c>
      <c r="BH12807" s="11" t="s">
        <v>58870</v>
      </c>
      <c r="BI12807" s="11" t="s">
        <v>58871</v>
      </c>
      <c r="BJ12807" s="11" t="s">
        <v>26354</v>
      </c>
      <c r="BK12807" s="11" t="s">
        <v>34</v>
      </c>
      <c r="BL12807" s="11" t="s">
        <v>34</v>
      </c>
      <c r="BM12807" s="11" t="s">
        <v>1901</v>
      </c>
      <c r="BN12807">
        <v>99999</v>
      </c>
      <c r="BO12807" s="11" t="s">
        <v>25817</v>
      </c>
      <c r="BP12807" s="11" t="s">
        <v>31</v>
      </c>
      <c r="BQ12807" s="11" t="s">
        <v>31</v>
      </c>
      <c r="BR12807" s="11" t="s">
        <v>31</v>
      </c>
      <c r="BS12807" s="11" t="s">
        <v>31</v>
      </c>
      <c r="BT12807" s="11" t="s">
        <v>31</v>
      </c>
      <c r="BU12807" s="11" t="s">
        <v>31</v>
      </c>
      <c r="BV12807" s="11" t="s">
        <v>31</v>
      </c>
      <c r="BW12807" s="11" t="s">
        <v>31</v>
      </c>
      <c r="BX12807" s="11" t="s">
        <v>31</v>
      </c>
      <c r="BY12807" s="11" t="s">
        <v>31</v>
      </c>
      <c r="BZ12807" s="11" t="s">
        <v>31</v>
      </c>
      <c r="CA12807" s="11" t="s">
        <v>31</v>
      </c>
      <c r="CB12807" s="11" t="s">
        <v>31</v>
      </c>
      <c r="CC12807" s="11" t="s">
        <v>31</v>
      </c>
      <c r="CD12807" s="11" t="s">
        <v>31</v>
      </c>
      <c r="CE12807" s="11" t="s">
        <v>31</v>
      </c>
      <c r="CF12807" s="11" t="s">
        <v>54440</v>
      </c>
      <c r="CG12807" s="11" t="s">
        <v>25819</v>
      </c>
      <c r="CH12807" t="s">
        <v>31</v>
      </c>
      <c r="CI12807" s="11" t="s">
        <v>89233</v>
      </c>
      <c r="CJ12807">
        <v>60</v>
      </c>
    </row>
    <row r="12808" spans="1:88" ht="16.5" hidden="1" x14ac:dyDescent="0.3">
      <c r="A12808" s="11" t="s">
        <v>22848</v>
      </c>
      <c r="B12808" s="11" t="s">
        <v>20</v>
      </c>
      <c r="C12808" s="11" t="s">
        <v>21</v>
      </c>
      <c r="D12808" s="11" t="s">
        <v>22</v>
      </c>
      <c r="E12808" s="11" t="s">
        <v>23</v>
      </c>
      <c r="F12808" s="11" t="s">
        <v>9021</v>
      </c>
      <c r="G12808" s="11" t="s">
        <v>34</v>
      </c>
      <c r="H12808" s="11" t="s">
        <v>148</v>
      </c>
      <c r="I12808" s="11" t="s">
        <v>36</v>
      </c>
      <c r="J12808" s="12">
        <v>41425</v>
      </c>
      <c r="K12808" s="11" t="s">
        <v>22849</v>
      </c>
      <c r="L12808" s="11" t="s">
        <v>49</v>
      </c>
      <c r="M12808" s="11" t="s">
        <v>106</v>
      </c>
      <c r="N12808" s="11" t="s">
        <v>31</v>
      </c>
      <c r="O12808" s="11" t="s">
        <v>40</v>
      </c>
      <c r="P12808" s="12">
        <v>41425</v>
      </c>
      <c r="Q12808" s="12">
        <v>41790</v>
      </c>
      <c r="R12808" s="12">
        <v>43334</v>
      </c>
      <c r="S12808" s="12">
        <v>43333</v>
      </c>
      <c r="T12808" s="11" t="s">
        <v>22848</v>
      </c>
      <c r="U12808" s="11" t="s">
        <v>89247</v>
      </c>
      <c r="V12808" s="11" t="s">
        <v>89248</v>
      </c>
      <c r="W12808" s="11" t="s">
        <v>49</v>
      </c>
      <c r="X12808" s="11" t="s">
        <v>106</v>
      </c>
      <c r="Y12808" s="11" t="s">
        <v>31</v>
      </c>
      <c r="Z12808" s="12">
        <v>41425</v>
      </c>
      <c r="AA12808" s="11" t="s">
        <v>22849</v>
      </c>
      <c r="AB12808" s="11" t="s">
        <v>26211</v>
      </c>
      <c r="AC12808" s="11" t="s">
        <v>40</v>
      </c>
      <c r="AD12808" s="12">
        <v>43333</v>
      </c>
      <c r="AE12808" s="11" t="s">
        <v>31</v>
      </c>
      <c r="AF12808" s="12">
        <v>43334</v>
      </c>
      <c r="AG12808" s="11" t="s">
        <v>54436</v>
      </c>
      <c r="AH12808" s="11" t="s">
        <v>31</v>
      </c>
      <c r="AI12808">
        <v>0</v>
      </c>
      <c r="AJ12808" s="11" t="s">
        <v>31</v>
      </c>
      <c r="AK12808">
        <v>0</v>
      </c>
      <c r="AL12808" s="11" t="s">
        <v>9021</v>
      </c>
      <c r="AM12808" s="12">
        <v>43333</v>
      </c>
      <c r="AN12808" s="11" t="s">
        <v>25852</v>
      </c>
      <c r="AO12808">
        <v>0</v>
      </c>
      <c r="AP12808" s="12">
        <v>41425</v>
      </c>
      <c r="AQ12808" s="12">
        <v>41790</v>
      </c>
      <c r="AR12808" s="11" t="s">
        <v>32756</v>
      </c>
      <c r="AS12808" s="11" t="s">
        <v>54784</v>
      </c>
      <c r="AT12808" s="11" t="s">
        <v>25928</v>
      </c>
      <c r="AU12808" s="11" t="s">
        <v>32758</v>
      </c>
      <c r="AV12808" s="11" t="s">
        <v>25837</v>
      </c>
      <c r="AW12808">
        <v>18780006</v>
      </c>
      <c r="AX12808" s="11" t="s">
        <v>54328</v>
      </c>
      <c r="AY12808" s="11" t="s">
        <v>32760</v>
      </c>
      <c r="AZ12808" s="11" t="s">
        <v>32761</v>
      </c>
      <c r="BA12808" s="11" t="s">
        <v>90</v>
      </c>
      <c r="BB12808" s="11" t="s">
        <v>25815</v>
      </c>
      <c r="BC12808" s="11" t="s">
        <v>32762</v>
      </c>
      <c r="BD12808" s="11" t="s">
        <v>54789</v>
      </c>
      <c r="BE12808" s="11" t="s">
        <v>31</v>
      </c>
      <c r="BF12808" s="11" t="s">
        <v>31</v>
      </c>
      <c r="BG12808" s="11" t="s">
        <v>31</v>
      </c>
      <c r="BH12808" s="11" t="s">
        <v>31</v>
      </c>
      <c r="BI12808" s="11" t="s">
        <v>31</v>
      </c>
      <c r="BJ12808" s="11" t="s">
        <v>31</v>
      </c>
      <c r="BK12808" s="11" t="s">
        <v>32764</v>
      </c>
      <c r="BL12808" s="11" t="s">
        <v>34</v>
      </c>
      <c r="BM12808" s="11" t="s">
        <v>148</v>
      </c>
      <c r="BN12808">
        <v>99999</v>
      </c>
      <c r="BO12808" s="11" t="s">
        <v>25817</v>
      </c>
      <c r="BP12808" s="11" t="s">
        <v>31</v>
      </c>
      <c r="BQ12808" s="11" t="s">
        <v>31</v>
      </c>
      <c r="BR12808" s="11" t="s">
        <v>31</v>
      </c>
      <c r="BS12808" s="11" t="s">
        <v>31</v>
      </c>
      <c r="BT12808" s="11" t="s">
        <v>31</v>
      </c>
      <c r="BU12808" s="11" t="s">
        <v>31</v>
      </c>
      <c r="BV12808" s="11" t="s">
        <v>31</v>
      </c>
      <c r="BW12808" s="11" t="s">
        <v>31</v>
      </c>
      <c r="BX12808" s="11" t="s">
        <v>31</v>
      </c>
      <c r="BY12808" s="11" t="s">
        <v>31</v>
      </c>
      <c r="BZ12808" s="11" t="s">
        <v>31</v>
      </c>
      <c r="CA12808" s="11" t="s">
        <v>31</v>
      </c>
      <c r="CB12808" s="11" t="s">
        <v>31</v>
      </c>
      <c r="CC12808" s="11" t="s">
        <v>31</v>
      </c>
      <c r="CD12808" s="11" t="s">
        <v>31</v>
      </c>
      <c r="CE12808" s="11" t="s">
        <v>31</v>
      </c>
      <c r="CF12808" s="11" t="s">
        <v>54440</v>
      </c>
      <c r="CG12808" s="11" t="s">
        <v>25819</v>
      </c>
      <c r="CH12808" t="s">
        <v>31</v>
      </c>
      <c r="CI12808" s="11" t="s">
        <v>89249</v>
      </c>
      <c r="CJ12808">
        <v>60</v>
      </c>
    </row>
    <row r="12809" spans="1:88" ht="16.5" hidden="1" x14ac:dyDescent="0.3">
      <c r="A12809" s="11" t="s">
        <v>18942</v>
      </c>
      <c r="B12809" s="11" t="s">
        <v>20</v>
      </c>
      <c r="C12809" s="11" t="s">
        <v>21</v>
      </c>
      <c r="D12809" s="11" t="s">
        <v>22</v>
      </c>
      <c r="E12809" s="11" t="s">
        <v>23</v>
      </c>
      <c r="F12809" s="11" t="s">
        <v>24</v>
      </c>
      <c r="G12809" s="11" t="s">
        <v>109</v>
      </c>
      <c r="H12809" s="11" t="s">
        <v>26</v>
      </c>
      <c r="I12809" s="11" t="s">
        <v>36</v>
      </c>
      <c r="J12809" s="12">
        <v>40575</v>
      </c>
      <c r="K12809" s="11" t="s">
        <v>10458</v>
      </c>
      <c r="L12809" s="11" t="s">
        <v>29</v>
      </c>
      <c r="M12809" s="11" t="s">
        <v>55</v>
      </c>
      <c r="N12809" s="11" t="s">
        <v>31</v>
      </c>
      <c r="O12809" s="11" t="s">
        <v>31</v>
      </c>
      <c r="P12809" s="12">
        <v>40575</v>
      </c>
      <c r="Q12809" s="12">
        <v>40940</v>
      </c>
      <c r="R12809" s="12">
        <v>43375</v>
      </c>
      <c r="S12809" s="12">
        <v>43374</v>
      </c>
      <c r="T12809" s="11" t="s">
        <v>18942</v>
      </c>
      <c r="U12809" s="11" t="s">
        <v>101561</v>
      </c>
      <c r="V12809" s="11" t="s">
        <v>101562</v>
      </c>
      <c r="W12809" s="11" t="s">
        <v>29</v>
      </c>
      <c r="X12809" s="11" t="s">
        <v>55</v>
      </c>
      <c r="Y12809" s="11" t="s">
        <v>31</v>
      </c>
      <c r="Z12809" s="12">
        <v>40575</v>
      </c>
      <c r="AA12809" s="11" t="s">
        <v>10458</v>
      </c>
      <c r="AB12809" s="11" t="s">
        <v>25806</v>
      </c>
      <c r="AC12809" s="11" t="s">
        <v>31</v>
      </c>
      <c r="AD12809" s="12">
        <v>43374</v>
      </c>
      <c r="AE12809" s="11" t="s">
        <v>31</v>
      </c>
      <c r="AF12809" s="12">
        <v>43375</v>
      </c>
      <c r="AG12809" s="11" t="s">
        <v>26158</v>
      </c>
      <c r="AH12809" s="11" t="s">
        <v>25808</v>
      </c>
      <c r="AI12809">
        <v>1</v>
      </c>
      <c r="AJ12809" s="11" t="s">
        <v>31</v>
      </c>
      <c r="AK12809">
        <v>0</v>
      </c>
      <c r="AL12809" s="11" t="s">
        <v>24</v>
      </c>
      <c r="AM12809" s="12">
        <v>43374</v>
      </c>
      <c r="AN12809" s="11" t="s">
        <v>27835</v>
      </c>
      <c r="AO12809">
        <v>0</v>
      </c>
      <c r="AP12809" s="12">
        <v>40575</v>
      </c>
      <c r="AQ12809" s="12">
        <v>40940</v>
      </c>
      <c r="AR12809" s="11" t="s">
        <v>43373</v>
      </c>
      <c r="AS12809" s="11" t="s">
        <v>101563</v>
      </c>
      <c r="AT12809" s="11" t="s">
        <v>31</v>
      </c>
      <c r="AU12809" s="11" t="s">
        <v>31</v>
      </c>
      <c r="AV12809" s="11" t="s">
        <v>25837</v>
      </c>
      <c r="AW12809">
        <v>27560549</v>
      </c>
      <c r="AX12809" s="11" t="s">
        <v>25813</v>
      </c>
      <c r="AY12809" s="11" t="s">
        <v>72689</v>
      </c>
      <c r="AZ12809" s="11" t="s">
        <v>4082</v>
      </c>
      <c r="BA12809" s="11" t="s">
        <v>26</v>
      </c>
      <c r="BB12809" s="11" t="s">
        <v>25815</v>
      </c>
      <c r="BC12809" s="11" t="s">
        <v>12166</v>
      </c>
      <c r="BD12809" s="11" t="s">
        <v>101564</v>
      </c>
      <c r="BE12809" s="11" t="s">
        <v>109</v>
      </c>
      <c r="BF12809" s="11" t="s">
        <v>26</v>
      </c>
      <c r="BG12809" s="11" t="s">
        <v>25815</v>
      </c>
      <c r="BH12809" s="11" t="s">
        <v>36</v>
      </c>
      <c r="BI12809" s="11" t="s">
        <v>31</v>
      </c>
      <c r="BJ12809" s="11" t="s">
        <v>31</v>
      </c>
      <c r="BK12809" s="11" t="s">
        <v>31</v>
      </c>
      <c r="BL12809" s="11" t="s">
        <v>109</v>
      </c>
      <c r="BM12809" s="11" t="s">
        <v>26</v>
      </c>
      <c r="BN12809">
        <v>99999</v>
      </c>
      <c r="BO12809" s="11" t="s">
        <v>25817</v>
      </c>
      <c r="BP12809" s="11" t="s">
        <v>31</v>
      </c>
      <c r="BQ12809" s="11" t="s">
        <v>31</v>
      </c>
      <c r="BR12809" s="11" t="s">
        <v>31</v>
      </c>
      <c r="BS12809" s="11" t="s">
        <v>31</v>
      </c>
      <c r="BT12809" s="11" t="s">
        <v>31</v>
      </c>
      <c r="BU12809" s="11" t="s">
        <v>31</v>
      </c>
      <c r="BV12809" s="11" t="s">
        <v>31</v>
      </c>
      <c r="BW12809" s="11" t="s">
        <v>31</v>
      </c>
      <c r="BX12809" s="11" t="s">
        <v>31</v>
      </c>
      <c r="BY12809" s="11" t="s">
        <v>31</v>
      </c>
      <c r="BZ12809" s="11" t="s">
        <v>31</v>
      </c>
      <c r="CA12809" s="11" t="s">
        <v>31</v>
      </c>
      <c r="CB12809" s="11" t="s">
        <v>31</v>
      </c>
      <c r="CC12809" s="11" t="s">
        <v>31</v>
      </c>
      <c r="CD12809" s="11" t="s">
        <v>31</v>
      </c>
      <c r="CE12809" s="11" t="s">
        <v>31</v>
      </c>
      <c r="CF12809" s="11" t="s">
        <v>33124</v>
      </c>
      <c r="CG12809" s="11" t="s">
        <v>25819</v>
      </c>
      <c r="CH12809" t="s">
        <v>31</v>
      </c>
      <c r="CI12809" s="11" t="s">
        <v>101565</v>
      </c>
      <c r="CJ12809">
        <v>60</v>
      </c>
    </row>
    <row r="12810" spans="1:88" ht="16.5" hidden="1" x14ac:dyDescent="0.3">
      <c r="A12810" s="11" t="s">
        <v>18943</v>
      </c>
      <c r="B12810" s="11" t="s">
        <v>20</v>
      </c>
      <c r="C12810" s="11" t="s">
        <v>21</v>
      </c>
      <c r="D12810" s="11" t="s">
        <v>22</v>
      </c>
      <c r="E12810" s="11" t="s">
        <v>23</v>
      </c>
      <c r="F12810" s="11" t="s">
        <v>166</v>
      </c>
      <c r="G12810" s="11" t="s">
        <v>34</v>
      </c>
      <c r="H12810" s="11" t="s">
        <v>90</v>
      </c>
      <c r="I12810" s="11" t="s">
        <v>36</v>
      </c>
      <c r="J12810" s="12">
        <v>35370</v>
      </c>
      <c r="K12810" s="11" t="s">
        <v>5547</v>
      </c>
      <c r="L12810" s="11" t="s">
        <v>116</v>
      </c>
      <c r="M12810" s="11" t="s">
        <v>117</v>
      </c>
      <c r="N12810" s="11" t="s">
        <v>31</v>
      </c>
      <c r="O12810" s="11" t="s">
        <v>40</v>
      </c>
      <c r="P12810" s="12">
        <v>35370</v>
      </c>
      <c r="Q12810" s="12">
        <v>35735</v>
      </c>
      <c r="R12810" s="12">
        <v>43374</v>
      </c>
      <c r="S12810" s="12">
        <v>43371</v>
      </c>
      <c r="T12810" s="11" t="s">
        <v>18943</v>
      </c>
      <c r="U12810" s="11" t="s">
        <v>102783</v>
      </c>
      <c r="V12810" s="11" t="s">
        <v>102784</v>
      </c>
      <c r="W12810" s="11" t="s">
        <v>116</v>
      </c>
      <c r="X12810" s="11" t="s">
        <v>117</v>
      </c>
      <c r="Y12810" s="11" t="s">
        <v>31</v>
      </c>
      <c r="Z12810" s="12">
        <v>35370</v>
      </c>
      <c r="AA12810" s="11" t="s">
        <v>5547</v>
      </c>
      <c r="AB12810" s="11" t="s">
        <v>26211</v>
      </c>
      <c r="AC12810" s="11" t="s">
        <v>40</v>
      </c>
      <c r="AD12810" s="12">
        <v>43371</v>
      </c>
      <c r="AE12810" s="11" t="s">
        <v>31</v>
      </c>
      <c r="AF12810" s="12">
        <v>43374</v>
      </c>
      <c r="AG12810" s="11" t="s">
        <v>54436</v>
      </c>
      <c r="AH12810" s="11" t="s">
        <v>31</v>
      </c>
      <c r="AI12810">
        <v>0</v>
      </c>
      <c r="AJ12810" s="11" t="s">
        <v>31</v>
      </c>
      <c r="AK12810">
        <v>0</v>
      </c>
      <c r="AL12810" s="11" t="s">
        <v>166</v>
      </c>
      <c r="AM12810" s="12">
        <v>43371</v>
      </c>
      <c r="AN12810" s="11" t="s">
        <v>27314</v>
      </c>
      <c r="AO12810">
        <v>0</v>
      </c>
      <c r="AP12810" s="12">
        <v>35370</v>
      </c>
      <c r="AQ12810" s="12">
        <v>35735</v>
      </c>
      <c r="AR12810" s="11" t="s">
        <v>57660</v>
      </c>
      <c r="AS12810" s="11" t="s">
        <v>57661</v>
      </c>
      <c r="AT12810" s="11" t="s">
        <v>25928</v>
      </c>
      <c r="AU12810" s="11" t="s">
        <v>59172</v>
      </c>
      <c r="AV12810" s="11" t="s">
        <v>25837</v>
      </c>
      <c r="AW12810">
        <v>5656940</v>
      </c>
      <c r="AX12810" s="11" t="s">
        <v>54328</v>
      </c>
      <c r="AY12810" s="11" t="s">
        <v>55224</v>
      </c>
      <c r="AZ12810" s="11" t="s">
        <v>1853</v>
      </c>
      <c r="BA12810" s="11" t="s">
        <v>263</v>
      </c>
      <c r="BB12810" s="11" t="s">
        <v>25815</v>
      </c>
      <c r="BC12810" s="11" t="s">
        <v>65798</v>
      </c>
      <c r="BD12810" s="11" t="s">
        <v>57663</v>
      </c>
      <c r="BE12810" s="11" t="s">
        <v>57664</v>
      </c>
      <c r="BF12810" s="11" t="s">
        <v>90</v>
      </c>
      <c r="BG12810" s="11" t="s">
        <v>25815</v>
      </c>
      <c r="BH12810" s="11" t="s">
        <v>57665</v>
      </c>
      <c r="BI12810" s="11" t="s">
        <v>57666</v>
      </c>
      <c r="BJ12810" s="11" t="s">
        <v>31</v>
      </c>
      <c r="BK12810" s="11" t="s">
        <v>31</v>
      </c>
      <c r="BL12810" s="11" t="s">
        <v>34</v>
      </c>
      <c r="BM12810" s="11" t="s">
        <v>90</v>
      </c>
      <c r="BN12810">
        <v>99999</v>
      </c>
      <c r="BO12810" s="11" t="s">
        <v>25817</v>
      </c>
      <c r="BP12810" s="11" t="s">
        <v>31</v>
      </c>
      <c r="BQ12810" s="11" t="s">
        <v>31</v>
      </c>
      <c r="BR12810" s="11" t="s">
        <v>31</v>
      </c>
      <c r="BS12810" s="11" t="s">
        <v>31</v>
      </c>
      <c r="BT12810" s="11" t="s">
        <v>31</v>
      </c>
      <c r="BU12810" s="11" t="s">
        <v>31</v>
      </c>
      <c r="BV12810" s="11" t="s">
        <v>31</v>
      </c>
      <c r="BW12810" s="11" t="s">
        <v>31</v>
      </c>
      <c r="BX12810" s="11" t="s">
        <v>31</v>
      </c>
      <c r="BY12810" s="11" t="s">
        <v>31</v>
      </c>
      <c r="BZ12810" s="11" t="s">
        <v>31</v>
      </c>
      <c r="CA12810" s="11" t="s">
        <v>31</v>
      </c>
      <c r="CB12810" s="11" t="s">
        <v>31</v>
      </c>
      <c r="CC12810" s="11" t="s">
        <v>31</v>
      </c>
      <c r="CD12810" s="11" t="s">
        <v>31</v>
      </c>
      <c r="CE12810" s="11" t="s">
        <v>31</v>
      </c>
      <c r="CF12810" s="11" t="s">
        <v>54500</v>
      </c>
      <c r="CG12810" s="11" t="s">
        <v>25819</v>
      </c>
      <c r="CH12810" t="s">
        <v>31</v>
      </c>
      <c r="CI12810" s="11" t="s">
        <v>102785</v>
      </c>
      <c r="CJ12810">
        <v>60</v>
      </c>
    </row>
    <row r="12811" spans="1:88" ht="16.5" hidden="1" x14ac:dyDescent="0.3">
      <c r="A12811" s="11" t="s">
        <v>22850</v>
      </c>
      <c r="B12811" s="11" t="s">
        <v>20</v>
      </c>
      <c r="C12811" s="11" t="s">
        <v>21</v>
      </c>
      <c r="D12811" s="11" t="s">
        <v>22</v>
      </c>
      <c r="E12811" s="11" t="s">
        <v>23</v>
      </c>
      <c r="F12811" s="11" t="s">
        <v>108</v>
      </c>
      <c r="G12811" s="11" t="s">
        <v>34</v>
      </c>
      <c r="H12811" s="11" t="s">
        <v>96</v>
      </c>
      <c r="I12811" s="11" t="s">
        <v>36</v>
      </c>
      <c r="J12811" s="12">
        <v>36831</v>
      </c>
      <c r="K12811" s="11" t="s">
        <v>5650</v>
      </c>
      <c r="L12811" s="11" t="s">
        <v>38</v>
      </c>
      <c r="M12811" s="11" t="s">
        <v>39</v>
      </c>
      <c r="N12811" s="11" t="s">
        <v>31</v>
      </c>
      <c r="O12811" s="11" t="s">
        <v>40</v>
      </c>
      <c r="P12811" s="12">
        <v>36831</v>
      </c>
      <c r="Q12811" s="12">
        <v>37196</v>
      </c>
      <c r="R12811" s="12">
        <v>43171</v>
      </c>
      <c r="S12811" s="12">
        <v>43164</v>
      </c>
      <c r="T12811" s="11" t="s">
        <v>22850</v>
      </c>
      <c r="U12811" s="11" t="s">
        <v>89253</v>
      </c>
      <c r="V12811" s="11" t="s">
        <v>89254</v>
      </c>
      <c r="W12811" s="11" t="s">
        <v>38</v>
      </c>
      <c r="X12811" s="11" t="s">
        <v>39</v>
      </c>
      <c r="Y12811" s="11" t="s">
        <v>31</v>
      </c>
      <c r="Z12811" s="12">
        <v>36831</v>
      </c>
      <c r="AA12811" s="11" t="s">
        <v>5650</v>
      </c>
      <c r="AB12811" s="11" t="s">
        <v>26211</v>
      </c>
      <c r="AC12811" s="11" t="s">
        <v>40</v>
      </c>
      <c r="AD12811" s="12">
        <v>43164</v>
      </c>
      <c r="AE12811" s="11" t="s">
        <v>31</v>
      </c>
      <c r="AF12811" s="12">
        <v>43171</v>
      </c>
      <c r="AG12811" s="11" t="s">
        <v>54436</v>
      </c>
      <c r="AH12811" s="11" t="s">
        <v>31</v>
      </c>
      <c r="AI12811">
        <v>0</v>
      </c>
      <c r="AJ12811" s="11" t="s">
        <v>31</v>
      </c>
      <c r="AK12811">
        <v>0</v>
      </c>
      <c r="AL12811" s="11" t="s">
        <v>108</v>
      </c>
      <c r="AM12811" s="12">
        <v>43164</v>
      </c>
      <c r="AN12811" s="11" t="s">
        <v>27314</v>
      </c>
      <c r="AO12811">
        <v>0</v>
      </c>
      <c r="AP12811" s="12">
        <v>36831</v>
      </c>
      <c r="AQ12811" s="12">
        <v>37196</v>
      </c>
      <c r="AR12811" s="11" t="s">
        <v>34573</v>
      </c>
      <c r="AS12811" s="11" t="s">
        <v>48133</v>
      </c>
      <c r="AT12811" s="11" t="s">
        <v>25868</v>
      </c>
      <c r="AU12811" s="11" t="s">
        <v>31</v>
      </c>
      <c r="AV12811" s="11" t="s">
        <v>25837</v>
      </c>
      <c r="AW12811">
        <v>6393861</v>
      </c>
      <c r="AX12811" s="11" t="s">
        <v>54328</v>
      </c>
      <c r="AY12811" s="11" t="s">
        <v>64384</v>
      </c>
      <c r="AZ12811" s="11" t="s">
        <v>31</v>
      </c>
      <c r="BA12811" s="11" t="s">
        <v>2811</v>
      </c>
      <c r="BB12811" s="11" t="s">
        <v>25815</v>
      </c>
      <c r="BC12811" s="11" t="s">
        <v>31</v>
      </c>
      <c r="BD12811" s="11" t="s">
        <v>66157</v>
      </c>
      <c r="BE12811" s="11" t="s">
        <v>66158</v>
      </c>
      <c r="BF12811" s="11" t="s">
        <v>96</v>
      </c>
      <c r="BG12811" s="11" t="s">
        <v>25815</v>
      </c>
      <c r="BH12811" s="11" t="s">
        <v>66159</v>
      </c>
      <c r="BI12811" s="11" t="s">
        <v>66160</v>
      </c>
      <c r="BJ12811" s="11" t="s">
        <v>26354</v>
      </c>
      <c r="BK12811" s="11" t="s">
        <v>35349</v>
      </c>
      <c r="BL12811" s="11" t="s">
        <v>34</v>
      </c>
      <c r="BM12811" s="11" t="s">
        <v>96</v>
      </c>
      <c r="BN12811">
        <v>99999</v>
      </c>
      <c r="BO12811" s="11" t="s">
        <v>25817</v>
      </c>
      <c r="BP12811" s="11" t="s">
        <v>31</v>
      </c>
      <c r="BQ12811" s="11" t="s">
        <v>31</v>
      </c>
      <c r="BR12811" s="11" t="s">
        <v>31</v>
      </c>
      <c r="BS12811" s="11" t="s">
        <v>31</v>
      </c>
      <c r="BT12811" s="11" t="s">
        <v>31</v>
      </c>
      <c r="BU12811" s="11" t="s">
        <v>31</v>
      </c>
      <c r="BV12811" s="11" t="s">
        <v>31</v>
      </c>
      <c r="BW12811" s="11" t="s">
        <v>31</v>
      </c>
      <c r="BX12811" s="11" t="s">
        <v>31</v>
      </c>
      <c r="BY12811" s="11" t="s">
        <v>31</v>
      </c>
      <c r="BZ12811" s="11" t="s">
        <v>31</v>
      </c>
      <c r="CA12811" s="11" t="s">
        <v>31</v>
      </c>
      <c r="CB12811" s="11" t="s">
        <v>31</v>
      </c>
      <c r="CC12811" s="11" t="s">
        <v>31</v>
      </c>
      <c r="CD12811" s="11" t="s">
        <v>31</v>
      </c>
      <c r="CE12811" s="11" t="s">
        <v>31</v>
      </c>
      <c r="CF12811" s="11" t="s">
        <v>54466</v>
      </c>
      <c r="CG12811" s="11" t="s">
        <v>25819</v>
      </c>
      <c r="CH12811" t="s">
        <v>31</v>
      </c>
      <c r="CI12811" s="11" t="s">
        <v>89255</v>
      </c>
      <c r="CJ12811">
        <v>60</v>
      </c>
    </row>
    <row r="12812" spans="1:88" ht="16.5" hidden="1" x14ac:dyDescent="0.3">
      <c r="A12812" s="11" t="s">
        <v>18944</v>
      </c>
      <c r="B12812" s="11" t="s">
        <v>20</v>
      </c>
      <c r="C12812" s="11" t="s">
        <v>21</v>
      </c>
      <c r="D12812" s="11" t="s">
        <v>22</v>
      </c>
      <c r="E12812" s="11" t="s">
        <v>23</v>
      </c>
      <c r="F12812" s="11" t="s">
        <v>6492</v>
      </c>
      <c r="G12812" s="11" t="s">
        <v>34</v>
      </c>
      <c r="H12812" s="11" t="s">
        <v>96</v>
      </c>
      <c r="I12812" s="11" t="s">
        <v>36</v>
      </c>
      <c r="J12812" s="12">
        <v>40179</v>
      </c>
      <c r="K12812" s="11" t="s">
        <v>208</v>
      </c>
      <c r="L12812" s="11" t="s">
        <v>49</v>
      </c>
      <c r="M12812" s="11" t="s">
        <v>160</v>
      </c>
      <c r="N12812" s="11" t="s">
        <v>31</v>
      </c>
      <c r="O12812" s="11" t="s">
        <v>40</v>
      </c>
      <c r="P12812" s="12">
        <v>40179</v>
      </c>
      <c r="Q12812" s="12">
        <v>40544</v>
      </c>
      <c r="R12812" s="12">
        <v>43453</v>
      </c>
      <c r="S12812" s="12">
        <v>43452</v>
      </c>
      <c r="T12812" s="11" t="s">
        <v>18944</v>
      </c>
      <c r="U12812" s="11" t="s">
        <v>106346</v>
      </c>
      <c r="V12812" s="11" t="s">
        <v>106347</v>
      </c>
      <c r="W12812" s="11" t="s">
        <v>49</v>
      </c>
      <c r="X12812" s="11" t="s">
        <v>160</v>
      </c>
      <c r="Y12812" s="11" t="s">
        <v>31</v>
      </c>
      <c r="Z12812" s="12">
        <v>40179</v>
      </c>
      <c r="AA12812" s="11" t="s">
        <v>208</v>
      </c>
      <c r="AB12812" s="11" t="s">
        <v>26211</v>
      </c>
      <c r="AC12812" s="11" t="s">
        <v>40</v>
      </c>
      <c r="AD12812" s="12">
        <v>43452</v>
      </c>
      <c r="AE12812" s="11" t="s">
        <v>31</v>
      </c>
      <c r="AF12812" s="12">
        <v>43453</v>
      </c>
      <c r="AG12812" s="11" t="s">
        <v>54436</v>
      </c>
      <c r="AH12812" s="11" t="s">
        <v>31</v>
      </c>
      <c r="AI12812">
        <v>0</v>
      </c>
      <c r="AJ12812" s="11" t="s">
        <v>31</v>
      </c>
      <c r="AK12812">
        <v>0</v>
      </c>
      <c r="AL12812" s="11" t="s">
        <v>6492</v>
      </c>
      <c r="AM12812" s="12">
        <v>43452</v>
      </c>
      <c r="AN12812" s="11" t="s">
        <v>27186</v>
      </c>
      <c r="AO12812">
        <v>0</v>
      </c>
      <c r="AP12812" s="12">
        <v>40179</v>
      </c>
      <c r="AQ12812" s="12">
        <v>40544</v>
      </c>
      <c r="AR12812" s="11" t="s">
        <v>55247</v>
      </c>
      <c r="AS12812" s="11" t="s">
        <v>55248</v>
      </c>
      <c r="AT12812" s="11" t="s">
        <v>25928</v>
      </c>
      <c r="AU12812" s="11" t="s">
        <v>55249</v>
      </c>
      <c r="AV12812" s="11" t="s">
        <v>25837</v>
      </c>
      <c r="AW12812">
        <v>27471650</v>
      </c>
      <c r="AX12812" s="11" t="s">
        <v>54328</v>
      </c>
      <c r="AY12812" s="11" t="s">
        <v>65162</v>
      </c>
      <c r="AZ12812" s="11" t="s">
        <v>55473</v>
      </c>
      <c r="BA12812" s="11" t="s">
        <v>96</v>
      </c>
      <c r="BB12812" s="11" t="s">
        <v>25815</v>
      </c>
      <c r="BC12812" s="11" t="s">
        <v>55817</v>
      </c>
      <c r="BD12812" s="11" t="s">
        <v>55250</v>
      </c>
      <c r="BE12812" s="11" t="s">
        <v>55251</v>
      </c>
      <c r="BF12812" s="11" t="s">
        <v>96</v>
      </c>
      <c r="BG12812" s="11" t="s">
        <v>25815</v>
      </c>
      <c r="BH12812" s="11" t="s">
        <v>55252</v>
      </c>
      <c r="BI12812" s="11" t="s">
        <v>55253</v>
      </c>
      <c r="BJ12812" s="11" t="s">
        <v>31</v>
      </c>
      <c r="BK12812" s="11" t="s">
        <v>31</v>
      </c>
      <c r="BL12812" s="11" t="s">
        <v>34</v>
      </c>
      <c r="BM12812" s="11" t="s">
        <v>96</v>
      </c>
      <c r="BN12812">
        <v>99999</v>
      </c>
      <c r="BO12812" s="11" t="s">
        <v>25817</v>
      </c>
      <c r="BP12812" s="11" t="s">
        <v>31</v>
      </c>
      <c r="BQ12812" s="11" t="s">
        <v>31</v>
      </c>
      <c r="BR12812" s="11" t="s">
        <v>31</v>
      </c>
      <c r="BS12812" s="11" t="s">
        <v>31</v>
      </c>
      <c r="BT12812" s="11" t="s">
        <v>31</v>
      </c>
      <c r="BU12812" s="11" t="s">
        <v>31</v>
      </c>
      <c r="BV12812" s="11" t="s">
        <v>31</v>
      </c>
      <c r="BW12812" s="11" t="s">
        <v>31</v>
      </c>
      <c r="BX12812" s="11" t="s">
        <v>31</v>
      </c>
      <c r="BY12812" s="11" t="s">
        <v>31</v>
      </c>
      <c r="BZ12812" s="11" t="s">
        <v>31</v>
      </c>
      <c r="CA12812" s="11" t="s">
        <v>31</v>
      </c>
      <c r="CB12812" s="11" t="s">
        <v>31</v>
      </c>
      <c r="CC12812" s="11" t="s">
        <v>31</v>
      </c>
      <c r="CD12812" s="11" t="s">
        <v>31</v>
      </c>
      <c r="CE12812" s="11" t="s">
        <v>31</v>
      </c>
      <c r="CF12812" s="11" t="s">
        <v>54500</v>
      </c>
      <c r="CG12812" s="11" t="s">
        <v>25819</v>
      </c>
      <c r="CH12812" t="s">
        <v>31</v>
      </c>
      <c r="CI12812" s="11" t="s">
        <v>106348</v>
      </c>
      <c r="CJ12812">
        <v>60</v>
      </c>
    </row>
    <row r="12813" spans="1:88" ht="16.5" hidden="1" x14ac:dyDescent="0.3">
      <c r="A12813" s="11" t="s">
        <v>21879</v>
      </c>
      <c r="B12813" s="11" t="s">
        <v>20</v>
      </c>
      <c r="C12813" s="11" t="s">
        <v>21</v>
      </c>
      <c r="D12813" s="11" t="s">
        <v>22</v>
      </c>
      <c r="E12813" s="11" t="s">
        <v>23</v>
      </c>
      <c r="F12813" s="11" t="s">
        <v>5748</v>
      </c>
      <c r="G12813" s="11" t="s">
        <v>34</v>
      </c>
      <c r="H12813" s="11" t="s">
        <v>135</v>
      </c>
      <c r="I12813" s="11" t="s">
        <v>36</v>
      </c>
      <c r="J12813" s="12">
        <v>38310</v>
      </c>
      <c r="K12813" s="11" t="s">
        <v>5080</v>
      </c>
      <c r="L12813" s="11" t="s">
        <v>137</v>
      </c>
      <c r="M12813" s="11" t="s">
        <v>138</v>
      </c>
      <c r="N12813" s="11" t="s">
        <v>31</v>
      </c>
      <c r="O12813" s="11" t="s">
        <v>31</v>
      </c>
      <c r="P12813" s="12">
        <v>38310</v>
      </c>
      <c r="Q12813" s="12">
        <v>38736</v>
      </c>
      <c r="R12813" s="12">
        <v>43158</v>
      </c>
      <c r="S12813" s="12">
        <v>43153</v>
      </c>
      <c r="T12813" s="11" t="s">
        <v>21879</v>
      </c>
      <c r="U12813" s="11" t="s">
        <v>89265</v>
      </c>
      <c r="V12813" s="11" t="s">
        <v>89266</v>
      </c>
      <c r="W12813" s="11" t="s">
        <v>137</v>
      </c>
      <c r="X12813" s="11" t="s">
        <v>138</v>
      </c>
      <c r="Y12813" s="11" t="s">
        <v>31</v>
      </c>
      <c r="Z12813" s="12">
        <v>38310</v>
      </c>
      <c r="AA12813" s="11" t="s">
        <v>5080</v>
      </c>
      <c r="AB12813" s="11" t="s">
        <v>26211</v>
      </c>
      <c r="AC12813" s="11" t="s">
        <v>31</v>
      </c>
      <c r="AD12813" s="12">
        <v>43153</v>
      </c>
      <c r="AE12813" s="11" t="s">
        <v>31</v>
      </c>
      <c r="AF12813" s="12">
        <v>43158</v>
      </c>
      <c r="AG12813" s="11" t="s">
        <v>54436</v>
      </c>
      <c r="AH12813" s="11" t="s">
        <v>31</v>
      </c>
      <c r="AI12813">
        <v>0</v>
      </c>
      <c r="AJ12813" s="11" t="s">
        <v>31</v>
      </c>
      <c r="AK12813">
        <v>0</v>
      </c>
      <c r="AL12813" s="11" t="s">
        <v>5748</v>
      </c>
      <c r="AM12813" s="12">
        <v>43153</v>
      </c>
      <c r="AN12813" s="11" t="s">
        <v>26069</v>
      </c>
      <c r="AO12813">
        <v>0</v>
      </c>
      <c r="AP12813" s="12">
        <v>38310</v>
      </c>
      <c r="AQ12813" s="12">
        <v>38736</v>
      </c>
      <c r="AR12813" s="11" t="s">
        <v>33104</v>
      </c>
      <c r="AS12813" s="11" t="s">
        <v>54793</v>
      </c>
      <c r="AT12813" s="11" t="s">
        <v>25868</v>
      </c>
      <c r="AU12813" s="11" t="s">
        <v>54794</v>
      </c>
      <c r="AV12813" s="11" t="s">
        <v>25837</v>
      </c>
      <c r="AW12813">
        <v>2979787</v>
      </c>
      <c r="AX12813" s="11" t="s">
        <v>54328</v>
      </c>
      <c r="AY12813" s="11" t="s">
        <v>65413</v>
      </c>
      <c r="AZ12813" s="11" t="s">
        <v>31</v>
      </c>
      <c r="BA12813" s="11" t="s">
        <v>110</v>
      </c>
      <c r="BB12813" s="11" t="s">
        <v>25815</v>
      </c>
      <c r="BC12813" s="11" t="s">
        <v>31</v>
      </c>
      <c r="BD12813" s="11" t="s">
        <v>54797</v>
      </c>
      <c r="BE12813" s="11" t="s">
        <v>31</v>
      </c>
      <c r="BF12813" s="11" t="s">
        <v>31</v>
      </c>
      <c r="BG12813" s="11" t="s">
        <v>31</v>
      </c>
      <c r="BH12813" s="11" t="s">
        <v>31</v>
      </c>
      <c r="BI12813" s="11" t="s">
        <v>31</v>
      </c>
      <c r="BJ12813" s="11" t="s">
        <v>26354</v>
      </c>
      <c r="BK12813" s="11" t="s">
        <v>31</v>
      </c>
      <c r="BL12813" s="11" t="s">
        <v>34</v>
      </c>
      <c r="BM12813" s="11" t="s">
        <v>135</v>
      </c>
      <c r="BN12813">
        <v>99999</v>
      </c>
      <c r="BO12813" s="11" t="s">
        <v>25817</v>
      </c>
      <c r="BP12813" s="11" t="s">
        <v>31</v>
      </c>
      <c r="BQ12813" s="11" t="s">
        <v>31</v>
      </c>
      <c r="BR12813" s="11" t="s">
        <v>31</v>
      </c>
      <c r="BS12813" s="11" t="s">
        <v>31</v>
      </c>
      <c r="BT12813" s="11" t="s">
        <v>31</v>
      </c>
      <c r="BU12813" s="11" t="s">
        <v>31</v>
      </c>
      <c r="BV12813" s="11" t="s">
        <v>31</v>
      </c>
      <c r="BW12813" s="11" t="s">
        <v>31</v>
      </c>
      <c r="BX12813" s="11" t="s">
        <v>31</v>
      </c>
      <c r="BY12813" s="11" t="s">
        <v>31</v>
      </c>
      <c r="BZ12813" s="11" t="s">
        <v>31</v>
      </c>
      <c r="CA12813" s="11" t="s">
        <v>31</v>
      </c>
      <c r="CB12813" s="11" t="s">
        <v>31</v>
      </c>
      <c r="CC12813" s="11" t="s">
        <v>31</v>
      </c>
      <c r="CD12813" s="11" t="s">
        <v>31</v>
      </c>
      <c r="CE12813" s="11" t="s">
        <v>31</v>
      </c>
      <c r="CF12813" s="11" t="s">
        <v>54568</v>
      </c>
      <c r="CG12813" s="11" t="s">
        <v>25819</v>
      </c>
      <c r="CH12813" t="s">
        <v>31</v>
      </c>
      <c r="CI12813" s="11" t="s">
        <v>89268</v>
      </c>
      <c r="CJ12813">
        <v>60</v>
      </c>
    </row>
    <row r="12814" spans="1:88" ht="16.5" hidden="1" x14ac:dyDescent="0.3">
      <c r="A12814" s="11" t="s">
        <v>23168</v>
      </c>
      <c r="B12814" s="11" t="s">
        <v>20</v>
      </c>
      <c r="C12814" s="11" t="s">
        <v>21</v>
      </c>
      <c r="D12814" s="11" t="s">
        <v>22</v>
      </c>
      <c r="E12814" s="11" t="s">
        <v>23</v>
      </c>
      <c r="F12814" s="11" t="s">
        <v>5112</v>
      </c>
      <c r="G12814" s="11" t="s">
        <v>34</v>
      </c>
      <c r="H12814" s="11" t="s">
        <v>486</v>
      </c>
      <c r="I12814" s="11" t="s">
        <v>36</v>
      </c>
      <c r="J12814" s="12">
        <v>37622</v>
      </c>
      <c r="K12814" s="11" t="s">
        <v>5832</v>
      </c>
      <c r="L12814" s="11" t="s">
        <v>38</v>
      </c>
      <c r="M12814" s="11" t="s">
        <v>39</v>
      </c>
      <c r="N12814" s="11" t="s">
        <v>31</v>
      </c>
      <c r="O12814" s="11" t="s">
        <v>40</v>
      </c>
      <c r="P12814" s="12">
        <v>37622</v>
      </c>
      <c r="Q12814" s="12">
        <v>37987</v>
      </c>
      <c r="R12814" s="12">
        <v>43237</v>
      </c>
      <c r="S12814" s="12">
        <v>43236</v>
      </c>
      <c r="T12814" s="11" t="s">
        <v>23168</v>
      </c>
      <c r="U12814" s="11" t="s">
        <v>89274</v>
      </c>
      <c r="V12814" s="11" t="s">
        <v>89275</v>
      </c>
      <c r="W12814" s="11" t="s">
        <v>38</v>
      </c>
      <c r="X12814" s="11" t="s">
        <v>39</v>
      </c>
      <c r="Y12814" s="11" t="s">
        <v>31</v>
      </c>
      <c r="Z12814" s="12">
        <v>37622</v>
      </c>
      <c r="AA12814" s="11" t="s">
        <v>5832</v>
      </c>
      <c r="AB12814" s="11" t="s">
        <v>26211</v>
      </c>
      <c r="AC12814" s="11" t="s">
        <v>40</v>
      </c>
      <c r="AD12814" s="12">
        <v>43236</v>
      </c>
      <c r="AE12814" s="11" t="s">
        <v>31</v>
      </c>
      <c r="AF12814" s="12">
        <v>43237</v>
      </c>
      <c r="AG12814" s="11" t="s">
        <v>54436</v>
      </c>
      <c r="AH12814" s="11" t="s">
        <v>31</v>
      </c>
      <c r="AI12814">
        <v>0</v>
      </c>
      <c r="AJ12814" s="11" t="s">
        <v>31</v>
      </c>
      <c r="AK12814">
        <v>0</v>
      </c>
      <c r="AL12814" s="11" t="s">
        <v>5112</v>
      </c>
      <c r="AM12814" s="12">
        <v>43236</v>
      </c>
      <c r="AN12814" s="11" t="s">
        <v>28102</v>
      </c>
      <c r="AO12814">
        <v>0</v>
      </c>
      <c r="AP12814" s="12">
        <v>37622</v>
      </c>
      <c r="AQ12814" s="12">
        <v>37987</v>
      </c>
      <c r="AR12814" s="11" t="s">
        <v>61708</v>
      </c>
      <c r="AS12814" s="11" t="s">
        <v>27768</v>
      </c>
      <c r="AT12814" s="11" t="s">
        <v>25928</v>
      </c>
      <c r="AU12814" s="11" t="s">
        <v>54842</v>
      </c>
      <c r="AV12814" s="11" t="s">
        <v>25837</v>
      </c>
      <c r="AW12814">
        <v>7055385</v>
      </c>
      <c r="AX12814" s="11" t="s">
        <v>54328</v>
      </c>
      <c r="AY12814" s="11" t="s">
        <v>54852</v>
      </c>
      <c r="AZ12814" s="11" t="s">
        <v>31</v>
      </c>
      <c r="BA12814" s="11" t="s">
        <v>96</v>
      </c>
      <c r="BB12814" s="11" t="s">
        <v>25815</v>
      </c>
      <c r="BC12814" s="11" t="s">
        <v>31</v>
      </c>
      <c r="BD12814" s="11" t="s">
        <v>61709</v>
      </c>
      <c r="BE12814" s="11" t="s">
        <v>31</v>
      </c>
      <c r="BF12814" s="11" t="s">
        <v>31</v>
      </c>
      <c r="BG12814" s="11" t="s">
        <v>31</v>
      </c>
      <c r="BH12814" s="11" t="s">
        <v>31</v>
      </c>
      <c r="BI12814" s="11" t="s">
        <v>31</v>
      </c>
      <c r="BJ12814" s="11" t="s">
        <v>28253</v>
      </c>
      <c r="BK12814" s="11" t="s">
        <v>31</v>
      </c>
      <c r="BL12814" s="11" t="s">
        <v>34</v>
      </c>
      <c r="BM12814" s="11" t="s">
        <v>486</v>
      </c>
      <c r="BN12814">
        <v>99999</v>
      </c>
      <c r="BO12814" s="11" t="s">
        <v>25817</v>
      </c>
      <c r="BP12814" s="11" t="s">
        <v>31</v>
      </c>
      <c r="BQ12814" s="11" t="s">
        <v>31</v>
      </c>
      <c r="BR12814" s="11" t="s">
        <v>31</v>
      </c>
      <c r="BS12814" s="11" t="s">
        <v>31</v>
      </c>
      <c r="BT12814" s="11" t="s">
        <v>31</v>
      </c>
      <c r="BU12814" s="11" t="s">
        <v>31</v>
      </c>
      <c r="BV12814" s="11" t="s">
        <v>31</v>
      </c>
      <c r="BW12814" s="11" t="s">
        <v>31</v>
      </c>
      <c r="BX12814" s="11" t="s">
        <v>31</v>
      </c>
      <c r="BY12814" s="11" t="s">
        <v>31</v>
      </c>
      <c r="BZ12814" s="11" t="s">
        <v>31</v>
      </c>
      <c r="CA12814" s="11" t="s">
        <v>31</v>
      </c>
      <c r="CB12814" s="11" t="s">
        <v>31</v>
      </c>
      <c r="CC12814" s="11" t="s">
        <v>31</v>
      </c>
      <c r="CD12814" s="11" t="s">
        <v>31</v>
      </c>
      <c r="CE12814" s="11" t="s">
        <v>31</v>
      </c>
      <c r="CF12814" s="11" t="s">
        <v>54568</v>
      </c>
      <c r="CG12814" s="11" t="s">
        <v>25819</v>
      </c>
      <c r="CH12814" t="s">
        <v>31</v>
      </c>
      <c r="CI12814" s="11" t="s">
        <v>89276</v>
      </c>
      <c r="CJ12814">
        <v>60</v>
      </c>
    </row>
    <row r="12815" spans="1:88" ht="16.5" hidden="1" x14ac:dyDescent="0.3">
      <c r="A12815" s="11" t="s">
        <v>18950</v>
      </c>
      <c r="B12815" s="11" t="s">
        <v>20</v>
      </c>
      <c r="C12815" s="11" t="s">
        <v>21</v>
      </c>
      <c r="D12815" s="11" t="s">
        <v>22</v>
      </c>
      <c r="E12815" s="11" t="s">
        <v>23</v>
      </c>
      <c r="F12815" s="11" t="s">
        <v>5532</v>
      </c>
      <c r="G12815" s="11" t="s">
        <v>5122</v>
      </c>
      <c r="H12815" s="11" t="s">
        <v>47</v>
      </c>
      <c r="I12815" s="11" t="s">
        <v>5123</v>
      </c>
      <c r="J12815" s="12">
        <v>35551</v>
      </c>
      <c r="K12815" s="11" t="s">
        <v>86</v>
      </c>
      <c r="L12815" s="11" t="s">
        <v>49</v>
      </c>
      <c r="M12815" s="11" t="s">
        <v>50</v>
      </c>
      <c r="N12815" s="11" t="s">
        <v>31</v>
      </c>
      <c r="O12815" s="11" t="s">
        <v>40</v>
      </c>
      <c r="P12815" s="12">
        <v>35551</v>
      </c>
      <c r="Q12815" s="12">
        <v>35916</v>
      </c>
      <c r="R12815" s="12">
        <v>43327</v>
      </c>
      <c r="S12815" s="12">
        <v>43326</v>
      </c>
      <c r="T12815" s="11" t="s">
        <v>18950</v>
      </c>
      <c r="U12815" s="11" t="s">
        <v>104868</v>
      </c>
      <c r="V12815" s="11" t="s">
        <v>104869</v>
      </c>
      <c r="W12815" s="11" t="s">
        <v>49</v>
      </c>
      <c r="X12815" s="11" t="s">
        <v>50</v>
      </c>
      <c r="Y12815" s="11" t="s">
        <v>31</v>
      </c>
      <c r="Z12815" s="12">
        <v>35551</v>
      </c>
      <c r="AA12815" s="11" t="s">
        <v>86</v>
      </c>
      <c r="AB12815" s="11" t="s">
        <v>26211</v>
      </c>
      <c r="AC12815" s="11" t="s">
        <v>40</v>
      </c>
      <c r="AD12815" s="12">
        <v>43326</v>
      </c>
      <c r="AE12815" s="11" t="s">
        <v>31</v>
      </c>
      <c r="AF12815" s="12">
        <v>43327</v>
      </c>
      <c r="AG12815" s="11" t="s">
        <v>54436</v>
      </c>
      <c r="AH12815" s="11" t="s">
        <v>31</v>
      </c>
      <c r="AI12815">
        <v>0</v>
      </c>
      <c r="AJ12815" s="11" t="s">
        <v>31</v>
      </c>
      <c r="AK12815">
        <v>0</v>
      </c>
      <c r="AL12815" s="11" t="s">
        <v>5532</v>
      </c>
      <c r="AM12815" s="12">
        <v>43326</v>
      </c>
      <c r="AN12815" s="11" t="s">
        <v>27186</v>
      </c>
      <c r="AO12815">
        <v>0</v>
      </c>
      <c r="AP12815" s="12">
        <v>35551</v>
      </c>
      <c r="AQ12815" s="12">
        <v>35916</v>
      </c>
      <c r="AR12815" s="11" t="s">
        <v>48276</v>
      </c>
      <c r="AS12815" s="11" t="s">
        <v>48585</v>
      </c>
      <c r="AT12815" s="11" t="s">
        <v>25928</v>
      </c>
      <c r="AU12815" s="11" t="s">
        <v>55050</v>
      </c>
      <c r="AV12815" s="11" t="s">
        <v>25837</v>
      </c>
      <c r="AW12815">
        <v>9328104</v>
      </c>
      <c r="AX12815" s="11" t="s">
        <v>54328</v>
      </c>
      <c r="AY12815" s="11" t="s">
        <v>54559</v>
      </c>
      <c r="AZ12815" s="11" t="s">
        <v>31</v>
      </c>
      <c r="BA12815" s="11" t="s">
        <v>110</v>
      </c>
      <c r="BB12815" s="11" t="s">
        <v>25815</v>
      </c>
      <c r="BC12815" s="11" t="s">
        <v>31</v>
      </c>
      <c r="BD12815" s="11" t="s">
        <v>48586</v>
      </c>
      <c r="BE12815" s="11" t="s">
        <v>31</v>
      </c>
      <c r="BF12815" s="11" t="s">
        <v>31</v>
      </c>
      <c r="BG12815" s="11" t="s">
        <v>31</v>
      </c>
      <c r="BH12815" s="11" t="s">
        <v>31</v>
      </c>
      <c r="BI12815" s="11" t="s">
        <v>31</v>
      </c>
      <c r="BJ12815" s="11" t="s">
        <v>31</v>
      </c>
      <c r="BK12815" s="11" t="s">
        <v>31</v>
      </c>
      <c r="BL12815" s="11" t="s">
        <v>5122</v>
      </c>
      <c r="BM12815" s="11" t="s">
        <v>47</v>
      </c>
      <c r="BN12815">
        <v>43302</v>
      </c>
      <c r="BO12815" s="11" t="s">
        <v>25817</v>
      </c>
      <c r="BP12815" s="11" t="s">
        <v>31</v>
      </c>
      <c r="BQ12815" s="11" t="s">
        <v>31</v>
      </c>
      <c r="BR12815" s="11" t="s">
        <v>31</v>
      </c>
      <c r="BS12815" s="11" t="s">
        <v>31</v>
      </c>
      <c r="BT12815" s="11" t="s">
        <v>31</v>
      </c>
      <c r="BU12815" s="11" t="s">
        <v>31</v>
      </c>
      <c r="BV12815" s="11" t="s">
        <v>31</v>
      </c>
      <c r="BW12815" s="11" t="s">
        <v>31</v>
      </c>
      <c r="BX12815" s="11" t="s">
        <v>31</v>
      </c>
      <c r="BY12815" s="11" t="s">
        <v>31</v>
      </c>
      <c r="BZ12815" s="11" t="s">
        <v>31</v>
      </c>
      <c r="CA12815" s="11" t="s">
        <v>31</v>
      </c>
      <c r="CB12815" s="11" t="s">
        <v>31</v>
      </c>
      <c r="CC12815" s="11" t="s">
        <v>31</v>
      </c>
      <c r="CD12815" s="11" t="s">
        <v>31</v>
      </c>
      <c r="CE12815" s="11" t="s">
        <v>31</v>
      </c>
      <c r="CF12815" s="11" t="s">
        <v>54440</v>
      </c>
      <c r="CG12815" s="11" t="s">
        <v>25819</v>
      </c>
      <c r="CH12815" t="s">
        <v>31</v>
      </c>
      <c r="CI12815" s="11" t="s">
        <v>104870</v>
      </c>
      <c r="CJ12815">
        <v>60</v>
      </c>
    </row>
    <row r="12816" spans="1:88" ht="16.5" hidden="1" x14ac:dyDescent="0.3">
      <c r="A12816" s="11" t="s">
        <v>18951</v>
      </c>
      <c r="B12816" s="11" t="s">
        <v>20</v>
      </c>
      <c r="C12816" s="11" t="s">
        <v>21</v>
      </c>
      <c r="D12816" s="11" t="s">
        <v>22</v>
      </c>
      <c r="E12816" s="11" t="s">
        <v>23</v>
      </c>
      <c r="F12816" s="11" t="s">
        <v>24</v>
      </c>
      <c r="G12816" s="11" t="s">
        <v>18923</v>
      </c>
      <c r="H12816" s="11" t="s">
        <v>26</v>
      </c>
      <c r="I12816" s="11" t="s">
        <v>18924</v>
      </c>
      <c r="J12816" s="12">
        <v>39016</v>
      </c>
      <c r="K12816" s="11" t="s">
        <v>11050</v>
      </c>
      <c r="L12816" s="11" t="s">
        <v>29</v>
      </c>
      <c r="M12816" s="11" t="s">
        <v>55</v>
      </c>
      <c r="N12816" s="11" t="s">
        <v>31</v>
      </c>
      <c r="O12816" s="11" t="s">
        <v>31</v>
      </c>
      <c r="P12816" s="12">
        <v>39016</v>
      </c>
      <c r="Q12816" s="12">
        <v>39381</v>
      </c>
      <c r="R12816" s="12">
        <v>43220</v>
      </c>
      <c r="S12816" s="12">
        <v>43217</v>
      </c>
      <c r="T12816" s="11" t="s">
        <v>18951</v>
      </c>
      <c r="U12816" s="11" t="s">
        <v>104290</v>
      </c>
      <c r="V12816" s="11" t="s">
        <v>104291</v>
      </c>
      <c r="W12816" s="11" t="s">
        <v>29</v>
      </c>
      <c r="X12816" s="11" t="s">
        <v>55</v>
      </c>
      <c r="Y12816" s="11" t="s">
        <v>31</v>
      </c>
      <c r="Z12816" s="12">
        <v>39016</v>
      </c>
      <c r="AA12816" s="11" t="s">
        <v>11050</v>
      </c>
      <c r="AB12816" s="11" t="s">
        <v>25806</v>
      </c>
      <c r="AC12816" s="11" t="s">
        <v>31</v>
      </c>
      <c r="AD12816" s="12">
        <v>43217</v>
      </c>
      <c r="AE12816" s="11" t="s">
        <v>607415</v>
      </c>
      <c r="AF12816" s="12">
        <v>43220</v>
      </c>
      <c r="AG12816" s="11" t="s">
        <v>26158</v>
      </c>
      <c r="AH12816" s="11" t="s">
        <v>25808</v>
      </c>
      <c r="AI12816">
        <v>0</v>
      </c>
      <c r="AJ12816" s="11" t="s">
        <v>31</v>
      </c>
      <c r="AK12816">
        <v>0</v>
      </c>
      <c r="AL12816" s="11" t="s">
        <v>24</v>
      </c>
      <c r="AM12816" s="12">
        <v>43217</v>
      </c>
      <c r="AN12816" s="11" t="s">
        <v>27835</v>
      </c>
      <c r="AO12816">
        <v>0</v>
      </c>
      <c r="AP12816" s="12">
        <v>39016</v>
      </c>
      <c r="AQ12816" s="12">
        <v>39381</v>
      </c>
      <c r="AR12816" s="11" t="s">
        <v>39525</v>
      </c>
      <c r="AS12816" s="11" t="s">
        <v>104292</v>
      </c>
      <c r="AT12816" s="11" t="s">
        <v>31</v>
      </c>
      <c r="AU12816" s="11" t="s">
        <v>31</v>
      </c>
      <c r="AV12816" s="11" t="s">
        <v>25837</v>
      </c>
      <c r="AW12816">
        <v>1573397</v>
      </c>
      <c r="AX12816" s="11" t="s">
        <v>40906</v>
      </c>
      <c r="AY12816" s="11" t="s">
        <v>39527</v>
      </c>
      <c r="AZ12816" s="11" t="s">
        <v>2430</v>
      </c>
      <c r="BA12816" s="11" t="s">
        <v>26</v>
      </c>
      <c r="BB12816" s="11" t="s">
        <v>25815</v>
      </c>
      <c r="BC12816" s="11" t="s">
        <v>39528</v>
      </c>
      <c r="BD12816" s="11" t="s">
        <v>104293</v>
      </c>
      <c r="BE12816" s="11" t="s">
        <v>18923</v>
      </c>
      <c r="BF12816" s="11" t="s">
        <v>26</v>
      </c>
      <c r="BG12816" s="11" t="s">
        <v>25815</v>
      </c>
      <c r="BH12816" s="11" t="s">
        <v>18924</v>
      </c>
      <c r="BI12816" s="11" t="s">
        <v>31</v>
      </c>
      <c r="BJ12816" s="11" t="s">
        <v>31</v>
      </c>
      <c r="BK12816" s="11" t="s">
        <v>31</v>
      </c>
      <c r="BL12816" s="11" t="s">
        <v>18923</v>
      </c>
      <c r="BM12816" s="11" t="s">
        <v>26</v>
      </c>
      <c r="BN12816">
        <v>93660</v>
      </c>
      <c r="BO12816" s="11" t="s">
        <v>25817</v>
      </c>
      <c r="BP12816" s="11" t="s">
        <v>31</v>
      </c>
      <c r="BQ12816" s="11" t="s">
        <v>31</v>
      </c>
      <c r="BR12816" s="11" t="s">
        <v>31</v>
      </c>
      <c r="BS12816" s="11" t="s">
        <v>31</v>
      </c>
      <c r="BT12816" s="11" t="s">
        <v>31</v>
      </c>
      <c r="BU12816" s="11" t="s">
        <v>31</v>
      </c>
      <c r="BV12816" s="11" t="s">
        <v>31</v>
      </c>
      <c r="BW12816" s="11" t="s">
        <v>31</v>
      </c>
      <c r="BX12816" s="11" t="s">
        <v>31</v>
      </c>
      <c r="BY12816" s="11" t="s">
        <v>31</v>
      </c>
      <c r="BZ12816" s="11" t="s">
        <v>31</v>
      </c>
      <c r="CA12816" s="11" t="s">
        <v>31</v>
      </c>
      <c r="CB12816" s="11" t="s">
        <v>31</v>
      </c>
      <c r="CC12816" s="11" t="s">
        <v>31</v>
      </c>
      <c r="CD12816" s="11" t="s">
        <v>31</v>
      </c>
      <c r="CE12816" s="11" t="s">
        <v>31</v>
      </c>
      <c r="CF12816" s="11" t="s">
        <v>26150</v>
      </c>
      <c r="CG12816" s="11" t="s">
        <v>25819</v>
      </c>
      <c r="CH12816" t="s">
        <v>31</v>
      </c>
      <c r="CI12816" s="11" t="s">
        <v>104294</v>
      </c>
      <c r="CJ12816">
        <v>60</v>
      </c>
    </row>
    <row r="12817" spans="1:88" ht="16.5" hidden="1" x14ac:dyDescent="0.3">
      <c r="A12817" s="11" t="s">
        <v>23206</v>
      </c>
      <c r="B12817" s="11" t="s">
        <v>20</v>
      </c>
      <c r="C12817" s="11" t="s">
        <v>21</v>
      </c>
      <c r="D12817" s="11" t="s">
        <v>22</v>
      </c>
      <c r="E12817" s="11" t="s">
        <v>23</v>
      </c>
      <c r="F12817" s="11" t="s">
        <v>5901</v>
      </c>
      <c r="G12817" s="11" t="s">
        <v>34</v>
      </c>
      <c r="H12817" s="11" t="s">
        <v>70</v>
      </c>
      <c r="I12817" s="11" t="s">
        <v>36</v>
      </c>
      <c r="J12817" s="12">
        <v>40179</v>
      </c>
      <c r="K12817" s="11" t="s">
        <v>208</v>
      </c>
      <c r="L12817" s="11" t="s">
        <v>38</v>
      </c>
      <c r="M12817" s="11" t="s">
        <v>39</v>
      </c>
      <c r="N12817" s="11" t="s">
        <v>31</v>
      </c>
      <c r="O12817" s="11" t="s">
        <v>40</v>
      </c>
      <c r="P12817" s="12">
        <v>40179</v>
      </c>
      <c r="Q12817" s="12">
        <v>40544</v>
      </c>
      <c r="R12817" s="12">
        <v>43396</v>
      </c>
      <c r="S12817" s="12">
        <v>43396</v>
      </c>
      <c r="T12817" s="11" t="s">
        <v>23206</v>
      </c>
      <c r="U12817" s="11" t="s">
        <v>89289</v>
      </c>
      <c r="V12817" s="11" t="s">
        <v>89290</v>
      </c>
      <c r="W12817" s="11" t="s">
        <v>38</v>
      </c>
      <c r="X12817" s="11" t="s">
        <v>39</v>
      </c>
      <c r="Y12817" s="11" t="s">
        <v>31</v>
      </c>
      <c r="Z12817" s="12">
        <v>40179</v>
      </c>
      <c r="AA12817" s="11" t="s">
        <v>208</v>
      </c>
      <c r="AB12817" s="11" t="s">
        <v>26211</v>
      </c>
      <c r="AC12817" s="11" t="s">
        <v>40</v>
      </c>
      <c r="AD12817" s="12">
        <v>43396</v>
      </c>
      <c r="AE12817" s="11" t="s">
        <v>31</v>
      </c>
      <c r="AF12817" s="12">
        <v>43396</v>
      </c>
      <c r="AG12817" s="11" t="s">
        <v>54436</v>
      </c>
      <c r="AH12817" s="11" t="s">
        <v>31</v>
      </c>
      <c r="AI12817">
        <v>0</v>
      </c>
      <c r="AJ12817" s="11" t="s">
        <v>31</v>
      </c>
      <c r="AK12817">
        <v>0</v>
      </c>
      <c r="AL12817" s="11" t="s">
        <v>5901</v>
      </c>
      <c r="AM12817" s="12">
        <v>43396</v>
      </c>
      <c r="AN12817" s="11" t="s">
        <v>27314</v>
      </c>
      <c r="AO12817">
        <v>0</v>
      </c>
      <c r="AP12817" s="12">
        <v>40179</v>
      </c>
      <c r="AQ12817" s="12">
        <v>40544</v>
      </c>
      <c r="AR12817" s="11" t="s">
        <v>55547</v>
      </c>
      <c r="AS12817" s="11" t="s">
        <v>55548</v>
      </c>
      <c r="AT12817" s="11" t="s">
        <v>25928</v>
      </c>
      <c r="AU12817" s="11" t="s">
        <v>55549</v>
      </c>
      <c r="AV12817" s="11" t="s">
        <v>25837</v>
      </c>
      <c r="AW12817">
        <v>696955</v>
      </c>
      <c r="AX12817" s="11" t="s">
        <v>54328</v>
      </c>
      <c r="AY12817" s="11" t="s">
        <v>54647</v>
      </c>
      <c r="AZ12817" s="11" t="s">
        <v>29295</v>
      </c>
      <c r="BA12817" s="11" t="s">
        <v>96</v>
      </c>
      <c r="BB12817" s="11" t="s">
        <v>25815</v>
      </c>
      <c r="BC12817" s="11" t="s">
        <v>44434</v>
      </c>
      <c r="BD12817" s="11" t="s">
        <v>55550</v>
      </c>
      <c r="BE12817" s="11" t="s">
        <v>464</v>
      </c>
      <c r="BF12817" s="11" t="s">
        <v>103</v>
      </c>
      <c r="BG12817" s="11" t="s">
        <v>25815</v>
      </c>
      <c r="BH12817" s="11" t="s">
        <v>465</v>
      </c>
      <c r="BI12817" s="11" t="s">
        <v>55551</v>
      </c>
      <c r="BJ12817" s="11" t="s">
        <v>28253</v>
      </c>
      <c r="BK12817" s="11" t="s">
        <v>55552</v>
      </c>
      <c r="BL12817" s="11" t="s">
        <v>34</v>
      </c>
      <c r="BM12817" s="11" t="s">
        <v>70</v>
      </c>
      <c r="BN12817">
        <v>99999</v>
      </c>
      <c r="BO12817" s="11" t="s">
        <v>25817</v>
      </c>
      <c r="BP12817" s="11" t="s">
        <v>31</v>
      </c>
      <c r="BQ12817" s="11" t="s">
        <v>31</v>
      </c>
      <c r="BR12817" s="11" t="s">
        <v>31</v>
      </c>
      <c r="BS12817" s="11" t="s">
        <v>31</v>
      </c>
      <c r="BT12817" s="11" t="s">
        <v>31</v>
      </c>
      <c r="BU12817" s="11" t="s">
        <v>31</v>
      </c>
      <c r="BV12817" s="11" t="s">
        <v>31</v>
      </c>
      <c r="BW12817" s="11" t="s">
        <v>31</v>
      </c>
      <c r="BX12817" s="11" t="s">
        <v>31</v>
      </c>
      <c r="BY12817" s="11" t="s">
        <v>31</v>
      </c>
      <c r="BZ12817" s="11" t="s">
        <v>31</v>
      </c>
      <c r="CA12817" s="11" t="s">
        <v>31</v>
      </c>
      <c r="CB12817" s="11" t="s">
        <v>31</v>
      </c>
      <c r="CC12817" s="11" t="s">
        <v>31</v>
      </c>
      <c r="CD12817" s="11" t="s">
        <v>31</v>
      </c>
      <c r="CE12817" s="11" t="s">
        <v>31</v>
      </c>
      <c r="CF12817" s="11" t="s">
        <v>54440</v>
      </c>
      <c r="CG12817" s="11" t="s">
        <v>25819</v>
      </c>
      <c r="CH12817" t="s">
        <v>31</v>
      </c>
      <c r="CI12817" s="11" t="s">
        <v>89291</v>
      </c>
      <c r="CJ12817">
        <v>60</v>
      </c>
    </row>
    <row r="12818" spans="1:88" ht="16.5" hidden="1" x14ac:dyDescent="0.3">
      <c r="A12818" s="11" t="s">
        <v>19245</v>
      </c>
      <c r="B12818" s="11" t="s">
        <v>20</v>
      </c>
      <c r="C12818" s="11" t="s">
        <v>21</v>
      </c>
      <c r="D12818" s="11" t="s">
        <v>22</v>
      </c>
      <c r="E12818" s="11" t="s">
        <v>23</v>
      </c>
      <c r="F12818" s="11" t="s">
        <v>8731</v>
      </c>
      <c r="G12818" s="11" t="s">
        <v>34</v>
      </c>
      <c r="H12818" s="11" t="s">
        <v>90</v>
      </c>
      <c r="I12818" s="11" t="s">
        <v>36</v>
      </c>
      <c r="J12818" s="12">
        <v>40269</v>
      </c>
      <c r="K12818" s="11" t="s">
        <v>5024</v>
      </c>
      <c r="L12818" s="11" t="s">
        <v>116</v>
      </c>
      <c r="M12818" s="11" t="s">
        <v>117</v>
      </c>
      <c r="N12818" s="11" t="s">
        <v>31</v>
      </c>
      <c r="O12818" s="11" t="s">
        <v>40</v>
      </c>
      <c r="P12818" s="12">
        <v>40269</v>
      </c>
      <c r="Q12818" s="12">
        <v>40634</v>
      </c>
      <c r="R12818" s="12">
        <v>43362</v>
      </c>
      <c r="S12818" s="12">
        <v>43015</v>
      </c>
      <c r="T12818" s="11" t="s">
        <v>19245</v>
      </c>
      <c r="U12818" s="11" t="s">
        <v>89298</v>
      </c>
      <c r="V12818" s="11" t="s">
        <v>89299</v>
      </c>
      <c r="W12818" s="11" t="s">
        <v>116</v>
      </c>
      <c r="X12818" s="11" t="s">
        <v>117</v>
      </c>
      <c r="Y12818" s="11" t="s">
        <v>31</v>
      </c>
      <c r="Z12818" s="12">
        <v>40269</v>
      </c>
      <c r="AA12818" s="11" t="s">
        <v>5024</v>
      </c>
      <c r="AB12818" s="11" t="s">
        <v>26211</v>
      </c>
      <c r="AC12818" s="11" t="s">
        <v>40</v>
      </c>
      <c r="AD12818" s="12">
        <v>43015</v>
      </c>
      <c r="AE12818" s="11" t="s">
        <v>31</v>
      </c>
      <c r="AF12818" s="12">
        <v>43362</v>
      </c>
      <c r="AG12818" s="11" t="s">
        <v>54436</v>
      </c>
      <c r="AH12818" s="11" t="s">
        <v>31</v>
      </c>
      <c r="AI12818">
        <v>0</v>
      </c>
      <c r="AJ12818" s="11" t="s">
        <v>31</v>
      </c>
      <c r="AK12818">
        <v>0</v>
      </c>
      <c r="AL12818" s="11" t="s">
        <v>8731</v>
      </c>
      <c r="AM12818" s="12">
        <v>43015</v>
      </c>
      <c r="AN12818" s="11" t="s">
        <v>27186</v>
      </c>
      <c r="AO12818">
        <v>0</v>
      </c>
      <c r="AP12818" s="12">
        <v>40269</v>
      </c>
      <c r="AQ12818" s="12">
        <v>40634</v>
      </c>
      <c r="AR12818" s="11" t="s">
        <v>31988</v>
      </c>
      <c r="AS12818" s="11" t="s">
        <v>59459</v>
      </c>
      <c r="AT12818" s="11" t="s">
        <v>25868</v>
      </c>
      <c r="AU12818" s="11" t="s">
        <v>54771</v>
      </c>
      <c r="AV12818" s="11" t="s">
        <v>25837</v>
      </c>
      <c r="AW12818">
        <v>27471767</v>
      </c>
      <c r="AX12818" s="11" t="s">
        <v>54328</v>
      </c>
      <c r="AY12818" s="11" t="s">
        <v>55209</v>
      </c>
      <c r="AZ12818" s="11" t="s">
        <v>27070</v>
      </c>
      <c r="BA12818" s="11" t="s">
        <v>47</v>
      </c>
      <c r="BB12818" s="11" t="s">
        <v>25815</v>
      </c>
      <c r="BC12818" s="11" t="s">
        <v>55210</v>
      </c>
      <c r="BD12818" s="11" t="s">
        <v>59460</v>
      </c>
      <c r="BE12818" s="11" t="s">
        <v>31</v>
      </c>
      <c r="BF12818" s="11" t="s">
        <v>31</v>
      </c>
      <c r="BG12818" s="11" t="s">
        <v>31</v>
      </c>
      <c r="BH12818" s="11" t="s">
        <v>31</v>
      </c>
      <c r="BI12818" s="11" t="s">
        <v>31</v>
      </c>
      <c r="BJ12818" s="11" t="s">
        <v>26354</v>
      </c>
      <c r="BK12818" s="11" t="s">
        <v>31</v>
      </c>
      <c r="BL12818" s="11" t="s">
        <v>34</v>
      </c>
      <c r="BM12818" s="11" t="s">
        <v>90</v>
      </c>
      <c r="BN12818">
        <v>99999</v>
      </c>
      <c r="BO12818" s="11" t="s">
        <v>25817</v>
      </c>
      <c r="BP12818" s="11" t="s">
        <v>31</v>
      </c>
      <c r="BQ12818" s="11" t="s">
        <v>31</v>
      </c>
      <c r="BR12818" s="11" t="s">
        <v>31</v>
      </c>
      <c r="BS12818" s="11" t="s">
        <v>31</v>
      </c>
      <c r="BT12818" s="11" t="s">
        <v>31</v>
      </c>
      <c r="BU12818" s="11" t="s">
        <v>31</v>
      </c>
      <c r="BV12818" s="11" t="s">
        <v>31</v>
      </c>
      <c r="BW12818" s="11" t="s">
        <v>31</v>
      </c>
      <c r="BX12818" s="11" t="s">
        <v>31</v>
      </c>
      <c r="BY12818" s="11" t="s">
        <v>31</v>
      </c>
      <c r="BZ12818" s="11" t="s">
        <v>31</v>
      </c>
      <c r="CA12818" s="11" t="s">
        <v>31</v>
      </c>
      <c r="CB12818" s="11" t="s">
        <v>31</v>
      </c>
      <c r="CC12818" s="11" t="s">
        <v>31</v>
      </c>
      <c r="CD12818" s="11" t="s">
        <v>31</v>
      </c>
      <c r="CE12818" s="11" t="s">
        <v>31</v>
      </c>
      <c r="CF12818" s="11" t="s">
        <v>54466</v>
      </c>
      <c r="CG12818" s="11" t="s">
        <v>25819</v>
      </c>
      <c r="CH12818" t="s">
        <v>31</v>
      </c>
      <c r="CI12818" s="11" t="s">
        <v>89301</v>
      </c>
      <c r="CJ12818">
        <v>60</v>
      </c>
    </row>
    <row r="12819" spans="1:88" ht="16.5" hidden="1" x14ac:dyDescent="0.3">
      <c r="A12819" s="11" t="s">
        <v>18958</v>
      </c>
      <c r="B12819" s="11" t="s">
        <v>20</v>
      </c>
      <c r="C12819" s="11" t="s">
        <v>21</v>
      </c>
      <c r="D12819" s="11" t="s">
        <v>22</v>
      </c>
      <c r="E12819" s="11" t="s">
        <v>23</v>
      </c>
      <c r="F12819" s="11" t="s">
        <v>5420</v>
      </c>
      <c r="G12819" s="11" t="s">
        <v>34</v>
      </c>
      <c r="H12819" s="11" t="s">
        <v>148</v>
      </c>
      <c r="I12819" s="11" t="s">
        <v>36</v>
      </c>
      <c r="J12819" s="12">
        <v>40543</v>
      </c>
      <c r="K12819" s="11" t="s">
        <v>5468</v>
      </c>
      <c r="L12819" s="11" t="s">
        <v>38</v>
      </c>
      <c r="M12819" s="11" t="s">
        <v>39</v>
      </c>
      <c r="N12819" s="11" t="s">
        <v>31</v>
      </c>
      <c r="O12819" s="11" t="s">
        <v>31</v>
      </c>
      <c r="P12819" s="12">
        <v>40543</v>
      </c>
      <c r="Q12819" s="12">
        <v>40908</v>
      </c>
      <c r="R12819" s="12">
        <v>43329</v>
      </c>
      <c r="S12819" s="12">
        <v>43329</v>
      </c>
      <c r="T12819" s="11" t="s">
        <v>18958</v>
      </c>
      <c r="U12819" s="11" t="s">
        <v>89785</v>
      </c>
      <c r="V12819" s="11" t="s">
        <v>89786</v>
      </c>
      <c r="W12819" s="11" t="s">
        <v>38</v>
      </c>
      <c r="X12819" s="11" t="s">
        <v>39</v>
      </c>
      <c r="Y12819" s="11" t="s">
        <v>31</v>
      </c>
      <c r="Z12819" s="12">
        <v>40543</v>
      </c>
      <c r="AA12819" s="11" t="s">
        <v>5468</v>
      </c>
      <c r="AB12819" s="11" t="s">
        <v>26211</v>
      </c>
      <c r="AC12819" s="11" t="s">
        <v>31</v>
      </c>
      <c r="AD12819" s="12">
        <v>43329</v>
      </c>
      <c r="AE12819" s="11" t="s">
        <v>31</v>
      </c>
      <c r="AF12819" s="12">
        <v>43329</v>
      </c>
      <c r="AG12819" s="11" t="s">
        <v>54436</v>
      </c>
      <c r="AH12819" s="11" t="s">
        <v>31</v>
      </c>
      <c r="AI12819">
        <v>0</v>
      </c>
      <c r="AJ12819" s="11" t="s">
        <v>31</v>
      </c>
      <c r="AK12819">
        <v>0</v>
      </c>
      <c r="AL12819" s="11" t="s">
        <v>5420</v>
      </c>
      <c r="AM12819" s="12">
        <v>43329</v>
      </c>
      <c r="AN12819" s="11" t="s">
        <v>26069</v>
      </c>
      <c r="AO12819">
        <v>0</v>
      </c>
      <c r="AP12819" s="12">
        <v>40543</v>
      </c>
      <c r="AQ12819" s="12">
        <v>40908</v>
      </c>
      <c r="AR12819" s="11" t="s">
        <v>26348</v>
      </c>
      <c r="AS12819" s="11" t="s">
        <v>62853</v>
      </c>
      <c r="AT12819" s="11" t="s">
        <v>25868</v>
      </c>
      <c r="AU12819" s="11" t="s">
        <v>62854</v>
      </c>
      <c r="AV12819" s="11" t="s">
        <v>25837</v>
      </c>
      <c r="AW12819">
        <v>15972709</v>
      </c>
      <c r="AX12819" s="11" t="s">
        <v>54328</v>
      </c>
      <c r="AY12819" s="11" t="s">
        <v>64486</v>
      </c>
      <c r="AZ12819" s="11" t="s">
        <v>55877</v>
      </c>
      <c r="BA12819" s="11" t="s">
        <v>530</v>
      </c>
      <c r="BB12819" s="11" t="s">
        <v>25815</v>
      </c>
      <c r="BC12819" s="11" t="s">
        <v>55878</v>
      </c>
      <c r="BD12819" s="11" t="s">
        <v>62855</v>
      </c>
      <c r="BE12819" s="11" t="s">
        <v>1046</v>
      </c>
      <c r="BF12819" s="11" t="s">
        <v>47</v>
      </c>
      <c r="BG12819" s="11" t="s">
        <v>25815</v>
      </c>
      <c r="BH12819" s="11" t="s">
        <v>62856</v>
      </c>
      <c r="BI12819" s="11" t="s">
        <v>62857</v>
      </c>
      <c r="BJ12819" s="11" t="s">
        <v>26354</v>
      </c>
      <c r="BK12819" s="11" t="s">
        <v>31</v>
      </c>
      <c r="BL12819" s="11" t="s">
        <v>34</v>
      </c>
      <c r="BM12819" s="11" t="s">
        <v>148</v>
      </c>
      <c r="BN12819">
        <v>99999</v>
      </c>
      <c r="BO12819" s="11" t="s">
        <v>25817</v>
      </c>
      <c r="BP12819" s="11" t="s">
        <v>31</v>
      </c>
      <c r="BQ12819" s="11" t="s">
        <v>31</v>
      </c>
      <c r="BR12819" s="11" t="s">
        <v>31</v>
      </c>
      <c r="BS12819" s="11" t="s">
        <v>31</v>
      </c>
      <c r="BT12819" s="11" t="s">
        <v>31</v>
      </c>
      <c r="BU12819" s="11" t="s">
        <v>31</v>
      </c>
      <c r="BV12819" s="11" t="s">
        <v>31</v>
      </c>
      <c r="BW12819" s="11" t="s">
        <v>31</v>
      </c>
      <c r="BX12819" s="11" t="s">
        <v>31</v>
      </c>
      <c r="BY12819" s="11" t="s">
        <v>31</v>
      </c>
      <c r="BZ12819" s="11" t="s">
        <v>31</v>
      </c>
      <c r="CA12819" s="11" t="s">
        <v>31</v>
      </c>
      <c r="CB12819" s="11" t="s">
        <v>31</v>
      </c>
      <c r="CC12819" s="11" t="s">
        <v>31</v>
      </c>
      <c r="CD12819" s="11" t="s">
        <v>31</v>
      </c>
      <c r="CE12819" s="11" t="s">
        <v>31</v>
      </c>
      <c r="CF12819" s="11" t="s">
        <v>54440</v>
      </c>
      <c r="CG12819" s="11" t="s">
        <v>25819</v>
      </c>
      <c r="CH12819" t="s">
        <v>31</v>
      </c>
      <c r="CI12819" s="11" t="s">
        <v>89787</v>
      </c>
      <c r="CJ12819">
        <v>60</v>
      </c>
    </row>
    <row r="12820" spans="1:88" ht="16.5" hidden="1" x14ac:dyDescent="0.3">
      <c r="A12820" s="11" t="s">
        <v>18959</v>
      </c>
      <c r="B12820" s="11" t="s">
        <v>20</v>
      </c>
      <c r="C12820" s="11" t="s">
        <v>21</v>
      </c>
      <c r="D12820" s="11" t="s">
        <v>22</v>
      </c>
      <c r="E12820" s="11" t="s">
        <v>23</v>
      </c>
      <c r="F12820" s="11" t="s">
        <v>5394</v>
      </c>
      <c r="G12820" s="11" t="s">
        <v>34</v>
      </c>
      <c r="H12820" s="11" t="s">
        <v>26</v>
      </c>
      <c r="I12820" s="11" t="s">
        <v>36</v>
      </c>
      <c r="J12820" s="12">
        <v>39448</v>
      </c>
      <c r="K12820" s="11" t="s">
        <v>71</v>
      </c>
      <c r="L12820" s="11" t="s">
        <v>38</v>
      </c>
      <c r="M12820" s="11" t="s">
        <v>39</v>
      </c>
      <c r="N12820" s="11" t="s">
        <v>31</v>
      </c>
      <c r="O12820" s="11" t="s">
        <v>40</v>
      </c>
      <c r="P12820" s="12">
        <v>39448</v>
      </c>
      <c r="Q12820" s="12">
        <v>39814</v>
      </c>
      <c r="R12820" s="12">
        <v>43397</v>
      </c>
      <c r="S12820" s="12">
        <v>43396</v>
      </c>
      <c r="T12820" s="11" t="s">
        <v>18959</v>
      </c>
      <c r="U12820" s="11" t="s">
        <v>103787</v>
      </c>
      <c r="V12820" s="11" t="s">
        <v>103788</v>
      </c>
      <c r="W12820" s="11" t="s">
        <v>38</v>
      </c>
      <c r="X12820" s="11" t="s">
        <v>39</v>
      </c>
      <c r="Y12820" s="11" t="s">
        <v>31</v>
      </c>
      <c r="Z12820" s="12">
        <v>39448</v>
      </c>
      <c r="AA12820" s="11" t="s">
        <v>71</v>
      </c>
      <c r="AB12820" s="11" t="s">
        <v>26211</v>
      </c>
      <c r="AC12820" s="11" t="s">
        <v>40</v>
      </c>
      <c r="AD12820" s="12">
        <v>43396</v>
      </c>
      <c r="AE12820" s="11" t="s">
        <v>31</v>
      </c>
      <c r="AF12820" s="12">
        <v>43397</v>
      </c>
      <c r="AG12820" s="11" t="s">
        <v>54436</v>
      </c>
      <c r="AH12820" s="11" t="s">
        <v>31</v>
      </c>
      <c r="AI12820">
        <v>0</v>
      </c>
      <c r="AJ12820" s="11" t="s">
        <v>31</v>
      </c>
      <c r="AK12820">
        <v>0</v>
      </c>
      <c r="AL12820" s="11" t="s">
        <v>5394</v>
      </c>
      <c r="AM12820" s="12">
        <v>43396</v>
      </c>
      <c r="AN12820" s="11" t="s">
        <v>25852</v>
      </c>
      <c r="AO12820">
        <v>0</v>
      </c>
      <c r="AP12820" s="12">
        <v>39448</v>
      </c>
      <c r="AQ12820" s="12">
        <v>39814</v>
      </c>
      <c r="AR12820" s="11" t="s">
        <v>49207</v>
      </c>
      <c r="AS12820" s="11" t="s">
        <v>41933</v>
      </c>
      <c r="AT12820" s="11" t="s">
        <v>25928</v>
      </c>
      <c r="AU12820" s="11" t="s">
        <v>31</v>
      </c>
      <c r="AV12820" s="11" t="s">
        <v>25837</v>
      </c>
      <c r="AW12820">
        <v>696955</v>
      </c>
      <c r="AX12820" s="11" t="s">
        <v>54328</v>
      </c>
      <c r="AY12820" s="11" t="s">
        <v>54647</v>
      </c>
      <c r="AZ12820" s="11" t="s">
        <v>29295</v>
      </c>
      <c r="BA12820" s="11" t="s">
        <v>96</v>
      </c>
      <c r="BB12820" s="11" t="s">
        <v>25815</v>
      </c>
      <c r="BC12820" s="11" t="s">
        <v>44434</v>
      </c>
      <c r="BD12820" s="11" t="s">
        <v>55426</v>
      </c>
      <c r="BE12820" s="11" t="s">
        <v>55427</v>
      </c>
      <c r="BF12820" s="11" t="s">
        <v>26</v>
      </c>
      <c r="BG12820" s="11" t="s">
        <v>25815</v>
      </c>
      <c r="BH12820" s="11" t="s">
        <v>55428</v>
      </c>
      <c r="BI12820" s="11" t="s">
        <v>26517</v>
      </c>
      <c r="BJ12820" s="11" t="s">
        <v>28253</v>
      </c>
      <c r="BK12820" s="11" t="s">
        <v>31</v>
      </c>
      <c r="BL12820" s="11" t="s">
        <v>34</v>
      </c>
      <c r="BM12820" s="11" t="s">
        <v>26</v>
      </c>
      <c r="BN12820">
        <v>99999</v>
      </c>
      <c r="BO12820" s="11" t="s">
        <v>25817</v>
      </c>
      <c r="BP12820" s="11" t="s">
        <v>31</v>
      </c>
      <c r="BQ12820" s="11" t="s">
        <v>31</v>
      </c>
      <c r="BR12820" s="11" t="s">
        <v>31</v>
      </c>
      <c r="BS12820" s="11" t="s">
        <v>31</v>
      </c>
      <c r="BT12820" s="11" t="s">
        <v>31</v>
      </c>
      <c r="BU12820" s="11" t="s">
        <v>31</v>
      </c>
      <c r="BV12820" s="11" t="s">
        <v>31</v>
      </c>
      <c r="BW12820" s="11" t="s">
        <v>31</v>
      </c>
      <c r="BX12820" s="11" t="s">
        <v>31</v>
      </c>
      <c r="BY12820" s="11" t="s">
        <v>31</v>
      </c>
      <c r="BZ12820" s="11" t="s">
        <v>31</v>
      </c>
      <c r="CA12820" s="11" t="s">
        <v>31</v>
      </c>
      <c r="CB12820" s="11" t="s">
        <v>31</v>
      </c>
      <c r="CC12820" s="11" t="s">
        <v>31</v>
      </c>
      <c r="CD12820" s="11" t="s">
        <v>31</v>
      </c>
      <c r="CE12820" s="11" t="s">
        <v>31</v>
      </c>
      <c r="CF12820" s="11" t="s">
        <v>54500</v>
      </c>
      <c r="CG12820" s="11" t="s">
        <v>25819</v>
      </c>
      <c r="CH12820" t="s">
        <v>31</v>
      </c>
      <c r="CI12820" s="11" t="s">
        <v>103789</v>
      </c>
      <c r="CJ12820">
        <v>60</v>
      </c>
    </row>
    <row r="12821" spans="1:88" ht="16.5" hidden="1" x14ac:dyDescent="0.3">
      <c r="A12821" s="11" t="s">
        <v>18961</v>
      </c>
      <c r="B12821" s="11" t="s">
        <v>20</v>
      </c>
      <c r="C12821" s="11" t="s">
        <v>21</v>
      </c>
      <c r="D12821" s="11" t="s">
        <v>22</v>
      </c>
      <c r="E12821" s="11" t="s">
        <v>23</v>
      </c>
      <c r="F12821" s="11" t="s">
        <v>69</v>
      </c>
      <c r="G12821" s="11" t="s">
        <v>34</v>
      </c>
      <c r="H12821" s="11" t="s">
        <v>90</v>
      </c>
      <c r="I12821" s="11" t="s">
        <v>36</v>
      </c>
      <c r="J12821" s="12">
        <v>43191</v>
      </c>
      <c r="K12821" s="11" t="s">
        <v>4260</v>
      </c>
      <c r="L12821" s="11" t="s">
        <v>38</v>
      </c>
      <c r="M12821" s="11" t="s">
        <v>39</v>
      </c>
      <c r="N12821" s="11" t="s">
        <v>31</v>
      </c>
      <c r="O12821" s="11" t="s">
        <v>40</v>
      </c>
      <c r="P12821" s="12">
        <v>43191</v>
      </c>
      <c r="Q12821" s="12">
        <v>43556</v>
      </c>
      <c r="R12821" s="12">
        <v>43277</v>
      </c>
      <c r="S12821" s="12">
        <v>43276</v>
      </c>
      <c r="T12821" s="11" t="s">
        <v>18961</v>
      </c>
      <c r="U12821" s="11" t="s">
        <v>108645</v>
      </c>
      <c r="V12821" s="11" t="s">
        <v>108646</v>
      </c>
      <c r="W12821" s="11" t="s">
        <v>38</v>
      </c>
      <c r="X12821" s="11" t="s">
        <v>39</v>
      </c>
      <c r="Y12821" s="11" t="s">
        <v>31</v>
      </c>
      <c r="Z12821" s="12">
        <v>43191</v>
      </c>
      <c r="AA12821" s="11" t="s">
        <v>4260</v>
      </c>
      <c r="AB12821" s="11" t="s">
        <v>26211</v>
      </c>
      <c r="AC12821" s="11" t="s">
        <v>40</v>
      </c>
      <c r="AD12821" s="12">
        <v>43276</v>
      </c>
      <c r="AE12821" s="11" t="s">
        <v>31</v>
      </c>
      <c r="AF12821" s="12">
        <v>43277</v>
      </c>
      <c r="AG12821" s="11" t="s">
        <v>54436</v>
      </c>
      <c r="AH12821" s="11" t="s">
        <v>31</v>
      </c>
      <c r="AI12821">
        <v>0</v>
      </c>
      <c r="AJ12821" s="11" t="s">
        <v>31</v>
      </c>
      <c r="AK12821">
        <v>0</v>
      </c>
      <c r="AL12821" s="11" t="s">
        <v>69</v>
      </c>
      <c r="AM12821" s="12">
        <v>43276</v>
      </c>
      <c r="AN12821" s="11" t="s">
        <v>30275</v>
      </c>
      <c r="AO12821">
        <v>0</v>
      </c>
      <c r="AP12821" s="12">
        <v>43191</v>
      </c>
      <c r="AQ12821" s="12">
        <v>43556</v>
      </c>
      <c r="AR12821" s="11" t="s">
        <v>108647</v>
      </c>
      <c r="AS12821" s="11" t="s">
        <v>108648</v>
      </c>
      <c r="AT12821" s="11" t="s">
        <v>25868</v>
      </c>
      <c r="AU12821" s="11" t="s">
        <v>70772</v>
      </c>
      <c r="AV12821" s="11" t="s">
        <v>25837</v>
      </c>
      <c r="AW12821">
        <v>13510208</v>
      </c>
      <c r="AX12821" s="11" t="s">
        <v>54328</v>
      </c>
      <c r="AY12821" s="11" t="s">
        <v>70773</v>
      </c>
      <c r="AZ12821" s="11" t="s">
        <v>1892</v>
      </c>
      <c r="BA12821" s="11" t="s">
        <v>90</v>
      </c>
      <c r="BB12821" s="11" t="s">
        <v>25815</v>
      </c>
      <c r="BC12821" s="11" t="s">
        <v>64582</v>
      </c>
      <c r="BD12821" s="11" t="s">
        <v>108649</v>
      </c>
      <c r="BE12821" s="11" t="s">
        <v>108650</v>
      </c>
      <c r="BF12821" s="11" t="s">
        <v>263</v>
      </c>
      <c r="BG12821" s="11" t="s">
        <v>25815</v>
      </c>
      <c r="BH12821" s="11" t="s">
        <v>108651</v>
      </c>
      <c r="BI12821" s="11" t="s">
        <v>31</v>
      </c>
      <c r="BJ12821" s="11" t="s">
        <v>26354</v>
      </c>
      <c r="BK12821" s="11" t="s">
        <v>34</v>
      </c>
      <c r="BL12821" s="11" t="s">
        <v>34</v>
      </c>
      <c r="BM12821" s="11" t="s">
        <v>90</v>
      </c>
      <c r="BN12821">
        <v>99999</v>
      </c>
      <c r="BO12821" s="11" t="s">
        <v>25817</v>
      </c>
      <c r="BP12821" s="11" t="s">
        <v>31</v>
      </c>
      <c r="BQ12821" s="11" t="s">
        <v>31</v>
      </c>
      <c r="BR12821" s="11" t="s">
        <v>31</v>
      </c>
      <c r="BS12821" s="11" t="s">
        <v>31</v>
      </c>
      <c r="BT12821" s="11" t="s">
        <v>31</v>
      </c>
      <c r="BU12821" s="11" t="s">
        <v>31</v>
      </c>
      <c r="BV12821" s="11" t="s">
        <v>31</v>
      </c>
      <c r="BW12821" s="11" t="s">
        <v>31</v>
      </c>
      <c r="BX12821" s="11" t="s">
        <v>31</v>
      </c>
      <c r="BY12821" s="11" t="s">
        <v>31</v>
      </c>
      <c r="BZ12821" s="11" t="s">
        <v>31</v>
      </c>
      <c r="CA12821" s="11" t="s">
        <v>31</v>
      </c>
      <c r="CB12821" s="11" t="s">
        <v>31</v>
      </c>
      <c r="CC12821" s="11" t="s">
        <v>31</v>
      </c>
      <c r="CD12821" s="11" t="s">
        <v>31</v>
      </c>
      <c r="CE12821" s="11" t="s">
        <v>31</v>
      </c>
      <c r="CF12821" s="11" t="s">
        <v>54568</v>
      </c>
      <c r="CG12821" s="11" t="s">
        <v>25819</v>
      </c>
      <c r="CH12821" t="s">
        <v>31</v>
      </c>
      <c r="CI12821" s="11" t="s">
        <v>108652</v>
      </c>
      <c r="CJ12821">
        <v>60</v>
      </c>
    </row>
    <row r="12822" spans="1:88" ht="16.5" hidden="1" x14ac:dyDescent="0.3">
      <c r="A12822" s="11" t="s">
        <v>24420</v>
      </c>
      <c r="B12822" s="11" t="s">
        <v>20</v>
      </c>
      <c r="C12822" s="11" t="s">
        <v>21</v>
      </c>
      <c r="D12822" s="11" t="s">
        <v>22</v>
      </c>
      <c r="E12822" s="11" t="s">
        <v>23</v>
      </c>
      <c r="F12822" s="11" t="s">
        <v>5424</v>
      </c>
      <c r="G12822" s="11" t="s">
        <v>34</v>
      </c>
      <c r="H12822" s="11" t="s">
        <v>135</v>
      </c>
      <c r="I12822" s="11" t="s">
        <v>36</v>
      </c>
      <c r="J12822" s="12">
        <v>38687</v>
      </c>
      <c r="K12822" s="11" t="s">
        <v>6577</v>
      </c>
      <c r="L12822" s="11" t="s">
        <v>137</v>
      </c>
      <c r="M12822" s="11" t="s">
        <v>138</v>
      </c>
      <c r="N12822" s="11" t="s">
        <v>31</v>
      </c>
      <c r="O12822" s="11" t="s">
        <v>31</v>
      </c>
      <c r="P12822" s="12">
        <v>38687</v>
      </c>
      <c r="Q12822" s="12">
        <v>39052</v>
      </c>
      <c r="R12822" s="12">
        <v>43249</v>
      </c>
      <c r="S12822" s="12">
        <v>43245</v>
      </c>
      <c r="T12822" s="11" t="s">
        <v>24420</v>
      </c>
      <c r="U12822" s="11" t="s">
        <v>89320</v>
      </c>
      <c r="V12822" s="11" t="s">
        <v>89321</v>
      </c>
      <c r="W12822" s="11" t="s">
        <v>137</v>
      </c>
      <c r="X12822" s="11" t="s">
        <v>138</v>
      </c>
      <c r="Y12822" s="11" t="s">
        <v>31</v>
      </c>
      <c r="Z12822" s="12">
        <v>38687</v>
      </c>
      <c r="AA12822" s="11" t="s">
        <v>6577</v>
      </c>
      <c r="AB12822" s="11" t="s">
        <v>26211</v>
      </c>
      <c r="AC12822" s="11" t="s">
        <v>31</v>
      </c>
      <c r="AD12822" s="12">
        <v>43245</v>
      </c>
      <c r="AE12822" s="11" t="s">
        <v>31</v>
      </c>
      <c r="AF12822" s="12">
        <v>43249</v>
      </c>
      <c r="AG12822" s="11" t="s">
        <v>54436</v>
      </c>
      <c r="AH12822" s="11" t="s">
        <v>31</v>
      </c>
      <c r="AI12822">
        <v>0</v>
      </c>
      <c r="AJ12822" s="11" t="s">
        <v>31</v>
      </c>
      <c r="AK12822">
        <v>0</v>
      </c>
      <c r="AL12822" s="11" t="s">
        <v>5424</v>
      </c>
      <c r="AM12822" s="12">
        <v>43245</v>
      </c>
      <c r="AN12822" s="11" t="s">
        <v>26069</v>
      </c>
      <c r="AO12822">
        <v>0</v>
      </c>
      <c r="AP12822" s="12">
        <v>38687</v>
      </c>
      <c r="AQ12822" s="12">
        <v>39052</v>
      </c>
      <c r="AR12822" s="11" t="s">
        <v>54879</v>
      </c>
      <c r="AS12822" s="11" t="s">
        <v>54880</v>
      </c>
      <c r="AT12822" s="11" t="s">
        <v>25868</v>
      </c>
      <c r="AU12822" s="11" t="s">
        <v>54633</v>
      </c>
      <c r="AV12822" s="11" t="s">
        <v>25837</v>
      </c>
      <c r="AW12822">
        <v>4485058</v>
      </c>
      <c r="AX12822" s="11" t="s">
        <v>54328</v>
      </c>
      <c r="AY12822" s="11" t="s">
        <v>55624</v>
      </c>
      <c r="AZ12822" s="11" t="s">
        <v>31</v>
      </c>
      <c r="BA12822" s="11" t="s">
        <v>226</v>
      </c>
      <c r="BB12822" s="11" t="s">
        <v>25815</v>
      </c>
      <c r="BC12822" s="11" t="s">
        <v>31</v>
      </c>
      <c r="BD12822" s="11" t="s">
        <v>54882</v>
      </c>
      <c r="BE12822" s="11" t="s">
        <v>31</v>
      </c>
      <c r="BF12822" s="11" t="s">
        <v>31</v>
      </c>
      <c r="BG12822" s="11" t="s">
        <v>31</v>
      </c>
      <c r="BH12822" s="11" t="s">
        <v>31</v>
      </c>
      <c r="BI12822" s="11" t="s">
        <v>31</v>
      </c>
      <c r="BJ12822" s="11" t="s">
        <v>26354</v>
      </c>
      <c r="BK12822" s="11" t="s">
        <v>31</v>
      </c>
      <c r="BL12822" s="11" t="s">
        <v>34</v>
      </c>
      <c r="BM12822" s="11" t="s">
        <v>135</v>
      </c>
      <c r="BN12822">
        <v>99999</v>
      </c>
      <c r="BO12822" s="11" t="s">
        <v>25817</v>
      </c>
      <c r="BP12822" s="11" t="s">
        <v>31</v>
      </c>
      <c r="BQ12822" s="11" t="s">
        <v>31</v>
      </c>
      <c r="BR12822" s="11" t="s">
        <v>31</v>
      </c>
      <c r="BS12822" s="11" t="s">
        <v>31</v>
      </c>
      <c r="BT12822" s="11" t="s">
        <v>31</v>
      </c>
      <c r="BU12822" s="11" t="s">
        <v>31</v>
      </c>
      <c r="BV12822" s="11" t="s">
        <v>31</v>
      </c>
      <c r="BW12822" s="11" t="s">
        <v>31</v>
      </c>
      <c r="BX12822" s="11" t="s">
        <v>31</v>
      </c>
      <c r="BY12822" s="11" t="s">
        <v>31</v>
      </c>
      <c r="BZ12822" s="11" t="s">
        <v>31</v>
      </c>
      <c r="CA12822" s="11" t="s">
        <v>31</v>
      </c>
      <c r="CB12822" s="11" t="s">
        <v>31</v>
      </c>
      <c r="CC12822" s="11" t="s">
        <v>31</v>
      </c>
      <c r="CD12822" s="11" t="s">
        <v>31</v>
      </c>
      <c r="CE12822" s="11" t="s">
        <v>31</v>
      </c>
      <c r="CF12822" s="11" t="s">
        <v>54466</v>
      </c>
      <c r="CG12822" s="11" t="s">
        <v>25819</v>
      </c>
      <c r="CH12822" t="s">
        <v>31</v>
      </c>
      <c r="CI12822" s="11" t="s">
        <v>89322</v>
      </c>
      <c r="CJ12822">
        <v>60</v>
      </c>
    </row>
    <row r="12823" spans="1:88" ht="16.5" hidden="1" x14ac:dyDescent="0.3">
      <c r="A12823" s="11" t="s">
        <v>24471</v>
      </c>
      <c r="B12823" s="11" t="s">
        <v>20</v>
      </c>
      <c r="C12823" s="11" t="s">
        <v>21</v>
      </c>
      <c r="D12823" s="11" t="s">
        <v>22</v>
      </c>
      <c r="E12823" s="11" t="s">
        <v>23</v>
      </c>
      <c r="F12823" s="11" t="s">
        <v>166</v>
      </c>
      <c r="G12823" s="11" t="s">
        <v>34</v>
      </c>
      <c r="H12823" s="11" t="s">
        <v>43</v>
      </c>
      <c r="I12823" s="11" t="s">
        <v>36</v>
      </c>
      <c r="J12823" s="12">
        <v>32474</v>
      </c>
      <c r="K12823" s="11" t="s">
        <v>5418</v>
      </c>
      <c r="L12823" s="11" t="s">
        <v>116</v>
      </c>
      <c r="M12823" s="11" t="s">
        <v>117</v>
      </c>
      <c r="N12823" s="11" t="s">
        <v>31</v>
      </c>
      <c r="O12823" s="11" t="s">
        <v>40</v>
      </c>
      <c r="P12823" s="12">
        <v>32474</v>
      </c>
      <c r="Q12823" s="12">
        <v>32839</v>
      </c>
      <c r="R12823" s="12">
        <v>43181</v>
      </c>
      <c r="S12823" s="12">
        <v>43181</v>
      </c>
      <c r="T12823" s="11" t="s">
        <v>24471</v>
      </c>
      <c r="U12823" s="11" t="s">
        <v>89323</v>
      </c>
      <c r="V12823" s="11" t="s">
        <v>89324</v>
      </c>
      <c r="W12823" s="11" t="s">
        <v>116</v>
      </c>
      <c r="X12823" s="11" t="s">
        <v>117</v>
      </c>
      <c r="Y12823" s="11" t="s">
        <v>31</v>
      </c>
      <c r="Z12823" s="12">
        <v>32474</v>
      </c>
      <c r="AA12823" s="11" t="s">
        <v>5418</v>
      </c>
      <c r="AB12823" s="11" t="s">
        <v>26211</v>
      </c>
      <c r="AC12823" s="11" t="s">
        <v>40</v>
      </c>
      <c r="AD12823" s="12">
        <v>43181</v>
      </c>
      <c r="AE12823" s="11" t="s">
        <v>31</v>
      </c>
      <c r="AF12823" s="12">
        <v>43181</v>
      </c>
      <c r="AG12823" s="11" t="s">
        <v>54436</v>
      </c>
      <c r="AH12823" s="11" t="s">
        <v>31</v>
      </c>
      <c r="AI12823">
        <v>0</v>
      </c>
      <c r="AJ12823" s="11" t="s">
        <v>31</v>
      </c>
      <c r="AK12823">
        <v>0</v>
      </c>
      <c r="AL12823" s="11" t="s">
        <v>166</v>
      </c>
      <c r="AM12823" s="12">
        <v>43181</v>
      </c>
      <c r="AN12823" s="11" t="s">
        <v>27314</v>
      </c>
      <c r="AO12823">
        <v>0</v>
      </c>
      <c r="AP12823" s="12">
        <v>32474</v>
      </c>
      <c r="AQ12823" s="12">
        <v>32839</v>
      </c>
      <c r="AR12823" s="11" t="s">
        <v>41453</v>
      </c>
      <c r="AS12823" s="11" t="s">
        <v>58548</v>
      </c>
      <c r="AT12823" s="11" t="s">
        <v>25868</v>
      </c>
      <c r="AU12823" s="11" t="s">
        <v>54953</v>
      </c>
      <c r="AV12823" s="11" t="s">
        <v>25837</v>
      </c>
      <c r="AW12823">
        <v>5901721</v>
      </c>
      <c r="AX12823" s="11" t="s">
        <v>54328</v>
      </c>
      <c r="AY12823" s="11" t="s">
        <v>54955</v>
      </c>
      <c r="AZ12823" s="11" t="s">
        <v>31</v>
      </c>
      <c r="BA12823" s="11" t="s">
        <v>373</v>
      </c>
      <c r="BB12823" s="11" t="s">
        <v>25815</v>
      </c>
      <c r="BC12823" s="11" t="s">
        <v>54956</v>
      </c>
      <c r="BD12823" s="11" t="s">
        <v>58549</v>
      </c>
      <c r="BE12823" s="11" t="s">
        <v>31</v>
      </c>
      <c r="BF12823" s="11" t="s">
        <v>31</v>
      </c>
      <c r="BG12823" s="11" t="s">
        <v>31</v>
      </c>
      <c r="BH12823" s="11" t="s">
        <v>31</v>
      </c>
      <c r="BI12823" s="11" t="s">
        <v>31</v>
      </c>
      <c r="BJ12823" s="11" t="s">
        <v>26354</v>
      </c>
      <c r="BK12823" s="11" t="s">
        <v>31</v>
      </c>
      <c r="BL12823" s="11" t="s">
        <v>34</v>
      </c>
      <c r="BM12823" s="11" t="s">
        <v>43</v>
      </c>
      <c r="BN12823">
        <v>99999</v>
      </c>
      <c r="BO12823" s="11" t="s">
        <v>25817</v>
      </c>
      <c r="BP12823" s="11" t="s">
        <v>31</v>
      </c>
      <c r="BQ12823" s="11" t="s">
        <v>31</v>
      </c>
      <c r="BR12823" s="11" t="s">
        <v>31</v>
      </c>
      <c r="BS12823" s="11" t="s">
        <v>31</v>
      </c>
      <c r="BT12823" s="11" t="s">
        <v>31</v>
      </c>
      <c r="BU12823" s="11" t="s">
        <v>31</v>
      </c>
      <c r="BV12823" s="11" t="s">
        <v>31</v>
      </c>
      <c r="BW12823" s="11" t="s">
        <v>31</v>
      </c>
      <c r="BX12823" s="11" t="s">
        <v>31</v>
      </c>
      <c r="BY12823" s="11" t="s">
        <v>31</v>
      </c>
      <c r="BZ12823" s="11" t="s">
        <v>31</v>
      </c>
      <c r="CA12823" s="11" t="s">
        <v>31</v>
      </c>
      <c r="CB12823" s="11" t="s">
        <v>31</v>
      </c>
      <c r="CC12823" s="11" t="s">
        <v>31</v>
      </c>
      <c r="CD12823" s="11" t="s">
        <v>31</v>
      </c>
      <c r="CE12823" s="11" t="s">
        <v>31</v>
      </c>
      <c r="CF12823" s="11" t="s">
        <v>54440</v>
      </c>
      <c r="CG12823" s="11" t="s">
        <v>25819</v>
      </c>
      <c r="CH12823" t="s">
        <v>31</v>
      </c>
      <c r="CI12823" s="11" t="s">
        <v>89325</v>
      </c>
      <c r="CJ12823">
        <v>60</v>
      </c>
    </row>
    <row r="12824" spans="1:88" ht="16.5" hidden="1" x14ac:dyDescent="0.3">
      <c r="A12824" s="11" t="s">
        <v>19785</v>
      </c>
      <c r="B12824" s="11" t="s">
        <v>20</v>
      </c>
      <c r="C12824" s="11" t="s">
        <v>21</v>
      </c>
      <c r="D12824" s="11" t="s">
        <v>22</v>
      </c>
      <c r="E12824" s="11" t="s">
        <v>23</v>
      </c>
      <c r="F12824" s="11" t="s">
        <v>5470</v>
      </c>
      <c r="G12824" s="11" t="s">
        <v>460</v>
      </c>
      <c r="H12824" s="11" t="s">
        <v>26</v>
      </c>
      <c r="I12824" s="11" t="s">
        <v>6005</v>
      </c>
      <c r="J12824" s="12">
        <v>39448</v>
      </c>
      <c r="K12824" s="11" t="s">
        <v>71</v>
      </c>
      <c r="L12824" s="11" t="s">
        <v>29</v>
      </c>
      <c r="M12824" s="11" t="s">
        <v>55</v>
      </c>
      <c r="N12824" s="11" t="s">
        <v>31</v>
      </c>
      <c r="O12824" s="11" t="s">
        <v>31</v>
      </c>
      <c r="P12824" s="12">
        <v>39448</v>
      </c>
      <c r="Q12824" s="12">
        <v>39938</v>
      </c>
      <c r="R12824" s="12">
        <v>43102</v>
      </c>
      <c r="S12824" s="12">
        <v>43075</v>
      </c>
      <c r="T12824" s="11" t="s">
        <v>19785</v>
      </c>
      <c r="U12824" s="11" t="s">
        <v>89331</v>
      </c>
      <c r="V12824" s="11" t="s">
        <v>89332</v>
      </c>
      <c r="W12824" s="11" t="s">
        <v>29</v>
      </c>
      <c r="X12824" s="11" t="s">
        <v>55</v>
      </c>
      <c r="Y12824" s="11" t="s">
        <v>31</v>
      </c>
      <c r="Z12824" s="12">
        <v>39448</v>
      </c>
      <c r="AA12824" s="11" t="s">
        <v>71</v>
      </c>
      <c r="AB12824" s="11" t="s">
        <v>25806</v>
      </c>
      <c r="AC12824" s="11" t="s">
        <v>31</v>
      </c>
      <c r="AD12824" s="12">
        <v>43075</v>
      </c>
      <c r="AE12824" s="11" t="s">
        <v>607662</v>
      </c>
      <c r="AF12824" s="12">
        <v>43102</v>
      </c>
      <c r="AG12824" s="11" t="s">
        <v>54426</v>
      </c>
      <c r="AH12824" s="11" t="s">
        <v>31</v>
      </c>
      <c r="AI12824">
        <v>0</v>
      </c>
      <c r="AJ12824" s="11" t="s">
        <v>31</v>
      </c>
      <c r="AK12824">
        <v>0</v>
      </c>
      <c r="AL12824" s="11" t="s">
        <v>70154</v>
      </c>
      <c r="AM12824" s="12">
        <v>43075</v>
      </c>
      <c r="AN12824" s="11" t="s">
        <v>25809</v>
      </c>
      <c r="AO12824">
        <v>0</v>
      </c>
      <c r="AP12824" s="12">
        <v>39448</v>
      </c>
      <c r="AQ12824" s="12">
        <v>39938</v>
      </c>
      <c r="AR12824" s="11" t="s">
        <v>89333</v>
      </c>
      <c r="AS12824" s="11" t="s">
        <v>43922</v>
      </c>
      <c r="AT12824" s="11" t="s">
        <v>31</v>
      </c>
      <c r="AU12824" s="11" t="s">
        <v>31</v>
      </c>
      <c r="AV12824" s="11" t="s">
        <v>25837</v>
      </c>
      <c r="AW12824">
        <v>1617384</v>
      </c>
      <c r="AX12824" s="11" t="s">
        <v>54420</v>
      </c>
      <c r="AY12824" s="11" t="s">
        <v>89335</v>
      </c>
      <c r="AZ12824" s="11" t="s">
        <v>7606</v>
      </c>
      <c r="BA12824" s="11" t="s">
        <v>26</v>
      </c>
      <c r="BB12824" s="11" t="s">
        <v>25815</v>
      </c>
      <c r="BC12824" s="11" t="s">
        <v>8804</v>
      </c>
      <c r="BD12824" s="11" t="s">
        <v>89336</v>
      </c>
      <c r="BE12824" s="11" t="s">
        <v>460</v>
      </c>
      <c r="BF12824" s="11" t="s">
        <v>26</v>
      </c>
      <c r="BG12824" s="11" t="s">
        <v>25815</v>
      </c>
      <c r="BH12824" s="11" t="s">
        <v>6005</v>
      </c>
      <c r="BI12824" s="11" t="s">
        <v>31</v>
      </c>
      <c r="BJ12824" s="11" t="s">
        <v>31</v>
      </c>
      <c r="BK12824" s="11" t="s">
        <v>31</v>
      </c>
      <c r="BL12824" s="11" t="s">
        <v>460</v>
      </c>
      <c r="BM12824" s="11" t="s">
        <v>26</v>
      </c>
      <c r="BN12824">
        <v>95219</v>
      </c>
      <c r="BO12824" s="11" t="s">
        <v>25817</v>
      </c>
      <c r="BP12824" s="11" t="s">
        <v>31</v>
      </c>
      <c r="BQ12824" s="11" t="s">
        <v>31</v>
      </c>
      <c r="BR12824" s="11" t="s">
        <v>31</v>
      </c>
      <c r="BS12824" s="11" t="s">
        <v>31</v>
      </c>
      <c r="BT12824" s="11" t="s">
        <v>31</v>
      </c>
      <c r="BU12824" s="11" t="s">
        <v>31</v>
      </c>
      <c r="BV12824" s="11" t="s">
        <v>31</v>
      </c>
      <c r="BW12824" s="11" t="s">
        <v>31</v>
      </c>
      <c r="BX12824" s="11" t="s">
        <v>31</v>
      </c>
      <c r="BY12824" s="11" t="s">
        <v>31</v>
      </c>
      <c r="BZ12824" s="11" t="s">
        <v>31</v>
      </c>
      <c r="CA12824" s="11" t="s">
        <v>31</v>
      </c>
      <c r="CB12824" s="11" t="s">
        <v>31</v>
      </c>
      <c r="CC12824" s="11" t="s">
        <v>31</v>
      </c>
      <c r="CD12824" s="11" t="s">
        <v>31</v>
      </c>
      <c r="CE12824" s="11" t="s">
        <v>31</v>
      </c>
      <c r="CF12824" s="11" t="s">
        <v>56292</v>
      </c>
      <c r="CG12824" s="11" t="s">
        <v>25819</v>
      </c>
      <c r="CH12824" t="s">
        <v>31</v>
      </c>
      <c r="CI12824" s="11" t="s">
        <v>89337</v>
      </c>
      <c r="CJ12824">
        <v>60</v>
      </c>
    </row>
    <row r="12825" spans="1:88" ht="16.5" hidden="1" x14ac:dyDescent="0.3">
      <c r="A12825" s="11" t="s">
        <v>20099</v>
      </c>
      <c r="B12825" s="11" t="s">
        <v>20</v>
      </c>
      <c r="C12825" s="11" t="s">
        <v>21</v>
      </c>
      <c r="D12825" s="11" t="s">
        <v>22</v>
      </c>
      <c r="E12825" s="11" t="s">
        <v>23</v>
      </c>
      <c r="F12825" s="11" t="s">
        <v>113</v>
      </c>
      <c r="G12825" s="11" t="s">
        <v>34</v>
      </c>
      <c r="H12825" s="11" t="s">
        <v>26</v>
      </c>
      <c r="I12825" s="11" t="s">
        <v>36</v>
      </c>
      <c r="J12825" s="12">
        <v>28369</v>
      </c>
      <c r="K12825" s="11" t="s">
        <v>7875</v>
      </c>
      <c r="L12825" s="11" t="s">
        <v>116</v>
      </c>
      <c r="M12825" s="11" t="s">
        <v>117</v>
      </c>
      <c r="N12825" s="11" t="s">
        <v>31</v>
      </c>
      <c r="O12825" s="11" t="s">
        <v>40</v>
      </c>
      <c r="P12825" s="12">
        <v>28369</v>
      </c>
      <c r="Q12825" s="12">
        <v>28734</v>
      </c>
      <c r="R12825" s="12">
        <v>43179</v>
      </c>
      <c r="S12825" s="12">
        <v>43175</v>
      </c>
      <c r="T12825" s="11" t="s">
        <v>20099</v>
      </c>
      <c r="U12825" s="11" t="s">
        <v>89338</v>
      </c>
      <c r="V12825" s="11" t="s">
        <v>89339</v>
      </c>
      <c r="W12825" s="11" t="s">
        <v>116</v>
      </c>
      <c r="X12825" s="11" t="s">
        <v>117</v>
      </c>
      <c r="Y12825" s="11" t="s">
        <v>31</v>
      </c>
      <c r="Z12825" s="12">
        <v>28369</v>
      </c>
      <c r="AA12825" s="11" t="s">
        <v>7875</v>
      </c>
      <c r="AB12825" s="11" t="s">
        <v>26211</v>
      </c>
      <c r="AC12825" s="11" t="s">
        <v>40</v>
      </c>
      <c r="AD12825" s="12">
        <v>43175</v>
      </c>
      <c r="AE12825" s="11" t="s">
        <v>31</v>
      </c>
      <c r="AF12825" s="12">
        <v>43179</v>
      </c>
      <c r="AG12825" s="11" t="s">
        <v>54436</v>
      </c>
      <c r="AH12825" s="11" t="s">
        <v>31</v>
      </c>
      <c r="AI12825">
        <v>0</v>
      </c>
      <c r="AJ12825" s="11" t="s">
        <v>31</v>
      </c>
      <c r="AK12825">
        <v>0</v>
      </c>
      <c r="AL12825" s="11" t="s">
        <v>113</v>
      </c>
      <c r="AM12825" s="12">
        <v>43175</v>
      </c>
      <c r="AN12825" s="11" t="s">
        <v>26069</v>
      </c>
      <c r="AO12825">
        <v>0</v>
      </c>
      <c r="AP12825" s="12">
        <v>28369</v>
      </c>
      <c r="AQ12825" s="12">
        <v>28734</v>
      </c>
      <c r="AR12825" s="11" t="s">
        <v>9824</v>
      </c>
      <c r="AS12825" s="11" t="s">
        <v>54744</v>
      </c>
      <c r="AT12825" s="11" t="s">
        <v>25868</v>
      </c>
      <c r="AU12825" s="11" t="s">
        <v>31</v>
      </c>
      <c r="AV12825" s="11" t="s">
        <v>25837</v>
      </c>
      <c r="AW12825">
        <v>43772795</v>
      </c>
      <c r="AX12825" s="11" t="s">
        <v>54328</v>
      </c>
      <c r="AY12825" s="11" t="s">
        <v>26738</v>
      </c>
      <c r="AZ12825" s="11" t="s">
        <v>26</v>
      </c>
      <c r="BA12825" s="11" t="s">
        <v>26</v>
      </c>
      <c r="BB12825" s="11" t="s">
        <v>25815</v>
      </c>
      <c r="BC12825" s="11" t="s">
        <v>36</v>
      </c>
      <c r="BD12825" s="11" t="s">
        <v>54748</v>
      </c>
      <c r="BE12825" s="11" t="s">
        <v>31</v>
      </c>
      <c r="BF12825" s="11" t="s">
        <v>31</v>
      </c>
      <c r="BG12825" s="11" t="s">
        <v>31</v>
      </c>
      <c r="BH12825" s="11" t="s">
        <v>31</v>
      </c>
      <c r="BI12825" s="11" t="s">
        <v>31</v>
      </c>
      <c r="BJ12825" s="11" t="s">
        <v>26354</v>
      </c>
      <c r="BK12825" s="11" t="s">
        <v>28002</v>
      </c>
      <c r="BL12825" s="11" t="s">
        <v>34</v>
      </c>
      <c r="BM12825" s="11" t="s">
        <v>26</v>
      </c>
      <c r="BN12825">
        <v>99999</v>
      </c>
      <c r="BO12825" s="11" t="s">
        <v>25817</v>
      </c>
      <c r="BP12825" s="11" t="s">
        <v>31</v>
      </c>
      <c r="BQ12825" s="11" t="s">
        <v>31</v>
      </c>
      <c r="BR12825" s="11" t="s">
        <v>31</v>
      </c>
      <c r="BS12825" s="11" t="s">
        <v>31</v>
      </c>
      <c r="BT12825" s="11" t="s">
        <v>31</v>
      </c>
      <c r="BU12825" s="11" t="s">
        <v>31</v>
      </c>
      <c r="BV12825" s="11" t="s">
        <v>31</v>
      </c>
      <c r="BW12825" s="11" t="s">
        <v>31</v>
      </c>
      <c r="BX12825" s="11" t="s">
        <v>31</v>
      </c>
      <c r="BY12825" s="11" t="s">
        <v>31</v>
      </c>
      <c r="BZ12825" s="11" t="s">
        <v>31</v>
      </c>
      <c r="CA12825" s="11" t="s">
        <v>31</v>
      </c>
      <c r="CB12825" s="11" t="s">
        <v>31</v>
      </c>
      <c r="CC12825" s="11" t="s">
        <v>31</v>
      </c>
      <c r="CD12825" s="11" t="s">
        <v>31</v>
      </c>
      <c r="CE12825" s="11" t="s">
        <v>31</v>
      </c>
      <c r="CF12825" s="11" t="s">
        <v>54440</v>
      </c>
      <c r="CG12825" s="11" t="s">
        <v>25819</v>
      </c>
      <c r="CH12825" t="s">
        <v>31</v>
      </c>
      <c r="CI12825" s="11" t="s">
        <v>89341</v>
      </c>
      <c r="CJ12825">
        <v>60</v>
      </c>
    </row>
    <row r="12826" spans="1:88" ht="16.5" hidden="1" x14ac:dyDescent="0.3">
      <c r="A12826" s="11" t="s">
        <v>18969</v>
      </c>
      <c r="B12826" s="11" t="s">
        <v>20</v>
      </c>
      <c r="C12826" s="11" t="s">
        <v>21</v>
      </c>
      <c r="D12826" s="11" t="s">
        <v>22</v>
      </c>
      <c r="E12826" s="11" t="s">
        <v>23</v>
      </c>
      <c r="F12826" s="11" t="s">
        <v>5088</v>
      </c>
      <c r="G12826" s="11" t="s">
        <v>3734</v>
      </c>
      <c r="H12826" s="11" t="s">
        <v>26</v>
      </c>
      <c r="I12826" s="11" t="s">
        <v>8188</v>
      </c>
      <c r="J12826" s="12">
        <v>37591</v>
      </c>
      <c r="K12826" s="11" t="s">
        <v>6048</v>
      </c>
      <c r="L12826" s="11" t="s">
        <v>186</v>
      </c>
      <c r="M12826" s="11" t="s">
        <v>55</v>
      </c>
      <c r="N12826" s="11" t="s">
        <v>31</v>
      </c>
      <c r="O12826" s="11" t="s">
        <v>31</v>
      </c>
      <c r="P12826" s="12">
        <v>37591</v>
      </c>
      <c r="Q12826" s="12">
        <v>37956</v>
      </c>
      <c r="R12826" s="12">
        <v>43139</v>
      </c>
      <c r="S12826" s="12">
        <v>43047</v>
      </c>
      <c r="T12826" s="11" t="s">
        <v>18969</v>
      </c>
      <c r="U12826" s="11" t="s">
        <v>105419</v>
      </c>
      <c r="V12826" s="11" t="s">
        <v>105420</v>
      </c>
      <c r="W12826" s="11" t="s">
        <v>186</v>
      </c>
      <c r="X12826" s="11" t="s">
        <v>55</v>
      </c>
      <c r="Y12826" s="11" t="s">
        <v>31</v>
      </c>
      <c r="Z12826" s="12">
        <v>37591</v>
      </c>
      <c r="AA12826" s="11" t="s">
        <v>6048</v>
      </c>
      <c r="AB12826" s="11" t="s">
        <v>25806</v>
      </c>
      <c r="AC12826" s="11" t="s">
        <v>31</v>
      </c>
      <c r="AD12826" s="12">
        <v>43047</v>
      </c>
      <c r="AE12826" s="11" t="s">
        <v>607437</v>
      </c>
      <c r="AF12826" s="12">
        <v>43139</v>
      </c>
      <c r="AG12826" s="11" t="s">
        <v>28006</v>
      </c>
      <c r="AH12826" s="11" t="s">
        <v>25808</v>
      </c>
      <c r="AI12826">
        <v>0</v>
      </c>
      <c r="AJ12826" s="11" t="s">
        <v>31</v>
      </c>
      <c r="AK12826">
        <v>0</v>
      </c>
      <c r="AL12826" s="11" t="s">
        <v>5088</v>
      </c>
      <c r="AM12826" s="12">
        <v>43047</v>
      </c>
      <c r="AN12826" s="11" t="s">
        <v>25809</v>
      </c>
      <c r="AO12826">
        <v>0</v>
      </c>
      <c r="AP12826" s="12">
        <v>37591</v>
      </c>
      <c r="AQ12826" s="12">
        <v>37956</v>
      </c>
      <c r="AR12826" s="11" t="s">
        <v>26601</v>
      </c>
      <c r="AS12826" s="11" t="s">
        <v>105421</v>
      </c>
      <c r="AT12826" s="11" t="s">
        <v>31</v>
      </c>
      <c r="AU12826" s="11" t="s">
        <v>31</v>
      </c>
      <c r="AV12826" s="11" t="s">
        <v>25837</v>
      </c>
      <c r="AW12826">
        <v>2964804</v>
      </c>
      <c r="AX12826" s="11" t="s">
        <v>40906</v>
      </c>
      <c r="AY12826" s="11" t="s">
        <v>65131</v>
      </c>
      <c r="AZ12826" s="11" t="s">
        <v>1594</v>
      </c>
      <c r="BA12826" s="11" t="s">
        <v>26</v>
      </c>
      <c r="BB12826" s="11" t="s">
        <v>25815</v>
      </c>
      <c r="BC12826" s="11" t="s">
        <v>1595</v>
      </c>
      <c r="BD12826" s="11" t="s">
        <v>105422</v>
      </c>
      <c r="BE12826" s="11" t="s">
        <v>3734</v>
      </c>
      <c r="BF12826" s="11" t="s">
        <v>26</v>
      </c>
      <c r="BG12826" s="11" t="s">
        <v>25815</v>
      </c>
      <c r="BH12826" s="11" t="s">
        <v>8188</v>
      </c>
      <c r="BI12826" s="11" t="s">
        <v>31</v>
      </c>
      <c r="BJ12826" s="11" t="s">
        <v>31</v>
      </c>
      <c r="BK12826" s="11" t="s">
        <v>31</v>
      </c>
      <c r="BL12826" s="11" t="s">
        <v>3734</v>
      </c>
      <c r="BM12826" s="11" t="s">
        <v>26</v>
      </c>
      <c r="BN12826">
        <v>93552</v>
      </c>
      <c r="BO12826" s="11" t="s">
        <v>25817</v>
      </c>
      <c r="BP12826" s="11" t="s">
        <v>31</v>
      </c>
      <c r="BQ12826" s="11" t="s">
        <v>31</v>
      </c>
      <c r="BR12826" s="11" t="s">
        <v>31</v>
      </c>
      <c r="BS12826" s="11" t="s">
        <v>31</v>
      </c>
      <c r="BT12826" s="11" t="s">
        <v>31</v>
      </c>
      <c r="BU12826" s="11" t="s">
        <v>31</v>
      </c>
      <c r="BV12826" s="11" t="s">
        <v>31</v>
      </c>
      <c r="BW12826" s="11" t="s">
        <v>31</v>
      </c>
      <c r="BX12826" s="11" t="s">
        <v>31</v>
      </c>
      <c r="BY12826" s="11" t="s">
        <v>31</v>
      </c>
      <c r="BZ12826" s="11" t="s">
        <v>31</v>
      </c>
      <c r="CA12826" s="11" t="s">
        <v>31</v>
      </c>
      <c r="CB12826" s="11" t="s">
        <v>31</v>
      </c>
      <c r="CC12826" s="11" t="s">
        <v>31</v>
      </c>
      <c r="CD12826" s="11" t="s">
        <v>31</v>
      </c>
      <c r="CE12826" s="11" t="s">
        <v>31</v>
      </c>
      <c r="CF12826" s="11" t="s">
        <v>26716</v>
      </c>
      <c r="CG12826" s="11" t="s">
        <v>25819</v>
      </c>
      <c r="CH12826" t="s">
        <v>31</v>
      </c>
      <c r="CI12826" s="11" t="s">
        <v>105423</v>
      </c>
      <c r="CJ12826">
        <v>60</v>
      </c>
    </row>
    <row r="12827" spans="1:88" ht="16.5" hidden="1" x14ac:dyDescent="0.3">
      <c r="A12827" s="11" t="s">
        <v>20122</v>
      </c>
      <c r="B12827" s="11" t="s">
        <v>20</v>
      </c>
      <c r="C12827" s="11" t="s">
        <v>21</v>
      </c>
      <c r="D12827" s="11" t="s">
        <v>22</v>
      </c>
      <c r="E12827" s="11" t="s">
        <v>23</v>
      </c>
      <c r="F12827" s="11" t="s">
        <v>69</v>
      </c>
      <c r="G12827" s="11" t="s">
        <v>34</v>
      </c>
      <c r="H12827" s="11" t="s">
        <v>148</v>
      </c>
      <c r="I12827" s="11" t="s">
        <v>36</v>
      </c>
      <c r="J12827" s="12">
        <v>38352</v>
      </c>
      <c r="K12827" s="11" t="s">
        <v>37</v>
      </c>
      <c r="L12827" s="11" t="s">
        <v>38</v>
      </c>
      <c r="M12827" s="11" t="s">
        <v>39</v>
      </c>
      <c r="N12827" s="11" t="s">
        <v>31</v>
      </c>
      <c r="O12827" s="11" t="s">
        <v>40</v>
      </c>
      <c r="P12827" s="12">
        <v>38352</v>
      </c>
      <c r="Q12827" s="12">
        <v>38717</v>
      </c>
      <c r="R12827" s="12">
        <v>43332</v>
      </c>
      <c r="S12827" s="12">
        <v>43332</v>
      </c>
      <c r="T12827" s="11" t="s">
        <v>20122</v>
      </c>
      <c r="U12827" s="11" t="s">
        <v>89345</v>
      </c>
      <c r="V12827" s="11" t="s">
        <v>89346</v>
      </c>
      <c r="W12827" s="11" t="s">
        <v>38</v>
      </c>
      <c r="X12827" s="11" t="s">
        <v>39</v>
      </c>
      <c r="Y12827" s="11" t="s">
        <v>31</v>
      </c>
      <c r="Z12827" s="12">
        <v>38352</v>
      </c>
      <c r="AA12827" s="11" t="s">
        <v>37</v>
      </c>
      <c r="AB12827" s="11" t="s">
        <v>26211</v>
      </c>
      <c r="AC12827" s="11" t="s">
        <v>40</v>
      </c>
      <c r="AD12827" s="12">
        <v>43332</v>
      </c>
      <c r="AE12827" s="11" t="s">
        <v>31</v>
      </c>
      <c r="AF12827" s="12">
        <v>43332</v>
      </c>
      <c r="AG12827" s="11" t="s">
        <v>54436</v>
      </c>
      <c r="AH12827" s="11" t="s">
        <v>31</v>
      </c>
      <c r="AI12827">
        <v>0</v>
      </c>
      <c r="AJ12827" s="11" t="s">
        <v>31</v>
      </c>
      <c r="AK12827">
        <v>0</v>
      </c>
      <c r="AL12827" s="11" t="s">
        <v>69</v>
      </c>
      <c r="AM12827" s="12">
        <v>43332</v>
      </c>
      <c r="AN12827" s="11" t="s">
        <v>27186</v>
      </c>
      <c r="AO12827">
        <v>0</v>
      </c>
      <c r="AP12827" s="12">
        <v>38352</v>
      </c>
      <c r="AQ12827" s="12">
        <v>38717</v>
      </c>
      <c r="AR12827" s="11" t="s">
        <v>26348</v>
      </c>
      <c r="AS12827" s="11" t="s">
        <v>39227</v>
      </c>
      <c r="AT12827" s="11" t="s">
        <v>25868</v>
      </c>
      <c r="AU12827" s="11" t="s">
        <v>64862</v>
      </c>
      <c r="AV12827" s="11" t="s">
        <v>25837</v>
      </c>
      <c r="AW12827">
        <v>2685574</v>
      </c>
      <c r="AX12827" s="11" t="s">
        <v>54328</v>
      </c>
      <c r="AY12827" s="11" t="s">
        <v>64506</v>
      </c>
      <c r="AZ12827" s="11" t="s">
        <v>31</v>
      </c>
      <c r="BA12827" s="11" t="s">
        <v>96</v>
      </c>
      <c r="BB12827" s="11" t="s">
        <v>25815</v>
      </c>
      <c r="BC12827" s="11" t="s">
        <v>31</v>
      </c>
      <c r="BD12827" s="11" t="s">
        <v>60598</v>
      </c>
      <c r="BE12827" s="11" t="s">
        <v>60599</v>
      </c>
      <c r="BF12827" s="11" t="s">
        <v>148</v>
      </c>
      <c r="BG12827" s="11" t="s">
        <v>25815</v>
      </c>
      <c r="BH12827" s="11" t="s">
        <v>60600</v>
      </c>
      <c r="BI12827" s="11" t="s">
        <v>60601</v>
      </c>
      <c r="BJ12827" s="11" t="s">
        <v>26354</v>
      </c>
      <c r="BK12827" s="11" t="s">
        <v>31</v>
      </c>
      <c r="BL12827" s="11" t="s">
        <v>34</v>
      </c>
      <c r="BM12827" s="11" t="s">
        <v>148</v>
      </c>
      <c r="BN12827">
        <v>99999</v>
      </c>
      <c r="BO12827" s="11" t="s">
        <v>25817</v>
      </c>
      <c r="BP12827" s="11" t="s">
        <v>31</v>
      </c>
      <c r="BQ12827" s="11" t="s">
        <v>31</v>
      </c>
      <c r="BR12827" s="11" t="s">
        <v>31</v>
      </c>
      <c r="BS12827" s="11" t="s">
        <v>31</v>
      </c>
      <c r="BT12827" s="11" t="s">
        <v>31</v>
      </c>
      <c r="BU12827" s="11" t="s">
        <v>31</v>
      </c>
      <c r="BV12827" s="11" t="s">
        <v>31</v>
      </c>
      <c r="BW12827" s="11" t="s">
        <v>31</v>
      </c>
      <c r="BX12827" s="11" t="s">
        <v>31</v>
      </c>
      <c r="BY12827" s="11" t="s">
        <v>31</v>
      </c>
      <c r="BZ12827" s="11" t="s">
        <v>31</v>
      </c>
      <c r="CA12827" s="11" t="s">
        <v>31</v>
      </c>
      <c r="CB12827" s="11" t="s">
        <v>31</v>
      </c>
      <c r="CC12827" s="11" t="s">
        <v>31</v>
      </c>
      <c r="CD12827" s="11" t="s">
        <v>31</v>
      </c>
      <c r="CE12827" s="11" t="s">
        <v>31</v>
      </c>
      <c r="CF12827" s="11" t="s">
        <v>54500</v>
      </c>
      <c r="CG12827" s="11" t="s">
        <v>25819</v>
      </c>
      <c r="CH12827" t="s">
        <v>31</v>
      </c>
      <c r="CI12827" s="11" t="s">
        <v>89347</v>
      </c>
      <c r="CJ12827">
        <v>60</v>
      </c>
    </row>
    <row r="12828" spans="1:88" ht="16.5" hidden="1" x14ac:dyDescent="0.3">
      <c r="A12828" s="11" t="s">
        <v>18970</v>
      </c>
      <c r="B12828" s="11" t="s">
        <v>20</v>
      </c>
      <c r="C12828" s="11" t="s">
        <v>21</v>
      </c>
      <c r="D12828" s="11" t="s">
        <v>22</v>
      </c>
      <c r="E12828" s="11" t="s">
        <v>23</v>
      </c>
      <c r="F12828" s="11" t="s">
        <v>18971</v>
      </c>
      <c r="G12828" s="11" t="s">
        <v>34</v>
      </c>
      <c r="H12828" s="11" t="s">
        <v>148</v>
      </c>
      <c r="I12828" s="11" t="s">
        <v>36</v>
      </c>
      <c r="J12828" s="12">
        <v>38352</v>
      </c>
      <c r="K12828" s="11" t="s">
        <v>37</v>
      </c>
      <c r="L12828" s="11" t="s">
        <v>38</v>
      </c>
      <c r="M12828" s="11" t="s">
        <v>39</v>
      </c>
      <c r="N12828" s="11" t="s">
        <v>31</v>
      </c>
      <c r="O12828" s="11" t="s">
        <v>40</v>
      </c>
      <c r="P12828" s="12">
        <v>38352</v>
      </c>
      <c r="Q12828" s="12">
        <v>38717</v>
      </c>
      <c r="R12828" s="12">
        <v>43329</v>
      </c>
      <c r="S12828" s="12">
        <v>43328</v>
      </c>
      <c r="T12828" s="11" t="s">
        <v>18970</v>
      </c>
      <c r="U12828" s="11" t="s">
        <v>92291</v>
      </c>
      <c r="V12828" s="11" t="s">
        <v>92292</v>
      </c>
      <c r="W12828" s="11" t="s">
        <v>38</v>
      </c>
      <c r="X12828" s="11" t="s">
        <v>39</v>
      </c>
      <c r="Y12828" s="11" t="s">
        <v>31</v>
      </c>
      <c r="Z12828" s="12">
        <v>38352</v>
      </c>
      <c r="AA12828" s="11" t="s">
        <v>37</v>
      </c>
      <c r="AB12828" s="11" t="s">
        <v>26211</v>
      </c>
      <c r="AC12828" s="11" t="s">
        <v>40</v>
      </c>
      <c r="AD12828" s="12">
        <v>43328</v>
      </c>
      <c r="AE12828" s="11" t="s">
        <v>31</v>
      </c>
      <c r="AF12828" s="12">
        <v>43329</v>
      </c>
      <c r="AG12828" s="11" t="s">
        <v>54436</v>
      </c>
      <c r="AH12828" s="11" t="s">
        <v>31</v>
      </c>
      <c r="AI12828">
        <v>0</v>
      </c>
      <c r="AJ12828" s="11" t="s">
        <v>31</v>
      </c>
      <c r="AK12828">
        <v>0</v>
      </c>
      <c r="AL12828" s="11" t="s">
        <v>18971</v>
      </c>
      <c r="AM12828" s="12">
        <v>43328</v>
      </c>
      <c r="AN12828" s="11" t="s">
        <v>27186</v>
      </c>
      <c r="AO12828">
        <v>0</v>
      </c>
      <c r="AP12828" s="12">
        <v>38352</v>
      </c>
      <c r="AQ12828" s="12">
        <v>38717</v>
      </c>
      <c r="AR12828" s="11" t="s">
        <v>28519</v>
      </c>
      <c r="AS12828" s="11" t="s">
        <v>60791</v>
      </c>
      <c r="AT12828" s="11" t="s">
        <v>25868</v>
      </c>
      <c r="AU12828" s="11" t="s">
        <v>64917</v>
      </c>
      <c r="AV12828" s="11" t="s">
        <v>25837</v>
      </c>
      <c r="AW12828">
        <v>2685574</v>
      </c>
      <c r="AX12828" s="11" t="s">
        <v>54328</v>
      </c>
      <c r="AY12828" s="11" t="s">
        <v>64506</v>
      </c>
      <c r="AZ12828" s="11" t="s">
        <v>31</v>
      </c>
      <c r="BA12828" s="11" t="s">
        <v>96</v>
      </c>
      <c r="BB12828" s="11" t="s">
        <v>25815</v>
      </c>
      <c r="BC12828" s="11" t="s">
        <v>31</v>
      </c>
      <c r="BD12828" s="11" t="s">
        <v>60792</v>
      </c>
      <c r="BE12828" s="11" t="s">
        <v>60793</v>
      </c>
      <c r="BF12828" s="11" t="s">
        <v>96</v>
      </c>
      <c r="BG12828" s="11" t="s">
        <v>25815</v>
      </c>
      <c r="BH12828" s="11" t="s">
        <v>60794</v>
      </c>
      <c r="BI12828" s="11" t="s">
        <v>60795</v>
      </c>
      <c r="BJ12828" s="11" t="s">
        <v>26354</v>
      </c>
      <c r="BK12828" s="11" t="s">
        <v>34</v>
      </c>
      <c r="BL12828" s="11" t="s">
        <v>34</v>
      </c>
      <c r="BM12828" s="11" t="s">
        <v>148</v>
      </c>
      <c r="BN12828">
        <v>99999</v>
      </c>
      <c r="BO12828" s="11" t="s">
        <v>25817</v>
      </c>
      <c r="BP12828" s="11" t="s">
        <v>31</v>
      </c>
      <c r="BQ12828" s="11" t="s">
        <v>31</v>
      </c>
      <c r="BR12828" s="11" t="s">
        <v>31</v>
      </c>
      <c r="BS12828" s="11" t="s">
        <v>31</v>
      </c>
      <c r="BT12828" s="11" t="s">
        <v>31</v>
      </c>
      <c r="BU12828" s="11" t="s">
        <v>31</v>
      </c>
      <c r="BV12828" s="11" t="s">
        <v>31</v>
      </c>
      <c r="BW12828" s="11" t="s">
        <v>31</v>
      </c>
      <c r="BX12828" s="11" t="s">
        <v>31</v>
      </c>
      <c r="BY12828" s="11" t="s">
        <v>31</v>
      </c>
      <c r="BZ12828" s="11" t="s">
        <v>31</v>
      </c>
      <c r="CA12828" s="11" t="s">
        <v>31</v>
      </c>
      <c r="CB12828" s="11" t="s">
        <v>31</v>
      </c>
      <c r="CC12828" s="11" t="s">
        <v>31</v>
      </c>
      <c r="CD12828" s="11" t="s">
        <v>31</v>
      </c>
      <c r="CE12828" s="11" t="s">
        <v>31</v>
      </c>
      <c r="CF12828" s="11" t="s">
        <v>54500</v>
      </c>
      <c r="CG12828" s="11" t="s">
        <v>25819</v>
      </c>
      <c r="CH12828" t="s">
        <v>31</v>
      </c>
      <c r="CI12828" s="11" t="s">
        <v>92293</v>
      </c>
      <c r="CJ12828">
        <v>60</v>
      </c>
    </row>
    <row r="12829" spans="1:88" ht="16.5" hidden="1" x14ac:dyDescent="0.3">
      <c r="A12829" s="11" t="s">
        <v>20115</v>
      </c>
      <c r="B12829" s="11" t="s">
        <v>20</v>
      </c>
      <c r="C12829" s="11" t="s">
        <v>21</v>
      </c>
      <c r="D12829" s="11" t="s">
        <v>22</v>
      </c>
      <c r="E12829" s="11" t="s">
        <v>23</v>
      </c>
      <c r="F12829" s="11" t="s">
        <v>7202</v>
      </c>
      <c r="G12829" s="11" t="s">
        <v>5228</v>
      </c>
      <c r="H12829" s="11" t="s">
        <v>26</v>
      </c>
      <c r="I12829" s="11" t="s">
        <v>36</v>
      </c>
      <c r="J12829" s="12">
        <v>38295</v>
      </c>
      <c r="K12829" s="11" t="s">
        <v>20116</v>
      </c>
      <c r="L12829" s="11" t="s">
        <v>232</v>
      </c>
      <c r="M12829" s="11" t="s">
        <v>55</v>
      </c>
      <c r="N12829" s="11" t="s">
        <v>31</v>
      </c>
      <c r="O12829" s="11" t="s">
        <v>31</v>
      </c>
      <c r="P12829" s="12">
        <v>38292</v>
      </c>
      <c r="Q12829" s="12">
        <v>38657</v>
      </c>
      <c r="R12829" s="12">
        <v>43424</v>
      </c>
      <c r="S12829" s="12">
        <v>43419</v>
      </c>
      <c r="T12829" s="11" t="s">
        <v>20115</v>
      </c>
      <c r="U12829" s="11" t="s">
        <v>89348</v>
      </c>
      <c r="V12829" s="11" t="s">
        <v>89349</v>
      </c>
      <c r="W12829" s="11" t="s">
        <v>232</v>
      </c>
      <c r="X12829" s="11" t="s">
        <v>55</v>
      </c>
      <c r="Y12829" s="11" t="s">
        <v>31</v>
      </c>
      <c r="Z12829" s="12">
        <v>38295</v>
      </c>
      <c r="AA12829" s="11" t="s">
        <v>20116</v>
      </c>
      <c r="AB12829" s="11" t="s">
        <v>25849</v>
      </c>
      <c r="AC12829" s="11" t="s">
        <v>31</v>
      </c>
      <c r="AD12829" s="12">
        <v>43419</v>
      </c>
      <c r="AE12829" s="11" t="s">
        <v>31</v>
      </c>
      <c r="AF12829" s="12">
        <v>43424</v>
      </c>
      <c r="AG12829" s="11" t="s">
        <v>54526</v>
      </c>
      <c r="AH12829" s="11" t="s">
        <v>31</v>
      </c>
      <c r="AI12829">
        <v>0</v>
      </c>
      <c r="AJ12829" s="11" t="s">
        <v>31</v>
      </c>
      <c r="AK12829">
        <v>0</v>
      </c>
      <c r="AL12829" s="11" t="s">
        <v>7202</v>
      </c>
      <c r="AM12829" s="12">
        <v>43419</v>
      </c>
      <c r="AN12829" s="11" t="s">
        <v>54527</v>
      </c>
      <c r="AO12829">
        <v>0</v>
      </c>
      <c r="AP12829" s="12">
        <v>38292</v>
      </c>
      <c r="AQ12829" s="12">
        <v>38657</v>
      </c>
      <c r="AR12829" s="11" t="s">
        <v>31</v>
      </c>
      <c r="AS12829" s="11" t="s">
        <v>31</v>
      </c>
      <c r="AT12829" s="11" t="s">
        <v>31</v>
      </c>
      <c r="AU12829" s="11" t="s">
        <v>54802</v>
      </c>
      <c r="AV12829" s="11" t="s">
        <v>25837</v>
      </c>
      <c r="AW12829">
        <v>5374234</v>
      </c>
      <c r="AX12829" s="11" t="s">
        <v>54328</v>
      </c>
      <c r="AY12829" s="11" t="s">
        <v>56690</v>
      </c>
      <c r="AZ12829" s="11" t="s">
        <v>31</v>
      </c>
      <c r="BA12829" s="11" t="s">
        <v>96</v>
      </c>
      <c r="BB12829" s="11" t="s">
        <v>25815</v>
      </c>
      <c r="BC12829" s="11" t="s">
        <v>31</v>
      </c>
      <c r="BD12829" s="11" t="s">
        <v>63604</v>
      </c>
      <c r="BE12829" s="11" t="s">
        <v>313</v>
      </c>
      <c r="BF12829" s="11" t="s">
        <v>26</v>
      </c>
      <c r="BG12829" s="11" t="s">
        <v>25815</v>
      </c>
      <c r="BH12829" s="11" t="s">
        <v>31</v>
      </c>
      <c r="BI12829" s="11" t="s">
        <v>31</v>
      </c>
      <c r="BJ12829" s="11" t="s">
        <v>31</v>
      </c>
      <c r="BK12829" s="11" t="s">
        <v>31</v>
      </c>
      <c r="BL12829" s="11" t="s">
        <v>5228</v>
      </c>
      <c r="BM12829" s="11" t="s">
        <v>26</v>
      </c>
      <c r="BN12829">
        <v>99999</v>
      </c>
      <c r="BO12829" s="11" t="s">
        <v>25817</v>
      </c>
      <c r="BP12829" s="11" t="s">
        <v>31</v>
      </c>
      <c r="BQ12829" s="11" t="s">
        <v>31</v>
      </c>
      <c r="BR12829" s="11" t="s">
        <v>31</v>
      </c>
      <c r="BS12829" s="11" t="s">
        <v>31</v>
      </c>
      <c r="BT12829" s="11" t="s">
        <v>31</v>
      </c>
      <c r="BU12829" s="11" t="s">
        <v>31</v>
      </c>
      <c r="BV12829" s="11" t="s">
        <v>31</v>
      </c>
      <c r="BW12829" s="11" t="s">
        <v>31</v>
      </c>
      <c r="BX12829" s="11" t="s">
        <v>31</v>
      </c>
      <c r="BY12829" s="11" t="s">
        <v>31</v>
      </c>
      <c r="BZ12829" s="11" t="s">
        <v>31</v>
      </c>
      <c r="CA12829" s="11" t="s">
        <v>31</v>
      </c>
      <c r="CB12829" s="11" t="s">
        <v>31</v>
      </c>
      <c r="CC12829" s="11" t="s">
        <v>31</v>
      </c>
      <c r="CD12829" s="11" t="s">
        <v>31</v>
      </c>
      <c r="CE12829" s="11" t="s">
        <v>31</v>
      </c>
      <c r="CF12829" s="11" t="s">
        <v>54532</v>
      </c>
      <c r="CG12829" s="11" t="s">
        <v>25819</v>
      </c>
      <c r="CH12829">
        <v>1</v>
      </c>
      <c r="CI12829" s="11" t="s">
        <v>89350</v>
      </c>
      <c r="CJ12829">
        <v>60</v>
      </c>
    </row>
    <row r="12830" spans="1:88" ht="16.5" hidden="1" x14ac:dyDescent="0.3">
      <c r="A12830" s="11" t="s">
        <v>24774</v>
      </c>
      <c r="B12830" s="11" t="s">
        <v>20</v>
      </c>
      <c r="C12830" s="11" t="s">
        <v>21</v>
      </c>
      <c r="D12830" s="11" t="s">
        <v>22</v>
      </c>
      <c r="E12830" s="11" t="s">
        <v>23</v>
      </c>
      <c r="F12830" s="11" t="s">
        <v>131</v>
      </c>
      <c r="G12830" s="11" t="s">
        <v>34</v>
      </c>
      <c r="H12830" s="11" t="s">
        <v>70</v>
      </c>
      <c r="I12830" s="11" t="s">
        <v>36</v>
      </c>
      <c r="J12830" s="12">
        <v>38504</v>
      </c>
      <c r="K12830" s="11" t="s">
        <v>6170</v>
      </c>
      <c r="L12830" s="11" t="s">
        <v>38</v>
      </c>
      <c r="M12830" s="11" t="s">
        <v>39</v>
      </c>
      <c r="N12830" s="11" t="s">
        <v>31</v>
      </c>
      <c r="O12830" s="11" t="s">
        <v>31</v>
      </c>
      <c r="P12830" s="12">
        <v>38504</v>
      </c>
      <c r="Q12830" s="12">
        <v>38869</v>
      </c>
      <c r="R12830" s="12">
        <v>43383</v>
      </c>
      <c r="S12830" s="12">
        <v>43382</v>
      </c>
      <c r="T12830" s="11" t="s">
        <v>24774</v>
      </c>
      <c r="U12830" s="11" t="s">
        <v>89351</v>
      </c>
      <c r="V12830" s="11" t="s">
        <v>89352</v>
      </c>
      <c r="W12830" s="11" t="s">
        <v>38</v>
      </c>
      <c r="X12830" s="11" t="s">
        <v>39</v>
      </c>
      <c r="Y12830" s="11" t="s">
        <v>31</v>
      </c>
      <c r="Z12830" s="12">
        <v>38504</v>
      </c>
      <c r="AA12830" s="11" t="s">
        <v>6170</v>
      </c>
      <c r="AB12830" s="11" t="s">
        <v>26211</v>
      </c>
      <c r="AC12830" s="11" t="s">
        <v>31</v>
      </c>
      <c r="AD12830" s="12">
        <v>43382</v>
      </c>
      <c r="AE12830" s="11" t="s">
        <v>31</v>
      </c>
      <c r="AF12830" s="12">
        <v>43383</v>
      </c>
      <c r="AG12830" s="11" t="s">
        <v>54436</v>
      </c>
      <c r="AH12830" s="11" t="s">
        <v>31</v>
      </c>
      <c r="AI12830">
        <v>0</v>
      </c>
      <c r="AJ12830" s="11" t="s">
        <v>31</v>
      </c>
      <c r="AK12830">
        <v>0</v>
      </c>
      <c r="AL12830" s="11" t="s">
        <v>131</v>
      </c>
      <c r="AM12830" s="12">
        <v>43382</v>
      </c>
      <c r="AN12830" s="11" t="s">
        <v>30486</v>
      </c>
      <c r="AO12830">
        <v>0</v>
      </c>
      <c r="AP12830" s="12">
        <v>38504</v>
      </c>
      <c r="AQ12830" s="12">
        <v>38869</v>
      </c>
      <c r="AR12830" s="11" t="s">
        <v>29415</v>
      </c>
      <c r="AS12830" s="11" t="s">
        <v>51952</v>
      </c>
      <c r="AT12830" s="11" t="s">
        <v>25868</v>
      </c>
      <c r="AU12830" s="11" t="s">
        <v>55789</v>
      </c>
      <c r="AV12830" s="11" t="s">
        <v>25837</v>
      </c>
      <c r="AW12830">
        <v>8764622</v>
      </c>
      <c r="AX12830" s="11" t="s">
        <v>54328</v>
      </c>
      <c r="AY12830" s="11" t="s">
        <v>54514</v>
      </c>
      <c r="AZ12830" s="11" t="s">
        <v>31</v>
      </c>
      <c r="BA12830" s="11" t="s">
        <v>110</v>
      </c>
      <c r="BB12830" s="11" t="s">
        <v>25815</v>
      </c>
      <c r="BC12830" s="11" t="s">
        <v>31</v>
      </c>
      <c r="BD12830" s="11" t="s">
        <v>58464</v>
      </c>
      <c r="BE12830" s="11" t="s">
        <v>38915</v>
      </c>
      <c r="BF12830" s="11" t="s">
        <v>2811</v>
      </c>
      <c r="BG12830" s="11" t="s">
        <v>25815</v>
      </c>
      <c r="BH12830" s="11" t="s">
        <v>58465</v>
      </c>
      <c r="BI12830" s="11" t="s">
        <v>58466</v>
      </c>
      <c r="BJ12830" s="11" t="s">
        <v>26354</v>
      </c>
      <c r="BK12830" s="11" t="s">
        <v>31</v>
      </c>
      <c r="BL12830" s="11" t="s">
        <v>34</v>
      </c>
      <c r="BM12830" s="11" t="s">
        <v>70</v>
      </c>
      <c r="BN12830">
        <v>99999</v>
      </c>
      <c r="BO12830" s="11" t="s">
        <v>25817</v>
      </c>
      <c r="BP12830" s="11" t="s">
        <v>31</v>
      </c>
      <c r="BQ12830" s="11" t="s">
        <v>31</v>
      </c>
      <c r="BR12830" s="11" t="s">
        <v>31</v>
      </c>
      <c r="BS12830" s="11" t="s">
        <v>31</v>
      </c>
      <c r="BT12830" s="11" t="s">
        <v>31</v>
      </c>
      <c r="BU12830" s="11" t="s">
        <v>31</v>
      </c>
      <c r="BV12830" s="11" t="s">
        <v>31</v>
      </c>
      <c r="BW12830" s="11" t="s">
        <v>31</v>
      </c>
      <c r="BX12830" s="11" t="s">
        <v>31</v>
      </c>
      <c r="BY12830" s="11" t="s">
        <v>31</v>
      </c>
      <c r="BZ12830" s="11" t="s">
        <v>31</v>
      </c>
      <c r="CA12830" s="11" t="s">
        <v>31</v>
      </c>
      <c r="CB12830" s="11" t="s">
        <v>31</v>
      </c>
      <c r="CC12830" s="11" t="s">
        <v>31</v>
      </c>
      <c r="CD12830" s="11" t="s">
        <v>31</v>
      </c>
      <c r="CE12830" s="11" t="s">
        <v>31</v>
      </c>
      <c r="CF12830" s="11" t="s">
        <v>54466</v>
      </c>
      <c r="CG12830" s="11" t="s">
        <v>25819</v>
      </c>
      <c r="CH12830" t="s">
        <v>31</v>
      </c>
      <c r="CI12830" s="11" t="s">
        <v>89353</v>
      </c>
      <c r="CJ12830">
        <v>60</v>
      </c>
    </row>
    <row r="12831" spans="1:88" ht="16.5" hidden="1" x14ac:dyDescent="0.3">
      <c r="A12831" s="11" t="s">
        <v>18974</v>
      </c>
      <c r="B12831" s="11" t="s">
        <v>20</v>
      </c>
      <c r="C12831" s="11" t="s">
        <v>21</v>
      </c>
      <c r="D12831" s="11" t="s">
        <v>22</v>
      </c>
      <c r="E12831" s="11" t="s">
        <v>23</v>
      </c>
      <c r="F12831" s="11" t="s">
        <v>5420</v>
      </c>
      <c r="G12831" s="11" t="s">
        <v>34</v>
      </c>
      <c r="H12831" s="11" t="s">
        <v>148</v>
      </c>
      <c r="I12831" s="11" t="s">
        <v>36</v>
      </c>
      <c r="J12831" s="12">
        <v>39845</v>
      </c>
      <c r="K12831" s="11" t="s">
        <v>5442</v>
      </c>
      <c r="L12831" s="11" t="s">
        <v>38</v>
      </c>
      <c r="M12831" s="11" t="s">
        <v>39</v>
      </c>
      <c r="N12831" s="11" t="s">
        <v>31</v>
      </c>
      <c r="O12831" s="11" t="s">
        <v>31</v>
      </c>
      <c r="P12831" s="12">
        <v>39845</v>
      </c>
      <c r="Q12831" s="12">
        <v>40210</v>
      </c>
      <c r="R12831" s="12">
        <v>43416</v>
      </c>
      <c r="S12831" s="12">
        <v>43413</v>
      </c>
      <c r="T12831" s="11" t="s">
        <v>18974</v>
      </c>
      <c r="U12831" s="11" t="s">
        <v>107957</v>
      </c>
      <c r="V12831" s="11" t="s">
        <v>107958</v>
      </c>
      <c r="W12831" s="11" t="s">
        <v>38</v>
      </c>
      <c r="X12831" s="11" t="s">
        <v>39</v>
      </c>
      <c r="Y12831" s="11" t="s">
        <v>31</v>
      </c>
      <c r="Z12831" s="12">
        <v>39845</v>
      </c>
      <c r="AA12831" s="11" t="s">
        <v>5442</v>
      </c>
      <c r="AB12831" s="11" t="s">
        <v>26211</v>
      </c>
      <c r="AC12831" s="11" t="s">
        <v>31</v>
      </c>
      <c r="AD12831" s="12">
        <v>43413</v>
      </c>
      <c r="AE12831" s="11" t="s">
        <v>31</v>
      </c>
      <c r="AF12831" s="12">
        <v>43416</v>
      </c>
      <c r="AG12831" s="11" t="s">
        <v>54436</v>
      </c>
      <c r="AH12831" s="11" t="s">
        <v>31</v>
      </c>
      <c r="AI12831">
        <v>0</v>
      </c>
      <c r="AJ12831" s="11" t="s">
        <v>31</v>
      </c>
      <c r="AK12831">
        <v>0</v>
      </c>
      <c r="AL12831" s="11" t="s">
        <v>5420</v>
      </c>
      <c r="AM12831" s="12">
        <v>43413</v>
      </c>
      <c r="AN12831" s="11" t="s">
        <v>27186</v>
      </c>
      <c r="AO12831">
        <v>0</v>
      </c>
      <c r="AP12831" s="12">
        <v>39845</v>
      </c>
      <c r="AQ12831" s="12">
        <v>40210</v>
      </c>
      <c r="AR12831" s="11" t="s">
        <v>26348</v>
      </c>
      <c r="AS12831" s="11" t="s">
        <v>61653</v>
      </c>
      <c r="AT12831" s="11" t="s">
        <v>25868</v>
      </c>
      <c r="AU12831" s="11" t="s">
        <v>54994</v>
      </c>
      <c r="AV12831" s="11" t="s">
        <v>25837</v>
      </c>
      <c r="AW12831">
        <v>37527789</v>
      </c>
      <c r="AX12831" s="11" t="s">
        <v>54328</v>
      </c>
      <c r="AY12831" s="11" t="s">
        <v>54984</v>
      </c>
      <c r="AZ12831" s="11" t="s">
        <v>54985</v>
      </c>
      <c r="BA12831" s="11" t="s">
        <v>96</v>
      </c>
      <c r="BB12831" s="11" t="s">
        <v>25815</v>
      </c>
      <c r="BC12831" s="11" t="s">
        <v>54986</v>
      </c>
      <c r="BD12831" s="11" t="s">
        <v>61654</v>
      </c>
      <c r="BE12831" s="11" t="s">
        <v>61655</v>
      </c>
      <c r="BF12831" s="11" t="s">
        <v>148</v>
      </c>
      <c r="BG12831" s="11" t="s">
        <v>25815</v>
      </c>
      <c r="BH12831" s="11" t="s">
        <v>61656</v>
      </c>
      <c r="BI12831" s="11" t="s">
        <v>61657</v>
      </c>
      <c r="BJ12831" s="11" t="s">
        <v>26354</v>
      </c>
      <c r="BK12831" s="11" t="s">
        <v>61658</v>
      </c>
      <c r="BL12831" s="11" t="s">
        <v>34</v>
      </c>
      <c r="BM12831" s="11" t="s">
        <v>148</v>
      </c>
      <c r="BN12831">
        <v>99999</v>
      </c>
      <c r="BO12831" s="11" t="s">
        <v>25817</v>
      </c>
      <c r="BP12831" s="11" t="s">
        <v>31</v>
      </c>
      <c r="BQ12831" s="11" t="s">
        <v>31</v>
      </c>
      <c r="BR12831" s="11" t="s">
        <v>31</v>
      </c>
      <c r="BS12831" s="11" t="s">
        <v>31</v>
      </c>
      <c r="BT12831" s="11" t="s">
        <v>31</v>
      </c>
      <c r="BU12831" s="11" t="s">
        <v>31</v>
      </c>
      <c r="BV12831" s="11" t="s">
        <v>31</v>
      </c>
      <c r="BW12831" s="11" t="s">
        <v>31</v>
      </c>
      <c r="BX12831" s="11" t="s">
        <v>31</v>
      </c>
      <c r="BY12831" s="11" t="s">
        <v>31</v>
      </c>
      <c r="BZ12831" s="11" t="s">
        <v>31</v>
      </c>
      <c r="CA12831" s="11" t="s">
        <v>31</v>
      </c>
      <c r="CB12831" s="11" t="s">
        <v>31</v>
      </c>
      <c r="CC12831" s="11" t="s">
        <v>31</v>
      </c>
      <c r="CD12831" s="11" t="s">
        <v>31</v>
      </c>
      <c r="CE12831" s="11" t="s">
        <v>31</v>
      </c>
      <c r="CF12831" s="11" t="s">
        <v>54500</v>
      </c>
      <c r="CG12831" s="11" t="s">
        <v>25819</v>
      </c>
      <c r="CH12831" t="s">
        <v>31</v>
      </c>
      <c r="CI12831" s="11" t="s">
        <v>107959</v>
      </c>
      <c r="CJ12831">
        <v>60</v>
      </c>
    </row>
    <row r="12832" spans="1:88" ht="16.5" hidden="1" x14ac:dyDescent="0.3">
      <c r="A12832" s="11" t="s">
        <v>18975</v>
      </c>
      <c r="B12832" s="11" t="s">
        <v>20</v>
      </c>
      <c r="C12832" s="11" t="s">
        <v>21</v>
      </c>
      <c r="D12832" s="11" t="s">
        <v>22</v>
      </c>
      <c r="E12832" s="11" t="s">
        <v>23</v>
      </c>
      <c r="F12832" s="11" t="s">
        <v>24</v>
      </c>
      <c r="G12832" s="11" t="s">
        <v>2257</v>
      </c>
      <c r="H12832" s="11" t="s">
        <v>26</v>
      </c>
      <c r="I12832" s="11" t="s">
        <v>2877</v>
      </c>
      <c r="J12832" s="12">
        <v>39995</v>
      </c>
      <c r="K12832" s="11" t="s">
        <v>5263</v>
      </c>
      <c r="L12832" s="11" t="s">
        <v>29</v>
      </c>
      <c r="M12832" s="11" t="s">
        <v>30</v>
      </c>
      <c r="N12832" s="11" t="s">
        <v>31</v>
      </c>
      <c r="O12832" s="11" t="s">
        <v>31</v>
      </c>
      <c r="P12832" s="12">
        <v>39995</v>
      </c>
      <c r="Q12832" s="12">
        <v>40360</v>
      </c>
      <c r="R12832" s="12">
        <v>43109</v>
      </c>
      <c r="S12832" s="12">
        <v>43072</v>
      </c>
      <c r="T12832" s="11" t="s">
        <v>18975</v>
      </c>
      <c r="U12832" s="11" t="s">
        <v>99658</v>
      </c>
      <c r="V12832" s="11" t="s">
        <v>99659</v>
      </c>
      <c r="W12832" s="11" t="s">
        <v>29</v>
      </c>
      <c r="X12832" s="11" t="s">
        <v>30</v>
      </c>
      <c r="Y12832" s="11" t="s">
        <v>31</v>
      </c>
      <c r="Z12832" s="12">
        <v>39995</v>
      </c>
      <c r="AA12832" s="11" t="s">
        <v>5263</v>
      </c>
      <c r="AB12832" s="11" t="s">
        <v>25806</v>
      </c>
      <c r="AC12832" s="11" t="s">
        <v>31</v>
      </c>
      <c r="AD12832" s="12">
        <v>43072</v>
      </c>
      <c r="AE12832" s="11" t="s">
        <v>607348</v>
      </c>
      <c r="AF12832" s="12">
        <v>43109</v>
      </c>
      <c r="AG12832" s="11" t="s">
        <v>32488</v>
      </c>
      <c r="AH12832" s="11" t="s">
        <v>31</v>
      </c>
      <c r="AI12832">
        <v>0</v>
      </c>
      <c r="AJ12832" s="11" t="s">
        <v>31</v>
      </c>
      <c r="AK12832">
        <v>0</v>
      </c>
      <c r="AL12832" s="11" t="s">
        <v>24</v>
      </c>
      <c r="AM12832" s="12">
        <v>43072</v>
      </c>
      <c r="AN12832" s="11" t="s">
        <v>25809</v>
      </c>
      <c r="AO12832">
        <v>0</v>
      </c>
      <c r="AP12832" s="12">
        <v>39995</v>
      </c>
      <c r="AQ12832" s="12">
        <v>40360</v>
      </c>
      <c r="AR12832" s="11" t="s">
        <v>31</v>
      </c>
      <c r="AS12832" s="11" t="s">
        <v>31</v>
      </c>
      <c r="AT12832" s="11" t="s">
        <v>31</v>
      </c>
      <c r="AU12832" s="11" t="s">
        <v>95417</v>
      </c>
      <c r="AV12832" s="11" t="s">
        <v>25837</v>
      </c>
      <c r="AW12832">
        <v>940000</v>
      </c>
      <c r="AX12832" s="11" t="s">
        <v>40906</v>
      </c>
      <c r="AY12832" s="11" t="s">
        <v>27286</v>
      </c>
      <c r="AZ12832" s="11" t="s">
        <v>3431</v>
      </c>
      <c r="BA12832" s="11" t="s">
        <v>26</v>
      </c>
      <c r="BB12832" s="11" t="s">
        <v>25815</v>
      </c>
      <c r="BC12832" s="11" t="s">
        <v>27287</v>
      </c>
      <c r="BD12832" s="11" t="s">
        <v>99660</v>
      </c>
      <c r="BE12832" s="11" t="s">
        <v>2876</v>
      </c>
      <c r="BF12832" s="11" t="s">
        <v>26</v>
      </c>
      <c r="BG12832" s="11" t="s">
        <v>25815</v>
      </c>
      <c r="BH12832" s="11" t="s">
        <v>5072</v>
      </c>
      <c r="BI12832" s="11" t="s">
        <v>31</v>
      </c>
      <c r="BJ12832" s="11" t="s">
        <v>31</v>
      </c>
      <c r="BK12832" s="11" t="s">
        <v>31</v>
      </c>
      <c r="BL12832" s="11" t="s">
        <v>2257</v>
      </c>
      <c r="BM12832" s="11" t="s">
        <v>26</v>
      </c>
      <c r="BN12832">
        <v>95661</v>
      </c>
      <c r="BO12832" s="11" t="s">
        <v>25817</v>
      </c>
      <c r="BP12832" s="11" t="s">
        <v>31</v>
      </c>
      <c r="BQ12832" s="11" t="s">
        <v>31</v>
      </c>
      <c r="BR12832" s="11" t="s">
        <v>31</v>
      </c>
      <c r="BS12832" s="11" t="s">
        <v>31</v>
      </c>
      <c r="BT12832" s="11" t="s">
        <v>31</v>
      </c>
      <c r="BU12832" s="11" t="s">
        <v>31</v>
      </c>
      <c r="BV12832" s="11" t="s">
        <v>31</v>
      </c>
      <c r="BW12832" s="11" t="s">
        <v>31</v>
      </c>
      <c r="BX12832" s="11" t="s">
        <v>31</v>
      </c>
      <c r="BY12832" s="11" t="s">
        <v>31</v>
      </c>
      <c r="BZ12832" s="11" t="s">
        <v>31</v>
      </c>
      <c r="CA12832" s="11" t="s">
        <v>31</v>
      </c>
      <c r="CB12832" s="11" t="s">
        <v>31</v>
      </c>
      <c r="CC12832" s="11" t="s">
        <v>31</v>
      </c>
      <c r="CD12832" s="11" t="s">
        <v>31</v>
      </c>
      <c r="CE12832" s="11" t="s">
        <v>31</v>
      </c>
      <c r="CF12832" s="11" t="s">
        <v>26150</v>
      </c>
      <c r="CG12832" s="11" t="s">
        <v>25819</v>
      </c>
      <c r="CH12832" t="s">
        <v>31</v>
      </c>
      <c r="CI12832" s="11" t="s">
        <v>99661</v>
      </c>
      <c r="CJ12832">
        <v>60</v>
      </c>
    </row>
    <row r="12833" spans="1:88" ht="16.5" hidden="1" x14ac:dyDescent="0.3">
      <c r="A12833" s="11" t="s">
        <v>24790</v>
      </c>
      <c r="B12833" s="11" t="s">
        <v>20</v>
      </c>
      <c r="C12833" s="11" t="s">
        <v>21</v>
      </c>
      <c r="D12833" s="11" t="s">
        <v>22</v>
      </c>
      <c r="E12833" s="11" t="s">
        <v>23</v>
      </c>
      <c r="F12833" s="11" t="s">
        <v>5887</v>
      </c>
      <c r="G12833" s="11" t="s">
        <v>24791</v>
      </c>
      <c r="H12833" s="11" t="s">
        <v>1324</v>
      </c>
      <c r="I12833" s="11" t="s">
        <v>24792</v>
      </c>
      <c r="J12833" s="12">
        <v>37492</v>
      </c>
      <c r="K12833" s="11" t="s">
        <v>24793</v>
      </c>
      <c r="L12833" s="11" t="s">
        <v>29</v>
      </c>
      <c r="M12833" s="11" t="s">
        <v>55</v>
      </c>
      <c r="N12833" s="11" t="s">
        <v>31</v>
      </c>
      <c r="O12833" s="11" t="s">
        <v>31</v>
      </c>
      <c r="P12833" s="12">
        <v>37492</v>
      </c>
      <c r="Q12833" s="12">
        <v>37857</v>
      </c>
      <c r="R12833" s="12">
        <v>43220</v>
      </c>
      <c r="S12833" s="12">
        <v>43217</v>
      </c>
      <c r="T12833" s="11" t="s">
        <v>24790</v>
      </c>
      <c r="U12833" s="11" t="s">
        <v>89360</v>
      </c>
      <c r="V12833" s="11" t="s">
        <v>89361</v>
      </c>
      <c r="W12833" s="11" t="s">
        <v>29</v>
      </c>
      <c r="X12833" s="11" t="s">
        <v>55</v>
      </c>
      <c r="Y12833" s="11" t="s">
        <v>31</v>
      </c>
      <c r="Z12833" s="12">
        <v>37492</v>
      </c>
      <c r="AA12833" s="11" t="s">
        <v>24793</v>
      </c>
      <c r="AB12833" s="11" t="s">
        <v>25806</v>
      </c>
      <c r="AC12833" s="11" t="s">
        <v>31</v>
      </c>
      <c r="AD12833" s="12">
        <v>43217</v>
      </c>
      <c r="AE12833" s="11" t="s">
        <v>607437</v>
      </c>
      <c r="AF12833" s="12">
        <v>43220</v>
      </c>
      <c r="AG12833" s="11" t="s">
        <v>54426</v>
      </c>
      <c r="AH12833" s="11" t="s">
        <v>31</v>
      </c>
      <c r="AI12833">
        <v>0</v>
      </c>
      <c r="AJ12833" s="11" t="s">
        <v>31</v>
      </c>
      <c r="AK12833">
        <v>0</v>
      </c>
      <c r="AL12833" s="11" t="s">
        <v>5887</v>
      </c>
      <c r="AM12833" s="12">
        <v>43217</v>
      </c>
      <c r="AN12833" s="11" t="s">
        <v>27835</v>
      </c>
      <c r="AO12833">
        <v>0</v>
      </c>
      <c r="AP12833" s="12">
        <v>37492</v>
      </c>
      <c r="AQ12833" s="12">
        <v>37857</v>
      </c>
      <c r="AR12833" s="11" t="s">
        <v>89362</v>
      </c>
      <c r="AS12833" s="11" t="s">
        <v>89363</v>
      </c>
      <c r="AT12833" s="11" t="s">
        <v>31</v>
      </c>
      <c r="AU12833" s="11" t="s">
        <v>31</v>
      </c>
      <c r="AV12833" s="11" t="s">
        <v>25837</v>
      </c>
      <c r="AW12833">
        <v>548600</v>
      </c>
      <c r="AX12833" s="11" t="s">
        <v>54420</v>
      </c>
      <c r="AY12833" s="11" t="s">
        <v>89365</v>
      </c>
      <c r="AZ12833" s="11" t="s">
        <v>15068</v>
      </c>
      <c r="BA12833" s="11" t="s">
        <v>26</v>
      </c>
      <c r="BB12833" s="11" t="s">
        <v>25815</v>
      </c>
      <c r="BC12833" s="11" t="s">
        <v>89366</v>
      </c>
      <c r="BD12833" s="11" t="s">
        <v>89367</v>
      </c>
      <c r="BE12833" s="11" t="s">
        <v>38595</v>
      </c>
      <c r="BF12833" s="11" t="s">
        <v>1324</v>
      </c>
      <c r="BG12833" s="11" t="s">
        <v>25815</v>
      </c>
      <c r="BH12833" s="11" t="s">
        <v>26383</v>
      </c>
      <c r="BI12833" s="11" t="s">
        <v>31</v>
      </c>
      <c r="BJ12833" s="11" t="s">
        <v>31</v>
      </c>
      <c r="BK12833" s="11" t="s">
        <v>31</v>
      </c>
      <c r="BL12833" s="11" t="s">
        <v>24791</v>
      </c>
      <c r="BM12833" s="11" t="s">
        <v>1324</v>
      </c>
      <c r="BN12833">
        <v>97034</v>
      </c>
      <c r="BO12833" s="11" t="s">
        <v>25817</v>
      </c>
      <c r="BP12833" s="11" t="s">
        <v>31</v>
      </c>
      <c r="BQ12833" s="11" t="s">
        <v>31</v>
      </c>
      <c r="BR12833" s="11" t="s">
        <v>31</v>
      </c>
      <c r="BS12833" s="11" t="s">
        <v>31</v>
      </c>
      <c r="BT12833" s="11" t="s">
        <v>31</v>
      </c>
      <c r="BU12833" s="11" t="s">
        <v>31</v>
      </c>
      <c r="BV12833" s="11" t="s">
        <v>31</v>
      </c>
      <c r="BW12833" s="11" t="s">
        <v>31</v>
      </c>
      <c r="BX12833" s="11" t="s">
        <v>31</v>
      </c>
      <c r="BY12833" s="11" t="s">
        <v>31</v>
      </c>
      <c r="BZ12833" s="11" t="s">
        <v>31</v>
      </c>
      <c r="CA12833" s="11" t="s">
        <v>31</v>
      </c>
      <c r="CB12833" s="11" t="s">
        <v>31</v>
      </c>
      <c r="CC12833" s="11" t="s">
        <v>31</v>
      </c>
      <c r="CD12833" s="11" t="s">
        <v>31</v>
      </c>
      <c r="CE12833" s="11" t="s">
        <v>31</v>
      </c>
      <c r="CF12833" s="11" t="s">
        <v>54949</v>
      </c>
      <c r="CG12833" s="11" t="s">
        <v>25819</v>
      </c>
      <c r="CH12833" t="s">
        <v>31</v>
      </c>
      <c r="CI12833" s="11" t="s">
        <v>89368</v>
      </c>
      <c r="CJ12833">
        <v>60</v>
      </c>
    </row>
    <row r="12834" spans="1:88" ht="16.5" hidden="1" x14ac:dyDescent="0.3">
      <c r="A12834" s="11" t="s">
        <v>18980</v>
      </c>
      <c r="B12834" s="11" t="s">
        <v>20</v>
      </c>
      <c r="C12834" s="11" t="s">
        <v>21</v>
      </c>
      <c r="D12834" s="11" t="s">
        <v>22</v>
      </c>
      <c r="E12834" s="11" t="s">
        <v>23</v>
      </c>
      <c r="F12834" s="11" t="s">
        <v>6954</v>
      </c>
      <c r="G12834" s="11" t="s">
        <v>109</v>
      </c>
      <c r="H12834" s="11" t="s">
        <v>43</v>
      </c>
      <c r="I12834" s="11" t="s">
        <v>36</v>
      </c>
      <c r="J12834" s="12">
        <v>29504</v>
      </c>
      <c r="K12834" s="11" t="s">
        <v>12721</v>
      </c>
      <c r="L12834" s="11" t="s">
        <v>146</v>
      </c>
      <c r="M12834" s="11" t="s">
        <v>62</v>
      </c>
      <c r="N12834" s="11" t="s">
        <v>31</v>
      </c>
      <c r="O12834" s="11" t="s">
        <v>31</v>
      </c>
      <c r="P12834" s="12">
        <v>29504</v>
      </c>
      <c r="Q12834" s="12">
        <v>29768</v>
      </c>
      <c r="R12834" s="12">
        <v>43404</v>
      </c>
      <c r="S12834" s="12">
        <v>43404</v>
      </c>
      <c r="T12834" s="11" t="s">
        <v>18980</v>
      </c>
      <c r="U12834" s="11" t="s">
        <v>104852</v>
      </c>
      <c r="V12834" s="11" t="s">
        <v>104853</v>
      </c>
      <c r="W12834" s="11" t="s">
        <v>146</v>
      </c>
      <c r="X12834" s="11" t="s">
        <v>62</v>
      </c>
      <c r="Y12834" s="11" t="s">
        <v>31</v>
      </c>
      <c r="Z12834" s="12">
        <v>29504</v>
      </c>
      <c r="AA12834" s="11" t="s">
        <v>12721</v>
      </c>
      <c r="AB12834" s="11" t="s">
        <v>25898</v>
      </c>
      <c r="AC12834" s="11" t="s">
        <v>31</v>
      </c>
      <c r="AD12834" s="12">
        <v>43404</v>
      </c>
      <c r="AE12834" s="11" t="s">
        <v>31</v>
      </c>
      <c r="AF12834" s="12">
        <v>43404</v>
      </c>
      <c r="AG12834" s="11" t="s">
        <v>54461</v>
      </c>
      <c r="AH12834" s="11" t="s">
        <v>31</v>
      </c>
      <c r="AI12834">
        <v>0</v>
      </c>
      <c r="AJ12834" s="11" t="s">
        <v>31</v>
      </c>
      <c r="AK12834">
        <v>0</v>
      </c>
      <c r="AL12834" s="11" t="s">
        <v>75751</v>
      </c>
      <c r="AM12834" s="12">
        <v>43404</v>
      </c>
      <c r="AN12834" s="11" t="s">
        <v>25836</v>
      </c>
      <c r="AO12834">
        <v>0</v>
      </c>
      <c r="AP12834" s="12">
        <v>29504</v>
      </c>
      <c r="AQ12834" s="12">
        <v>29768</v>
      </c>
      <c r="AR12834" s="11" t="s">
        <v>31</v>
      </c>
      <c r="AS12834" s="11" t="s">
        <v>31</v>
      </c>
      <c r="AT12834" s="11" t="s">
        <v>31</v>
      </c>
      <c r="AU12834" s="11" t="s">
        <v>31</v>
      </c>
      <c r="AV12834" s="11" t="s">
        <v>25837</v>
      </c>
      <c r="AW12834">
        <v>9403321</v>
      </c>
      <c r="AX12834" s="11" t="s">
        <v>54328</v>
      </c>
      <c r="AY12834" s="11" t="s">
        <v>65333</v>
      </c>
      <c r="AZ12834" s="11" t="s">
        <v>31</v>
      </c>
      <c r="BA12834" s="11" t="s">
        <v>110</v>
      </c>
      <c r="BB12834" s="11" t="s">
        <v>25815</v>
      </c>
      <c r="BC12834" s="11" t="s">
        <v>29052</v>
      </c>
      <c r="BD12834" s="11" t="s">
        <v>56283</v>
      </c>
      <c r="BE12834" s="11" t="s">
        <v>31</v>
      </c>
      <c r="BF12834" s="11" t="s">
        <v>31</v>
      </c>
      <c r="BG12834" s="11" t="s">
        <v>25815</v>
      </c>
      <c r="BH12834" s="11" t="s">
        <v>31</v>
      </c>
      <c r="BI12834" s="11" t="s">
        <v>31</v>
      </c>
      <c r="BJ12834" s="11" t="s">
        <v>31</v>
      </c>
      <c r="BK12834" s="11" t="s">
        <v>31</v>
      </c>
      <c r="BL12834" s="11" t="s">
        <v>109</v>
      </c>
      <c r="BM12834" s="11" t="s">
        <v>43</v>
      </c>
      <c r="BN12834">
        <v>99999</v>
      </c>
      <c r="BO12834" s="11" t="s">
        <v>25817</v>
      </c>
      <c r="BP12834" s="11" t="s">
        <v>31</v>
      </c>
      <c r="BQ12834" s="11" t="s">
        <v>31</v>
      </c>
      <c r="BR12834" s="11" t="s">
        <v>31</v>
      </c>
      <c r="BS12834" s="11" t="s">
        <v>31</v>
      </c>
      <c r="BT12834" s="11" t="s">
        <v>31</v>
      </c>
      <c r="BU12834" s="11" t="s">
        <v>31</v>
      </c>
      <c r="BV12834" s="11" t="s">
        <v>31</v>
      </c>
      <c r="BW12834" s="11" t="s">
        <v>31</v>
      </c>
      <c r="BX12834" s="11" t="s">
        <v>31</v>
      </c>
      <c r="BY12834" s="11" t="s">
        <v>31</v>
      </c>
      <c r="BZ12834" s="11" t="s">
        <v>31</v>
      </c>
      <c r="CA12834" s="11" t="s">
        <v>31</v>
      </c>
      <c r="CB12834" s="11" t="s">
        <v>31</v>
      </c>
      <c r="CC12834" s="11" t="s">
        <v>31</v>
      </c>
      <c r="CD12834" s="11" t="s">
        <v>31</v>
      </c>
      <c r="CE12834" s="11" t="s">
        <v>31</v>
      </c>
      <c r="CF12834" s="11" t="s">
        <v>54466</v>
      </c>
      <c r="CG12834" s="11" t="s">
        <v>25819</v>
      </c>
      <c r="CH12834" t="s">
        <v>31</v>
      </c>
      <c r="CI12834" s="11" t="s">
        <v>104854</v>
      </c>
      <c r="CJ12834">
        <v>60</v>
      </c>
    </row>
    <row r="12835" spans="1:88" ht="16.5" hidden="1" x14ac:dyDescent="0.3">
      <c r="A12835" s="11" t="s">
        <v>18981</v>
      </c>
      <c r="B12835" s="11" t="s">
        <v>20</v>
      </c>
      <c r="C12835" s="11" t="s">
        <v>21</v>
      </c>
      <c r="D12835" s="11" t="s">
        <v>22</v>
      </c>
      <c r="E12835" s="11" t="s">
        <v>23</v>
      </c>
      <c r="F12835" s="11" t="s">
        <v>5209</v>
      </c>
      <c r="G12835" s="11" t="s">
        <v>34</v>
      </c>
      <c r="H12835" s="11" t="s">
        <v>90</v>
      </c>
      <c r="I12835" s="11" t="s">
        <v>36</v>
      </c>
      <c r="J12835" s="12">
        <v>37925</v>
      </c>
      <c r="K12835" s="11" t="s">
        <v>11234</v>
      </c>
      <c r="L12835" s="11" t="s">
        <v>38</v>
      </c>
      <c r="M12835" s="11" t="s">
        <v>39</v>
      </c>
      <c r="N12835" s="11" t="s">
        <v>31</v>
      </c>
      <c r="O12835" s="11" t="s">
        <v>40</v>
      </c>
      <c r="P12835" s="12">
        <v>37925</v>
      </c>
      <c r="Q12835" s="12">
        <v>38291</v>
      </c>
      <c r="R12835" s="12">
        <v>43284</v>
      </c>
      <c r="S12835" s="12">
        <v>43280</v>
      </c>
      <c r="T12835" s="11" t="s">
        <v>18981</v>
      </c>
      <c r="U12835" s="11" t="s">
        <v>96131</v>
      </c>
      <c r="V12835" s="11" t="s">
        <v>96132</v>
      </c>
      <c r="W12835" s="11" t="s">
        <v>38</v>
      </c>
      <c r="X12835" s="11" t="s">
        <v>39</v>
      </c>
      <c r="Y12835" s="11" t="s">
        <v>31</v>
      </c>
      <c r="Z12835" s="12">
        <v>37925</v>
      </c>
      <c r="AA12835" s="11" t="s">
        <v>11234</v>
      </c>
      <c r="AB12835" s="11" t="s">
        <v>26211</v>
      </c>
      <c r="AC12835" s="11" t="s">
        <v>40</v>
      </c>
      <c r="AD12835" s="12">
        <v>43280</v>
      </c>
      <c r="AE12835" s="11" t="s">
        <v>31</v>
      </c>
      <c r="AF12835" s="12">
        <v>43284</v>
      </c>
      <c r="AG12835" s="11" t="s">
        <v>54436</v>
      </c>
      <c r="AH12835" s="11" t="s">
        <v>31</v>
      </c>
      <c r="AI12835">
        <v>0</v>
      </c>
      <c r="AJ12835" s="11" t="s">
        <v>31</v>
      </c>
      <c r="AK12835">
        <v>0</v>
      </c>
      <c r="AL12835" s="11" t="s">
        <v>5209</v>
      </c>
      <c r="AM12835" s="12">
        <v>43280</v>
      </c>
      <c r="AN12835" s="11" t="s">
        <v>27314</v>
      </c>
      <c r="AO12835">
        <v>0</v>
      </c>
      <c r="AP12835" s="12">
        <v>37925</v>
      </c>
      <c r="AQ12835" s="12">
        <v>38291</v>
      </c>
      <c r="AR12835" s="11" t="s">
        <v>26897</v>
      </c>
      <c r="AS12835" s="11" t="s">
        <v>56537</v>
      </c>
      <c r="AT12835" s="11" t="s">
        <v>25868</v>
      </c>
      <c r="AU12835" s="11" t="s">
        <v>31</v>
      </c>
      <c r="AV12835" s="11" t="s">
        <v>25837</v>
      </c>
      <c r="AW12835">
        <v>6394324</v>
      </c>
      <c r="AX12835" s="11" t="s">
        <v>54328</v>
      </c>
      <c r="AY12835" s="11" t="s">
        <v>56231</v>
      </c>
      <c r="AZ12835" s="11" t="s">
        <v>31</v>
      </c>
      <c r="BA12835" s="11" t="s">
        <v>226</v>
      </c>
      <c r="BB12835" s="11" t="s">
        <v>25815</v>
      </c>
      <c r="BC12835" s="11" t="s">
        <v>31</v>
      </c>
      <c r="BD12835" s="11" t="s">
        <v>56538</v>
      </c>
      <c r="BE12835" s="11" t="s">
        <v>31</v>
      </c>
      <c r="BF12835" s="11" t="s">
        <v>31</v>
      </c>
      <c r="BG12835" s="11" t="s">
        <v>31</v>
      </c>
      <c r="BH12835" s="11" t="s">
        <v>31</v>
      </c>
      <c r="BI12835" s="11" t="s">
        <v>31</v>
      </c>
      <c r="BJ12835" s="11" t="s">
        <v>26354</v>
      </c>
      <c r="BK12835" s="11" t="s">
        <v>34</v>
      </c>
      <c r="BL12835" s="11" t="s">
        <v>34</v>
      </c>
      <c r="BM12835" s="11" t="s">
        <v>90</v>
      </c>
      <c r="BN12835">
        <v>99999</v>
      </c>
      <c r="BO12835" s="11" t="s">
        <v>25817</v>
      </c>
      <c r="BP12835" s="11" t="s">
        <v>31</v>
      </c>
      <c r="BQ12835" s="11" t="s">
        <v>31</v>
      </c>
      <c r="BR12835" s="11" t="s">
        <v>31</v>
      </c>
      <c r="BS12835" s="11" t="s">
        <v>31</v>
      </c>
      <c r="BT12835" s="11" t="s">
        <v>31</v>
      </c>
      <c r="BU12835" s="11" t="s">
        <v>31</v>
      </c>
      <c r="BV12835" s="11" t="s">
        <v>31</v>
      </c>
      <c r="BW12835" s="11" t="s">
        <v>31</v>
      </c>
      <c r="BX12835" s="11" t="s">
        <v>31</v>
      </c>
      <c r="BY12835" s="11" t="s">
        <v>31</v>
      </c>
      <c r="BZ12835" s="11" t="s">
        <v>31</v>
      </c>
      <c r="CA12835" s="11" t="s">
        <v>31</v>
      </c>
      <c r="CB12835" s="11" t="s">
        <v>31</v>
      </c>
      <c r="CC12835" s="11" t="s">
        <v>31</v>
      </c>
      <c r="CD12835" s="11" t="s">
        <v>31</v>
      </c>
      <c r="CE12835" s="11" t="s">
        <v>31</v>
      </c>
      <c r="CF12835" s="11" t="s">
        <v>54568</v>
      </c>
      <c r="CG12835" s="11" t="s">
        <v>25819</v>
      </c>
      <c r="CH12835" t="s">
        <v>31</v>
      </c>
      <c r="CI12835" s="11" t="s">
        <v>96133</v>
      </c>
      <c r="CJ12835">
        <v>60</v>
      </c>
    </row>
    <row r="12836" spans="1:88" ht="16.5" hidden="1" x14ac:dyDescent="0.3">
      <c r="A12836" s="11" t="s">
        <v>23852</v>
      </c>
      <c r="B12836" s="11" t="s">
        <v>20</v>
      </c>
      <c r="C12836" s="11" t="s">
        <v>21</v>
      </c>
      <c r="D12836" s="11" t="s">
        <v>22</v>
      </c>
      <c r="E12836" s="11" t="s">
        <v>23</v>
      </c>
      <c r="F12836" s="11" t="s">
        <v>5149</v>
      </c>
      <c r="G12836" s="11" t="s">
        <v>34</v>
      </c>
      <c r="H12836" s="11" t="s">
        <v>96</v>
      </c>
      <c r="I12836" s="11" t="s">
        <v>36</v>
      </c>
      <c r="J12836" s="12">
        <v>37773</v>
      </c>
      <c r="K12836" s="11" t="s">
        <v>5195</v>
      </c>
      <c r="L12836" s="11" t="s">
        <v>116</v>
      </c>
      <c r="M12836" s="11" t="s">
        <v>117</v>
      </c>
      <c r="N12836" s="11" t="s">
        <v>31</v>
      </c>
      <c r="O12836" s="11" t="s">
        <v>40</v>
      </c>
      <c r="P12836" s="12">
        <v>37773</v>
      </c>
      <c r="Q12836" s="12">
        <v>38139</v>
      </c>
      <c r="R12836" s="12">
        <v>43186</v>
      </c>
      <c r="S12836" s="12">
        <v>43184</v>
      </c>
      <c r="T12836" s="11" t="s">
        <v>23852</v>
      </c>
      <c r="U12836" s="11" t="s">
        <v>89388</v>
      </c>
      <c r="V12836" s="11" t="s">
        <v>89389</v>
      </c>
      <c r="W12836" s="11" t="s">
        <v>116</v>
      </c>
      <c r="X12836" s="11" t="s">
        <v>117</v>
      </c>
      <c r="Y12836" s="11" t="s">
        <v>31</v>
      </c>
      <c r="Z12836" s="12">
        <v>37773</v>
      </c>
      <c r="AA12836" s="11" t="s">
        <v>5195</v>
      </c>
      <c r="AB12836" s="11" t="s">
        <v>26211</v>
      </c>
      <c r="AC12836" s="11" t="s">
        <v>40</v>
      </c>
      <c r="AD12836" s="12">
        <v>43184</v>
      </c>
      <c r="AE12836" s="11" t="s">
        <v>31</v>
      </c>
      <c r="AF12836" s="12">
        <v>43186</v>
      </c>
      <c r="AG12836" s="11" t="s">
        <v>54436</v>
      </c>
      <c r="AH12836" s="11" t="s">
        <v>31</v>
      </c>
      <c r="AI12836">
        <v>0</v>
      </c>
      <c r="AJ12836" s="11" t="s">
        <v>31</v>
      </c>
      <c r="AK12836">
        <v>0</v>
      </c>
      <c r="AL12836" s="11" t="s">
        <v>5149</v>
      </c>
      <c r="AM12836" s="12">
        <v>43184</v>
      </c>
      <c r="AN12836" s="11" t="s">
        <v>27314</v>
      </c>
      <c r="AO12836">
        <v>0</v>
      </c>
      <c r="AP12836" s="12">
        <v>37773</v>
      </c>
      <c r="AQ12836" s="12">
        <v>38139</v>
      </c>
      <c r="AR12836" s="11" t="s">
        <v>27451</v>
      </c>
      <c r="AS12836" s="11" t="s">
        <v>53561</v>
      </c>
      <c r="AT12836" s="11" t="s">
        <v>25868</v>
      </c>
      <c r="AU12836" s="11" t="s">
        <v>56829</v>
      </c>
      <c r="AV12836" s="11" t="s">
        <v>25837</v>
      </c>
      <c r="AW12836">
        <v>2676087</v>
      </c>
      <c r="AX12836" s="11" t="s">
        <v>54328</v>
      </c>
      <c r="AY12836" s="11" t="s">
        <v>82612</v>
      </c>
      <c r="AZ12836" s="11" t="s">
        <v>1905</v>
      </c>
      <c r="BA12836" s="11" t="s">
        <v>26</v>
      </c>
      <c r="BB12836" s="11" t="s">
        <v>25815</v>
      </c>
      <c r="BC12836" s="11" t="s">
        <v>89390</v>
      </c>
      <c r="BD12836" s="11" t="s">
        <v>55988</v>
      </c>
      <c r="BE12836" s="11" t="s">
        <v>31</v>
      </c>
      <c r="BF12836" s="11" t="s">
        <v>31</v>
      </c>
      <c r="BG12836" s="11" t="s">
        <v>31</v>
      </c>
      <c r="BH12836" s="11" t="s">
        <v>31</v>
      </c>
      <c r="BI12836" s="11" t="s">
        <v>31</v>
      </c>
      <c r="BJ12836" s="11" t="s">
        <v>26354</v>
      </c>
      <c r="BK12836" s="11" t="s">
        <v>31</v>
      </c>
      <c r="BL12836" s="11" t="s">
        <v>34</v>
      </c>
      <c r="BM12836" s="11" t="s">
        <v>96</v>
      </c>
      <c r="BN12836">
        <v>99999</v>
      </c>
      <c r="BO12836" s="11" t="s">
        <v>25817</v>
      </c>
      <c r="BP12836" s="11" t="s">
        <v>31</v>
      </c>
      <c r="BQ12836" s="11" t="s">
        <v>31</v>
      </c>
      <c r="BR12836" s="11" t="s">
        <v>31</v>
      </c>
      <c r="BS12836" s="11" t="s">
        <v>31</v>
      </c>
      <c r="BT12836" s="11" t="s">
        <v>31</v>
      </c>
      <c r="BU12836" s="11" t="s">
        <v>31</v>
      </c>
      <c r="BV12836" s="11" t="s">
        <v>31</v>
      </c>
      <c r="BW12836" s="11" t="s">
        <v>31</v>
      </c>
      <c r="BX12836" s="11" t="s">
        <v>31</v>
      </c>
      <c r="BY12836" s="11" t="s">
        <v>31</v>
      </c>
      <c r="BZ12836" s="11" t="s">
        <v>31</v>
      </c>
      <c r="CA12836" s="11" t="s">
        <v>31</v>
      </c>
      <c r="CB12836" s="11" t="s">
        <v>31</v>
      </c>
      <c r="CC12836" s="11" t="s">
        <v>31</v>
      </c>
      <c r="CD12836" s="11" t="s">
        <v>31</v>
      </c>
      <c r="CE12836" s="11" t="s">
        <v>31</v>
      </c>
      <c r="CF12836" s="11" t="s">
        <v>54568</v>
      </c>
      <c r="CG12836" s="11" t="s">
        <v>25819</v>
      </c>
      <c r="CH12836" t="s">
        <v>31</v>
      </c>
      <c r="CI12836" s="11" t="s">
        <v>89391</v>
      </c>
      <c r="CJ12836">
        <v>60</v>
      </c>
    </row>
    <row r="12837" spans="1:88" ht="16.5" hidden="1" x14ac:dyDescent="0.3">
      <c r="A12837" s="11" t="s">
        <v>18982</v>
      </c>
      <c r="B12837" s="11" t="s">
        <v>20</v>
      </c>
      <c r="C12837" s="11" t="s">
        <v>21</v>
      </c>
      <c r="D12837" s="11" t="s">
        <v>22</v>
      </c>
      <c r="E12837" s="11" t="s">
        <v>23</v>
      </c>
      <c r="F12837" s="11" t="s">
        <v>69</v>
      </c>
      <c r="G12837" s="11" t="s">
        <v>34</v>
      </c>
      <c r="H12837" s="11" t="s">
        <v>90</v>
      </c>
      <c r="I12837" s="11" t="s">
        <v>36</v>
      </c>
      <c r="J12837" s="12">
        <v>41578</v>
      </c>
      <c r="K12837" s="11" t="s">
        <v>5807</v>
      </c>
      <c r="L12837" s="11" t="s">
        <v>38</v>
      </c>
      <c r="M12837" s="11" t="s">
        <v>39</v>
      </c>
      <c r="N12837" s="11" t="s">
        <v>31</v>
      </c>
      <c r="O12837" s="11" t="s">
        <v>40</v>
      </c>
      <c r="P12837" s="12">
        <v>41578</v>
      </c>
      <c r="Q12837" s="12">
        <v>41943</v>
      </c>
      <c r="R12837" s="12">
        <v>43284</v>
      </c>
      <c r="S12837" s="12">
        <v>43280</v>
      </c>
      <c r="T12837" s="11" t="s">
        <v>18982</v>
      </c>
      <c r="U12837" s="11" t="s">
        <v>103772</v>
      </c>
      <c r="V12837" s="11" t="s">
        <v>103773</v>
      </c>
      <c r="W12837" s="11" t="s">
        <v>38</v>
      </c>
      <c r="X12837" s="11" t="s">
        <v>39</v>
      </c>
      <c r="Y12837" s="11" t="s">
        <v>31</v>
      </c>
      <c r="Z12837" s="12">
        <v>41578</v>
      </c>
      <c r="AA12837" s="11" t="s">
        <v>5807</v>
      </c>
      <c r="AB12837" s="11" t="s">
        <v>26211</v>
      </c>
      <c r="AC12837" s="11" t="s">
        <v>40</v>
      </c>
      <c r="AD12837" s="12">
        <v>43280</v>
      </c>
      <c r="AE12837" s="11" t="s">
        <v>31</v>
      </c>
      <c r="AF12837" s="12">
        <v>43284</v>
      </c>
      <c r="AG12837" s="11" t="s">
        <v>54436</v>
      </c>
      <c r="AH12837" s="11" t="s">
        <v>31</v>
      </c>
      <c r="AI12837">
        <v>0</v>
      </c>
      <c r="AJ12837" s="11" t="s">
        <v>31</v>
      </c>
      <c r="AK12837">
        <v>0</v>
      </c>
      <c r="AL12837" s="11" t="s">
        <v>69</v>
      </c>
      <c r="AM12837" s="12">
        <v>43280</v>
      </c>
      <c r="AN12837" s="11" t="s">
        <v>30486</v>
      </c>
      <c r="AO12837">
        <v>0</v>
      </c>
      <c r="AP12837" s="12">
        <v>41578</v>
      </c>
      <c r="AQ12837" s="12">
        <v>41943</v>
      </c>
      <c r="AR12837" s="11" t="s">
        <v>26897</v>
      </c>
      <c r="AS12837" s="11" t="s">
        <v>56537</v>
      </c>
      <c r="AT12837" s="11" t="s">
        <v>25868</v>
      </c>
      <c r="AU12837" s="11" t="s">
        <v>31</v>
      </c>
      <c r="AV12837" s="11" t="s">
        <v>25837</v>
      </c>
      <c r="AW12837">
        <v>35650765</v>
      </c>
      <c r="AX12837" s="11" t="s">
        <v>54328</v>
      </c>
      <c r="AY12837" s="11" t="s">
        <v>64928</v>
      </c>
      <c r="AZ12837" s="11" t="s">
        <v>45904</v>
      </c>
      <c r="BA12837" s="11" t="s">
        <v>226</v>
      </c>
      <c r="BB12837" s="11" t="s">
        <v>25815</v>
      </c>
      <c r="BC12837" s="11" t="s">
        <v>2305</v>
      </c>
      <c r="BD12837" s="11" t="s">
        <v>56538</v>
      </c>
      <c r="BE12837" s="11" t="s">
        <v>31</v>
      </c>
      <c r="BF12837" s="11" t="s">
        <v>31</v>
      </c>
      <c r="BG12837" s="11" t="s">
        <v>31</v>
      </c>
      <c r="BH12837" s="11" t="s">
        <v>31</v>
      </c>
      <c r="BI12837" s="11" t="s">
        <v>31</v>
      </c>
      <c r="BJ12837" s="11" t="s">
        <v>26354</v>
      </c>
      <c r="BK12837" s="11" t="s">
        <v>34</v>
      </c>
      <c r="BL12837" s="11" t="s">
        <v>34</v>
      </c>
      <c r="BM12837" s="11" t="s">
        <v>90</v>
      </c>
      <c r="BN12837">
        <v>99999</v>
      </c>
      <c r="BO12837" s="11" t="s">
        <v>25817</v>
      </c>
      <c r="BP12837" s="11" t="s">
        <v>31</v>
      </c>
      <c r="BQ12837" s="11" t="s">
        <v>31</v>
      </c>
      <c r="BR12837" s="11" t="s">
        <v>31</v>
      </c>
      <c r="BS12837" s="11" t="s">
        <v>31</v>
      </c>
      <c r="BT12837" s="11" t="s">
        <v>31</v>
      </c>
      <c r="BU12837" s="11" t="s">
        <v>31</v>
      </c>
      <c r="BV12837" s="11" t="s">
        <v>31</v>
      </c>
      <c r="BW12837" s="11" t="s">
        <v>31</v>
      </c>
      <c r="BX12837" s="11" t="s">
        <v>31</v>
      </c>
      <c r="BY12837" s="11" t="s">
        <v>31</v>
      </c>
      <c r="BZ12837" s="11" t="s">
        <v>31</v>
      </c>
      <c r="CA12837" s="11" t="s">
        <v>31</v>
      </c>
      <c r="CB12837" s="11" t="s">
        <v>31</v>
      </c>
      <c r="CC12837" s="11" t="s">
        <v>31</v>
      </c>
      <c r="CD12837" s="11" t="s">
        <v>31</v>
      </c>
      <c r="CE12837" s="11" t="s">
        <v>31</v>
      </c>
      <c r="CF12837" s="11" t="s">
        <v>54568</v>
      </c>
      <c r="CG12837" s="11" t="s">
        <v>25819</v>
      </c>
      <c r="CH12837" t="s">
        <v>31</v>
      </c>
      <c r="CI12837" s="11" t="s">
        <v>103774</v>
      </c>
      <c r="CJ12837">
        <v>60</v>
      </c>
    </row>
    <row r="12838" spans="1:88" ht="16.5" hidden="1" x14ac:dyDescent="0.3">
      <c r="A12838" s="11" t="s">
        <v>21676</v>
      </c>
      <c r="B12838" s="11" t="s">
        <v>20</v>
      </c>
      <c r="C12838" s="11" t="s">
        <v>21</v>
      </c>
      <c r="D12838" s="11" t="s">
        <v>22</v>
      </c>
      <c r="E12838" s="11" t="s">
        <v>23</v>
      </c>
      <c r="F12838" s="11" t="s">
        <v>33</v>
      </c>
      <c r="G12838" s="11" t="s">
        <v>34</v>
      </c>
      <c r="H12838" s="11" t="s">
        <v>96</v>
      </c>
      <c r="I12838" s="11" t="s">
        <v>36</v>
      </c>
      <c r="J12838" s="12">
        <v>37621</v>
      </c>
      <c r="K12838" s="11" t="s">
        <v>5093</v>
      </c>
      <c r="L12838" s="11" t="s">
        <v>38</v>
      </c>
      <c r="M12838" s="11" t="s">
        <v>39</v>
      </c>
      <c r="N12838" s="11" t="s">
        <v>31</v>
      </c>
      <c r="O12838" s="11" t="s">
        <v>40</v>
      </c>
      <c r="P12838" s="12">
        <v>37621</v>
      </c>
      <c r="Q12838" s="12">
        <v>38018</v>
      </c>
      <c r="R12838" s="12">
        <v>43256</v>
      </c>
      <c r="S12838" s="12">
        <v>43255</v>
      </c>
      <c r="T12838" s="11" t="s">
        <v>21676</v>
      </c>
      <c r="U12838" s="11" t="s">
        <v>89392</v>
      </c>
      <c r="V12838" s="11" t="s">
        <v>89393</v>
      </c>
      <c r="W12838" s="11" t="s">
        <v>38</v>
      </c>
      <c r="X12838" s="11" t="s">
        <v>39</v>
      </c>
      <c r="Y12838" s="11" t="s">
        <v>31</v>
      </c>
      <c r="Z12838" s="12">
        <v>37621</v>
      </c>
      <c r="AA12838" s="11" t="s">
        <v>5093</v>
      </c>
      <c r="AB12838" s="11" t="s">
        <v>26211</v>
      </c>
      <c r="AC12838" s="11" t="s">
        <v>40</v>
      </c>
      <c r="AD12838" s="12">
        <v>43255</v>
      </c>
      <c r="AE12838" s="11" t="s">
        <v>31</v>
      </c>
      <c r="AF12838" s="12">
        <v>43256</v>
      </c>
      <c r="AG12838" s="11" t="s">
        <v>54436</v>
      </c>
      <c r="AH12838" s="11" t="s">
        <v>31</v>
      </c>
      <c r="AI12838">
        <v>0</v>
      </c>
      <c r="AJ12838" s="11" t="s">
        <v>31</v>
      </c>
      <c r="AK12838">
        <v>0</v>
      </c>
      <c r="AL12838" s="11" t="s">
        <v>33</v>
      </c>
      <c r="AM12838" s="12">
        <v>43255</v>
      </c>
      <c r="AN12838" s="11" t="s">
        <v>27186</v>
      </c>
      <c r="AO12838">
        <v>0</v>
      </c>
      <c r="AP12838" s="12">
        <v>37621</v>
      </c>
      <c r="AQ12838" s="12">
        <v>38018</v>
      </c>
      <c r="AR12838" s="11" t="s">
        <v>43529</v>
      </c>
      <c r="AS12838" s="11" t="s">
        <v>63270</v>
      </c>
      <c r="AT12838" s="11" t="s">
        <v>25868</v>
      </c>
      <c r="AU12838" s="11" t="s">
        <v>54994</v>
      </c>
      <c r="AV12838" s="11" t="s">
        <v>25837</v>
      </c>
      <c r="AW12838">
        <v>2987010</v>
      </c>
      <c r="AX12838" s="11" t="s">
        <v>54328</v>
      </c>
      <c r="AY12838" s="11" t="s">
        <v>54984</v>
      </c>
      <c r="AZ12838" s="11" t="s">
        <v>31</v>
      </c>
      <c r="BA12838" s="11" t="s">
        <v>96</v>
      </c>
      <c r="BB12838" s="11" t="s">
        <v>25815</v>
      </c>
      <c r="BC12838" s="11" t="s">
        <v>31</v>
      </c>
      <c r="BD12838" s="11" t="s">
        <v>63272</v>
      </c>
      <c r="BE12838" s="11" t="s">
        <v>63273</v>
      </c>
      <c r="BF12838" s="11" t="s">
        <v>1368</v>
      </c>
      <c r="BG12838" s="11" t="s">
        <v>25815</v>
      </c>
      <c r="BH12838" s="11" t="s">
        <v>21911</v>
      </c>
      <c r="BI12838" s="11" t="s">
        <v>31</v>
      </c>
      <c r="BJ12838" s="11" t="s">
        <v>26354</v>
      </c>
      <c r="BK12838" s="11" t="s">
        <v>34</v>
      </c>
      <c r="BL12838" s="11" t="s">
        <v>34</v>
      </c>
      <c r="BM12838" s="11" t="s">
        <v>96</v>
      </c>
      <c r="BN12838">
        <v>99999</v>
      </c>
      <c r="BO12838" s="11" t="s">
        <v>25817</v>
      </c>
      <c r="BP12838" s="11" t="s">
        <v>31</v>
      </c>
      <c r="BQ12838" s="11" t="s">
        <v>31</v>
      </c>
      <c r="BR12838" s="11" t="s">
        <v>31</v>
      </c>
      <c r="BS12838" s="11" t="s">
        <v>31</v>
      </c>
      <c r="BT12838" s="11" t="s">
        <v>31</v>
      </c>
      <c r="BU12838" s="11" t="s">
        <v>31</v>
      </c>
      <c r="BV12838" s="11" t="s">
        <v>31</v>
      </c>
      <c r="BW12838" s="11" t="s">
        <v>31</v>
      </c>
      <c r="BX12838" s="11" t="s">
        <v>31</v>
      </c>
      <c r="BY12838" s="11" t="s">
        <v>31</v>
      </c>
      <c r="BZ12838" s="11" t="s">
        <v>31</v>
      </c>
      <c r="CA12838" s="11" t="s">
        <v>31</v>
      </c>
      <c r="CB12838" s="11" t="s">
        <v>31</v>
      </c>
      <c r="CC12838" s="11" t="s">
        <v>31</v>
      </c>
      <c r="CD12838" s="11" t="s">
        <v>31</v>
      </c>
      <c r="CE12838" s="11" t="s">
        <v>31</v>
      </c>
      <c r="CF12838" s="11" t="s">
        <v>54440</v>
      </c>
      <c r="CG12838" s="11" t="s">
        <v>25819</v>
      </c>
      <c r="CH12838" t="s">
        <v>31</v>
      </c>
      <c r="CI12838" s="11" t="s">
        <v>89394</v>
      </c>
      <c r="CJ12838">
        <v>60</v>
      </c>
    </row>
    <row r="12839" spans="1:88" ht="16.5" hidden="1" x14ac:dyDescent="0.3">
      <c r="A12839" s="11" t="s">
        <v>21655</v>
      </c>
      <c r="B12839" s="11" t="s">
        <v>20</v>
      </c>
      <c r="C12839" s="11" t="s">
        <v>21</v>
      </c>
      <c r="D12839" s="11" t="s">
        <v>22</v>
      </c>
      <c r="E12839" s="11" t="s">
        <v>23</v>
      </c>
      <c r="F12839" s="11" t="s">
        <v>6532</v>
      </c>
      <c r="G12839" s="11" t="s">
        <v>34</v>
      </c>
      <c r="H12839" s="11" t="s">
        <v>35</v>
      </c>
      <c r="I12839" s="11" t="s">
        <v>36</v>
      </c>
      <c r="J12839" s="12">
        <v>41669</v>
      </c>
      <c r="K12839" s="11" t="s">
        <v>9127</v>
      </c>
      <c r="L12839" s="11" t="s">
        <v>116</v>
      </c>
      <c r="M12839" s="11" t="s">
        <v>117</v>
      </c>
      <c r="N12839" s="11" t="s">
        <v>31</v>
      </c>
      <c r="O12839" s="11" t="s">
        <v>31</v>
      </c>
      <c r="P12839" s="12">
        <v>41669</v>
      </c>
      <c r="Q12839" s="12">
        <v>42034</v>
      </c>
      <c r="R12839" s="12">
        <v>43196</v>
      </c>
      <c r="S12839" s="12">
        <v>43195</v>
      </c>
      <c r="T12839" s="11" t="s">
        <v>21655</v>
      </c>
      <c r="U12839" s="11" t="s">
        <v>89395</v>
      </c>
      <c r="V12839" s="11" t="s">
        <v>89396</v>
      </c>
      <c r="W12839" s="11" t="s">
        <v>116</v>
      </c>
      <c r="X12839" s="11" t="s">
        <v>117</v>
      </c>
      <c r="Y12839" s="11" t="s">
        <v>31</v>
      </c>
      <c r="Z12839" s="12">
        <v>41669</v>
      </c>
      <c r="AA12839" s="11" t="s">
        <v>9127</v>
      </c>
      <c r="AB12839" s="11" t="s">
        <v>26211</v>
      </c>
      <c r="AC12839" s="11" t="s">
        <v>31</v>
      </c>
      <c r="AD12839" s="12">
        <v>43195</v>
      </c>
      <c r="AE12839" s="11" t="s">
        <v>31</v>
      </c>
      <c r="AF12839" s="12">
        <v>43196</v>
      </c>
      <c r="AG12839" s="11" t="s">
        <v>54436</v>
      </c>
      <c r="AH12839" s="11" t="s">
        <v>31</v>
      </c>
      <c r="AI12839">
        <v>0</v>
      </c>
      <c r="AJ12839" s="11" t="s">
        <v>31</v>
      </c>
      <c r="AK12839">
        <v>0</v>
      </c>
      <c r="AL12839" s="11" t="s">
        <v>6532</v>
      </c>
      <c r="AM12839" s="12">
        <v>43195</v>
      </c>
      <c r="AN12839" s="11" t="s">
        <v>25852</v>
      </c>
      <c r="AO12839">
        <v>0</v>
      </c>
      <c r="AP12839" s="12">
        <v>41669</v>
      </c>
      <c r="AQ12839" s="12">
        <v>42034</v>
      </c>
      <c r="AR12839" s="11" t="s">
        <v>29415</v>
      </c>
      <c r="AS12839" s="11" t="s">
        <v>56137</v>
      </c>
      <c r="AT12839" s="11" t="s">
        <v>25868</v>
      </c>
      <c r="AU12839" s="11" t="s">
        <v>56555</v>
      </c>
      <c r="AV12839" s="11" t="s">
        <v>25837</v>
      </c>
      <c r="AW12839">
        <v>16379740</v>
      </c>
      <c r="AX12839" s="11" t="s">
        <v>54328</v>
      </c>
      <c r="AY12839" s="11" t="s">
        <v>30977</v>
      </c>
      <c r="AZ12839" s="11" t="s">
        <v>30978</v>
      </c>
      <c r="BA12839" s="11" t="s">
        <v>35</v>
      </c>
      <c r="BB12839" s="11" t="s">
        <v>25815</v>
      </c>
      <c r="BC12839" s="11" t="s">
        <v>30979</v>
      </c>
      <c r="BD12839" s="11" t="s">
        <v>56138</v>
      </c>
      <c r="BE12839" s="11" t="s">
        <v>31</v>
      </c>
      <c r="BF12839" s="11" t="s">
        <v>31</v>
      </c>
      <c r="BG12839" s="11" t="s">
        <v>31</v>
      </c>
      <c r="BH12839" s="11" t="s">
        <v>31</v>
      </c>
      <c r="BI12839" s="11" t="s">
        <v>31</v>
      </c>
      <c r="BJ12839" s="11" t="s">
        <v>31</v>
      </c>
      <c r="BK12839" s="11" t="s">
        <v>31</v>
      </c>
      <c r="BL12839" s="11" t="s">
        <v>34</v>
      </c>
      <c r="BM12839" s="11" t="s">
        <v>35</v>
      </c>
      <c r="BN12839">
        <v>99999</v>
      </c>
      <c r="BO12839" s="11" t="s">
        <v>25817</v>
      </c>
      <c r="BP12839" s="11" t="s">
        <v>31</v>
      </c>
      <c r="BQ12839" s="11" t="s">
        <v>31</v>
      </c>
      <c r="BR12839" s="11" t="s">
        <v>31</v>
      </c>
      <c r="BS12839" s="11" t="s">
        <v>31</v>
      </c>
      <c r="BT12839" s="11" t="s">
        <v>31</v>
      </c>
      <c r="BU12839" s="11" t="s">
        <v>31</v>
      </c>
      <c r="BV12839" s="11" t="s">
        <v>31</v>
      </c>
      <c r="BW12839" s="11" t="s">
        <v>31</v>
      </c>
      <c r="BX12839" s="11" t="s">
        <v>31</v>
      </c>
      <c r="BY12839" s="11" t="s">
        <v>31</v>
      </c>
      <c r="BZ12839" s="11" t="s">
        <v>31</v>
      </c>
      <c r="CA12839" s="11" t="s">
        <v>31</v>
      </c>
      <c r="CB12839" s="11" t="s">
        <v>31</v>
      </c>
      <c r="CC12839" s="11" t="s">
        <v>31</v>
      </c>
      <c r="CD12839" s="11" t="s">
        <v>31</v>
      </c>
      <c r="CE12839" s="11" t="s">
        <v>31</v>
      </c>
      <c r="CF12839" s="11" t="s">
        <v>54568</v>
      </c>
      <c r="CG12839" s="11" t="s">
        <v>25819</v>
      </c>
      <c r="CH12839" t="s">
        <v>31</v>
      </c>
      <c r="CI12839" s="11" t="s">
        <v>89397</v>
      </c>
      <c r="CJ12839">
        <v>60</v>
      </c>
    </row>
    <row r="12840" spans="1:88" ht="16.5" hidden="1" x14ac:dyDescent="0.3">
      <c r="A12840" s="11" t="s">
        <v>19640</v>
      </c>
      <c r="B12840" s="11" t="s">
        <v>20</v>
      </c>
      <c r="C12840" s="11" t="s">
        <v>21</v>
      </c>
      <c r="D12840" s="11" t="s">
        <v>22</v>
      </c>
      <c r="E12840" s="11" t="s">
        <v>23</v>
      </c>
      <c r="F12840" s="11" t="s">
        <v>8127</v>
      </c>
      <c r="G12840" s="11" t="s">
        <v>34</v>
      </c>
      <c r="H12840" s="11" t="s">
        <v>530</v>
      </c>
      <c r="I12840" s="11" t="s">
        <v>36</v>
      </c>
      <c r="J12840" s="12">
        <v>39752</v>
      </c>
      <c r="K12840" s="11" t="s">
        <v>12042</v>
      </c>
      <c r="L12840" s="11" t="s">
        <v>38</v>
      </c>
      <c r="M12840" s="11" t="s">
        <v>39</v>
      </c>
      <c r="N12840" s="11" t="s">
        <v>31</v>
      </c>
      <c r="O12840" s="11" t="s">
        <v>40</v>
      </c>
      <c r="P12840" s="12">
        <v>39752</v>
      </c>
      <c r="Q12840" s="12">
        <v>40117</v>
      </c>
      <c r="R12840" s="12">
        <v>43283</v>
      </c>
      <c r="S12840" s="12">
        <v>43280</v>
      </c>
      <c r="T12840" s="11" t="s">
        <v>19640</v>
      </c>
      <c r="U12840" s="11" t="s">
        <v>89398</v>
      </c>
      <c r="V12840" s="11" t="s">
        <v>89399</v>
      </c>
      <c r="W12840" s="11" t="s">
        <v>38</v>
      </c>
      <c r="X12840" s="11" t="s">
        <v>39</v>
      </c>
      <c r="Y12840" s="11" t="s">
        <v>31</v>
      </c>
      <c r="Z12840" s="12">
        <v>39752</v>
      </c>
      <c r="AA12840" s="11" t="s">
        <v>12042</v>
      </c>
      <c r="AB12840" s="11" t="s">
        <v>26211</v>
      </c>
      <c r="AC12840" s="11" t="s">
        <v>40</v>
      </c>
      <c r="AD12840" s="12">
        <v>43280</v>
      </c>
      <c r="AE12840" s="11" t="s">
        <v>31</v>
      </c>
      <c r="AF12840" s="12">
        <v>43283</v>
      </c>
      <c r="AG12840" s="11" t="s">
        <v>54436</v>
      </c>
      <c r="AH12840" s="11" t="s">
        <v>31</v>
      </c>
      <c r="AI12840">
        <v>0</v>
      </c>
      <c r="AJ12840" s="11" t="s">
        <v>31</v>
      </c>
      <c r="AK12840">
        <v>0</v>
      </c>
      <c r="AL12840" s="11" t="s">
        <v>8127</v>
      </c>
      <c r="AM12840" s="12">
        <v>43280</v>
      </c>
      <c r="AN12840" s="11" t="s">
        <v>27314</v>
      </c>
      <c r="AO12840">
        <v>0</v>
      </c>
      <c r="AP12840" s="12">
        <v>39752</v>
      </c>
      <c r="AQ12840" s="12">
        <v>40117</v>
      </c>
      <c r="AR12840" s="11" t="s">
        <v>50871</v>
      </c>
      <c r="AS12840" s="11" t="s">
        <v>41608</v>
      </c>
      <c r="AT12840" s="11" t="s">
        <v>25868</v>
      </c>
      <c r="AU12840" s="11" t="s">
        <v>31</v>
      </c>
      <c r="AV12840" s="11" t="s">
        <v>25837</v>
      </c>
      <c r="AW12840">
        <v>6394324</v>
      </c>
      <c r="AX12840" s="11" t="s">
        <v>54328</v>
      </c>
      <c r="AY12840" s="11" t="s">
        <v>56231</v>
      </c>
      <c r="AZ12840" s="11" t="s">
        <v>553</v>
      </c>
      <c r="BA12840" s="11" t="s">
        <v>226</v>
      </c>
      <c r="BB12840" s="11" t="s">
        <v>25815</v>
      </c>
      <c r="BC12840" s="11" t="s">
        <v>43123</v>
      </c>
      <c r="BD12840" s="11" t="s">
        <v>56232</v>
      </c>
      <c r="BE12840" s="11" t="s">
        <v>31</v>
      </c>
      <c r="BF12840" s="11" t="s">
        <v>31</v>
      </c>
      <c r="BG12840" s="11" t="s">
        <v>31</v>
      </c>
      <c r="BH12840" s="11" t="s">
        <v>31</v>
      </c>
      <c r="BI12840" s="11" t="s">
        <v>31</v>
      </c>
      <c r="BJ12840" s="11" t="s">
        <v>26354</v>
      </c>
      <c r="BK12840" s="11" t="s">
        <v>31</v>
      </c>
      <c r="BL12840" s="11" t="s">
        <v>34</v>
      </c>
      <c r="BM12840" s="11" t="s">
        <v>530</v>
      </c>
      <c r="BN12840">
        <v>99999</v>
      </c>
      <c r="BO12840" s="11" t="s">
        <v>25817</v>
      </c>
      <c r="BP12840" s="11" t="s">
        <v>31</v>
      </c>
      <c r="BQ12840" s="11" t="s">
        <v>31</v>
      </c>
      <c r="BR12840" s="11" t="s">
        <v>31</v>
      </c>
      <c r="BS12840" s="11" t="s">
        <v>31</v>
      </c>
      <c r="BT12840" s="11" t="s">
        <v>31</v>
      </c>
      <c r="BU12840" s="11" t="s">
        <v>31</v>
      </c>
      <c r="BV12840" s="11" t="s">
        <v>31</v>
      </c>
      <c r="BW12840" s="11" t="s">
        <v>31</v>
      </c>
      <c r="BX12840" s="11" t="s">
        <v>31</v>
      </c>
      <c r="BY12840" s="11" t="s">
        <v>31</v>
      </c>
      <c r="BZ12840" s="11" t="s">
        <v>31</v>
      </c>
      <c r="CA12840" s="11" t="s">
        <v>31</v>
      </c>
      <c r="CB12840" s="11" t="s">
        <v>31</v>
      </c>
      <c r="CC12840" s="11" t="s">
        <v>31</v>
      </c>
      <c r="CD12840" s="11" t="s">
        <v>31</v>
      </c>
      <c r="CE12840" s="11" t="s">
        <v>31</v>
      </c>
      <c r="CF12840" s="11" t="s">
        <v>54440</v>
      </c>
      <c r="CG12840" s="11" t="s">
        <v>25819</v>
      </c>
      <c r="CH12840" t="s">
        <v>31</v>
      </c>
      <c r="CI12840" s="11" t="s">
        <v>89400</v>
      </c>
      <c r="CJ12840">
        <v>60</v>
      </c>
    </row>
    <row r="12841" spans="1:88" ht="16.5" hidden="1" x14ac:dyDescent="0.3">
      <c r="A12841" s="11" t="s">
        <v>19134</v>
      </c>
      <c r="B12841" s="11" t="s">
        <v>20</v>
      </c>
      <c r="C12841" s="11" t="s">
        <v>21</v>
      </c>
      <c r="D12841" s="11" t="s">
        <v>22</v>
      </c>
      <c r="E12841" s="11" t="s">
        <v>23</v>
      </c>
      <c r="F12841" s="11" t="s">
        <v>7345</v>
      </c>
      <c r="G12841" s="11" t="s">
        <v>5023</v>
      </c>
      <c r="H12841" s="11" t="s">
        <v>135</v>
      </c>
      <c r="I12841" s="11" t="s">
        <v>36</v>
      </c>
      <c r="J12841" s="12">
        <v>38169</v>
      </c>
      <c r="K12841" s="11" t="s">
        <v>6053</v>
      </c>
      <c r="L12841" s="11" t="s">
        <v>92</v>
      </c>
      <c r="M12841" s="11" t="s">
        <v>926</v>
      </c>
      <c r="N12841" s="11" t="s">
        <v>31</v>
      </c>
      <c r="O12841" s="11" t="s">
        <v>31</v>
      </c>
      <c r="P12841" s="12">
        <v>38169</v>
      </c>
      <c r="Q12841" s="12">
        <v>38534</v>
      </c>
      <c r="R12841" s="12">
        <v>43377</v>
      </c>
      <c r="S12841" s="12">
        <v>43360</v>
      </c>
      <c r="T12841" s="11" t="s">
        <v>19134</v>
      </c>
      <c r="U12841" s="11" t="s">
        <v>89401</v>
      </c>
      <c r="V12841" s="11" t="s">
        <v>89402</v>
      </c>
      <c r="W12841" s="11" t="s">
        <v>92</v>
      </c>
      <c r="X12841" s="11" t="s">
        <v>926</v>
      </c>
      <c r="Y12841" s="11" t="s">
        <v>31</v>
      </c>
      <c r="Z12841" s="12">
        <v>38169</v>
      </c>
      <c r="AA12841" s="11" t="s">
        <v>6053</v>
      </c>
      <c r="AB12841" s="11" t="s">
        <v>25849</v>
      </c>
      <c r="AC12841" s="11" t="s">
        <v>31</v>
      </c>
      <c r="AD12841" s="12">
        <v>43360</v>
      </c>
      <c r="AE12841" s="11" t="s">
        <v>31</v>
      </c>
      <c r="AF12841" s="12">
        <v>43377</v>
      </c>
      <c r="AG12841" s="11" t="s">
        <v>54526</v>
      </c>
      <c r="AH12841" s="11" t="s">
        <v>31</v>
      </c>
      <c r="AI12841">
        <v>0</v>
      </c>
      <c r="AJ12841" s="11" t="s">
        <v>31</v>
      </c>
      <c r="AK12841">
        <v>0</v>
      </c>
      <c r="AL12841" s="11" t="s">
        <v>7345</v>
      </c>
      <c r="AM12841" s="12">
        <v>43360</v>
      </c>
      <c r="AN12841" s="11" t="s">
        <v>54527</v>
      </c>
      <c r="AO12841">
        <v>0</v>
      </c>
      <c r="AP12841" s="12">
        <v>38169</v>
      </c>
      <c r="AQ12841" s="12">
        <v>38534</v>
      </c>
      <c r="AR12841" s="11" t="s">
        <v>28597</v>
      </c>
      <c r="AS12841" s="11" t="s">
        <v>59523</v>
      </c>
      <c r="AT12841" s="11" t="s">
        <v>31</v>
      </c>
      <c r="AU12841" s="11" t="s">
        <v>56545</v>
      </c>
      <c r="AV12841" s="11" t="s">
        <v>25837</v>
      </c>
      <c r="AW12841">
        <v>5373502</v>
      </c>
      <c r="AX12841" s="11" t="s">
        <v>54328</v>
      </c>
      <c r="AY12841" s="11" t="s">
        <v>62996</v>
      </c>
      <c r="AZ12841" s="11" t="s">
        <v>64438</v>
      </c>
      <c r="BA12841" s="11" t="s">
        <v>90</v>
      </c>
      <c r="BB12841" s="11" t="s">
        <v>25815</v>
      </c>
      <c r="BC12841" s="11" t="s">
        <v>64439</v>
      </c>
      <c r="BD12841" s="11" t="s">
        <v>59524</v>
      </c>
      <c r="BE12841" s="11" t="s">
        <v>31</v>
      </c>
      <c r="BF12841" s="11" t="s">
        <v>31</v>
      </c>
      <c r="BG12841" s="11" t="s">
        <v>31</v>
      </c>
      <c r="BH12841" s="11" t="s">
        <v>31</v>
      </c>
      <c r="BI12841" s="11" t="s">
        <v>31</v>
      </c>
      <c r="BJ12841" s="11" t="s">
        <v>31</v>
      </c>
      <c r="BK12841" s="11" t="s">
        <v>31</v>
      </c>
      <c r="BL12841" s="11" t="s">
        <v>5023</v>
      </c>
      <c r="BM12841" s="11" t="s">
        <v>135</v>
      </c>
      <c r="BN12841">
        <v>99999</v>
      </c>
      <c r="BO12841" s="11" t="s">
        <v>25817</v>
      </c>
      <c r="BP12841" s="11" t="s">
        <v>31</v>
      </c>
      <c r="BQ12841" s="11" t="s">
        <v>31</v>
      </c>
      <c r="BR12841" s="11" t="s">
        <v>31</v>
      </c>
      <c r="BS12841" s="11" t="s">
        <v>31</v>
      </c>
      <c r="BT12841" s="11" t="s">
        <v>31</v>
      </c>
      <c r="BU12841" s="11" t="s">
        <v>31</v>
      </c>
      <c r="BV12841" s="11" t="s">
        <v>31</v>
      </c>
      <c r="BW12841" s="11" t="s">
        <v>31</v>
      </c>
      <c r="BX12841" s="11" t="s">
        <v>31</v>
      </c>
      <c r="BY12841" s="11" t="s">
        <v>31</v>
      </c>
      <c r="BZ12841" s="11" t="s">
        <v>31</v>
      </c>
      <c r="CA12841" s="11" t="s">
        <v>31</v>
      </c>
      <c r="CB12841" s="11" t="s">
        <v>31</v>
      </c>
      <c r="CC12841" s="11" t="s">
        <v>31</v>
      </c>
      <c r="CD12841" s="11" t="s">
        <v>31</v>
      </c>
      <c r="CE12841" s="11" t="s">
        <v>31</v>
      </c>
      <c r="CF12841" s="11" t="s">
        <v>54532</v>
      </c>
      <c r="CG12841" s="11" t="s">
        <v>25819</v>
      </c>
      <c r="CH12841">
        <v>1</v>
      </c>
      <c r="CI12841" s="11" t="s">
        <v>89403</v>
      </c>
      <c r="CJ12841">
        <v>60</v>
      </c>
    </row>
    <row r="12842" spans="1:88" ht="16.5" hidden="1" x14ac:dyDescent="0.3">
      <c r="A12842" s="11" t="s">
        <v>18987</v>
      </c>
      <c r="B12842" s="11" t="s">
        <v>20</v>
      </c>
      <c r="C12842" s="11" t="s">
        <v>21</v>
      </c>
      <c r="D12842" s="11" t="s">
        <v>22</v>
      </c>
      <c r="E12842" s="11" t="s">
        <v>23</v>
      </c>
      <c r="F12842" s="11" t="s">
        <v>69</v>
      </c>
      <c r="G12842" s="11" t="s">
        <v>34</v>
      </c>
      <c r="H12842" s="11" t="s">
        <v>148</v>
      </c>
      <c r="I12842" s="11" t="s">
        <v>36</v>
      </c>
      <c r="J12842" s="12">
        <v>38749</v>
      </c>
      <c r="K12842" s="11" t="s">
        <v>6195</v>
      </c>
      <c r="L12842" s="11" t="s">
        <v>38</v>
      </c>
      <c r="M12842" s="11" t="s">
        <v>39</v>
      </c>
      <c r="N12842" s="11" t="s">
        <v>31</v>
      </c>
      <c r="O12842" s="11" t="s">
        <v>40</v>
      </c>
      <c r="P12842" s="12">
        <v>38749</v>
      </c>
      <c r="Q12842" s="12">
        <v>39114</v>
      </c>
      <c r="R12842" s="12">
        <v>43321</v>
      </c>
      <c r="S12842" s="12">
        <v>43321</v>
      </c>
      <c r="T12842" s="11" t="s">
        <v>18987</v>
      </c>
      <c r="U12842" s="11" t="s">
        <v>107960</v>
      </c>
      <c r="V12842" s="11" t="s">
        <v>107961</v>
      </c>
      <c r="W12842" s="11" t="s">
        <v>38</v>
      </c>
      <c r="X12842" s="11" t="s">
        <v>39</v>
      </c>
      <c r="Y12842" s="11" t="s">
        <v>31</v>
      </c>
      <c r="Z12842" s="12">
        <v>38749</v>
      </c>
      <c r="AA12842" s="11" t="s">
        <v>6195</v>
      </c>
      <c r="AB12842" s="11" t="s">
        <v>26211</v>
      </c>
      <c r="AC12842" s="11" t="s">
        <v>40</v>
      </c>
      <c r="AD12842" s="12">
        <v>43321</v>
      </c>
      <c r="AE12842" s="11" t="s">
        <v>31</v>
      </c>
      <c r="AF12842" s="12">
        <v>43321</v>
      </c>
      <c r="AG12842" s="11" t="s">
        <v>54436</v>
      </c>
      <c r="AH12842" s="11" t="s">
        <v>31</v>
      </c>
      <c r="AI12842">
        <v>0</v>
      </c>
      <c r="AJ12842" s="11" t="s">
        <v>31</v>
      </c>
      <c r="AK12842">
        <v>0</v>
      </c>
      <c r="AL12842" s="11" t="s">
        <v>69</v>
      </c>
      <c r="AM12842" s="12">
        <v>43321</v>
      </c>
      <c r="AN12842" s="11" t="s">
        <v>27186</v>
      </c>
      <c r="AO12842">
        <v>0</v>
      </c>
      <c r="AP12842" s="12">
        <v>38749</v>
      </c>
      <c r="AQ12842" s="12">
        <v>39114</v>
      </c>
      <c r="AR12842" s="11" t="s">
        <v>53925</v>
      </c>
      <c r="AS12842" s="11" t="s">
        <v>61942</v>
      </c>
      <c r="AT12842" s="11" t="s">
        <v>25928</v>
      </c>
      <c r="AU12842" s="11" t="s">
        <v>54994</v>
      </c>
      <c r="AV12842" s="11" t="s">
        <v>25837</v>
      </c>
      <c r="AW12842">
        <v>6849580</v>
      </c>
      <c r="AX12842" s="11" t="s">
        <v>54328</v>
      </c>
      <c r="AY12842" s="11" t="s">
        <v>64367</v>
      </c>
      <c r="AZ12842" s="11" t="s">
        <v>31</v>
      </c>
      <c r="BA12842" s="11" t="s">
        <v>96</v>
      </c>
      <c r="BB12842" s="11" t="s">
        <v>25815</v>
      </c>
      <c r="BC12842" s="11" t="s">
        <v>31</v>
      </c>
      <c r="BD12842" s="11" t="s">
        <v>61943</v>
      </c>
      <c r="BE12842" s="11" t="s">
        <v>31</v>
      </c>
      <c r="BF12842" s="11" t="s">
        <v>31</v>
      </c>
      <c r="BG12842" s="11" t="s">
        <v>31</v>
      </c>
      <c r="BH12842" s="11" t="s">
        <v>31</v>
      </c>
      <c r="BI12842" s="11" t="s">
        <v>61944</v>
      </c>
      <c r="BJ12842" s="11" t="s">
        <v>28253</v>
      </c>
      <c r="BK12842" s="11" t="s">
        <v>34</v>
      </c>
      <c r="BL12842" s="11" t="s">
        <v>34</v>
      </c>
      <c r="BM12842" s="11" t="s">
        <v>148</v>
      </c>
      <c r="BN12842">
        <v>99999</v>
      </c>
      <c r="BO12842" s="11" t="s">
        <v>25817</v>
      </c>
      <c r="BP12842" s="11" t="s">
        <v>31</v>
      </c>
      <c r="BQ12842" s="11" t="s">
        <v>31</v>
      </c>
      <c r="BR12842" s="11" t="s">
        <v>31</v>
      </c>
      <c r="BS12842" s="11" t="s">
        <v>31</v>
      </c>
      <c r="BT12842" s="11" t="s">
        <v>31</v>
      </c>
      <c r="BU12842" s="11" t="s">
        <v>31</v>
      </c>
      <c r="BV12842" s="11" t="s">
        <v>31</v>
      </c>
      <c r="BW12842" s="11" t="s">
        <v>31</v>
      </c>
      <c r="BX12842" s="11" t="s">
        <v>31</v>
      </c>
      <c r="BY12842" s="11" t="s">
        <v>31</v>
      </c>
      <c r="BZ12842" s="11" t="s">
        <v>31</v>
      </c>
      <c r="CA12842" s="11" t="s">
        <v>31</v>
      </c>
      <c r="CB12842" s="11" t="s">
        <v>31</v>
      </c>
      <c r="CC12842" s="11" t="s">
        <v>31</v>
      </c>
      <c r="CD12842" s="11" t="s">
        <v>31</v>
      </c>
      <c r="CE12842" s="11" t="s">
        <v>31</v>
      </c>
      <c r="CF12842" s="11" t="s">
        <v>54500</v>
      </c>
      <c r="CG12842" s="11" t="s">
        <v>25819</v>
      </c>
      <c r="CH12842" t="s">
        <v>31</v>
      </c>
      <c r="CI12842" s="11" t="s">
        <v>107962</v>
      </c>
      <c r="CJ12842">
        <v>60</v>
      </c>
    </row>
    <row r="12843" spans="1:88" ht="16.5" hidden="1" x14ac:dyDescent="0.3">
      <c r="A12843" s="11" t="s">
        <v>18988</v>
      </c>
      <c r="B12843" s="11" t="s">
        <v>20</v>
      </c>
      <c r="C12843" s="11" t="s">
        <v>21</v>
      </c>
      <c r="D12843" s="11" t="s">
        <v>22</v>
      </c>
      <c r="E12843" s="11" t="s">
        <v>23</v>
      </c>
      <c r="F12843" s="11" t="s">
        <v>5149</v>
      </c>
      <c r="G12843" s="11" t="s">
        <v>34</v>
      </c>
      <c r="H12843" s="11" t="s">
        <v>96</v>
      </c>
      <c r="I12843" s="11" t="s">
        <v>36</v>
      </c>
      <c r="J12843" s="12">
        <v>32264</v>
      </c>
      <c r="K12843" s="11" t="s">
        <v>18989</v>
      </c>
      <c r="L12843" s="11" t="s">
        <v>116</v>
      </c>
      <c r="M12843" s="11" t="s">
        <v>117</v>
      </c>
      <c r="N12843" s="11" t="s">
        <v>31</v>
      </c>
      <c r="O12843" s="11" t="s">
        <v>40</v>
      </c>
      <c r="P12843" s="12">
        <v>32264</v>
      </c>
      <c r="Q12843" s="12">
        <v>32628</v>
      </c>
      <c r="R12843" s="12">
        <v>43388</v>
      </c>
      <c r="S12843" s="12">
        <v>43388</v>
      </c>
      <c r="T12843" s="11" t="s">
        <v>18988</v>
      </c>
      <c r="U12843" s="11" t="s">
        <v>102196</v>
      </c>
      <c r="V12843" s="11" t="s">
        <v>102197</v>
      </c>
      <c r="W12843" s="11" t="s">
        <v>116</v>
      </c>
      <c r="X12843" s="11" t="s">
        <v>117</v>
      </c>
      <c r="Y12843" s="11" t="s">
        <v>31</v>
      </c>
      <c r="Z12843" s="12">
        <v>32264</v>
      </c>
      <c r="AA12843" s="11" t="s">
        <v>18989</v>
      </c>
      <c r="AB12843" s="11" t="s">
        <v>26211</v>
      </c>
      <c r="AC12843" s="11" t="s">
        <v>40</v>
      </c>
      <c r="AD12843" s="12">
        <v>43388</v>
      </c>
      <c r="AE12843" s="11" t="s">
        <v>31</v>
      </c>
      <c r="AF12843" s="12">
        <v>43388</v>
      </c>
      <c r="AG12843" s="11" t="s">
        <v>54436</v>
      </c>
      <c r="AH12843" s="11" t="s">
        <v>31</v>
      </c>
      <c r="AI12843">
        <v>0</v>
      </c>
      <c r="AJ12843" s="11" t="s">
        <v>31</v>
      </c>
      <c r="AK12843">
        <v>0</v>
      </c>
      <c r="AL12843" s="11" t="s">
        <v>5149</v>
      </c>
      <c r="AM12843" s="12">
        <v>43388</v>
      </c>
      <c r="AN12843" s="11" t="s">
        <v>27314</v>
      </c>
      <c r="AO12843">
        <v>0</v>
      </c>
      <c r="AP12843" s="12">
        <v>32264</v>
      </c>
      <c r="AQ12843" s="12">
        <v>32628</v>
      </c>
      <c r="AR12843" s="11" t="s">
        <v>28519</v>
      </c>
      <c r="AS12843" s="11" t="s">
        <v>55747</v>
      </c>
      <c r="AT12843" s="11" t="s">
        <v>25868</v>
      </c>
      <c r="AU12843" s="11" t="s">
        <v>102198</v>
      </c>
      <c r="AV12843" s="11" t="s">
        <v>25837</v>
      </c>
      <c r="AW12843">
        <v>2496353</v>
      </c>
      <c r="AX12843" s="11" t="s">
        <v>54328</v>
      </c>
      <c r="AY12843" s="11" t="s">
        <v>102200</v>
      </c>
      <c r="AZ12843" s="11" t="s">
        <v>2279</v>
      </c>
      <c r="BA12843" s="11" t="s">
        <v>263</v>
      </c>
      <c r="BB12843" s="11" t="s">
        <v>25815</v>
      </c>
      <c r="BC12843" s="11" t="s">
        <v>102201</v>
      </c>
      <c r="BD12843" s="11" t="s">
        <v>55753</v>
      </c>
      <c r="BE12843" s="11" t="s">
        <v>102202</v>
      </c>
      <c r="BF12843" s="11" t="s">
        <v>110</v>
      </c>
      <c r="BG12843" s="11" t="s">
        <v>25815</v>
      </c>
      <c r="BH12843" s="11" t="s">
        <v>102203</v>
      </c>
      <c r="BI12843" s="11" t="s">
        <v>31</v>
      </c>
      <c r="BJ12843" s="11" t="s">
        <v>26354</v>
      </c>
      <c r="BK12843" s="11" t="s">
        <v>31</v>
      </c>
      <c r="BL12843" s="11" t="s">
        <v>34</v>
      </c>
      <c r="BM12843" s="11" t="s">
        <v>96</v>
      </c>
      <c r="BN12843">
        <v>99999</v>
      </c>
      <c r="BO12843" s="11" t="s">
        <v>25817</v>
      </c>
      <c r="BP12843" s="11" t="s">
        <v>31</v>
      </c>
      <c r="BQ12843" s="11" t="s">
        <v>31</v>
      </c>
      <c r="BR12843" s="11" t="s">
        <v>31</v>
      </c>
      <c r="BS12843" s="11" t="s">
        <v>31</v>
      </c>
      <c r="BT12843" s="11" t="s">
        <v>31</v>
      </c>
      <c r="BU12843" s="11" t="s">
        <v>31</v>
      </c>
      <c r="BV12843" s="11" t="s">
        <v>31</v>
      </c>
      <c r="BW12843" s="11" t="s">
        <v>31</v>
      </c>
      <c r="BX12843" s="11" t="s">
        <v>31</v>
      </c>
      <c r="BY12843" s="11" t="s">
        <v>31</v>
      </c>
      <c r="BZ12843" s="11" t="s">
        <v>31</v>
      </c>
      <c r="CA12843" s="11" t="s">
        <v>31</v>
      </c>
      <c r="CB12843" s="11" t="s">
        <v>31</v>
      </c>
      <c r="CC12843" s="11" t="s">
        <v>31</v>
      </c>
      <c r="CD12843" s="11" t="s">
        <v>31</v>
      </c>
      <c r="CE12843" s="11" t="s">
        <v>31</v>
      </c>
      <c r="CF12843" s="11" t="s">
        <v>54466</v>
      </c>
      <c r="CG12843" s="11" t="s">
        <v>25819</v>
      </c>
      <c r="CH12843" t="s">
        <v>31</v>
      </c>
      <c r="CI12843" s="11" t="s">
        <v>102204</v>
      </c>
      <c r="CJ12843">
        <v>60</v>
      </c>
    </row>
    <row r="12844" spans="1:88" ht="16.5" hidden="1" x14ac:dyDescent="0.3">
      <c r="A12844" s="11" t="s">
        <v>20348</v>
      </c>
      <c r="B12844" s="11" t="s">
        <v>20</v>
      </c>
      <c r="C12844" s="11" t="s">
        <v>21</v>
      </c>
      <c r="D12844" s="11" t="s">
        <v>22</v>
      </c>
      <c r="E12844" s="11" t="s">
        <v>23</v>
      </c>
      <c r="F12844" s="11" t="s">
        <v>7708</v>
      </c>
      <c r="G12844" s="11" t="s">
        <v>34</v>
      </c>
      <c r="H12844" s="11" t="s">
        <v>96</v>
      </c>
      <c r="I12844" s="11" t="s">
        <v>36</v>
      </c>
      <c r="J12844" s="12">
        <v>37377</v>
      </c>
      <c r="K12844" s="11" t="s">
        <v>5549</v>
      </c>
      <c r="L12844" s="11" t="s">
        <v>98</v>
      </c>
      <c r="M12844" s="11" t="s">
        <v>99</v>
      </c>
      <c r="N12844" s="11" t="s">
        <v>31</v>
      </c>
      <c r="O12844" s="11" t="s">
        <v>40</v>
      </c>
      <c r="P12844" s="12">
        <v>37377</v>
      </c>
      <c r="Q12844" s="12">
        <v>37742</v>
      </c>
      <c r="R12844" s="12">
        <v>43145</v>
      </c>
      <c r="S12844" s="12">
        <v>43144</v>
      </c>
      <c r="T12844" s="11" t="s">
        <v>20348</v>
      </c>
      <c r="U12844" s="11" t="s">
        <v>89412</v>
      </c>
      <c r="V12844" s="11" t="s">
        <v>89413</v>
      </c>
      <c r="W12844" s="11" t="s">
        <v>98</v>
      </c>
      <c r="X12844" s="11" t="s">
        <v>99</v>
      </c>
      <c r="Y12844" s="11" t="s">
        <v>31</v>
      </c>
      <c r="Z12844" s="12">
        <v>37377</v>
      </c>
      <c r="AA12844" s="11" t="s">
        <v>5549</v>
      </c>
      <c r="AB12844" s="11" t="s">
        <v>26211</v>
      </c>
      <c r="AC12844" s="11" t="s">
        <v>40</v>
      </c>
      <c r="AD12844" s="12">
        <v>43144</v>
      </c>
      <c r="AE12844" s="11" t="s">
        <v>31</v>
      </c>
      <c r="AF12844" s="12">
        <v>43145</v>
      </c>
      <c r="AG12844" s="11" t="s">
        <v>54436</v>
      </c>
      <c r="AH12844" s="11" t="s">
        <v>31</v>
      </c>
      <c r="AI12844">
        <v>0</v>
      </c>
      <c r="AJ12844" s="11" t="s">
        <v>31</v>
      </c>
      <c r="AK12844">
        <v>0</v>
      </c>
      <c r="AL12844" s="11" t="s">
        <v>7708</v>
      </c>
      <c r="AM12844" s="12">
        <v>43144</v>
      </c>
      <c r="AN12844" s="11" t="s">
        <v>27314</v>
      </c>
      <c r="AO12844">
        <v>0</v>
      </c>
      <c r="AP12844" s="12">
        <v>37377</v>
      </c>
      <c r="AQ12844" s="12">
        <v>37742</v>
      </c>
      <c r="AR12844" s="11" t="s">
        <v>30531</v>
      </c>
      <c r="AS12844" s="11" t="s">
        <v>56385</v>
      </c>
      <c r="AT12844" s="11" t="s">
        <v>25868</v>
      </c>
      <c r="AU12844" s="11" t="s">
        <v>31</v>
      </c>
      <c r="AV12844" s="11" t="s">
        <v>25837</v>
      </c>
      <c r="AW12844">
        <v>6125301</v>
      </c>
      <c r="AX12844" s="11" t="s">
        <v>54328</v>
      </c>
      <c r="AY12844" s="11" t="s">
        <v>65355</v>
      </c>
      <c r="AZ12844" s="11" t="s">
        <v>2960</v>
      </c>
      <c r="BA12844" s="11" t="s">
        <v>96</v>
      </c>
      <c r="BB12844" s="11" t="s">
        <v>25815</v>
      </c>
      <c r="BC12844" s="11" t="s">
        <v>6870</v>
      </c>
      <c r="BD12844" s="11" t="s">
        <v>58326</v>
      </c>
      <c r="BE12844" s="11" t="s">
        <v>31</v>
      </c>
      <c r="BF12844" s="11" t="s">
        <v>31</v>
      </c>
      <c r="BG12844" s="11" t="s">
        <v>31</v>
      </c>
      <c r="BH12844" s="11" t="s">
        <v>31</v>
      </c>
      <c r="BI12844" s="11" t="s">
        <v>31</v>
      </c>
      <c r="BJ12844" s="11" t="s">
        <v>26354</v>
      </c>
      <c r="BK12844" s="11" t="s">
        <v>31</v>
      </c>
      <c r="BL12844" s="11" t="s">
        <v>34</v>
      </c>
      <c r="BM12844" s="11" t="s">
        <v>96</v>
      </c>
      <c r="BN12844">
        <v>99999</v>
      </c>
      <c r="BO12844" s="11" t="s">
        <v>25817</v>
      </c>
      <c r="BP12844" s="11" t="s">
        <v>31</v>
      </c>
      <c r="BQ12844" s="11" t="s">
        <v>31</v>
      </c>
      <c r="BR12844" s="11" t="s">
        <v>31</v>
      </c>
      <c r="BS12844" s="11" t="s">
        <v>31</v>
      </c>
      <c r="BT12844" s="11" t="s">
        <v>31</v>
      </c>
      <c r="BU12844" s="11" t="s">
        <v>31</v>
      </c>
      <c r="BV12844" s="11" t="s">
        <v>31</v>
      </c>
      <c r="BW12844" s="11" t="s">
        <v>31</v>
      </c>
      <c r="BX12844" s="11" t="s">
        <v>31</v>
      </c>
      <c r="BY12844" s="11" t="s">
        <v>31</v>
      </c>
      <c r="BZ12844" s="11" t="s">
        <v>31</v>
      </c>
      <c r="CA12844" s="11" t="s">
        <v>31</v>
      </c>
      <c r="CB12844" s="11" t="s">
        <v>31</v>
      </c>
      <c r="CC12844" s="11" t="s">
        <v>31</v>
      </c>
      <c r="CD12844" s="11" t="s">
        <v>31</v>
      </c>
      <c r="CE12844" s="11" t="s">
        <v>31</v>
      </c>
      <c r="CF12844" s="11" t="s">
        <v>54466</v>
      </c>
      <c r="CG12844" s="11" t="s">
        <v>25819</v>
      </c>
      <c r="CH12844" t="s">
        <v>31</v>
      </c>
      <c r="CI12844" s="11" t="s">
        <v>89414</v>
      </c>
      <c r="CJ12844">
        <v>60</v>
      </c>
    </row>
    <row r="12845" spans="1:88" ht="16.5" hidden="1" x14ac:dyDescent="0.3">
      <c r="A12845" s="11" t="s">
        <v>23593</v>
      </c>
      <c r="B12845" s="11" t="s">
        <v>20</v>
      </c>
      <c r="C12845" s="11" t="s">
        <v>21</v>
      </c>
      <c r="D12845" s="11" t="s">
        <v>22</v>
      </c>
      <c r="E12845" s="11" t="s">
        <v>23</v>
      </c>
      <c r="F12845" s="11" t="s">
        <v>7061</v>
      </c>
      <c r="G12845" s="11" t="s">
        <v>34</v>
      </c>
      <c r="H12845" s="11" t="s">
        <v>110</v>
      </c>
      <c r="I12845" s="11" t="s">
        <v>36</v>
      </c>
      <c r="J12845" s="12">
        <v>25659</v>
      </c>
      <c r="K12845" s="11" t="s">
        <v>14975</v>
      </c>
      <c r="L12845" s="11" t="s">
        <v>61</v>
      </c>
      <c r="M12845" s="11" t="s">
        <v>62</v>
      </c>
      <c r="N12845" s="11" t="s">
        <v>31</v>
      </c>
      <c r="O12845" s="11" t="s">
        <v>40</v>
      </c>
      <c r="P12845" s="12">
        <v>25659</v>
      </c>
      <c r="Q12845" s="12">
        <v>26024</v>
      </c>
      <c r="R12845" s="12">
        <v>43280</v>
      </c>
      <c r="S12845" s="12">
        <v>43280</v>
      </c>
      <c r="T12845" s="11" t="s">
        <v>23593</v>
      </c>
      <c r="U12845" s="11" t="s">
        <v>89415</v>
      </c>
      <c r="V12845" s="11" t="s">
        <v>89416</v>
      </c>
      <c r="W12845" s="11" t="s">
        <v>61</v>
      </c>
      <c r="X12845" s="11" t="s">
        <v>62</v>
      </c>
      <c r="Y12845" s="11" t="s">
        <v>31</v>
      </c>
      <c r="Z12845" s="12">
        <v>25659</v>
      </c>
      <c r="AA12845" s="11" t="s">
        <v>14975</v>
      </c>
      <c r="AB12845" s="11" t="s">
        <v>25898</v>
      </c>
      <c r="AC12845" s="11" t="s">
        <v>40</v>
      </c>
      <c r="AD12845" s="12">
        <v>43280</v>
      </c>
      <c r="AE12845" s="11" t="s">
        <v>31</v>
      </c>
      <c r="AF12845" s="12">
        <v>43280</v>
      </c>
      <c r="AG12845" s="11" t="s">
        <v>54461</v>
      </c>
      <c r="AH12845" s="11" t="s">
        <v>31</v>
      </c>
      <c r="AI12845">
        <v>0</v>
      </c>
      <c r="AJ12845" s="11" t="s">
        <v>31</v>
      </c>
      <c r="AK12845">
        <v>0</v>
      </c>
      <c r="AL12845" s="11" t="s">
        <v>7061</v>
      </c>
      <c r="AM12845" s="12">
        <v>43280</v>
      </c>
      <c r="AN12845" s="11" t="s">
        <v>26069</v>
      </c>
      <c r="AO12845">
        <v>0</v>
      </c>
      <c r="AP12845" s="12">
        <v>25659</v>
      </c>
      <c r="AQ12845" s="12">
        <v>26024</v>
      </c>
      <c r="AR12845" s="11" t="s">
        <v>29415</v>
      </c>
      <c r="AS12845" s="11" t="s">
        <v>38666</v>
      </c>
      <c r="AT12845" s="11" t="s">
        <v>25868</v>
      </c>
      <c r="AU12845" s="11" t="s">
        <v>31</v>
      </c>
      <c r="AV12845" s="11" t="s">
        <v>25837</v>
      </c>
      <c r="AW12845">
        <v>359109</v>
      </c>
      <c r="AX12845" s="11" t="s">
        <v>54328</v>
      </c>
      <c r="AY12845" s="11" t="s">
        <v>57207</v>
      </c>
      <c r="AZ12845" s="11" t="s">
        <v>109</v>
      </c>
      <c r="BA12845" s="11" t="s">
        <v>90</v>
      </c>
      <c r="BB12845" s="11" t="s">
        <v>25815</v>
      </c>
      <c r="BC12845" s="11" t="s">
        <v>36</v>
      </c>
      <c r="BD12845" s="11" t="s">
        <v>57208</v>
      </c>
      <c r="BE12845" s="11" t="s">
        <v>31</v>
      </c>
      <c r="BF12845" s="11" t="s">
        <v>31</v>
      </c>
      <c r="BG12845" s="11" t="s">
        <v>31</v>
      </c>
      <c r="BH12845" s="11" t="s">
        <v>31</v>
      </c>
      <c r="BI12845" s="11" t="s">
        <v>31</v>
      </c>
      <c r="BJ12845" s="11" t="s">
        <v>26354</v>
      </c>
      <c r="BK12845" s="11" t="s">
        <v>31</v>
      </c>
      <c r="BL12845" s="11" t="s">
        <v>34</v>
      </c>
      <c r="BM12845" s="11" t="s">
        <v>110</v>
      </c>
      <c r="BN12845">
        <v>99999</v>
      </c>
      <c r="BO12845" s="11" t="s">
        <v>25817</v>
      </c>
      <c r="BP12845" s="11" t="s">
        <v>31</v>
      </c>
      <c r="BQ12845" s="11" t="s">
        <v>31</v>
      </c>
      <c r="BR12845" s="11" t="s">
        <v>31</v>
      </c>
      <c r="BS12845" s="11" t="s">
        <v>31</v>
      </c>
      <c r="BT12845" s="11" t="s">
        <v>31</v>
      </c>
      <c r="BU12845" s="11" t="s">
        <v>31</v>
      </c>
      <c r="BV12845" s="11" t="s">
        <v>31</v>
      </c>
      <c r="BW12845" s="11" t="s">
        <v>31</v>
      </c>
      <c r="BX12845" s="11" t="s">
        <v>31</v>
      </c>
      <c r="BY12845" s="11" t="s">
        <v>31</v>
      </c>
      <c r="BZ12845" s="11" t="s">
        <v>31</v>
      </c>
      <c r="CA12845" s="11" t="s">
        <v>31</v>
      </c>
      <c r="CB12845" s="11" t="s">
        <v>31</v>
      </c>
      <c r="CC12845" s="11" t="s">
        <v>31</v>
      </c>
      <c r="CD12845" s="11" t="s">
        <v>31</v>
      </c>
      <c r="CE12845" s="11" t="s">
        <v>31</v>
      </c>
      <c r="CF12845" s="11" t="s">
        <v>54466</v>
      </c>
      <c r="CG12845" s="11" t="s">
        <v>25819</v>
      </c>
      <c r="CH12845" t="s">
        <v>31</v>
      </c>
      <c r="CI12845" s="11" t="s">
        <v>89417</v>
      </c>
      <c r="CJ12845">
        <v>60</v>
      </c>
    </row>
    <row r="12846" spans="1:88" ht="16.5" hidden="1" x14ac:dyDescent="0.3">
      <c r="A12846" s="11" t="s">
        <v>25707</v>
      </c>
      <c r="B12846" s="11" t="s">
        <v>20</v>
      </c>
      <c r="C12846" s="11" t="s">
        <v>21</v>
      </c>
      <c r="D12846" s="11" t="s">
        <v>22</v>
      </c>
      <c r="E12846" s="11" t="s">
        <v>23</v>
      </c>
      <c r="F12846" s="11" t="s">
        <v>25708</v>
      </c>
      <c r="G12846" s="11" t="s">
        <v>109</v>
      </c>
      <c r="H12846" s="11" t="s">
        <v>421</v>
      </c>
      <c r="I12846" s="11" t="s">
        <v>36</v>
      </c>
      <c r="J12846" s="12">
        <v>40360</v>
      </c>
      <c r="K12846" s="11" t="s">
        <v>5050</v>
      </c>
      <c r="L12846" s="11" t="s">
        <v>81</v>
      </c>
      <c r="M12846" s="11" t="s">
        <v>55</v>
      </c>
      <c r="N12846" s="11" t="s">
        <v>31</v>
      </c>
      <c r="O12846" s="11" t="s">
        <v>31</v>
      </c>
      <c r="P12846" s="12">
        <v>40360</v>
      </c>
      <c r="Q12846" s="12">
        <v>40725</v>
      </c>
      <c r="R12846" s="12">
        <v>43161</v>
      </c>
      <c r="S12846" s="12">
        <v>43160</v>
      </c>
      <c r="T12846" s="11" t="s">
        <v>25707</v>
      </c>
      <c r="U12846" s="11" t="s">
        <v>89421</v>
      </c>
      <c r="V12846" s="11" t="s">
        <v>89422</v>
      </c>
      <c r="W12846" s="11" t="s">
        <v>81</v>
      </c>
      <c r="X12846" s="11" t="s">
        <v>55</v>
      </c>
      <c r="Y12846" s="11" t="s">
        <v>31</v>
      </c>
      <c r="Z12846" s="12">
        <v>40360</v>
      </c>
      <c r="AA12846" s="11" t="s">
        <v>5050</v>
      </c>
      <c r="AB12846" s="11" t="s">
        <v>25806</v>
      </c>
      <c r="AC12846" s="11" t="s">
        <v>31</v>
      </c>
      <c r="AD12846" s="12">
        <v>43160</v>
      </c>
      <c r="AE12846" s="11" t="s">
        <v>607644</v>
      </c>
      <c r="AF12846" s="12">
        <v>43161</v>
      </c>
      <c r="AG12846" s="11" t="s">
        <v>29798</v>
      </c>
      <c r="AH12846" s="11" t="s">
        <v>25808</v>
      </c>
      <c r="AI12846">
        <v>0</v>
      </c>
      <c r="AJ12846" s="11" t="s">
        <v>31</v>
      </c>
      <c r="AK12846">
        <v>0</v>
      </c>
      <c r="AL12846" s="11" t="s">
        <v>25708</v>
      </c>
      <c r="AM12846" s="12">
        <v>43160</v>
      </c>
      <c r="AN12846" s="11" t="s">
        <v>25809</v>
      </c>
      <c r="AO12846">
        <v>0</v>
      </c>
      <c r="AP12846" s="12">
        <v>40360</v>
      </c>
      <c r="AQ12846" s="12">
        <v>40725</v>
      </c>
      <c r="AR12846" s="11" t="s">
        <v>31</v>
      </c>
      <c r="AS12846" s="11" t="s">
        <v>31</v>
      </c>
      <c r="AT12846" s="11" t="s">
        <v>31</v>
      </c>
      <c r="AU12846" s="11" t="s">
        <v>31</v>
      </c>
      <c r="AV12846" s="11" t="s">
        <v>25837</v>
      </c>
      <c r="AW12846">
        <v>4581366</v>
      </c>
      <c r="AX12846" s="11" t="s">
        <v>40906</v>
      </c>
      <c r="AY12846" s="11" t="s">
        <v>72758</v>
      </c>
      <c r="AZ12846" s="11" t="s">
        <v>36478</v>
      </c>
      <c r="BA12846" s="11" t="s">
        <v>504</v>
      </c>
      <c r="BB12846" s="11" t="s">
        <v>25815</v>
      </c>
      <c r="BC12846" s="11" t="s">
        <v>36479</v>
      </c>
      <c r="BD12846" s="11" t="s">
        <v>89423</v>
      </c>
      <c r="BE12846" s="11" t="s">
        <v>109</v>
      </c>
      <c r="BF12846" s="11" t="s">
        <v>421</v>
      </c>
      <c r="BG12846" s="11" t="s">
        <v>25815</v>
      </c>
      <c r="BH12846" s="11" t="s">
        <v>31</v>
      </c>
      <c r="BI12846" s="11" t="s">
        <v>31</v>
      </c>
      <c r="BJ12846" s="11" t="s">
        <v>31</v>
      </c>
      <c r="BK12846" s="11" t="s">
        <v>31</v>
      </c>
      <c r="BL12846" s="11" t="s">
        <v>109</v>
      </c>
      <c r="BM12846" s="11" t="s">
        <v>421</v>
      </c>
      <c r="BN12846">
        <v>99999</v>
      </c>
      <c r="BO12846" s="11" t="s">
        <v>25817</v>
      </c>
      <c r="BP12846" s="11" t="s">
        <v>31</v>
      </c>
      <c r="BQ12846" s="11" t="s">
        <v>31</v>
      </c>
      <c r="BR12846" s="11" t="s">
        <v>31</v>
      </c>
      <c r="BS12846" s="11" t="s">
        <v>31</v>
      </c>
      <c r="BT12846" s="11" t="s">
        <v>31</v>
      </c>
      <c r="BU12846" s="11" t="s">
        <v>31</v>
      </c>
      <c r="BV12846" s="11" t="s">
        <v>31</v>
      </c>
      <c r="BW12846" s="11" t="s">
        <v>31</v>
      </c>
      <c r="BX12846" s="11" t="s">
        <v>31</v>
      </c>
      <c r="BY12846" s="11" t="s">
        <v>31</v>
      </c>
      <c r="BZ12846" s="11" t="s">
        <v>31</v>
      </c>
      <c r="CA12846" s="11" t="s">
        <v>31</v>
      </c>
      <c r="CB12846" s="11" t="s">
        <v>31</v>
      </c>
      <c r="CC12846" s="11" t="s">
        <v>31</v>
      </c>
      <c r="CD12846" s="11" t="s">
        <v>31</v>
      </c>
      <c r="CE12846" s="11" t="s">
        <v>31</v>
      </c>
      <c r="CF12846" s="11" t="s">
        <v>36170</v>
      </c>
      <c r="CG12846" s="11" t="s">
        <v>25819</v>
      </c>
      <c r="CH12846" t="s">
        <v>31</v>
      </c>
      <c r="CI12846" s="11" t="s">
        <v>89424</v>
      </c>
      <c r="CJ12846">
        <v>60</v>
      </c>
    </row>
    <row r="12847" spans="1:88" ht="16.5" hidden="1" x14ac:dyDescent="0.3">
      <c r="A12847" s="11" t="s">
        <v>19558</v>
      </c>
      <c r="B12847" s="11" t="s">
        <v>20</v>
      </c>
      <c r="C12847" s="11" t="s">
        <v>21</v>
      </c>
      <c r="D12847" s="11" t="s">
        <v>22</v>
      </c>
      <c r="E12847" s="11" t="s">
        <v>23</v>
      </c>
      <c r="F12847" s="11" t="s">
        <v>46</v>
      </c>
      <c r="G12847" s="11" t="s">
        <v>34</v>
      </c>
      <c r="H12847" s="11" t="s">
        <v>35</v>
      </c>
      <c r="I12847" s="11" t="s">
        <v>36</v>
      </c>
      <c r="J12847" s="12">
        <v>40649</v>
      </c>
      <c r="K12847" s="11" t="s">
        <v>8061</v>
      </c>
      <c r="L12847" s="11" t="s">
        <v>49</v>
      </c>
      <c r="M12847" s="11" t="s">
        <v>50</v>
      </c>
      <c r="N12847" s="11" t="s">
        <v>31</v>
      </c>
      <c r="O12847" s="11" t="s">
        <v>40</v>
      </c>
      <c r="P12847" s="12">
        <v>40649</v>
      </c>
      <c r="Q12847" s="12">
        <v>41015</v>
      </c>
      <c r="R12847" s="12">
        <v>43306</v>
      </c>
      <c r="S12847" s="12">
        <v>43305</v>
      </c>
      <c r="T12847" s="11" t="s">
        <v>19558</v>
      </c>
      <c r="U12847" s="11" t="s">
        <v>89425</v>
      </c>
      <c r="V12847" s="11" t="s">
        <v>89426</v>
      </c>
      <c r="W12847" s="11" t="s">
        <v>49</v>
      </c>
      <c r="X12847" s="11" t="s">
        <v>50</v>
      </c>
      <c r="Y12847" s="11" t="s">
        <v>31</v>
      </c>
      <c r="Z12847" s="12">
        <v>40649</v>
      </c>
      <c r="AA12847" s="11" t="s">
        <v>8061</v>
      </c>
      <c r="AB12847" s="11" t="s">
        <v>26211</v>
      </c>
      <c r="AC12847" s="11" t="s">
        <v>40</v>
      </c>
      <c r="AD12847" s="12">
        <v>43305</v>
      </c>
      <c r="AE12847" s="11" t="s">
        <v>31</v>
      </c>
      <c r="AF12847" s="12">
        <v>43306</v>
      </c>
      <c r="AG12847" s="11" t="s">
        <v>54436</v>
      </c>
      <c r="AH12847" s="11" t="s">
        <v>31</v>
      </c>
      <c r="AI12847">
        <v>0</v>
      </c>
      <c r="AJ12847" s="11" t="s">
        <v>31</v>
      </c>
      <c r="AK12847">
        <v>0</v>
      </c>
      <c r="AL12847" s="11" t="s">
        <v>46</v>
      </c>
      <c r="AM12847" s="12">
        <v>43305</v>
      </c>
      <c r="AN12847" s="11" t="s">
        <v>27314</v>
      </c>
      <c r="AO12847">
        <v>0</v>
      </c>
      <c r="AP12847" s="12">
        <v>40649</v>
      </c>
      <c r="AQ12847" s="12">
        <v>41015</v>
      </c>
      <c r="AR12847" s="11" t="s">
        <v>26348</v>
      </c>
      <c r="AS12847" s="11" t="s">
        <v>54521</v>
      </c>
      <c r="AT12847" s="11" t="s">
        <v>25868</v>
      </c>
      <c r="AU12847" s="11" t="s">
        <v>31</v>
      </c>
      <c r="AV12847" s="11" t="s">
        <v>25837</v>
      </c>
      <c r="AW12847">
        <v>7528560</v>
      </c>
      <c r="AX12847" s="11" t="s">
        <v>54328</v>
      </c>
      <c r="AY12847" s="11" t="s">
        <v>48037</v>
      </c>
      <c r="AZ12847" s="11" t="s">
        <v>23288</v>
      </c>
      <c r="BA12847" s="11" t="s">
        <v>70</v>
      </c>
      <c r="BB12847" s="11" t="s">
        <v>25815</v>
      </c>
      <c r="BC12847" s="11" t="s">
        <v>48038</v>
      </c>
      <c r="BD12847" s="11" t="s">
        <v>54522</v>
      </c>
      <c r="BE12847" s="11" t="s">
        <v>31</v>
      </c>
      <c r="BF12847" s="11" t="s">
        <v>31</v>
      </c>
      <c r="BG12847" s="11" t="s">
        <v>31</v>
      </c>
      <c r="BH12847" s="11" t="s">
        <v>31</v>
      </c>
      <c r="BI12847" s="11" t="s">
        <v>31</v>
      </c>
      <c r="BJ12847" s="11" t="s">
        <v>26354</v>
      </c>
      <c r="BK12847" s="11" t="s">
        <v>31</v>
      </c>
      <c r="BL12847" s="11" t="s">
        <v>34</v>
      </c>
      <c r="BM12847" s="11" t="s">
        <v>35</v>
      </c>
      <c r="BN12847">
        <v>99999</v>
      </c>
      <c r="BO12847" s="11" t="s">
        <v>25817</v>
      </c>
      <c r="BP12847" s="11" t="s">
        <v>31</v>
      </c>
      <c r="BQ12847" s="11" t="s">
        <v>31</v>
      </c>
      <c r="BR12847" s="11" t="s">
        <v>31</v>
      </c>
      <c r="BS12847" s="11" t="s">
        <v>31</v>
      </c>
      <c r="BT12847" s="11" t="s">
        <v>31</v>
      </c>
      <c r="BU12847" s="11" t="s">
        <v>31</v>
      </c>
      <c r="BV12847" s="11" t="s">
        <v>31</v>
      </c>
      <c r="BW12847" s="11" t="s">
        <v>31</v>
      </c>
      <c r="BX12847" s="11" t="s">
        <v>31</v>
      </c>
      <c r="BY12847" s="11" t="s">
        <v>31</v>
      </c>
      <c r="BZ12847" s="11" t="s">
        <v>31</v>
      </c>
      <c r="CA12847" s="11" t="s">
        <v>31</v>
      </c>
      <c r="CB12847" s="11" t="s">
        <v>31</v>
      </c>
      <c r="CC12847" s="11" t="s">
        <v>31</v>
      </c>
      <c r="CD12847" s="11" t="s">
        <v>31</v>
      </c>
      <c r="CE12847" s="11" t="s">
        <v>31</v>
      </c>
      <c r="CF12847" s="11" t="s">
        <v>54440</v>
      </c>
      <c r="CG12847" s="11" t="s">
        <v>25819</v>
      </c>
      <c r="CH12847" t="s">
        <v>31</v>
      </c>
      <c r="CI12847" s="11" t="s">
        <v>89427</v>
      </c>
      <c r="CJ12847">
        <v>60</v>
      </c>
    </row>
    <row r="12848" spans="1:88" ht="16.5" hidden="1" x14ac:dyDescent="0.3">
      <c r="A12848" s="11" t="s">
        <v>19537</v>
      </c>
      <c r="B12848" s="11" t="s">
        <v>20</v>
      </c>
      <c r="C12848" s="11" t="s">
        <v>21</v>
      </c>
      <c r="D12848" s="11" t="s">
        <v>22</v>
      </c>
      <c r="E12848" s="11" t="s">
        <v>23</v>
      </c>
      <c r="F12848" s="11" t="s">
        <v>69</v>
      </c>
      <c r="G12848" s="11" t="s">
        <v>34</v>
      </c>
      <c r="H12848" s="11" t="s">
        <v>90</v>
      </c>
      <c r="I12848" s="11" t="s">
        <v>36</v>
      </c>
      <c r="J12848" s="12">
        <v>39234</v>
      </c>
      <c r="K12848" s="11" t="s">
        <v>5065</v>
      </c>
      <c r="L12848" s="11" t="s">
        <v>38</v>
      </c>
      <c r="M12848" s="11" t="s">
        <v>39</v>
      </c>
      <c r="N12848" s="11" t="s">
        <v>31</v>
      </c>
      <c r="O12848" s="11" t="s">
        <v>40</v>
      </c>
      <c r="P12848" s="12">
        <v>39234</v>
      </c>
      <c r="Q12848" s="12">
        <v>39600</v>
      </c>
      <c r="R12848" s="12">
        <v>43321</v>
      </c>
      <c r="S12848" s="12">
        <v>43319</v>
      </c>
      <c r="T12848" s="11" t="s">
        <v>19537</v>
      </c>
      <c r="U12848" s="11" t="s">
        <v>89428</v>
      </c>
      <c r="V12848" s="11" t="s">
        <v>89429</v>
      </c>
      <c r="W12848" s="11" t="s">
        <v>38</v>
      </c>
      <c r="X12848" s="11" t="s">
        <v>39</v>
      </c>
      <c r="Y12848" s="11" t="s">
        <v>31</v>
      </c>
      <c r="Z12848" s="12">
        <v>39234</v>
      </c>
      <c r="AA12848" s="11" t="s">
        <v>5065</v>
      </c>
      <c r="AB12848" s="11" t="s">
        <v>26211</v>
      </c>
      <c r="AC12848" s="11" t="s">
        <v>40</v>
      </c>
      <c r="AD12848" s="12">
        <v>43319</v>
      </c>
      <c r="AE12848" s="11" t="s">
        <v>31</v>
      </c>
      <c r="AF12848" s="12">
        <v>43321</v>
      </c>
      <c r="AG12848" s="11" t="s">
        <v>54436</v>
      </c>
      <c r="AH12848" s="11" t="s">
        <v>31</v>
      </c>
      <c r="AI12848">
        <v>0</v>
      </c>
      <c r="AJ12848" s="11" t="s">
        <v>31</v>
      </c>
      <c r="AK12848">
        <v>0</v>
      </c>
      <c r="AL12848" s="11" t="s">
        <v>69</v>
      </c>
      <c r="AM12848" s="12">
        <v>43319</v>
      </c>
      <c r="AN12848" s="11" t="s">
        <v>27186</v>
      </c>
      <c r="AO12848">
        <v>0</v>
      </c>
      <c r="AP12848" s="12">
        <v>39234</v>
      </c>
      <c r="AQ12848" s="12">
        <v>39600</v>
      </c>
      <c r="AR12848" s="11" t="s">
        <v>56348</v>
      </c>
      <c r="AS12848" s="11" t="s">
        <v>57460</v>
      </c>
      <c r="AT12848" s="11" t="s">
        <v>25928</v>
      </c>
      <c r="AU12848" s="11" t="s">
        <v>54512</v>
      </c>
      <c r="AV12848" s="11" t="s">
        <v>25837</v>
      </c>
      <c r="AW12848">
        <v>8766400</v>
      </c>
      <c r="AX12848" s="11" t="s">
        <v>54328</v>
      </c>
      <c r="AY12848" s="11" t="s">
        <v>54514</v>
      </c>
      <c r="AZ12848" s="11" t="s">
        <v>31</v>
      </c>
      <c r="BA12848" s="11" t="s">
        <v>110</v>
      </c>
      <c r="BB12848" s="11" t="s">
        <v>25815</v>
      </c>
      <c r="BC12848" s="11" t="s">
        <v>31</v>
      </c>
      <c r="BD12848" s="11" t="s">
        <v>57461</v>
      </c>
      <c r="BE12848" s="11" t="s">
        <v>31</v>
      </c>
      <c r="BF12848" s="11" t="s">
        <v>31</v>
      </c>
      <c r="BG12848" s="11" t="s">
        <v>31</v>
      </c>
      <c r="BH12848" s="11" t="s">
        <v>31</v>
      </c>
      <c r="BI12848" s="11" t="s">
        <v>31</v>
      </c>
      <c r="BJ12848" s="11" t="s">
        <v>31</v>
      </c>
      <c r="BK12848" s="11" t="s">
        <v>34</v>
      </c>
      <c r="BL12848" s="11" t="s">
        <v>34</v>
      </c>
      <c r="BM12848" s="11" t="s">
        <v>90</v>
      </c>
      <c r="BN12848">
        <v>99999</v>
      </c>
      <c r="BO12848" s="11" t="s">
        <v>25817</v>
      </c>
      <c r="BP12848" s="11" t="s">
        <v>31</v>
      </c>
      <c r="BQ12848" s="11" t="s">
        <v>31</v>
      </c>
      <c r="BR12848" s="11" t="s">
        <v>31</v>
      </c>
      <c r="BS12848" s="11" t="s">
        <v>31</v>
      </c>
      <c r="BT12848" s="11" t="s">
        <v>31</v>
      </c>
      <c r="BU12848" s="11" t="s">
        <v>31</v>
      </c>
      <c r="BV12848" s="11" t="s">
        <v>31</v>
      </c>
      <c r="BW12848" s="11" t="s">
        <v>31</v>
      </c>
      <c r="BX12848" s="11" t="s">
        <v>31</v>
      </c>
      <c r="BY12848" s="11" t="s">
        <v>31</v>
      </c>
      <c r="BZ12848" s="11" t="s">
        <v>31</v>
      </c>
      <c r="CA12848" s="11" t="s">
        <v>31</v>
      </c>
      <c r="CB12848" s="11" t="s">
        <v>31</v>
      </c>
      <c r="CC12848" s="11" t="s">
        <v>31</v>
      </c>
      <c r="CD12848" s="11" t="s">
        <v>31</v>
      </c>
      <c r="CE12848" s="11" t="s">
        <v>31</v>
      </c>
      <c r="CF12848" s="11" t="s">
        <v>54466</v>
      </c>
      <c r="CG12848" s="11" t="s">
        <v>25819</v>
      </c>
      <c r="CH12848" t="s">
        <v>31</v>
      </c>
      <c r="CI12848" s="11" t="s">
        <v>89430</v>
      </c>
      <c r="CJ12848">
        <v>60</v>
      </c>
    </row>
    <row r="12849" spans="1:88" ht="16.5" hidden="1" x14ac:dyDescent="0.3">
      <c r="A12849" s="11" t="s">
        <v>18997</v>
      </c>
      <c r="B12849" s="11" t="s">
        <v>20</v>
      </c>
      <c r="C12849" s="11" t="s">
        <v>21</v>
      </c>
      <c r="D12849" s="11" t="s">
        <v>22</v>
      </c>
      <c r="E12849" s="11" t="s">
        <v>23</v>
      </c>
      <c r="F12849" s="11" t="s">
        <v>33</v>
      </c>
      <c r="G12849" s="11" t="s">
        <v>34</v>
      </c>
      <c r="H12849" s="11" t="s">
        <v>35</v>
      </c>
      <c r="I12849" s="11" t="s">
        <v>36</v>
      </c>
      <c r="J12849" s="12">
        <v>39569</v>
      </c>
      <c r="K12849" s="11" t="s">
        <v>5332</v>
      </c>
      <c r="L12849" s="11" t="s">
        <v>38</v>
      </c>
      <c r="M12849" s="11" t="s">
        <v>39</v>
      </c>
      <c r="N12849" s="11" t="s">
        <v>31</v>
      </c>
      <c r="O12849" s="11" t="s">
        <v>40</v>
      </c>
      <c r="P12849" s="12">
        <v>39569</v>
      </c>
      <c r="Q12849" s="12">
        <v>39934</v>
      </c>
      <c r="R12849" s="12">
        <v>43165</v>
      </c>
      <c r="S12849" s="12">
        <v>43164</v>
      </c>
      <c r="T12849" s="11" t="s">
        <v>18997</v>
      </c>
      <c r="U12849" s="11" t="s">
        <v>98156</v>
      </c>
      <c r="V12849" s="11" t="s">
        <v>98157</v>
      </c>
      <c r="W12849" s="11" t="s">
        <v>38</v>
      </c>
      <c r="X12849" s="11" t="s">
        <v>39</v>
      </c>
      <c r="Y12849" s="11" t="s">
        <v>31</v>
      </c>
      <c r="Z12849" s="12">
        <v>39569</v>
      </c>
      <c r="AA12849" s="11" t="s">
        <v>5332</v>
      </c>
      <c r="AB12849" s="11" t="s">
        <v>26211</v>
      </c>
      <c r="AC12849" s="11" t="s">
        <v>40</v>
      </c>
      <c r="AD12849" s="12">
        <v>43164</v>
      </c>
      <c r="AE12849" s="11" t="s">
        <v>31</v>
      </c>
      <c r="AF12849" s="12">
        <v>43165</v>
      </c>
      <c r="AG12849" s="11" t="s">
        <v>54436</v>
      </c>
      <c r="AH12849" s="11" t="s">
        <v>31</v>
      </c>
      <c r="AI12849">
        <v>0</v>
      </c>
      <c r="AJ12849" s="11" t="s">
        <v>31</v>
      </c>
      <c r="AK12849">
        <v>0</v>
      </c>
      <c r="AL12849" s="11" t="s">
        <v>33</v>
      </c>
      <c r="AM12849" s="12">
        <v>43164</v>
      </c>
      <c r="AN12849" s="11" t="s">
        <v>26069</v>
      </c>
      <c r="AO12849">
        <v>0</v>
      </c>
      <c r="AP12849" s="12">
        <v>39569</v>
      </c>
      <c r="AQ12849" s="12">
        <v>39934</v>
      </c>
      <c r="AR12849" s="11" t="s">
        <v>29290</v>
      </c>
      <c r="AS12849" s="11" t="s">
        <v>31989</v>
      </c>
      <c r="AT12849" s="11" t="s">
        <v>25868</v>
      </c>
      <c r="AU12849" s="11" t="s">
        <v>55222</v>
      </c>
      <c r="AV12849" s="11" t="s">
        <v>25837</v>
      </c>
      <c r="AW12849">
        <v>5443182</v>
      </c>
      <c r="AX12849" s="11" t="s">
        <v>54328</v>
      </c>
      <c r="AY12849" s="11" t="s">
        <v>55224</v>
      </c>
      <c r="AZ12849" s="11" t="s">
        <v>1853</v>
      </c>
      <c r="BA12849" s="11" t="s">
        <v>263</v>
      </c>
      <c r="BB12849" s="11" t="s">
        <v>25815</v>
      </c>
      <c r="BC12849" s="11" t="s">
        <v>64658</v>
      </c>
      <c r="BD12849" s="11" t="s">
        <v>55225</v>
      </c>
      <c r="BE12849" s="11" t="s">
        <v>31</v>
      </c>
      <c r="BF12849" s="11" t="s">
        <v>31</v>
      </c>
      <c r="BG12849" s="11" t="s">
        <v>31</v>
      </c>
      <c r="BH12849" s="11" t="s">
        <v>31</v>
      </c>
      <c r="BI12849" s="11" t="s">
        <v>31</v>
      </c>
      <c r="BJ12849" s="11" t="s">
        <v>26354</v>
      </c>
      <c r="BK12849" s="11" t="s">
        <v>34</v>
      </c>
      <c r="BL12849" s="11" t="s">
        <v>34</v>
      </c>
      <c r="BM12849" s="11" t="s">
        <v>35</v>
      </c>
      <c r="BN12849">
        <v>99999</v>
      </c>
      <c r="BO12849" s="11" t="s">
        <v>25817</v>
      </c>
      <c r="BP12849" s="11" t="s">
        <v>31</v>
      </c>
      <c r="BQ12849" s="11" t="s">
        <v>31</v>
      </c>
      <c r="BR12849" s="11" t="s">
        <v>31</v>
      </c>
      <c r="BS12849" s="11" t="s">
        <v>31</v>
      </c>
      <c r="BT12849" s="11" t="s">
        <v>31</v>
      </c>
      <c r="BU12849" s="11" t="s">
        <v>31</v>
      </c>
      <c r="BV12849" s="11" t="s">
        <v>31</v>
      </c>
      <c r="BW12849" s="11" t="s">
        <v>31</v>
      </c>
      <c r="BX12849" s="11" t="s">
        <v>31</v>
      </c>
      <c r="BY12849" s="11" t="s">
        <v>31</v>
      </c>
      <c r="BZ12849" s="11" t="s">
        <v>31</v>
      </c>
      <c r="CA12849" s="11" t="s">
        <v>31</v>
      </c>
      <c r="CB12849" s="11" t="s">
        <v>31</v>
      </c>
      <c r="CC12849" s="11" t="s">
        <v>31</v>
      </c>
      <c r="CD12849" s="11" t="s">
        <v>31</v>
      </c>
      <c r="CE12849" s="11" t="s">
        <v>31</v>
      </c>
      <c r="CF12849" s="11" t="s">
        <v>54500</v>
      </c>
      <c r="CG12849" s="11" t="s">
        <v>25819</v>
      </c>
      <c r="CH12849" t="s">
        <v>31</v>
      </c>
      <c r="CI12849" s="11" t="s">
        <v>98158</v>
      </c>
      <c r="CJ12849">
        <v>60</v>
      </c>
    </row>
    <row r="12850" spans="1:88" ht="16.5" hidden="1" x14ac:dyDescent="0.3">
      <c r="A12850" s="11" t="s">
        <v>18998</v>
      </c>
      <c r="B12850" s="11" t="s">
        <v>20</v>
      </c>
      <c r="C12850" s="11" t="s">
        <v>21</v>
      </c>
      <c r="D12850" s="11" t="s">
        <v>22</v>
      </c>
      <c r="E12850" s="11" t="s">
        <v>23</v>
      </c>
      <c r="F12850" s="11" t="s">
        <v>113</v>
      </c>
      <c r="G12850" s="11" t="s">
        <v>34</v>
      </c>
      <c r="H12850" s="11" t="s">
        <v>90</v>
      </c>
      <c r="I12850" s="11" t="s">
        <v>36</v>
      </c>
      <c r="J12850" s="12">
        <v>35370</v>
      </c>
      <c r="K12850" s="11" t="s">
        <v>5547</v>
      </c>
      <c r="L12850" s="11" t="s">
        <v>116</v>
      </c>
      <c r="M12850" s="11" t="s">
        <v>117</v>
      </c>
      <c r="N12850" s="11" t="s">
        <v>31</v>
      </c>
      <c r="O12850" s="11" t="s">
        <v>40</v>
      </c>
      <c r="P12850" s="12">
        <v>35370</v>
      </c>
      <c r="Q12850" s="12">
        <v>35735</v>
      </c>
      <c r="R12850" s="12">
        <v>43371</v>
      </c>
      <c r="S12850" s="12">
        <v>43371</v>
      </c>
      <c r="T12850" s="11" t="s">
        <v>18998</v>
      </c>
      <c r="U12850" s="11" t="s">
        <v>92294</v>
      </c>
      <c r="V12850" s="11" t="s">
        <v>92295</v>
      </c>
      <c r="W12850" s="11" t="s">
        <v>116</v>
      </c>
      <c r="X12850" s="11" t="s">
        <v>117</v>
      </c>
      <c r="Y12850" s="11" t="s">
        <v>31</v>
      </c>
      <c r="Z12850" s="12">
        <v>35370</v>
      </c>
      <c r="AA12850" s="11" t="s">
        <v>5547</v>
      </c>
      <c r="AB12850" s="11" t="s">
        <v>26211</v>
      </c>
      <c r="AC12850" s="11" t="s">
        <v>40</v>
      </c>
      <c r="AD12850" s="12">
        <v>43371</v>
      </c>
      <c r="AE12850" s="11" t="s">
        <v>31</v>
      </c>
      <c r="AF12850" s="12">
        <v>43371</v>
      </c>
      <c r="AG12850" s="11" t="s">
        <v>54436</v>
      </c>
      <c r="AH12850" s="11" t="s">
        <v>31</v>
      </c>
      <c r="AI12850">
        <v>0</v>
      </c>
      <c r="AJ12850" s="11" t="s">
        <v>31</v>
      </c>
      <c r="AK12850">
        <v>0</v>
      </c>
      <c r="AL12850" s="11" t="s">
        <v>113</v>
      </c>
      <c r="AM12850" s="12">
        <v>43371</v>
      </c>
      <c r="AN12850" s="11" t="s">
        <v>27314</v>
      </c>
      <c r="AO12850">
        <v>0</v>
      </c>
      <c r="AP12850" s="12">
        <v>35370</v>
      </c>
      <c r="AQ12850" s="12">
        <v>35735</v>
      </c>
      <c r="AR12850" s="11" t="s">
        <v>59170</v>
      </c>
      <c r="AS12850" s="11" t="s">
        <v>59171</v>
      </c>
      <c r="AT12850" s="11" t="s">
        <v>25868</v>
      </c>
      <c r="AU12850" s="11" t="s">
        <v>59172</v>
      </c>
      <c r="AV12850" s="11" t="s">
        <v>25837</v>
      </c>
      <c r="AW12850">
        <v>5656940</v>
      </c>
      <c r="AX12850" s="11" t="s">
        <v>54328</v>
      </c>
      <c r="AY12850" s="11" t="s">
        <v>55224</v>
      </c>
      <c r="AZ12850" s="11" t="s">
        <v>1853</v>
      </c>
      <c r="BA12850" s="11" t="s">
        <v>263</v>
      </c>
      <c r="BB12850" s="11" t="s">
        <v>25815</v>
      </c>
      <c r="BC12850" s="11" t="s">
        <v>65798</v>
      </c>
      <c r="BD12850" s="11" t="s">
        <v>59173</v>
      </c>
      <c r="BE12850" s="11" t="s">
        <v>31</v>
      </c>
      <c r="BF12850" s="11" t="s">
        <v>31</v>
      </c>
      <c r="BG12850" s="11" t="s">
        <v>31</v>
      </c>
      <c r="BH12850" s="11" t="s">
        <v>31</v>
      </c>
      <c r="BI12850" s="11" t="s">
        <v>31</v>
      </c>
      <c r="BJ12850" s="11" t="s">
        <v>26354</v>
      </c>
      <c r="BK12850" s="11" t="s">
        <v>31</v>
      </c>
      <c r="BL12850" s="11" t="s">
        <v>34</v>
      </c>
      <c r="BM12850" s="11" t="s">
        <v>90</v>
      </c>
      <c r="BN12850">
        <v>99999</v>
      </c>
      <c r="BO12850" s="11" t="s">
        <v>25817</v>
      </c>
      <c r="BP12850" s="11" t="s">
        <v>31</v>
      </c>
      <c r="BQ12850" s="11" t="s">
        <v>31</v>
      </c>
      <c r="BR12850" s="11" t="s">
        <v>31</v>
      </c>
      <c r="BS12850" s="11" t="s">
        <v>31</v>
      </c>
      <c r="BT12850" s="11" t="s">
        <v>31</v>
      </c>
      <c r="BU12850" s="11" t="s">
        <v>31</v>
      </c>
      <c r="BV12850" s="11" t="s">
        <v>31</v>
      </c>
      <c r="BW12850" s="11" t="s">
        <v>31</v>
      </c>
      <c r="BX12850" s="11" t="s">
        <v>31</v>
      </c>
      <c r="BY12850" s="11" t="s">
        <v>31</v>
      </c>
      <c r="BZ12850" s="11" t="s">
        <v>31</v>
      </c>
      <c r="CA12850" s="11" t="s">
        <v>31</v>
      </c>
      <c r="CB12850" s="11" t="s">
        <v>31</v>
      </c>
      <c r="CC12850" s="11" t="s">
        <v>31</v>
      </c>
      <c r="CD12850" s="11" t="s">
        <v>31</v>
      </c>
      <c r="CE12850" s="11" t="s">
        <v>31</v>
      </c>
      <c r="CF12850" s="11" t="s">
        <v>54500</v>
      </c>
      <c r="CG12850" s="11" t="s">
        <v>25819</v>
      </c>
      <c r="CH12850" t="s">
        <v>31</v>
      </c>
      <c r="CI12850" s="11" t="s">
        <v>92296</v>
      </c>
      <c r="CJ12850">
        <v>60</v>
      </c>
    </row>
    <row r="12851" spans="1:88" ht="16.5" hidden="1" x14ac:dyDescent="0.3">
      <c r="A12851" s="11" t="s">
        <v>18999</v>
      </c>
      <c r="B12851" s="11" t="s">
        <v>20</v>
      </c>
      <c r="C12851" s="11" t="s">
        <v>21</v>
      </c>
      <c r="D12851" s="11" t="s">
        <v>22</v>
      </c>
      <c r="E12851" s="11" t="s">
        <v>23</v>
      </c>
      <c r="F12851" s="11" t="s">
        <v>5983</v>
      </c>
      <c r="G12851" s="11" t="s">
        <v>5984</v>
      </c>
      <c r="H12851" s="11" t="s">
        <v>90</v>
      </c>
      <c r="I12851" s="11" t="s">
        <v>5985</v>
      </c>
      <c r="J12851" s="12">
        <v>39814</v>
      </c>
      <c r="K12851" s="11" t="s">
        <v>5135</v>
      </c>
      <c r="L12851" s="11" t="s">
        <v>61</v>
      </c>
      <c r="M12851" s="11" t="s">
        <v>62</v>
      </c>
      <c r="N12851" s="11" t="s">
        <v>31</v>
      </c>
      <c r="O12851" s="11" t="s">
        <v>31</v>
      </c>
      <c r="P12851" s="12">
        <v>39814</v>
      </c>
      <c r="Q12851" s="12">
        <v>40179</v>
      </c>
      <c r="R12851" s="12">
        <v>43294</v>
      </c>
      <c r="S12851" s="12">
        <v>43293</v>
      </c>
      <c r="T12851" s="11" t="s">
        <v>18999</v>
      </c>
      <c r="U12851" s="11" t="s">
        <v>95695</v>
      </c>
      <c r="V12851" s="11" t="s">
        <v>95696</v>
      </c>
      <c r="W12851" s="11" t="s">
        <v>61</v>
      </c>
      <c r="X12851" s="11" t="s">
        <v>62</v>
      </c>
      <c r="Y12851" s="11" t="s">
        <v>31</v>
      </c>
      <c r="Z12851" s="12">
        <v>39814</v>
      </c>
      <c r="AA12851" s="11" t="s">
        <v>5135</v>
      </c>
      <c r="AB12851" s="11" t="s">
        <v>25898</v>
      </c>
      <c r="AC12851" s="11" t="s">
        <v>31</v>
      </c>
      <c r="AD12851" s="12">
        <v>43293</v>
      </c>
      <c r="AE12851" s="11" t="s">
        <v>31</v>
      </c>
      <c r="AF12851" s="12">
        <v>43294</v>
      </c>
      <c r="AG12851" s="11" t="s">
        <v>54461</v>
      </c>
      <c r="AH12851" s="11" t="s">
        <v>31</v>
      </c>
      <c r="AI12851">
        <v>0</v>
      </c>
      <c r="AJ12851" s="11" t="s">
        <v>31</v>
      </c>
      <c r="AK12851">
        <v>0</v>
      </c>
      <c r="AL12851" s="11" t="s">
        <v>5983</v>
      </c>
      <c r="AM12851" s="12">
        <v>43293</v>
      </c>
      <c r="AN12851" s="11" t="s">
        <v>26214</v>
      </c>
      <c r="AO12851">
        <v>0</v>
      </c>
      <c r="AP12851" s="12">
        <v>39814</v>
      </c>
      <c r="AQ12851" s="12">
        <v>40179</v>
      </c>
      <c r="AR12851" s="11" t="s">
        <v>31</v>
      </c>
      <c r="AS12851" s="11" t="s">
        <v>31</v>
      </c>
      <c r="AT12851" s="11" t="s">
        <v>31</v>
      </c>
      <c r="AU12851" s="11" t="s">
        <v>60165</v>
      </c>
      <c r="AV12851" s="11" t="s">
        <v>25837</v>
      </c>
      <c r="AW12851">
        <v>5626259</v>
      </c>
      <c r="AX12851" s="11" t="s">
        <v>54328</v>
      </c>
      <c r="AY12851" s="11" t="s">
        <v>60167</v>
      </c>
      <c r="AZ12851" s="11" t="s">
        <v>34193</v>
      </c>
      <c r="BA12851" s="11" t="s">
        <v>70</v>
      </c>
      <c r="BB12851" s="11" t="s">
        <v>25815</v>
      </c>
      <c r="BC12851" s="11" t="s">
        <v>34194</v>
      </c>
      <c r="BD12851" s="11" t="s">
        <v>55610</v>
      </c>
      <c r="BE12851" s="11" t="s">
        <v>31</v>
      </c>
      <c r="BF12851" s="11" t="s">
        <v>31</v>
      </c>
      <c r="BG12851" s="11" t="s">
        <v>25815</v>
      </c>
      <c r="BH12851" s="11" t="s">
        <v>31</v>
      </c>
      <c r="BI12851" s="11" t="s">
        <v>31</v>
      </c>
      <c r="BJ12851" s="11" t="s">
        <v>31</v>
      </c>
      <c r="BK12851" s="11" t="s">
        <v>31</v>
      </c>
      <c r="BL12851" s="11" t="s">
        <v>5984</v>
      </c>
      <c r="BM12851" s="11" t="s">
        <v>90</v>
      </c>
      <c r="BN12851">
        <v>62048</v>
      </c>
      <c r="BO12851" s="11" t="s">
        <v>25817</v>
      </c>
      <c r="BP12851" s="11" t="s">
        <v>31</v>
      </c>
      <c r="BQ12851" s="11" t="s">
        <v>31</v>
      </c>
      <c r="BR12851" s="11" t="s">
        <v>31</v>
      </c>
      <c r="BS12851" s="11" t="s">
        <v>31</v>
      </c>
      <c r="BT12851" s="11" t="s">
        <v>31</v>
      </c>
      <c r="BU12851" s="11" t="s">
        <v>31</v>
      </c>
      <c r="BV12851" s="11" t="s">
        <v>31</v>
      </c>
      <c r="BW12851" s="11" t="s">
        <v>31</v>
      </c>
      <c r="BX12851" s="11" t="s">
        <v>31</v>
      </c>
      <c r="BY12851" s="11" t="s">
        <v>31</v>
      </c>
      <c r="BZ12851" s="11" t="s">
        <v>31</v>
      </c>
      <c r="CA12851" s="11" t="s">
        <v>31</v>
      </c>
      <c r="CB12851" s="11" t="s">
        <v>31</v>
      </c>
      <c r="CC12851" s="11" t="s">
        <v>31</v>
      </c>
      <c r="CD12851" s="11" t="s">
        <v>60168</v>
      </c>
      <c r="CE12851" s="11" t="s">
        <v>31</v>
      </c>
      <c r="CF12851" s="11" t="s">
        <v>54466</v>
      </c>
      <c r="CG12851" s="11" t="s">
        <v>25819</v>
      </c>
      <c r="CH12851" t="s">
        <v>31</v>
      </c>
      <c r="CI12851" s="11" t="s">
        <v>95697</v>
      </c>
      <c r="CJ12851">
        <v>60</v>
      </c>
    </row>
    <row r="12852" spans="1:88" ht="16.5" hidden="1" x14ac:dyDescent="0.3">
      <c r="A12852" s="11" t="s">
        <v>19000</v>
      </c>
      <c r="B12852" s="11" t="s">
        <v>20</v>
      </c>
      <c r="C12852" s="11" t="s">
        <v>21</v>
      </c>
      <c r="D12852" s="11" t="s">
        <v>22</v>
      </c>
      <c r="E12852" s="11" t="s">
        <v>23</v>
      </c>
      <c r="F12852" s="11" t="s">
        <v>24</v>
      </c>
      <c r="G12852" s="11" t="s">
        <v>5714</v>
      </c>
      <c r="H12852" s="11" t="s">
        <v>26</v>
      </c>
      <c r="I12852" s="11" t="s">
        <v>6106</v>
      </c>
      <c r="J12852" s="12">
        <v>39630</v>
      </c>
      <c r="K12852" s="11" t="s">
        <v>5231</v>
      </c>
      <c r="L12852" s="11" t="s">
        <v>29</v>
      </c>
      <c r="M12852" s="11" t="s">
        <v>55</v>
      </c>
      <c r="N12852" s="11" t="s">
        <v>31</v>
      </c>
      <c r="O12852" s="11" t="s">
        <v>31</v>
      </c>
      <c r="P12852" s="12">
        <v>39630</v>
      </c>
      <c r="Q12852" s="12">
        <v>39995</v>
      </c>
      <c r="R12852" s="12">
        <v>43321</v>
      </c>
      <c r="S12852" s="12">
        <v>43320</v>
      </c>
      <c r="T12852" s="11" t="s">
        <v>19000</v>
      </c>
      <c r="U12852" s="11" t="s">
        <v>108888</v>
      </c>
      <c r="V12852" s="11" t="s">
        <v>108889</v>
      </c>
      <c r="W12852" s="11" t="s">
        <v>29</v>
      </c>
      <c r="X12852" s="11" t="s">
        <v>55</v>
      </c>
      <c r="Y12852" s="11" t="s">
        <v>31</v>
      </c>
      <c r="Z12852" s="12">
        <v>39630</v>
      </c>
      <c r="AA12852" s="11" t="s">
        <v>5231</v>
      </c>
      <c r="AB12852" s="11" t="s">
        <v>25806</v>
      </c>
      <c r="AC12852" s="11" t="s">
        <v>31</v>
      </c>
      <c r="AD12852" s="12">
        <v>43320</v>
      </c>
      <c r="AE12852" s="11" t="s">
        <v>607471</v>
      </c>
      <c r="AF12852" s="12">
        <v>43321</v>
      </c>
      <c r="AG12852" s="11" t="s">
        <v>26158</v>
      </c>
      <c r="AH12852" s="11" t="s">
        <v>25808</v>
      </c>
      <c r="AI12852">
        <v>0</v>
      </c>
      <c r="AJ12852" s="11" t="s">
        <v>31</v>
      </c>
      <c r="AK12852">
        <v>0</v>
      </c>
      <c r="AL12852" s="11" t="s">
        <v>25981</v>
      </c>
      <c r="AM12852" s="12">
        <v>43320</v>
      </c>
      <c r="AN12852" s="11" t="s">
        <v>25809</v>
      </c>
      <c r="AO12852">
        <v>0</v>
      </c>
      <c r="AP12852" s="12">
        <v>39630</v>
      </c>
      <c r="AQ12852" s="12">
        <v>39995</v>
      </c>
      <c r="AR12852" s="11" t="s">
        <v>108890</v>
      </c>
      <c r="AS12852" s="11" t="s">
        <v>80262</v>
      </c>
      <c r="AT12852" s="11" t="s">
        <v>31</v>
      </c>
      <c r="AU12852" s="11" t="s">
        <v>31</v>
      </c>
      <c r="AV12852" s="11" t="s">
        <v>31</v>
      </c>
      <c r="AW12852">
        <v>1641999</v>
      </c>
      <c r="AX12852" s="11" t="s">
        <v>54420</v>
      </c>
      <c r="AY12852" s="11" t="s">
        <v>27286</v>
      </c>
      <c r="AZ12852" s="11" t="s">
        <v>3431</v>
      </c>
      <c r="BA12852" s="11" t="s">
        <v>26</v>
      </c>
      <c r="BB12852" s="11" t="s">
        <v>25815</v>
      </c>
      <c r="BC12852" s="11" t="s">
        <v>27287</v>
      </c>
      <c r="BD12852" s="11" t="s">
        <v>108891</v>
      </c>
      <c r="BE12852" s="11" t="s">
        <v>5714</v>
      </c>
      <c r="BF12852" s="11" t="s">
        <v>26</v>
      </c>
      <c r="BG12852" s="11" t="s">
        <v>25815</v>
      </c>
      <c r="BH12852" s="11" t="s">
        <v>7004</v>
      </c>
      <c r="BI12852" s="11" t="s">
        <v>31</v>
      </c>
      <c r="BJ12852" s="11" t="s">
        <v>31</v>
      </c>
      <c r="BK12852" s="11" t="s">
        <v>31</v>
      </c>
      <c r="BL12852" s="11" t="s">
        <v>5714</v>
      </c>
      <c r="BM12852" s="11" t="s">
        <v>26</v>
      </c>
      <c r="BN12852">
        <v>93650</v>
      </c>
      <c r="BO12852" s="11" t="s">
        <v>25817</v>
      </c>
      <c r="BP12852" s="11" t="s">
        <v>31</v>
      </c>
      <c r="BQ12852" s="11" t="s">
        <v>31</v>
      </c>
      <c r="BR12852" s="11" t="s">
        <v>31</v>
      </c>
      <c r="BS12852" s="11" t="s">
        <v>31</v>
      </c>
      <c r="BT12852" s="11" t="s">
        <v>31</v>
      </c>
      <c r="BU12852" s="11" t="s">
        <v>31</v>
      </c>
      <c r="BV12852" s="11" t="s">
        <v>31</v>
      </c>
      <c r="BW12852" s="11" t="s">
        <v>31</v>
      </c>
      <c r="BX12852" s="11" t="s">
        <v>31</v>
      </c>
      <c r="BY12852" s="11" t="s">
        <v>31</v>
      </c>
      <c r="BZ12852" s="11" t="s">
        <v>31</v>
      </c>
      <c r="CA12852" s="11" t="s">
        <v>31</v>
      </c>
      <c r="CB12852" s="11" t="s">
        <v>31</v>
      </c>
      <c r="CC12852" s="11" t="s">
        <v>31</v>
      </c>
      <c r="CD12852" s="11" t="s">
        <v>31</v>
      </c>
      <c r="CE12852" s="11" t="s">
        <v>31</v>
      </c>
      <c r="CF12852" s="11" t="s">
        <v>26486</v>
      </c>
      <c r="CG12852" s="11" t="s">
        <v>25819</v>
      </c>
      <c r="CH12852" t="s">
        <v>31</v>
      </c>
      <c r="CI12852" s="11" t="s">
        <v>108892</v>
      </c>
      <c r="CJ12852">
        <v>60</v>
      </c>
    </row>
    <row r="12853" spans="1:88" ht="16.5" hidden="1" x14ac:dyDescent="0.3">
      <c r="A12853" s="11" t="s">
        <v>21214</v>
      </c>
      <c r="B12853" s="11" t="s">
        <v>20</v>
      </c>
      <c r="C12853" s="11" t="s">
        <v>21</v>
      </c>
      <c r="D12853" s="11" t="s">
        <v>22</v>
      </c>
      <c r="E12853" s="11" t="s">
        <v>23</v>
      </c>
      <c r="F12853" s="11" t="s">
        <v>7061</v>
      </c>
      <c r="G12853" s="11" t="s">
        <v>34</v>
      </c>
      <c r="H12853" s="11" t="s">
        <v>110</v>
      </c>
      <c r="I12853" s="11" t="s">
        <v>36</v>
      </c>
      <c r="J12853" s="12">
        <v>25779</v>
      </c>
      <c r="K12853" s="11" t="s">
        <v>21215</v>
      </c>
      <c r="L12853" s="11" t="s">
        <v>61</v>
      </c>
      <c r="M12853" s="11" t="s">
        <v>62</v>
      </c>
      <c r="N12853" s="11" t="s">
        <v>31</v>
      </c>
      <c r="O12853" s="11" t="s">
        <v>40</v>
      </c>
      <c r="P12853" s="12">
        <v>25779</v>
      </c>
      <c r="Q12853" s="12">
        <v>26144</v>
      </c>
      <c r="R12853" s="12">
        <v>43284</v>
      </c>
      <c r="S12853" s="12">
        <v>43280</v>
      </c>
      <c r="T12853" s="11" t="s">
        <v>21214</v>
      </c>
      <c r="U12853" s="11" t="s">
        <v>89448</v>
      </c>
      <c r="V12853" s="11" t="s">
        <v>89449</v>
      </c>
      <c r="W12853" s="11" t="s">
        <v>61</v>
      </c>
      <c r="X12853" s="11" t="s">
        <v>62</v>
      </c>
      <c r="Y12853" s="11" t="s">
        <v>31</v>
      </c>
      <c r="Z12853" s="12">
        <v>25779</v>
      </c>
      <c r="AA12853" s="11" t="s">
        <v>21215</v>
      </c>
      <c r="AB12853" s="11" t="s">
        <v>25898</v>
      </c>
      <c r="AC12853" s="11" t="s">
        <v>40</v>
      </c>
      <c r="AD12853" s="12">
        <v>43280</v>
      </c>
      <c r="AE12853" s="11" t="s">
        <v>31</v>
      </c>
      <c r="AF12853" s="12">
        <v>43284</v>
      </c>
      <c r="AG12853" s="11" t="s">
        <v>54461</v>
      </c>
      <c r="AH12853" s="11" t="s">
        <v>31</v>
      </c>
      <c r="AI12853">
        <v>0</v>
      </c>
      <c r="AJ12853" s="11" t="s">
        <v>31</v>
      </c>
      <c r="AK12853">
        <v>0</v>
      </c>
      <c r="AL12853" s="11" t="s">
        <v>7061</v>
      </c>
      <c r="AM12853" s="12">
        <v>43280</v>
      </c>
      <c r="AN12853" s="11" t="s">
        <v>26069</v>
      </c>
      <c r="AO12853">
        <v>0</v>
      </c>
      <c r="AP12853" s="12">
        <v>25779</v>
      </c>
      <c r="AQ12853" s="12">
        <v>26144</v>
      </c>
      <c r="AR12853" s="11" t="s">
        <v>29415</v>
      </c>
      <c r="AS12853" s="11" t="s">
        <v>38666</v>
      </c>
      <c r="AT12853" s="11" t="s">
        <v>25868</v>
      </c>
      <c r="AU12853" s="11" t="s">
        <v>31</v>
      </c>
      <c r="AV12853" s="11" t="s">
        <v>25837</v>
      </c>
      <c r="AW12853">
        <v>355655</v>
      </c>
      <c r="AX12853" s="11" t="s">
        <v>54328</v>
      </c>
      <c r="AY12853" s="11" t="s">
        <v>57207</v>
      </c>
      <c r="AZ12853" s="11" t="s">
        <v>109</v>
      </c>
      <c r="BA12853" s="11" t="s">
        <v>90</v>
      </c>
      <c r="BB12853" s="11" t="s">
        <v>25815</v>
      </c>
      <c r="BC12853" s="11" t="s">
        <v>36</v>
      </c>
      <c r="BD12853" s="11" t="s">
        <v>57208</v>
      </c>
      <c r="BE12853" s="11" t="s">
        <v>31</v>
      </c>
      <c r="BF12853" s="11" t="s">
        <v>31</v>
      </c>
      <c r="BG12853" s="11" t="s">
        <v>31</v>
      </c>
      <c r="BH12853" s="11" t="s">
        <v>31</v>
      </c>
      <c r="BI12853" s="11" t="s">
        <v>31</v>
      </c>
      <c r="BJ12853" s="11" t="s">
        <v>26354</v>
      </c>
      <c r="BK12853" s="11" t="s">
        <v>31</v>
      </c>
      <c r="BL12853" s="11" t="s">
        <v>34</v>
      </c>
      <c r="BM12853" s="11" t="s">
        <v>110</v>
      </c>
      <c r="BN12853">
        <v>99999</v>
      </c>
      <c r="BO12853" s="11" t="s">
        <v>25817</v>
      </c>
      <c r="BP12853" s="11" t="s">
        <v>31</v>
      </c>
      <c r="BQ12853" s="11" t="s">
        <v>31</v>
      </c>
      <c r="BR12853" s="11" t="s">
        <v>31</v>
      </c>
      <c r="BS12853" s="11" t="s">
        <v>31</v>
      </c>
      <c r="BT12853" s="11" t="s">
        <v>31</v>
      </c>
      <c r="BU12853" s="11" t="s">
        <v>31</v>
      </c>
      <c r="BV12853" s="11" t="s">
        <v>31</v>
      </c>
      <c r="BW12853" s="11" t="s">
        <v>31</v>
      </c>
      <c r="BX12853" s="11" t="s">
        <v>31</v>
      </c>
      <c r="BY12853" s="11" t="s">
        <v>31</v>
      </c>
      <c r="BZ12853" s="11" t="s">
        <v>31</v>
      </c>
      <c r="CA12853" s="11" t="s">
        <v>31</v>
      </c>
      <c r="CB12853" s="11" t="s">
        <v>31</v>
      </c>
      <c r="CC12853" s="11" t="s">
        <v>31</v>
      </c>
      <c r="CD12853" s="11" t="s">
        <v>31</v>
      </c>
      <c r="CE12853" s="11" t="s">
        <v>31</v>
      </c>
      <c r="CF12853" s="11" t="s">
        <v>54466</v>
      </c>
      <c r="CG12853" s="11" t="s">
        <v>25819</v>
      </c>
      <c r="CH12853" t="s">
        <v>31</v>
      </c>
      <c r="CI12853" s="11" t="s">
        <v>89450</v>
      </c>
      <c r="CJ12853">
        <v>60</v>
      </c>
    </row>
    <row r="12854" spans="1:88" ht="16.5" hidden="1" x14ac:dyDescent="0.3">
      <c r="A12854" s="11" t="s">
        <v>19003</v>
      </c>
      <c r="B12854" s="11" t="s">
        <v>20</v>
      </c>
      <c r="C12854" s="11" t="s">
        <v>21</v>
      </c>
      <c r="D12854" s="11" t="s">
        <v>22</v>
      </c>
      <c r="E12854" s="11" t="s">
        <v>23</v>
      </c>
      <c r="F12854" s="11" t="s">
        <v>6261</v>
      </c>
      <c r="G12854" s="11" t="s">
        <v>34</v>
      </c>
      <c r="H12854" s="11" t="s">
        <v>35</v>
      </c>
      <c r="I12854" s="11" t="s">
        <v>36</v>
      </c>
      <c r="J12854" s="12">
        <v>39919</v>
      </c>
      <c r="K12854" s="11" t="s">
        <v>5124</v>
      </c>
      <c r="L12854" s="11" t="s">
        <v>49</v>
      </c>
      <c r="M12854" s="11" t="s">
        <v>50</v>
      </c>
      <c r="N12854" s="11" t="s">
        <v>31</v>
      </c>
      <c r="O12854" s="11" t="s">
        <v>40</v>
      </c>
      <c r="P12854" s="12">
        <v>39919</v>
      </c>
      <c r="Q12854" s="12">
        <v>40284</v>
      </c>
      <c r="R12854" s="12">
        <v>43306</v>
      </c>
      <c r="S12854" s="12">
        <v>43305</v>
      </c>
      <c r="T12854" s="11" t="s">
        <v>19003</v>
      </c>
      <c r="U12854" s="11" t="s">
        <v>104241</v>
      </c>
      <c r="V12854" s="11" t="s">
        <v>104242</v>
      </c>
      <c r="W12854" s="11" t="s">
        <v>49</v>
      </c>
      <c r="X12854" s="11" t="s">
        <v>50</v>
      </c>
      <c r="Y12854" s="11" t="s">
        <v>31</v>
      </c>
      <c r="Z12854" s="12">
        <v>39919</v>
      </c>
      <c r="AA12854" s="11" t="s">
        <v>5124</v>
      </c>
      <c r="AB12854" s="11" t="s">
        <v>26211</v>
      </c>
      <c r="AC12854" s="11" t="s">
        <v>40</v>
      </c>
      <c r="AD12854" s="12">
        <v>43305</v>
      </c>
      <c r="AE12854" s="11" t="s">
        <v>31</v>
      </c>
      <c r="AF12854" s="12">
        <v>43306</v>
      </c>
      <c r="AG12854" s="11" t="s">
        <v>54436</v>
      </c>
      <c r="AH12854" s="11" t="s">
        <v>31</v>
      </c>
      <c r="AI12854">
        <v>0</v>
      </c>
      <c r="AJ12854" s="11" t="s">
        <v>31</v>
      </c>
      <c r="AK12854">
        <v>0</v>
      </c>
      <c r="AL12854" s="11" t="s">
        <v>6261</v>
      </c>
      <c r="AM12854" s="12">
        <v>43305</v>
      </c>
      <c r="AN12854" s="11" t="s">
        <v>25852</v>
      </c>
      <c r="AO12854">
        <v>0</v>
      </c>
      <c r="AP12854" s="12">
        <v>39919</v>
      </c>
      <c r="AQ12854" s="12">
        <v>40284</v>
      </c>
      <c r="AR12854" s="11" t="s">
        <v>26648</v>
      </c>
      <c r="AS12854" s="11" t="s">
        <v>48187</v>
      </c>
      <c r="AT12854" s="11" t="s">
        <v>25868</v>
      </c>
      <c r="AU12854" s="11" t="s">
        <v>48125</v>
      </c>
      <c r="AV12854" s="11" t="s">
        <v>25837</v>
      </c>
      <c r="AW12854">
        <v>7528560</v>
      </c>
      <c r="AX12854" s="11" t="s">
        <v>54328</v>
      </c>
      <c r="AY12854" s="11" t="s">
        <v>48037</v>
      </c>
      <c r="AZ12854" s="11" t="s">
        <v>38569</v>
      </c>
      <c r="BA12854" s="11" t="s">
        <v>70</v>
      </c>
      <c r="BB12854" s="11" t="s">
        <v>25815</v>
      </c>
      <c r="BC12854" s="11" t="s">
        <v>48659</v>
      </c>
      <c r="BD12854" s="11" t="s">
        <v>48189</v>
      </c>
      <c r="BE12854" s="11" t="s">
        <v>31</v>
      </c>
      <c r="BF12854" s="11" t="s">
        <v>31</v>
      </c>
      <c r="BG12854" s="11" t="s">
        <v>31</v>
      </c>
      <c r="BH12854" s="11" t="s">
        <v>31</v>
      </c>
      <c r="BI12854" s="11" t="s">
        <v>31</v>
      </c>
      <c r="BJ12854" s="11" t="s">
        <v>26354</v>
      </c>
      <c r="BK12854" s="11" t="s">
        <v>31</v>
      </c>
      <c r="BL12854" s="11" t="s">
        <v>34</v>
      </c>
      <c r="BM12854" s="11" t="s">
        <v>35</v>
      </c>
      <c r="BN12854">
        <v>99999</v>
      </c>
      <c r="BO12854" s="11" t="s">
        <v>25817</v>
      </c>
      <c r="BP12854" s="11" t="s">
        <v>31</v>
      </c>
      <c r="BQ12854" s="11" t="s">
        <v>31</v>
      </c>
      <c r="BR12854" s="11" t="s">
        <v>31</v>
      </c>
      <c r="BS12854" s="11" t="s">
        <v>31</v>
      </c>
      <c r="BT12854" s="11" t="s">
        <v>31</v>
      </c>
      <c r="BU12854" s="11" t="s">
        <v>31</v>
      </c>
      <c r="BV12854" s="11" t="s">
        <v>31</v>
      </c>
      <c r="BW12854" s="11" t="s">
        <v>31</v>
      </c>
      <c r="BX12854" s="11" t="s">
        <v>31</v>
      </c>
      <c r="BY12854" s="11" t="s">
        <v>31</v>
      </c>
      <c r="BZ12854" s="11" t="s">
        <v>31</v>
      </c>
      <c r="CA12854" s="11" t="s">
        <v>31</v>
      </c>
      <c r="CB12854" s="11" t="s">
        <v>31</v>
      </c>
      <c r="CC12854" s="11" t="s">
        <v>31</v>
      </c>
      <c r="CD12854" s="11" t="s">
        <v>31</v>
      </c>
      <c r="CE12854" s="11" t="s">
        <v>31</v>
      </c>
      <c r="CF12854" s="11" t="s">
        <v>54440</v>
      </c>
      <c r="CG12854" s="11" t="s">
        <v>25819</v>
      </c>
      <c r="CH12854" t="s">
        <v>31</v>
      </c>
      <c r="CI12854" s="11" t="s">
        <v>104243</v>
      </c>
      <c r="CJ12854">
        <v>60</v>
      </c>
    </row>
    <row r="12855" spans="1:88" ht="16.5" hidden="1" x14ac:dyDescent="0.3">
      <c r="A12855" s="11" t="s">
        <v>25581</v>
      </c>
      <c r="B12855" s="11" t="s">
        <v>20</v>
      </c>
      <c r="C12855" s="11" t="s">
        <v>21</v>
      </c>
      <c r="D12855" s="11" t="s">
        <v>22</v>
      </c>
      <c r="E12855" s="11" t="s">
        <v>23</v>
      </c>
      <c r="F12855" s="11" t="s">
        <v>6897</v>
      </c>
      <c r="G12855" s="11" t="s">
        <v>34</v>
      </c>
      <c r="H12855" s="11" t="s">
        <v>70</v>
      </c>
      <c r="I12855" s="11" t="s">
        <v>36</v>
      </c>
      <c r="J12855" s="12">
        <v>41640</v>
      </c>
      <c r="K12855" s="11" t="s">
        <v>5113</v>
      </c>
      <c r="L12855" s="11" t="s">
        <v>38</v>
      </c>
      <c r="M12855" s="11" t="s">
        <v>39</v>
      </c>
      <c r="N12855" s="11" t="s">
        <v>31</v>
      </c>
      <c r="O12855" s="11" t="s">
        <v>31</v>
      </c>
      <c r="P12855" s="12">
        <v>41640</v>
      </c>
      <c r="Q12855" s="12">
        <v>42005</v>
      </c>
      <c r="R12855" s="12">
        <v>43397</v>
      </c>
      <c r="S12855" s="12">
        <v>43397</v>
      </c>
      <c r="T12855" s="11" t="s">
        <v>25581</v>
      </c>
      <c r="U12855" s="11" t="s">
        <v>89469</v>
      </c>
      <c r="V12855" s="11" t="s">
        <v>89470</v>
      </c>
      <c r="W12855" s="11" t="s">
        <v>38</v>
      </c>
      <c r="X12855" s="11" t="s">
        <v>39</v>
      </c>
      <c r="Y12855" s="11" t="s">
        <v>31</v>
      </c>
      <c r="Z12855" s="12">
        <v>41640</v>
      </c>
      <c r="AA12855" s="11" t="s">
        <v>5113</v>
      </c>
      <c r="AB12855" s="11" t="s">
        <v>26211</v>
      </c>
      <c r="AC12855" s="11" t="s">
        <v>31</v>
      </c>
      <c r="AD12855" s="12">
        <v>43397</v>
      </c>
      <c r="AE12855" s="11" t="s">
        <v>31</v>
      </c>
      <c r="AF12855" s="12">
        <v>43397</v>
      </c>
      <c r="AG12855" s="11" t="s">
        <v>54436</v>
      </c>
      <c r="AH12855" s="11" t="s">
        <v>31</v>
      </c>
      <c r="AI12855">
        <v>0</v>
      </c>
      <c r="AJ12855" s="11" t="s">
        <v>31</v>
      </c>
      <c r="AK12855">
        <v>0</v>
      </c>
      <c r="AL12855" s="11" t="s">
        <v>6897</v>
      </c>
      <c r="AM12855" s="12">
        <v>43397</v>
      </c>
      <c r="AN12855" s="11" t="s">
        <v>25852</v>
      </c>
      <c r="AO12855">
        <v>0</v>
      </c>
      <c r="AP12855" s="12">
        <v>41640</v>
      </c>
      <c r="AQ12855" s="12">
        <v>42005</v>
      </c>
      <c r="AR12855" s="11" t="s">
        <v>58887</v>
      </c>
      <c r="AS12855" s="11" t="s">
        <v>58888</v>
      </c>
      <c r="AT12855" s="11" t="s">
        <v>25928</v>
      </c>
      <c r="AU12855" s="11" t="s">
        <v>31</v>
      </c>
      <c r="AV12855" s="11" t="s">
        <v>25837</v>
      </c>
      <c r="AW12855">
        <v>696955</v>
      </c>
      <c r="AX12855" s="11" t="s">
        <v>54328</v>
      </c>
      <c r="AY12855" s="11" t="s">
        <v>44433</v>
      </c>
      <c r="AZ12855" s="11" t="s">
        <v>29295</v>
      </c>
      <c r="BA12855" s="11" t="s">
        <v>96</v>
      </c>
      <c r="BB12855" s="11" t="s">
        <v>25815</v>
      </c>
      <c r="BC12855" s="11" t="s">
        <v>44434</v>
      </c>
      <c r="BD12855" s="11" t="s">
        <v>58889</v>
      </c>
      <c r="BE12855" s="11" t="s">
        <v>31</v>
      </c>
      <c r="BF12855" s="11" t="s">
        <v>31</v>
      </c>
      <c r="BG12855" s="11" t="s">
        <v>31</v>
      </c>
      <c r="BH12855" s="11" t="s">
        <v>31</v>
      </c>
      <c r="BI12855" s="11" t="s">
        <v>31</v>
      </c>
      <c r="BJ12855" s="11" t="s">
        <v>318</v>
      </c>
      <c r="BK12855" s="11" t="s">
        <v>31</v>
      </c>
      <c r="BL12855" s="11" t="s">
        <v>34</v>
      </c>
      <c r="BM12855" s="11" t="s">
        <v>70</v>
      </c>
      <c r="BN12855">
        <v>99999</v>
      </c>
      <c r="BO12855" s="11" t="s">
        <v>25817</v>
      </c>
      <c r="BP12855" s="11" t="s">
        <v>31</v>
      </c>
      <c r="BQ12855" s="11" t="s">
        <v>31</v>
      </c>
      <c r="BR12855" s="11" t="s">
        <v>31</v>
      </c>
      <c r="BS12855" s="11" t="s">
        <v>31</v>
      </c>
      <c r="BT12855" s="11" t="s">
        <v>31</v>
      </c>
      <c r="BU12855" s="11" t="s">
        <v>31</v>
      </c>
      <c r="BV12855" s="11" t="s">
        <v>31</v>
      </c>
      <c r="BW12855" s="11" t="s">
        <v>31</v>
      </c>
      <c r="BX12855" s="11" t="s">
        <v>31</v>
      </c>
      <c r="BY12855" s="11" t="s">
        <v>31</v>
      </c>
      <c r="BZ12855" s="11" t="s">
        <v>31</v>
      </c>
      <c r="CA12855" s="11" t="s">
        <v>31</v>
      </c>
      <c r="CB12855" s="11" t="s">
        <v>31</v>
      </c>
      <c r="CC12855" s="11" t="s">
        <v>31</v>
      </c>
      <c r="CD12855" s="11" t="s">
        <v>31</v>
      </c>
      <c r="CE12855" s="11" t="s">
        <v>31</v>
      </c>
      <c r="CF12855" s="11" t="s">
        <v>54466</v>
      </c>
      <c r="CG12855" s="11" t="s">
        <v>25819</v>
      </c>
      <c r="CH12855" t="s">
        <v>31</v>
      </c>
      <c r="CI12855" s="11" t="s">
        <v>89471</v>
      </c>
      <c r="CJ12855">
        <v>60</v>
      </c>
    </row>
    <row r="12856" spans="1:88" ht="16.5" hidden="1" x14ac:dyDescent="0.3">
      <c r="A12856" s="11" t="s">
        <v>19008</v>
      </c>
      <c r="B12856" s="11" t="s">
        <v>20</v>
      </c>
      <c r="C12856" s="11" t="s">
        <v>21</v>
      </c>
      <c r="D12856" s="11" t="s">
        <v>22</v>
      </c>
      <c r="E12856" s="11" t="s">
        <v>23</v>
      </c>
      <c r="F12856" s="11" t="s">
        <v>19009</v>
      </c>
      <c r="G12856" s="11" t="s">
        <v>34</v>
      </c>
      <c r="H12856" s="11" t="s">
        <v>26</v>
      </c>
      <c r="I12856" s="11" t="s">
        <v>36</v>
      </c>
      <c r="J12856" s="12">
        <v>24716</v>
      </c>
      <c r="K12856" s="11" t="s">
        <v>19010</v>
      </c>
      <c r="L12856" s="11" t="s">
        <v>61</v>
      </c>
      <c r="M12856" s="11" t="s">
        <v>62</v>
      </c>
      <c r="N12856" s="11" t="s">
        <v>31</v>
      </c>
      <c r="O12856" s="11" t="s">
        <v>31</v>
      </c>
      <c r="P12856" s="12">
        <v>24716</v>
      </c>
      <c r="Q12856" s="12">
        <v>25082</v>
      </c>
      <c r="R12856" s="12">
        <v>43270</v>
      </c>
      <c r="S12856" s="12">
        <v>43269</v>
      </c>
      <c r="T12856" s="11" t="s">
        <v>19008</v>
      </c>
      <c r="U12856" s="11" t="s">
        <v>95710</v>
      </c>
      <c r="V12856" s="11" t="s">
        <v>95711</v>
      </c>
      <c r="W12856" s="11" t="s">
        <v>61</v>
      </c>
      <c r="X12856" s="11" t="s">
        <v>62</v>
      </c>
      <c r="Y12856" s="11" t="s">
        <v>31</v>
      </c>
      <c r="Z12856" s="12">
        <v>24716</v>
      </c>
      <c r="AA12856" s="11" t="s">
        <v>19010</v>
      </c>
      <c r="AB12856" s="11" t="s">
        <v>25898</v>
      </c>
      <c r="AC12856" s="11" t="s">
        <v>31</v>
      </c>
      <c r="AD12856" s="12">
        <v>43269</v>
      </c>
      <c r="AE12856" s="11" t="s">
        <v>31</v>
      </c>
      <c r="AF12856" s="12">
        <v>43270</v>
      </c>
      <c r="AG12856" s="11" t="s">
        <v>54461</v>
      </c>
      <c r="AH12856" s="11" t="s">
        <v>31</v>
      </c>
      <c r="AI12856">
        <v>0</v>
      </c>
      <c r="AJ12856" s="11" t="s">
        <v>31</v>
      </c>
      <c r="AK12856">
        <v>0</v>
      </c>
      <c r="AL12856" s="11" t="s">
        <v>19009</v>
      </c>
      <c r="AM12856" s="12">
        <v>43269</v>
      </c>
      <c r="AN12856" s="11" t="s">
        <v>26059</v>
      </c>
      <c r="AO12856">
        <v>0</v>
      </c>
      <c r="AP12856" s="12">
        <v>24716</v>
      </c>
      <c r="AQ12856" s="12">
        <v>25082</v>
      </c>
      <c r="AR12856" s="11" t="s">
        <v>31</v>
      </c>
      <c r="AS12856" s="11" t="s">
        <v>31</v>
      </c>
      <c r="AT12856" s="11" t="s">
        <v>31</v>
      </c>
      <c r="AU12856" s="11" t="s">
        <v>54907</v>
      </c>
      <c r="AV12856" s="11" t="s">
        <v>25837</v>
      </c>
      <c r="AW12856">
        <v>4173408</v>
      </c>
      <c r="AX12856" s="11" t="s">
        <v>54328</v>
      </c>
      <c r="AY12856" s="11" t="s">
        <v>95713</v>
      </c>
      <c r="AZ12856" s="11" t="s">
        <v>26</v>
      </c>
      <c r="BA12856" s="11" t="s">
        <v>26</v>
      </c>
      <c r="BB12856" s="11" t="s">
        <v>25815</v>
      </c>
      <c r="BC12856" s="11" t="s">
        <v>36</v>
      </c>
      <c r="BD12856" s="11" t="s">
        <v>95714</v>
      </c>
      <c r="BE12856" s="11" t="s">
        <v>34</v>
      </c>
      <c r="BF12856" s="11" t="s">
        <v>26</v>
      </c>
      <c r="BG12856" s="11" t="s">
        <v>25815</v>
      </c>
      <c r="BH12856" s="11" t="s">
        <v>31</v>
      </c>
      <c r="BI12856" s="11" t="s">
        <v>31</v>
      </c>
      <c r="BJ12856" s="11" t="s">
        <v>31</v>
      </c>
      <c r="BK12856" s="11" t="s">
        <v>31</v>
      </c>
      <c r="BL12856" s="11" t="s">
        <v>34</v>
      </c>
      <c r="BM12856" s="11" t="s">
        <v>26</v>
      </c>
      <c r="BN12856">
        <v>99999</v>
      </c>
      <c r="BO12856" s="11" t="s">
        <v>25817</v>
      </c>
      <c r="BP12856" s="11" t="s">
        <v>31</v>
      </c>
      <c r="BQ12856" s="11" t="s">
        <v>31</v>
      </c>
      <c r="BR12856" s="11" t="s">
        <v>31</v>
      </c>
      <c r="BS12856" s="11" t="s">
        <v>31</v>
      </c>
      <c r="BT12856" s="11" t="s">
        <v>31</v>
      </c>
      <c r="BU12856" s="11" t="s">
        <v>31</v>
      </c>
      <c r="BV12856" s="11" t="s">
        <v>31</v>
      </c>
      <c r="BW12856" s="11" t="s">
        <v>31</v>
      </c>
      <c r="BX12856" s="11" t="s">
        <v>31</v>
      </c>
      <c r="BY12856" s="11" t="s">
        <v>31</v>
      </c>
      <c r="BZ12856" s="11" t="s">
        <v>31</v>
      </c>
      <c r="CA12856" s="11" t="s">
        <v>31</v>
      </c>
      <c r="CB12856" s="11" t="s">
        <v>31</v>
      </c>
      <c r="CC12856" s="11" t="s">
        <v>31</v>
      </c>
      <c r="CD12856" s="11" t="s">
        <v>31</v>
      </c>
      <c r="CE12856" s="11" t="s">
        <v>31</v>
      </c>
      <c r="CF12856" s="11" t="s">
        <v>54500</v>
      </c>
      <c r="CG12856" s="11" t="s">
        <v>25819</v>
      </c>
      <c r="CH12856" t="s">
        <v>31</v>
      </c>
      <c r="CI12856" s="11" t="s">
        <v>95715</v>
      </c>
      <c r="CJ12856">
        <v>60</v>
      </c>
    </row>
    <row r="12857" spans="1:88" ht="16.5" hidden="1" x14ac:dyDescent="0.3">
      <c r="A12857" s="11" t="s">
        <v>19013</v>
      </c>
      <c r="B12857" s="11" t="s">
        <v>20</v>
      </c>
      <c r="C12857" s="11" t="s">
        <v>21</v>
      </c>
      <c r="D12857" s="11" t="s">
        <v>22</v>
      </c>
      <c r="E12857" s="11" t="s">
        <v>23</v>
      </c>
      <c r="F12857" s="11" t="s">
        <v>6532</v>
      </c>
      <c r="G12857" s="11" t="s">
        <v>34</v>
      </c>
      <c r="H12857" s="11" t="s">
        <v>1368</v>
      </c>
      <c r="I12857" s="11" t="s">
        <v>36</v>
      </c>
      <c r="J12857" s="12">
        <v>40664</v>
      </c>
      <c r="K12857" s="11" t="s">
        <v>156</v>
      </c>
      <c r="L12857" s="11" t="s">
        <v>116</v>
      </c>
      <c r="M12857" s="11" t="s">
        <v>117</v>
      </c>
      <c r="N12857" s="11" t="s">
        <v>31</v>
      </c>
      <c r="O12857" s="11" t="s">
        <v>31</v>
      </c>
      <c r="P12857" s="12">
        <v>40664</v>
      </c>
      <c r="Q12857" s="12">
        <v>41030</v>
      </c>
      <c r="R12857" s="12">
        <v>43180</v>
      </c>
      <c r="S12857" s="12">
        <v>43179</v>
      </c>
      <c r="T12857" s="11" t="s">
        <v>19013</v>
      </c>
      <c r="U12857" s="11" t="s">
        <v>101081</v>
      </c>
      <c r="V12857" s="11" t="s">
        <v>101082</v>
      </c>
      <c r="W12857" s="11" t="s">
        <v>116</v>
      </c>
      <c r="X12857" s="11" t="s">
        <v>117</v>
      </c>
      <c r="Y12857" s="11" t="s">
        <v>31</v>
      </c>
      <c r="Z12857" s="12">
        <v>40664</v>
      </c>
      <c r="AA12857" s="11" t="s">
        <v>156</v>
      </c>
      <c r="AB12857" s="11" t="s">
        <v>26211</v>
      </c>
      <c r="AC12857" s="11" t="s">
        <v>31</v>
      </c>
      <c r="AD12857" s="12">
        <v>43179</v>
      </c>
      <c r="AE12857" s="11" t="s">
        <v>31</v>
      </c>
      <c r="AF12857" s="12">
        <v>43180</v>
      </c>
      <c r="AG12857" s="11" t="s">
        <v>54436</v>
      </c>
      <c r="AH12857" s="11" t="s">
        <v>31</v>
      </c>
      <c r="AI12857">
        <v>0</v>
      </c>
      <c r="AJ12857" s="11" t="s">
        <v>31</v>
      </c>
      <c r="AK12857">
        <v>0</v>
      </c>
      <c r="AL12857" s="11" t="s">
        <v>6532</v>
      </c>
      <c r="AM12857" s="12">
        <v>43179</v>
      </c>
      <c r="AN12857" s="11" t="s">
        <v>27186</v>
      </c>
      <c r="AO12857">
        <v>0</v>
      </c>
      <c r="AP12857" s="12">
        <v>40664</v>
      </c>
      <c r="AQ12857" s="12">
        <v>41030</v>
      </c>
      <c r="AR12857" s="11" t="s">
        <v>41956</v>
      </c>
      <c r="AS12857" s="11" t="s">
        <v>60745</v>
      </c>
      <c r="AT12857" s="11" t="s">
        <v>25868</v>
      </c>
      <c r="AU12857" s="11" t="s">
        <v>58696</v>
      </c>
      <c r="AV12857" s="11" t="s">
        <v>25837</v>
      </c>
      <c r="AW12857">
        <v>25030296</v>
      </c>
      <c r="AX12857" s="11" t="s">
        <v>54328</v>
      </c>
      <c r="AY12857" s="11" t="s">
        <v>55224</v>
      </c>
      <c r="AZ12857" s="11" t="s">
        <v>1853</v>
      </c>
      <c r="BA12857" s="11" t="s">
        <v>263</v>
      </c>
      <c r="BB12857" s="11" t="s">
        <v>25815</v>
      </c>
      <c r="BC12857" s="11" t="s">
        <v>64658</v>
      </c>
      <c r="BD12857" s="11" t="s">
        <v>60578</v>
      </c>
      <c r="BE12857" s="11" t="s">
        <v>31</v>
      </c>
      <c r="BF12857" s="11" t="s">
        <v>31</v>
      </c>
      <c r="BG12857" s="11" t="s">
        <v>31</v>
      </c>
      <c r="BH12857" s="11" t="s">
        <v>31</v>
      </c>
      <c r="BI12857" s="11" t="s">
        <v>31</v>
      </c>
      <c r="BJ12857" s="11" t="s">
        <v>26354</v>
      </c>
      <c r="BK12857" s="11" t="s">
        <v>60579</v>
      </c>
      <c r="BL12857" s="11" t="s">
        <v>34</v>
      </c>
      <c r="BM12857" s="11" t="s">
        <v>1368</v>
      </c>
      <c r="BN12857">
        <v>99999</v>
      </c>
      <c r="BO12857" s="11" t="s">
        <v>25817</v>
      </c>
      <c r="BP12857" s="11" t="s">
        <v>31</v>
      </c>
      <c r="BQ12857" s="11" t="s">
        <v>31</v>
      </c>
      <c r="BR12857" s="11" t="s">
        <v>31</v>
      </c>
      <c r="BS12857" s="11" t="s">
        <v>31</v>
      </c>
      <c r="BT12857" s="11" t="s">
        <v>31</v>
      </c>
      <c r="BU12857" s="11" t="s">
        <v>31</v>
      </c>
      <c r="BV12857" s="11" t="s">
        <v>31</v>
      </c>
      <c r="BW12857" s="11" t="s">
        <v>31</v>
      </c>
      <c r="BX12857" s="11" t="s">
        <v>31</v>
      </c>
      <c r="BY12857" s="11" t="s">
        <v>31</v>
      </c>
      <c r="BZ12857" s="11" t="s">
        <v>31</v>
      </c>
      <c r="CA12857" s="11" t="s">
        <v>31</v>
      </c>
      <c r="CB12857" s="11" t="s">
        <v>31</v>
      </c>
      <c r="CC12857" s="11" t="s">
        <v>31</v>
      </c>
      <c r="CD12857" s="11" t="s">
        <v>31</v>
      </c>
      <c r="CE12857" s="11" t="s">
        <v>31</v>
      </c>
      <c r="CF12857" s="11" t="s">
        <v>54500</v>
      </c>
      <c r="CG12857" s="11" t="s">
        <v>25819</v>
      </c>
      <c r="CH12857" t="s">
        <v>31</v>
      </c>
      <c r="CI12857" s="11" t="s">
        <v>101083</v>
      </c>
      <c r="CJ12857">
        <v>60</v>
      </c>
    </row>
    <row r="12858" spans="1:88" ht="16.5" hidden="1" x14ac:dyDescent="0.3">
      <c r="A12858" s="11" t="s">
        <v>22583</v>
      </c>
      <c r="B12858" s="11" t="s">
        <v>20</v>
      </c>
      <c r="C12858" s="11" t="s">
        <v>21</v>
      </c>
      <c r="D12858" s="11" t="s">
        <v>22</v>
      </c>
      <c r="E12858" s="11" t="s">
        <v>23</v>
      </c>
      <c r="F12858" s="11" t="s">
        <v>5112</v>
      </c>
      <c r="G12858" s="11" t="s">
        <v>34</v>
      </c>
      <c r="H12858" s="11" t="s">
        <v>70</v>
      </c>
      <c r="I12858" s="11" t="s">
        <v>36</v>
      </c>
      <c r="J12858" s="12">
        <v>41275</v>
      </c>
      <c r="K12858" s="11" t="s">
        <v>189</v>
      </c>
      <c r="L12858" s="11" t="s">
        <v>38</v>
      </c>
      <c r="M12858" s="11" t="s">
        <v>39</v>
      </c>
      <c r="N12858" s="11" t="s">
        <v>31</v>
      </c>
      <c r="O12858" s="11" t="s">
        <v>40</v>
      </c>
      <c r="P12858" s="12">
        <v>41275</v>
      </c>
      <c r="Q12858" s="12">
        <v>41640</v>
      </c>
      <c r="R12858" s="12">
        <v>43242</v>
      </c>
      <c r="S12858" s="12">
        <v>43241</v>
      </c>
      <c r="T12858" s="11" t="s">
        <v>22583</v>
      </c>
      <c r="U12858" s="11" t="s">
        <v>89493</v>
      </c>
      <c r="V12858" s="11" t="s">
        <v>89494</v>
      </c>
      <c r="W12858" s="11" t="s">
        <v>38</v>
      </c>
      <c r="X12858" s="11" t="s">
        <v>39</v>
      </c>
      <c r="Y12858" s="11" t="s">
        <v>31</v>
      </c>
      <c r="Z12858" s="12">
        <v>41275</v>
      </c>
      <c r="AA12858" s="11" t="s">
        <v>189</v>
      </c>
      <c r="AB12858" s="11" t="s">
        <v>26211</v>
      </c>
      <c r="AC12858" s="11" t="s">
        <v>40</v>
      </c>
      <c r="AD12858" s="12">
        <v>43241</v>
      </c>
      <c r="AE12858" s="11" t="s">
        <v>31</v>
      </c>
      <c r="AF12858" s="12">
        <v>43242</v>
      </c>
      <c r="AG12858" s="11" t="s">
        <v>54436</v>
      </c>
      <c r="AH12858" s="11" t="s">
        <v>31</v>
      </c>
      <c r="AI12858">
        <v>0</v>
      </c>
      <c r="AJ12858" s="11" t="s">
        <v>31</v>
      </c>
      <c r="AK12858">
        <v>0</v>
      </c>
      <c r="AL12858" s="11" t="s">
        <v>5112</v>
      </c>
      <c r="AM12858" s="12">
        <v>43241</v>
      </c>
      <c r="AN12858" s="11" t="s">
        <v>27314</v>
      </c>
      <c r="AO12858">
        <v>0</v>
      </c>
      <c r="AP12858" s="12">
        <v>41275</v>
      </c>
      <c r="AQ12858" s="12">
        <v>41640</v>
      </c>
      <c r="AR12858" s="11" t="s">
        <v>31270</v>
      </c>
      <c r="AS12858" s="11" t="s">
        <v>59364</v>
      </c>
      <c r="AT12858" s="11" t="s">
        <v>31</v>
      </c>
      <c r="AU12858" s="11" t="s">
        <v>31</v>
      </c>
      <c r="AV12858" s="11" t="s">
        <v>25837</v>
      </c>
      <c r="AW12858">
        <v>696955</v>
      </c>
      <c r="AX12858" s="11" t="s">
        <v>54328</v>
      </c>
      <c r="AY12858" s="11" t="s">
        <v>44433</v>
      </c>
      <c r="AZ12858" s="11" t="s">
        <v>29295</v>
      </c>
      <c r="BA12858" s="11" t="s">
        <v>96</v>
      </c>
      <c r="BB12858" s="11" t="s">
        <v>25815</v>
      </c>
      <c r="BC12858" s="11" t="s">
        <v>44434</v>
      </c>
      <c r="BD12858" s="11" t="s">
        <v>59365</v>
      </c>
      <c r="BE12858" s="11" t="s">
        <v>4631</v>
      </c>
      <c r="BF12858" s="11" t="s">
        <v>263</v>
      </c>
      <c r="BG12858" s="11" t="s">
        <v>25815</v>
      </c>
      <c r="BH12858" s="11" t="s">
        <v>59366</v>
      </c>
      <c r="BI12858" s="11" t="s">
        <v>76900</v>
      </c>
      <c r="BJ12858" s="11" t="s">
        <v>31</v>
      </c>
      <c r="BK12858" s="11" t="s">
        <v>31</v>
      </c>
      <c r="BL12858" s="11" t="s">
        <v>34</v>
      </c>
      <c r="BM12858" s="11" t="s">
        <v>70</v>
      </c>
      <c r="BN12858">
        <v>99999</v>
      </c>
      <c r="BO12858" s="11" t="s">
        <v>25817</v>
      </c>
      <c r="BP12858" s="11" t="s">
        <v>31</v>
      </c>
      <c r="BQ12858" s="11" t="s">
        <v>31</v>
      </c>
      <c r="BR12858" s="11" t="s">
        <v>31</v>
      </c>
      <c r="BS12858" s="11" t="s">
        <v>31</v>
      </c>
      <c r="BT12858" s="11" t="s">
        <v>31</v>
      </c>
      <c r="BU12858" s="11" t="s">
        <v>31</v>
      </c>
      <c r="BV12858" s="11" t="s">
        <v>31</v>
      </c>
      <c r="BW12858" s="11" t="s">
        <v>31</v>
      </c>
      <c r="BX12858" s="11" t="s">
        <v>31</v>
      </c>
      <c r="BY12858" s="11" t="s">
        <v>31</v>
      </c>
      <c r="BZ12858" s="11" t="s">
        <v>31</v>
      </c>
      <c r="CA12858" s="11" t="s">
        <v>31</v>
      </c>
      <c r="CB12858" s="11" t="s">
        <v>31</v>
      </c>
      <c r="CC12858" s="11" t="s">
        <v>31</v>
      </c>
      <c r="CD12858" s="11" t="s">
        <v>31</v>
      </c>
      <c r="CE12858" s="11" t="s">
        <v>31</v>
      </c>
      <c r="CF12858" s="11" t="s">
        <v>54466</v>
      </c>
      <c r="CG12858" s="11" t="s">
        <v>25819</v>
      </c>
      <c r="CH12858" t="s">
        <v>31</v>
      </c>
      <c r="CI12858" s="11" t="s">
        <v>89495</v>
      </c>
      <c r="CJ12858">
        <v>60</v>
      </c>
    </row>
    <row r="12859" spans="1:88" ht="16.5" hidden="1" x14ac:dyDescent="0.3">
      <c r="A12859" s="11" t="s">
        <v>21426</v>
      </c>
      <c r="B12859" s="11" t="s">
        <v>20</v>
      </c>
      <c r="C12859" s="11" t="s">
        <v>21</v>
      </c>
      <c r="D12859" s="11" t="s">
        <v>22</v>
      </c>
      <c r="E12859" s="11" t="s">
        <v>23</v>
      </c>
      <c r="F12859" s="11" t="s">
        <v>24</v>
      </c>
      <c r="G12859" s="11" t="s">
        <v>4355</v>
      </c>
      <c r="H12859" s="11" t="s">
        <v>26</v>
      </c>
      <c r="I12859" s="11" t="s">
        <v>7040</v>
      </c>
      <c r="J12859" s="12">
        <v>40067</v>
      </c>
      <c r="K12859" s="11" t="s">
        <v>21427</v>
      </c>
      <c r="L12859" s="11" t="s">
        <v>29</v>
      </c>
      <c r="M12859" s="11" t="s">
        <v>55</v>
      </c>
      <c r="N12859" s="11" t="s">
        <v>31</v>
      </c>
      <c r="O12859" s="11" t="s">
        <v>31</v>
      </c>
      <c r="P12859" s="12">
        <v>40067</v>
      </c>
      <c r="Q12859" s="12">
        <v>40432</v>
      </c>
      <c r="R12859" s="12">
        <v>43340</v>
      </c>
      <c r="S12859" s="12">
        <v>43340</v>
      </c>
      <c r="T12859" s="11" t="s">
        <v>21426</v>
      </c>
      <c r="U12859" s="11" t="s">
        <v>89510</v>
      </c>
      <c r="V12859" s="11" t="s">
        <v>89511</v>
      </c>
      <c r="W12859" s="11" t="s">
        <v>29</v>
      </c>
      <c r="X12859" s="11" t="s">
        <v>55</v>
      </c>
      <c r="Y12859" s="11" t="s">
        <v>31</v>
      </c>
      <c r="Z12859" s="12">
        <v>40067</v>
      </c>
      <c r="AA12859" s="11" t="s">
        <v>21427</v>
      </c>
      <c r="AB12859" s="11" t="s">
        <v>25806</v>
      </c>
      <c r="AC12859" s="11" t="s">
        <v>31</v>
      </c>
      <c r="AD12859" s="12">
        <v>43340</v>
      </c>
      <c r="AE12859" s="11" t="s">
        <v>31</v>
      </c>
      <c r="AF12859" s="12">
        <v>43340</v>
      </c>
      <c r="AG12859" s="11" t="s">
        <v>26158</v>
      </c>
      <c r="AH12859" s="11" t="s">
        <v>25808</v>
      </c>
      <c r="AI12859">
        <v>1</v>
      </c>
      <c r="AJ12859" s="11" t="s">
        <v>31</v>
      </c>
      <c r="AK12859">
        <v>0</v>
      </c>
      <c r="AL12859" s="11" t="s">
        <v>25981</v>
      </c>
      <c r="AM12859" s="12">
        <v>43340</v>
      </c>
      <c r="AN12859" s="11" t="s">
        <v>27835</v>
      </c>
      <c r="AO12859">
        <v>0</v>
      </c>
      <c r="AP12859" s="12">
        <v>40067</v>
      </c>
      <c r="AQ12859" s="12">
        <v>40432</v>
      </c>
      <c r="AR12859" s="11" t="s">
        <v>27967</v>
      </c>
      <c r="AS12859" s="11" t="s">
        <v>27968</v>
      </c>
      <c r="AT12859" s="11" t="s">
        <v>31</v>
      </c>
      <c r="AU12859" s="11" t="s">
        <v>31</v>
      </c>
      <c r="AV12859" s="11" t="s">
        <v>31</v>
      </c>
      <c r="AW12859">
        <v>15849445</v>
      </c>
      <c r="AX12859" s="11" t="s">
        <v>25813</v>
      </c>
      <c r="AY12859" s="11" t="s">
        <v>89513</v>
      </c>
      <c r="AZ12859" s="11" t="s">
        <v>5809</v>
      </c>
      <c r="BA12859" s="11" t="s">
        <v>26</v>
      </c>
      <c r="BB12859" s="11" t="s">
        <v>25815</v>
      </c>
      <c r="BC12859" s="11" t="s">
        <v>57425</v>
      </c>
      <c r="BD12859" s="11" t="s">
        <v>27969</v>
      </c>
      <c r="BE12859" s="11" t="s">
        <v>4355</v>
      </c>
      <c r="BF12859" s="11" t="s">
        <v>26</v>
      </c>
      <c r="BG12859" s="11" t="s">
        <v>25815</v>
      </c>
      <c r="BH12859" s="11" t="s">
        <v>7040</v>
      </c>
      <c r="BI12859" s="11" t="s">
        <v>31</v>
      </c>
      <c r="BJ12859" s="11" t="s">
        <v>31</v>
      </c>
      <c r="BK12859" s="11" t="s">
        <v>31</v>
      </c>
      <c r="BL12859" s="11" t="s">
        <v>4355</v>
      </c>
      <c r="BM12859" s="11" t="s">
        <v>26</v>
      </c>
      <c r="BN12859">
        <v>95811</v>
      </c>
      <c r="BO12859" s="11" t="s">
        <v>25817</v>
      </c>
      <c r="BP12859" s="11" t="s">
        <v>31</v>
      </c>
      <c r="BQ12859" s="11" t="s">
        <v>31</v>
      </c>
      <c r="BR12859" s="11" t="s">
        <v>31</v>
      </c>
      <c r="BS12859" s="11" t="s">
        <v>31</v>
      </c>
      <c r="BT12859" s="11" t="s">
        <v>31</v>
      </c>
      <c r="BU12859" s="11" t="s">
        <v>31</v>
      </c>
      <c r="BV12859" s="11" t="s">
        <v>31</v>
      </c>
      <c r="BW12859" s="11" t="s">
        <v>31</v>
      </c>
      <c r="BX12859" s="11" t="s">
        <v>31</v>
      </c>
      <c r="BY12859" s="11" t="s">
        <v>31</v>
      </c>
      <c r="BZ12859" s="11" t="s">
        <v>31</v>
      </c>
      <c r="CA12859" s="11" t="s">
        <v>31</v>
      </c>
      <c r="CB12859" s="11" t="s">
        <v>31</v>
      </c>
      <c r="CC12859" s="11" t="s">
        <v>31</v>
      </c>
      <c r="CD12859" s="11" t="s">
        <v>31</v>
      </c>
      <c r="CE12859" s="11" t="s">
        <v>31</v>
      </c>
      <c r="CF12859" s="11" t="s">
        <v>26716</v>
      </c>
      <c r="CG12859" s="11" t="s">
        <v>25819</v>
      </c>
      <c r="CH12859" t="s">
        <v>31</v>
      </c>
      <c r="CI12859" s="11" t="s">
        <v>89514</v>
      </c>
      <c r="CJ12859">
        <v>60</v>
      </c>
    </row>
    <row r="12860" spans="1:88" ht="16.5" hidden="1" x14ac:dyDescent="0.3">
      <c r="A12860" s="11" t="s">
        <v>19027</v>
      </c>
      <c r="B12860" s="11" t="s">
        <v>20</v>
      </c>
      <c r="C12860" s="11" t="s">
        <v>21</v>
      </c>
      <c r="D12860" s="11" t="s">
        <v>22</v>
      </c>
      <c r="E12860" s="11" t="s">
        <v>23</v>
      </c>
      <c r="F12860" s="11" t="s">
        <v>5085</v>
      </c>
      <c r="G12860" s="11" t="s">
        <v>1836</v>
      </c>
      <c r="H12860" s="11" t="s">
        <v>70</v>
      </c>
      <c r="I12860" s="11" t="s">
        <v>36</v>
      </c>
      <c r="J12860" s="12">
        <v>36341</v>
      </c>
      <c r="K12860" s="11" t="s">
        <v>9866</v>
      </c>
      <c r="L12860" s="11" t="s">
        <v>61</v>
      </c>
      <c r="M12860" s="11" t="s">
        <v>62</v>
      </c>
      <c r="N12860" s="11" t="s">
        <v>31</v>
      </c>
      <c r="O12860" s="11" t="s">
        <v>31</v>
      </c>
      <c r="P12860" s="12">
        <v>36341</v>
      </c>
      <c r="Q12860" s="12">
        <v>36706</v>
      </c>
      <c r="R12860" s="12">
        <v>43339</v>
      </c>
      <c r="S12860" s="12">
        <v>43336</v>
      </c>
      <c r="T12860" s="11" t="s">
        <v>19027</v>
      </c>
      <c r="U12860" s="11" t="s">
        <v>101084</v>
      </c>
      <c r="V12860" s="11" t="s">
        <v>101085</v>
      </c>
      <c r="W12860" s="11" t="s">
        <v>61</v>
      </c>
      <c r="X12860" s="11" t="s">
        <v>62</v>
      </c>
      <c r="Y12860" s="11" t="s">
        <v>31</v>
      </c>
      <c r="Z12860" s="12">
        <v>36341</v>
      </c>
      <c r="AA12860" s="11" t="s">
        <v>9866</v>
      </c>
      <c r="AB12860" s="11" t="s">
        <v>25898</v>
      </c>
      <c r="AC12860" s="11" t="s">
        <v>31</v>
      </c>
      <c r="AD12860" s="12">
        <v>43336</v>
      </c>
      <c r="AE12860" s="11" t="s">
        <v>31</v>
      </c>
      <c r="AF12860" s="12">
        <v>43339</v>
      </c>
      <c r="AG12860" s="11" t="s">
        <v>54461</v>
      </c>
      <c r="AH12860" s="11" t="s">
        <v>31</v>
      </c>
      <c r="AI12860">
        <v>0</v>
      </c>
      <c r="AJ12860" s="11" t="s">
        <v>31</v>
      </c>
      <c r="AK12860">
        <v>0</v>
      </c>
      <c r="AL12860" s="11" t="s">
        <v>5085</v>
      </c>
      <c r="AM12860" s="12">
        <v>43336</v>
      </c>
      <c r="AN12860" s="11" t="s">
        <v>25881</v>
      </c>
      <c r="AO12860">
        <v>0</v>
      </c>
      <c r="AP12860" s="12">
        <v>36341</v>
      </c>
      <c r="AQ12860" s="12">
        <v>36706</v>
      </c>
      <c r="AR12860" s="11" t="s">
        <v>31</v>
      </c>
      <c r="AS12860" s="11" t="s">
        <v>31</v>
      </c>
      <c r="AT12860" s="11" t="s">
        <v>31</v>
      </c>
      <c r="AU12860" s="11" t="s">
        <v>60097</v>
      </c>
      <c r="AV12860" s="11" t="s">
        <v>25837</v>
      </c>
      <c r="AW12860">
        <v>5109457</v>
      </c>
      <c r="AX12860" s="11" t="s">
        <v>54328</v>
      </c>
      <c r="AY12860" s="11" t="s">
        <v>101087</v>
      </c>
      <c r="AZ12860" s="11" t="s">
        <v>103</v>
      </c>
      <c r="BA12860" s="11" t="s">
        <v>103</v>
      </c>
      <c r="BB12860" s="11" t="s">
        <v>25815</v>
      </c>
      <c r="BC12860" s="11" t="s">
        <v>101088</v>
      </c>
      <c r="BD12860" s="11" t="s">
        <v>54567</v>
      </c>
      <c r="BE12860" s="11" t="s">
        <v>3284</v>
      </c>
      <c r="BF12860" s="11" t="s">
        <v>263</v>
      </c>
      <c r="BG12860" s="11" t="s">
        <v>25815</v>
      </c>
      <c r="BH12860" s="11" t="s">
        <v>31</v>
      </c>
      <c r="BI12860" s="11" t="s">
        <v>31</v>
      </c>
      <c r="BJ12860" s="11" t="s">
        <v>31</v>
      </c>
      <c r="BK12860" s="11" t="s">
        <v>31</v>
      </c>
      <c r="BL12860" s="11" t="s">
        <v>1836</v>
      </c>
      <c r="BM12860" s="11" t="s">
        <v>70</v>
      </c>
      <c r="BN12860">
        <v>99999</v>
      </c>
      <c r="BO12860" s="11" t="s">
        <v>25817</v>
      </c>
      <c r="BP12860" s="11" t="s">
        <v>31</v>
      </c>
      <c r="BQ12860" s="11" t="s">
        <v>31</v>
      </c>
      <c r="BR12860" s="11" t="s">
        <v>31</v>
      </c>
      <c r="BS12860" s="11" t="s">
        <v>31</v>
      </c>
      <c r="BT12860" s="11" t="s">
        <v>31</v>
      </c>
      <c r="BU12860" s="11" t="s">
        <v>31</v>
      </c>
      <c r="BV12860" s="11" t="s">
        <v>31</v>
      </c>
      <c r="BW12860" s="11" t="s">
        <v>31</v>
      </c>
      <c r="BX12860" s="11" t="s">
        <v>31</v>
      </c>
      <c r="BY12860" s="11" t="s">
        <v>31</v>
      </c>
      <c r="BZ12860" s="11" t="s">
        <v>31</v>
      </c>
      <c r="CA12860" s="11" t="s">
        <v>31</v>
      </c>
      <c r="CB12860" s="11" t="s">
        <v>31</v>
      </c>
      <c r="CC12860" s="11" t="s">
        <v>31</v>
      </c>
      <c r="CD12860" s="11" t="s">
        <v>31</v>
      </c>
      <c r="CE12860" s="11" t="s">
        <v>31</v>
      </c>
      <c r="CF12860" s="11" t="s">
        <v>54500</v>
      </c>
      <c r="CG12860" s="11" t="s">
        <v>25819</v>
      </c>
      <c r="CH12860" t="s">
        <v>31</v>
      </c>
      <c r="CI12860" s="11" t="s">
        <v>101089</v>
      </c>
      <c r="CJ12860">
        <v>60</v>
      </c>
    </row>
    <row r="12861" spans="1:88" ht="16.5" hidden="1" x14ac:dyDescent="0.3">
      <c r="A12861" s="11" t="s">
        <v>19028</v>
      </c>
      <c r="B12861" s="11" t="s">
        <v>20</v>
      </c>
      <c r="C12861" s="11" t="s">
        <v>21</v>
      </c>
      <c r="D12861" s="11" t="s">
        <v>22</v>
      </c>
      <c r="E12861" s="11" t="s">
        <v>23</v>
      </c>
      <c r="F12861" s="11" t="s">
        <v>13495</v>
      </c>
      <c r="G12861" s="11" t="s">
        <v>109</v>
      </c>
      <c r="H12861" s="11" t="s">
        <v>43</v>
      </c>
      <c r="I12861" s="11" t="s">
        <v>36</v>
      </c>
      <c r="J12861" s="12">
        <v>35718</v>
      </c>
      <c r="K12861" s="11" t="s">
        <v>9859</v>
      </c>
      <c r="L12861" s="11" t="s">
        <v>146</v>
      </c>
      <c r="M12861" s="11" t="s">
        <v>62</v>
      </c>
      <c r="N12861" s="11" t="s">
        <v>31</v>
      </c>
      <c r="O12861" s="11" t="s">
        <v>31</v>
      </c>
      <c r="P12861" s="12">
        <v>35718</v>
      </c>
      <c r="Q12861" s="12">
        <v>36083</v>
      </c>
      <c r="R12861" s="12">
        <v>43265</v>
      </c>
      <c r="S12861" s="12">
        <v>43265</v>
      </c>
      <c r="T12861" s="11" t="s">
        <v>19028</v>
      </c>
      <c r="U12861" s="11" t="s">
        <v>106916</v>
      </c>
      <c r="V12861" s="11" t="s">
        <v>106917</v>
      </c>
      <c r="W12861" s="11" t="s">
        <v>146</v>
      </c>
      <c r="X12861" s="11" t="s">
        <v>62</v>
      </c>
      <c r="Y12861" s="11" t="s">
        <v>31</v>
      </c>
      <c r="Z12861" s="12">
        <v>35718</v>
      </c>
      <c r="AA12861" s="11" t="s">
        <v>9859</v>
      </c>
      <c r="AB12861" s="11" t="s">
        <v>25898</v>
      </c>
      <c r="AC12861" s="11" t="s">
        <v>31</v>
      </c>
      <c r="AD12861" s="12">
        <v>43265</v>
      </c>
      <c r="AE12861" s="11" t="s">
        <v>31</v>
      </c>
      <c r="AF12861" s="12">
        <v>43265</v>
      </c>
      <c r="AG12861" s="11" t="s">
        <v>54461</v>
      </c>
      <c r="AH12861" s="11" t="s">
        <v>31</v>
      </c>
      <c r="AI12861">
        <v>0</v>
      </c>
      <c r="AJ12861" s="11" t="s">
        <v>31</v>
      </c>
      <c r="AK12861">
        <v>0</v>
      </c>
      <c r="AL12861" s="11" t="s">
        <v>13495</v>
      </c>
      <c r="AM12861" s="12">
        <v>43265</v>
      </c>
      <c r="AN12861" s="11" t="s">
        <v>25852</v>
      </c>
      <c r="AO12861">
        <v>0</v>
      </c>
      <c r="AP12861" s="12">
        <v>35718</v>
      </c>
      <c r="AQ12861" s="12">
        <v>36083</v>
      </c>
      <c r="AR12861" s="11" t="s">
        <v>35862</v>
      </c>
      <c r="AS12861" s="11" t="s">
        <v>31989</v>
      </c>
      <c r="AT12861" s="11" t="s">
        <v>25928</v>
      </c>
      <c r="AU12861" s="11" t="s">
        <v>72095</v>
      </c>
      <c r="AV12861" s="11" t="s">
        <v>25837</v>
      </c>
      <c r="AW12861">
        <v>5354035</v>
      </c>
      <c r="AX12861" s="11" t="s">
        <v>54328</v>
      </c>
      <c r="AY12861" s="11" t="s">
        <v>72097</v>
      </c>
      <c r="AZ12861" s="11" t="s">
        <v>31</v>
      </c>
      <c r="BA12861" s="11" t="s">
        <v>114</v>
      </c>
      <c r="BB12861" s="11" t="s">
        <v>25815</v>
      </c>
      <c r="BC12861" s="11" t="s">
        <v>36</v>
      </c>
      <c r="BD12861" s="11" t="s">
        <v>57772</v>
      </c>
      <c r="BE12861" s="11" t="s">
        <v>31</v>
      </c>
      <c r="BF12861" s="11" t="s">
        <v>31</v>
      </c>
      <c r="BG12861" s="11" t="s">
        <v>31</v>
      </c>
      <c r="BH12861" s="11" t="s">
        <v>31</v>
      </c>
      <c r="BI12861" s="11" t="s">
        <v>31</v>
      </c>
      <c r="BJ12861" s="11" t="s">
        <v>31</v>
      </c>
      <c r="BK12861" s="11" t="s">
        <v>31</v>
      </c>
      <c r="BL12861" s="11" t="s">
        <v>109</v>
      </c>
      <c r="BM12861" s="11" t="s">
        <v>43</v>
      </c>
      <c r="BN12861">
        <v>99999</v>
      </c>
      <c r="BO12861" s="11" t="s">
        <v>25817</v>
      </c>
      <c r="BP12861" s="11" t="s">
        <v>31</v>
      </c>
      <c r="BQ12861" s="11" t="s">
        <v>31</v>
      </c>
      <c r="BR12861" s="11" t="s">
        <v>31</v>
      </c>
      <c r="BS12861" s="11" t="s">
        <v>31</v>
      </c>
      <c r="BT12861" s="11" t="s">
        <v>31</v>
      </c>
      <c r="BU12861" s="11" t="s">
        <v>31</v>
      </c>
      <c r="BV12861" s="11" t="s">
        <v>31</v>
      </c>
      <c r="BW12861" s="11" t="s">
        <v>31</v>
      </c>
      <c r="BX12861" s="11" t="s">
        <v>31</v>
      </c>
      <c r="BY12861" s="11" t="s">
        <v>31</v>
      </c>
      <c r="BZ12861" s="11" t="s">
        <v>31</v>
      </c>
      <c r="CA12861" s="11" t="s">
        <v>31</v>
      </c>
      <c r="CB12861" s="11" t="s">
        <v>31</v>
      </c>
      <c r="CC12861" s="11" t="s">
        <v>31</v>
      </c>
      <c r="CD12861" s="11" t="s">
        <v>31</v>
      </c>
      <c r="CE12861" s="11" t="s">
        <v>31</v>
      </c>
      <c r="CF12861" s="11" t="s">
        <v>54466</v>
      </c>
      <c r="CG12861" s="11" t="s">
        <v>25819</v>
      </c>
      <c r="CH12861" t="s">
        <v>31</v>
      </c>
      <c r="CI12861" s="11" t="s">
        <v>106919</v>
      </c>
      <c r="CJ12861">
        <v>60</v>
      </c>
    </row>
    <row r="12862" spans="1:88" ht="16.5" hidden="1" x14ac:dyDescent="0.3">
      <c r="A12862" s="11" t="s">
        <v>19029</v>
      </c>
      <c r="B12862" s="11" t="s">
        <v>20</v>
      </c>
      <c r="C12862" s="11" t="s">
        <v>21</v>
      </c>
      <c r="D12862" s="11" t="s">
        <v>22</v>
      </c>
      <c r="E12862" s="11" t="s">
        <v>23</v>
      </c>
      <c r="F12862" s="11" t="s">
        <v>122</v>
      </c>
      <c r="G12862" s="11" t="s">
        <v>34</v>
      </c>
      <c r="H12862" s="11" t="s">
        <v>110</v>
      </c>
      <c r="I12862" s="11" t="s">
        <v>36</v>
      </c>
      <c r="J12862" s="12">
        <v>40909</v>
      </c>
      <c r="K12862" s="11" t="s">
        <v>5397</v>
      </c>
      <c r="L12862" s="11" t="s">
        <v>38</v>
      </c>
      <c r="M12862" s="11" t="s">
        <v>39</v>
      </c>
      <c r="N12862" s="11" t="s">
        <v>31</v>
      </c>
      <c r="O12862" s="11" t="s">
        <v>40</v>
      </c>
      <c r="P12862" s="12">
        <v>40909</v>
      </c>
      <c r="Q12862" s="12">
        <v>41275</v>
      </c>
      <c r="R12862" s="12">
        <v>43398</v>
      </c>
      <c r="S12862" s="12">
        <v>43396</v>
      </c>
      <c r="T12862" s="11" t="s">
        <v>19029</v>
      </c>
      <c r="U12862" s="11" t="s">
        <v>93937</v>
      </c>
      <c r="V12862" s="11" t="s">
        <v>93938</v>
      </c>
      <c r="W12862" s="11" t="s">
        <v>38</v>
      </c>
      <c r="X12862" s="11" t="s">
        <v>39</v>
      </c>
      <c r="Y12862" s="11" t="s">
        <v>31</v>
      </c>
      <c r="Z12862" s="12">
        <v>40909</v>
      </c>
      <c r="AA12862" s="11" t="s">
        <v>5397</v>
      </c>
      <c r="AB12862" s="11" t="s">
        <v>26211</v>
      </c>
      <c r="AC12862" s="11" t="s">
        <v>40</v>
      </c>
      <c r="AD12862" s="12">
        <v>43396</v>
      </c>
      <c r="AE12862" s="11" t="s">
        <v>31</v>
      </c>
      <c r="AF12862" s="12">
        <v>43398</v>
      </c>
      <c r="AG12862" s="11" t="s">
        <v>54436</v>
      </c>
      <c r="AH12862" s="11" t="s">
        <v>31</v>
      </c>
      <c r="AI12862">
        <v>0</v>
      </c>
      <c r="AJ12862" s="11" t="s">
        <v>31</v>
      </c>
      <c r="AK12862">
        <v>0</v>
      </c>
      <c r="AL12862" s="11" t="s">
        <v>122</v>
      </c>
      <c r="AM12862" s="12">
        <v>43396</v>
      </c>
      <c r="AN12862" s="11" t="s">
        <v>27314</v>
      </c>
      <c r="AO12862">
        <v>0</v>
      </c>
      <c r="AP12862" s="12">
        <v>40909</v>
      </c>
      <c r="AQ12862" s="12">
        <v>41275</v>
      </c>
      <c r="AR12862" s="11" t="s">
        <v>57956</v>
      </c>
      <c r="AS12862" s="11" t="s">
        <v>57957</v>
      </c>
      <c r="AT12862" s="11" t="s">
        <v>25928</v>
      </c>
      <c r="AU12862" s="11" t="s">
        <v>31</v>
      </c>
      <c r="AV12862" s="11" t="s">
        <v>25837</v>
      </c>
      <c r="AW12862">
        <v>696955</v>
      </c>
      <c r="AX12862" s="11" t="s">
        <v>54328</v>
      </c>
      <c r="AY12862" s="11" t="s">
        <v>54647</v>
      </c>
      <c r="AZ12862" s="11" t="s">
        <v>29295</v>
      </c>
      <c r="BA12862" s="11" t="s">
        <v>96</v>
      </c>
      <c r="BB12862" s="11" t="s">
        <v>25815</v>
      </c>
      <c r="BC12862" s="11" t="s">
        <v>44434</v>
      </c>
      <c r="BD12862" s="11" t="s">
        <v>57958</v>
      </c>
      <c r="BE12862" s="11" t="s">
        <v>1046</v>
      </c>
      <c r="BF12862" s="11" t="s">
        <v>110</v>
      </c>
      <c r="BG12862" s="11" t="s">
        <v>25815</v>
      </c>
      <c r="BH12862" s="11" t="s">
        <v>4801</v>
      </c>
      <c r="BI12862" s="11" t="s">
        <v>31</v>
      </c>
      <c r="BJ12862" s="11" t="s">
        <v>28253</v>
      </c>
      <c r="BK12862" s="11" t="s">
        <v>31</v>
      </c>
      <c r="BL12862" s="11" t="s">
        <v>34</v>
      </c>
      <c r="BM12862" s="11" t="s">
        <v>110</v>
      </c>
      <c r="BN12862">
        <v>99999</v>
      </c>
      <c r="BO12862" s="11" t="s">
        <v>25817</v>
      </c>
      <c r="BP12862" s="11" t="s">
        <v>31</v>
      </c>
      <c r="BQ12862" s="11" t="s">
        <v>31</v>
      </c>
      <c r="BR12862" s="11" t="s">
        <v>31</v>
      </c>
      <c r="BS12862" s="11" t="s">
        <v>31</v>
      </c>
      <c r="BT12862" s="11" t="s">
        <v>31</v>
      </c>
      <c r="BU12862" s="11" t="s">
        <v>31</v>
      </c>
      <c r="BV12862" s="11" t="s">
        <v>31</v>
      </c>
      <c r="BW12862" s="11" t="s">
        <v>31</v>
      </c>
      <c r="BX12862" s="11" t="s">
        <v>31</v>
      </c>
      <c r="BY12862" s="11" t="s">
        <v>31</v>
      </c>
      <c r="BZ12862" s="11" t="s">
        <v>31</v>
      </c>
      <c r="CA12862" s="11" t="s">
        <v>31</v>
      </c>
      <c r="CB12862" s="11" t="s">
        <v>31</v>
      </c>
      <c r="CC12862" s="11" t="s">
        <v>31</v>
      </c>
      <c r="CD12862" s="11" t="s">
        <v>31</v>
      </c>
      <c r="CE12862" s="11" t="s">
        <v>31</v>
      </c>
      <c r="CF12862" s="11" t="s">
        <v>54500</v>
      </c>
      <c r="CG12862" s="11" t="s">
        <v>25819</v>
      </c>
      <c r="CH12862" t="s">
        <v>31</v>
      </c>
      <c r="CI12862" s="11" t="s">
        <v>93939</v>
      </c>
      <c r="CJ12862">
        <v>60</v>
      </c>
    </row>
    <row r="12863" spans="1:88" ht="16.5" hidden="1" x14ac:dyDescent="0.3">
      <c r="A12863" s="11" t="s">
        <v>19030</v>
      </c>
      <c r="B12863" s="11" t="s">
        <v>20</v>
      </c>
      <c r="C12863" s="11" t="s">
        <v>21</v>
      </c>
      <c r="D12863" s="11" t="s">
        <v>22</v>
      </c>
      <c r="E12863" s="11" t="s">
        <v>23</v>
      </c>
      <c r="F12863" s="11" t="s">
        <v>122</v>
      </c>
      <c r="G12863" s="11" t="s">
        <v>34</v>
      </c>
      <c r="H12863" s="11" t="s">
        <v>26</v>
      </c>
      <c r="I12863" s="11" t="s">
        <v>36</v>
      </c>
      <c r="J12863" s="12">
        <v>40909</v>
      </c>
      <c r="K12863" s="11" t="s">
        <v>5397</v>
      </c>
      <c r="L12863" s="11" t="s">
        <v>38</v>
      </c>
      <c r="M12863" s="11" t="s">
        <v>39</v>
      </c>
      <c r="N12863" s="11" t="s">
        <v>31</v>
      </c>
      <c r="O12863" s="11" t="s">
        <v>40</v>
      </c>
      <c r="P12863" s="12">
        <v>40909</v>
      </c>
      <c r="Q12863" s="12">
        <v>41275</v>
      </c>
      <c r="R12863" s="12">
        <v>43328</v>
      </c>
      <c r="S12863" s="12">
        <v>43327</v>
      </c>
      <c r="T12863" s="11" t="s">
        <v>19030</v>
      </c>
      <c r="U12863" s="11" t="s">
        <v>93015</v>
      </c>
      <c r="V12863" s="11" t="s">
        <v>93016</v>
      </c>
      <c r="W12863" s="11" t="s">
        <v>38</v>
      </c>
      <c r="X12863" s="11" t="s">
        <v>39</v>
      </c>
      <c r="Y12863" s="11" t="s">
        <v>31</v>
      </c>
      <c r="Z12863" s="12">
        <v>40909</v>
      </c>
      <c r="AA12863" s="11" t="s">
        <v>5397</v>
      </c>
      <c r="AB12863" s="11" t="s">
        <v>26211</v>
      </c>
      <c r="AC12863" s="11" t="s">
        <v>40</v>
      </c>
      <c r="AD12863" s="12">
        <v>43327</v>
      </c>
      <c r="AE12863" s="11" t="s">
        <v>31</v>
      </c>
      <c r="AF12863" s="12">
        <v>43328</v>
      </c>
      <c r="AG12863" s="11" t="s">
        <v>54436</v>
      </c>
      <c r="AH12863" s="11" t="s">
        <v>31</v>
      </c>
      <c r="AI12863">
        <v>0</v>
      </c>
      <c r="AJ12863" s="11" t="s">
        <v>31</v>
      </c>
      <c r="AK12863">
        <v>0</v>
      </c>
      <c r="AL12863" s="11" t="s">
        <v>122</v>
      </c>
      <c r="AM12863" s="12">
        <v>43327</v>
      </c>
      <c r="AN12863" s="11" t="s">
        <v>27314</v>
      </c>
      <c r="AO12863">
        <v>0</v>
      </c>
      <c r="AP12863" s="12">
        <v>40909</v>
      </c>
      <c r="AQ12863" s="12">
        <v>41275</v>
      </c>
      <c r="AR12863" s="11" t="s">
        <v>29734</v>
      </c>
      <c r="AS12863" s="11" t="s">
        <v>58673</v>
      </c>
      <c r="AT12863" s="11" t="s">
        <v>25868</v>
      </c>
      <c r="AU12863" s="11" t="s">
        <v>31</v>
      </c>
      <c r="AV12863" s="11" t="s">
        <v>25837</v>
      </c>
      <c r="AW12863">
        <v>696955</v>
      </c>
      <c r="AX12863" s="11" t="s">
        <v>54328</v>
      </c>
      <c r="AY12863" s="11" t="s">
        <v>54647</v>
      </c>
      <c r="AZ12863" s="11" t="s">
        <v>29295</v>
      </c>
      <c r="BA12863" s="11" t="s">
        <v>96</v>
      </c>
      <c r="BB12863" s="11" t="s">
        <v>25815</v>
      </c>
      <c r="BC12863" s="11" t="s">
        <v>44434</v>
      </c>
      <c r="BD12863" s="11" t="s">
        <v>58674</v>
      </c>
      <c r="BE12863" s="11" t="s">
        <v>65</v>
      </c>
      <c r="BF12863" s="11" t="s">
        <v>26</v>
      </c>
      <c r="BG12863" s="11" t="s">
        <v>25815</v>
      </c>
      <c r="BH12863" s="11" t="s">
        <v>12050</v>
      </c>
      <c r="BI12863" s="11" t="s">
        <v>58675</v>
      </c>
      <c r="BJ12863" s="11" t="s">
        <v>26354</v>
      </c>
      <c r="BK12863" s="11" t="s">
        <v>31</v>
      </c>
      <c r="BL12863" s="11" t="s">
        <v>34</v>
      </c>
      <c r="BM12863" s="11" t="s">
        <v>26</v>
      </c>
      <c r="BN12863">
        <v>99999</v>
      </c>
      <c r="BO12863" s="11" t="s">
        <v>25817</v>
      </c>
      <c r="BP12863" s="11" t="s">
        <v>31</v>
      </c>
      <c r="BQ12863" s="11" t="s">
        <v>31</v>
      </c>
      <c r="BR12863" s="11" t="s">
        <v>31</v>
      </c>
      <c r="BS12863" s="11" t="s">
        <v>31</v>
      </c>
      <c r="BT12863" s="11" t="s">
        <v>31</v>
      </c>
      <c r="BU12863" s="11" t="s">
        <v>31</v>
      </c>
      <c r="BV12863" s="11" t="s">
        <v>31</v>
      </c>
      <c r="BW12863" s="11" t="s">
        <v>31</v>
      </c>
      <c r="BX12863" s="11" t="s">
        <v>31</v>
      </c>
      <c r="BY12863" s="11" t="s">
        <v>31</v>
      </c>
      <c r="BZ12863" s="11" t="s">
        <v>31</v>
      </c>
      <c r="CA12863" s="11" t="s">
        <v>31</v>
      </c>
      <c r="CB12863" s="11" t="s">
        <v>31</v>
      </c>
      <c r="CC12863" s="11" t="s">
        <v>31</v>
      </c>
      <c r="CD12863" s="11" t="s">
        <v>31</v>
      </c>
      <c r="CE12863" s="11" t="s">
        <v>31</v>
      </c>
      <c r="CF12863" s="11" t="s">
        <v>54466</v>
      </c>
      <c r="CG12863" s="11" t="s">
        <v>25819</v>
      </c>
      <c r="CH12863" t="s">
        <v>31</v>
      </c>
      <c r="CI12863" s="11" t="s">
        <v>93017</v>
      </c>
      <c r="CJ12863">
        <v>60</v>
      </c>
    </row>
    <row r="12864" spans="1:88" ht="16.5" hidden="1" x14ac:dyDescent="0.3">
      <c r="A12864" s="11" t="s">
        <v>23731</v>
      </c>
      <c r="B12864" s="11" t="s">
        <v>20</v>
      </c>
      <c r="C12864" s="11" t="s">
        <v>21</v>
      </c>
      <c r="D12864" s="11" t="s">
        <v>22</v>
      </c>
      <c r="E12864" s="11" t="s">
        <v>23</v>
      </c>
      <c r="F12864" s="11" t="s">
        <v>5429</v>
      </c>
      <c r="G12864" s="11" t="s">
        <v>1836</v>
      </c>
      <c r="H12864" s="11" t="s">
        <v>70</v>
      </c>
      <c r="I12864" s="11" t="s">
        <v>36</v>
      </c>
      <c r="J12864" s="12">
        <v>33604</v>
      </c>
      <c r="K12864" s="11" t="s">
        <v>7774</v>
      </c>
      <c r="L12864" s="11" t="s">
        <v>61</v>
      </c>
      <c r="M12864" s="11" t="s">
        <v>62</v>
      </c>
      <c r="N12864" s="11" t="s">
        <v>31</v>
      </c>
      <c r="O12864" s="11" t="s">
        <v>31</v>
      </c>
      <c r="P12864" s="12">
        <v>33604</v>
      </c>
      <c r="Q12864" s="12">
        <v>33970</v>
      </c>
      <c r="R12864" s="12">
        <v>43460</v>
      </c>
      <c r="S12864" s="12">
        <v>43441</v>
      </c>
      <c r="T12864" s="11" t="s">
        <v>23731</v>
      </c>
      <c r="U12864" s="11" t="s">
        <v>89524</v>
      </c>
      <c r="V12864" s="11" t="s">
        <v>89525</v>
      </c>
      <c r="W12864" s="11" t="s">
        <v>61</v>
      </c>
      <c r="X12864" s="11" t="s">
        <v>62</v>
      </c>
      <c r="Y12864" s="11" t="s">
        <v>31</v>
      </c>
      <c r="Z12864" s="12">
        <v>33604</v>
      </c>
      <c r="AA12864" s="11" t="s">
        <v>7774</v>
      </c>
      <c r="AB12864" s="11" t="s">
        <v>25898</v>
      </c>
      <c r="AC12864" s="11" t="s">
        <v>31</v>
      </c>
      <c r="AD12864" s="12">
        <v>43441</v>
      </c>
      <c r="AE12864" s="11" t="s">
        <v>31</v>
      </c>
      <c r="AF12864" s="12">
        <v>43460</v>
      </c>
      <c r="AG12864" s="11" t="s">
        <v>54461</v>
      </c>
      <c r="AH12864" s="11" t="s">
        <v>31</v>
      </c>
      <c r="AI12864">
        <v>0</v>
      </c>
      <c r="AJ12864" s="11" t="s">
        <v>31</v>
      </c>
      <c r="AK12864">
        <v>0</v>
      </c>
      <c r="AL12864" s="11" t="s">
        <v>5429</v>
      </c>
      <c r="AM12864" s="12">
        <v>43441</v>
      </c>
      <c r="AN12864" s="11" t="s">
        <v>25881</v>
      </c>
      <c r="AO12864">
        <v>0</v>
      </c>
      <c r="AP12864" s="12">
        <v>33604</v>
      </c>
      <c r="AQ12864" s="12">
        <v>33970</v>
      </c>
      <c r="AR12864" s="11" t="s">
        <v>31</v>
      </c>
      <c r="AS12864" s="11" t="s">
        <v>31</v>
      </c>
      <c r="AT12864" s="11" t="s">
        <v>31</v>
      </c>
      <c r="AU12864" s="11" t="s">
        <v>54564</v>
      </c>
      <c r="AV12864" s="11" t="s">
        <v>25837</v>
      </c>
      <c r="AW12864">
        <v>3083541</v>
      </c>
      <c r="AX12864" s="11" t="s">
        <v>54328</v>
      </c>
      <c r="AY12864" s="11" t="s">
        <v>65926</v>
      </c>
      <c r="AZ12864" s="11" t="s">
        <v>31</v>
      </c>
      <c r="BA12864" s="11" t="s">
        <v>1097</v>
      </c>
      <c r="BB12864" s="11" t="s">
        <v>25815</v>
      </c>
      <c r="BC12864" s="11" t="s">
        <v>36</v>
      </c>
      <c r="BD12864" s="11" t="s">
        <v>54567</v>
      </c>
      <c r="BE12864" s="11" t="s">
        <v>31</v>
      </c>
      <c r="BF12864" s="11" t="s">
        <v>31</v>
      </c>
      <c r="BG12864" s="11" t="s">
        <v>25815</v>
      </c>
      <c r="BH12864" s="11" t="s">
        <v>31</v>
      </c>
      <c r="BI12864" s="11" t="s">
        <v>31</v>
      </c>
      <c r="BJ12864" s="11" t="s">
        <v>31</v>
      </c>
      <c r="BK12864" s="11" t="s">
        <v>31</v>
      </c>
      <c r="BL12864" s="11" t="s">
        <v>1836</v>
      </c>
      <c r="BM12864" s="11" t="s">
        <v>70</v>
      </c>
      <c r="BN12864">
        <v>99999</v>
      </c>
      <c r="BO12864" s="11" t="s">
        <v>25817</v>
      </c>
      <c r="BP12864" s="11" t="s">
        <v>31</v>
      </c>
      <c r="BQ12864" s="11" t="s">
        <v>31</v>
      </c>
      <c r="BR12864" s="11" t="s">
        <v>31</v>
      </c>
      <c r="BS12864" s="11" t="s">
        <v>31</v>
      </c>
      <c r="BT12864" s="11" t="s">
        <v>31</v>
      </c>
      <c r="BU12864" s="11" t="s">
        <v>31</v>
      </c>
      <c r="BV12864" s="11" t="s">
        <v>31</v>
      </c>
      <c r="BW12864" s="11" t="s">
        <v>31</v>
      </c>
      <c r="BX12864" s="11" t="s">
        <v>31</v>
      </c>
      <c r="BY12864" s="11" t="s">
        <v>31</v>
      </c>
      <c r="BZ12864" s="11" t="s">
        <v>31</v>
      </c>
      <c r="CA12864" s="11" t="s">
        <v>31</v>
      </c>
      <c r="CB12864" s="11" t="s">
        <v>31</v>
      </c>
      <c r="CC12864" s="11" t="s">
        <v>31</v>
      </c>
      <c r="CD12864" s="11" t="s">
        <v>31</v>
      </c>
      <c r="CE12864" s="11" t="s">
        <v>31</v>
      </c>
      <c r="CF12864" s="11" t="s">
        <v>54568</v>
      </c>
      <c r="CG12864" s="11" t="s">
        <v>25819</v>
      </c>
      <c r="CH12864" t="s">
        <v>31</v>
      </c>
      <c r="CI12864" s="11" t="s">
        <v>89527</v>
      </c>
      <c r="CJ12864">
        <v>60</v>
      </c>
    </row>
    <row r="12865" spans="1:88" ht="16.5" hidden="1" x14ac:dyDescent="0.3">
      <c r="A12865" s="11" t="s">
        <v>19031</v>
      </c>
      <c r="B12865" s="11" t="s">
        <v>20</v>
      </c>
      <c r="C12865" s="11" t="s">
        <v>21</v>
      </c>
      <c r="D12865" s="11" t="s">
        <v>22</v>
      </c>
      <c r="E12865" s="11" t="s">
        <v>23</v>
      </c>
      <c r="F12865" s="11" t="s">
        <v>8928</v>
      </c>
      <c r="G12865" s="11" t="s">
        <v>34</v>
      </c>
      <c r="H12865" s="11" t="s">
        <v>26</v>
      </c>
      <c r="I12865" s="11" t="s">
        <v>36</v>
      </c>
      <c r="J12865" s="12">
        <v>41640</v>
      </c>
      <c r="K12865" s="11" t="s">
        <v>5113</v>
      </c>
      <c r="L12865" s="11" t="s">
        <v>38</v>
      </c>
      <c r="M12865" s="11" t="s">
        <v>39</v>
      </c>
      <c r="N12865" s="11" t="s">
        <v>31</v>
      </c>
      <c r="O12865" s="11" t="s">
        <v>31</v>
      </c>
      <c r="P12865" s="12">
        <v>41640</v>
      </c>
      <c r="Q12865" s="12">
        <v>42005</v>
      </c>
      <c r="R12865" s="12">
        <v>43297</v>
      </c>
      <c r="S12865" s="12">
        <v>43294</v>
      </c>
      <c r="T12865" s="11" t="s">
        <v>19031</v>
      </c>
      <c r="U12865" s="11" t="s">
        <v>102290</v>
      </c>
      <c r="V12865" s="11" t="s">
        <v>102291</v>
      </c>
      <c r="W12865" s="11" t="s">
        <v>38</v>
      </c>
      <c r="X12865" s="11" t="s">
        <v>39</v>
      </c>
      <c r="Y12865" s="11" t="s">
        <v>31</v>
      </c>
      <c r="Z12865" s="12">
        <v>41640</v>
      </c>
      <c r="AA12865" s="11" t="s">
        <v>5113</v>
      </c>
      <c r="AB12865" s="11" t="s">
        <v>26211</v>
      </c>
      <c r="AC12865" s="11" t="s">
        <v>31</v>
      </c>
      <c r="AD12865" s="12">
        <v>43294</v>
      </c>
      <c r="AE12865" s="11" t="s">
        <v>31</v>
      </c>
      <c r="AF12865" s="12">
        <v>43297</v>
      </c>
      <c r="AG12865" s="11" t="s">
        <v>54436</v>
      </c>
      <c r="AH12865" s="11" t="s">
        <v>31</v>
      </c>
      <c r="AI12865">
        <v>0</v>
      </c>
      <c r="AJ12865" s="11" t="s">
        <v>31</v>
      </c>
      <c r="AK12865">
        <v>0</v>
      </c>
      <c r="AL12865" s="11" t="s">
        <v>8928</v>
      </c>
      <c r="AM12865" s="12">
        <v>43294</v>
      </c>
      <c r="AN12865" s="11" t="s">
        <v>27314</v>
      </c>
      <c r="AO12865">
        <v>0</v>
      </c>
      <c r="AP12865" s="12">
        <v>41640</v>
      </c>
      <c r="AQ12865" s="12">
        <v>42005</v>
      </c>
      <c r="AR12865" s="11" t="s">
        <v>63215</v>
      </c>
      <c r="AS12865" s="11" t="s">
        <v>63216</v>
      </c>
      <c r="AT12865" s="11" t="s">
        <v>25868</v>
      </c>
      <c r="AU12865" s="11" t="s">
        <v>31</v>
      </c>
      <c r="AV12865" s="11" t="s">
        <v>25837</v>
      </c>
      <c r="AW12865">
        <v>696955</v>
      </c>
      <c r="AX12865" s="11" t="s">
        <v>54328</v>
      </c>
      <c r="AY12865" s="11" t="s">
        <v>44433</v>
      </c>
      <c r="AZ12865" s="11" t="s">
        <v>29295</v>
      </c>
      <c r="BA12865" s="11" t="s">
        <v>96</v>
      </c>
      <c r="BB12865" s="11" t="s">
        <v>25815</v>
      </c>
      <c r="BC12865" s="11" t="s">
        <v>44434</v>
      </c>
      <c r="BD12865" s="11" t="s">
        <v>63217</v>
      </c>
      <c r="BE12865" s="11" t="s">
        <v>46349</v>
      </c>
      <c r="BF12865" s="11" t="s">
        <v>26</v>
      </c>
      <c r="BG12865" s="11" t="s">
        <v>25815</v>
      </c>
      <c r="BH12865" s="11" t="s">
        <v>46350</v>
      </c>
      <c r="BI12865" s="11" t="s">
        <v>63218</v>
      </c>
      <c r="BJ12865" s="11" t="s">
        <v>26354</v>
      </c>
      <c r="BK12865" s="11" t="s">
        <v>34</v>
      </c>
      <c r="BL12865" s="11" t="s">
        <v>34</v>
      </c>
      <c r="BM12865" s="11" t="s">
        <v>26</v>
      </c>
      <c r="BN12865">
        <v>99999</v>
      </c>
      <c r="BO12865" s="11" t="s">
        <v>25817</v>
      </c>
      <c r="BP12865" s="11" t="s">
        <v>31</v>
      </c>
      <c r="BQ12865" s="11" t="s">
        <v>31</v>
      </c>
      <c r="BR12865" s="11" t="s">
        <v>31</v>
      </c>
      <c r="BS12865" s="11" t="s">
        <v>31</v>
      </c>
      <c r="BT12865" s="11" t="s">
        <v>31</v>
      </c>
      <c r="BU12865" s="11" t="s">
        <v>31</v>
      </c>
      <c r="BV12865" s="11" t="s">
        <v>31</v>
      </c>
      <c r="BW12865" s="11" t="s">
        <v>31</v>
      </c>
      <c r="BX12865" s="11" t="s">
        <v>31</v>
      </c>
      <c r="BY12865" s="11" t="s">
        <v>31</v>
      </c>
      <c r="BZ12865" s="11" t="s">
        <v>31</v>
      </c>
      <c r="CA12865" s="11" t="s">
        <v>31</v>
      </c>
      <c r="CB12865" s="11" t="s">
        <v>31</v>
      </c>
      <c r="CC12865" s="11" t="s">
        <v>31</v>
      </c>
      <c r="CD12865" s="11" t="s">
        <v>31</v>
      </c>
      <c r="CE12865" s="11" t="s">
        <v>31</v>
      </c>
      <c r="CF12865" s="11" t="s">
        <v>54500</v>
      </c>
      <c r="CG12865" s="11" t="s">
        <v>25819</v>
      </c>
      <c r="CH12865" t="s">
        <v>31</v>
      </c>
      <c r="CI12865" s="11" t="s">
        <v>102292</v>
      </c>
      <c r="CJ12865">
        <v>60</v>
      </c>
    </row>
    <row r="12866" spans="1:88" ht="16.5" hidden="1" x14ac:dyDescent="0.3">
      <c r="A12866" s="11" t="s">
        <v>23732</v>
      </c>
      <c r="B12866" s="11" t="s">
        <v>20</v>
      </c>
      <c r="C12866" s="11" t="s">
        <v>21</v>
      </c>
      <c r="D12866" s="11" t="s">
        <v>22</v>
      </c>
      <c r="E12866" s="11" t="s">
        <v>23</v>
      </c>
      <c r="F12866" s="11" t="s">
        <v>24</v>
      </c>
      <c r="G12866" s="11" t="s">
        <v>4582</v>
      </c>
      <c r="H12866" s="11" t="s">
        <v>26</v>
      </c>
      <c r="I12866" s="11" t="s">
        <v>5642</v>
      </c>
      <c r="J12866" s="12">
        <v>41151</v>
      </c>
      <c r="K12866" s="11" t="s">
        <v>9506</v>
      </c>
      <c r="L12866" s="11" t="s">
        <v>29</v>
      </c>
      <c r="M12866" s="11" t="s">
        <v>55</v>
      </c>
      <c r="N12866" s="11" t="s">
        <v>31</v>
      </c>
      <c r="O12866" s="11" t="s">
        <v>31</v>
      </c>
      <c r="P12866" s="12">
        <v>41151</v>
      </c>
      <c r="Q12866" s="12">
        <v>41516</v>
      </c>
      <c r="R12866" s="12">
        <v>43340</v>
      </c>
      <c r="S12866" s="12">
        <v>43340</v>
      </c>
      <c r="T12866" s="11" t="s">
        <v>23732</v>
      </c>
      <c r="U12866" s="11" t="s">
        <v>89528</v>
      </c>
      <c r="V12866" s="11" t="s">
        <v>89529</v>
      </c>
      <c r="W12866" s="11" t="s">
        <v>29</v>
      </c>
      <c r="X12866" s="11" t="s">
        <v>55</v>
      </c>
      <c r="Y12866" s="11" t="s">
        <v>31</v>
      </c>
      <c r="Z12866" s="12">
        <v>41151</v>
      </c>
      <c r="AA12866" s="11" t="s">
        <v>9506</v>
      </c>
      <c r="AB12866" s="11" t="s">
        <v>25806</v>
      </c>
      <c r="AC12866" s="11" t="s">
        <v>31</v>
      </c>
      <c r="AD12866" s="12">
        <v>43340</v>
      </c>
      <c r="AE12866" s="11" t="s">
        <v>607601</v>
      </c>
      <c r="AF12866" s="12">
        <v>43340</v>
      </c>
      <c r="AG12866" s="11" t="s">
        <v>26158</v>
      </c>
      <c r="AH12866" s="11" t="s">
        <v>25808</v>
      </c>
      <c r="AI12866">
        <v>0</v>
      </c>
      <c r="AJ12866" s="11" t="s">
        <v>31</v>
      </c>
      <c r="AK12866">
        <v>0</v>
      </c>
      <c r="AL12866" s="11" t="s">
        <v>24</v>
      </c>
      <c r="AM12866" s="12">
        <v>43340</v>
      </c>
      <c r="AN12866" s="11" t="s">
        <v>25836</v>
      </c>
      <c r="AO12866">
        <v>0</v>
      </c>
      <c r="AP12866" s="12">
        <v>41151</v>
      </c>
      <c r="AQ12866" s="12">
        <v>41516</v>
      </c>
      <c r="AR12866" s="11" t="s">
        <v>27069</v>
      </c>
      <c r="AS12866" s="11" t="s">
        <v>61128</v>
      </c>
      <c r="AT12866" s="11" t="s">
        <v>31</v>
      </c>
      <c r="AU12866" s="11" t="s">
        <v>31</v>
      </c>
      <c r="AV12866" s="11" t="s">
        <v>31</v>
      </c>
      <c r="AW12866">
        <v>7146353</v>
      </c>
      <c r="AX12866" s="11" t="s">
        <v>40906</v>
      </c>
      <c r="AY12866" s="11" t="s">
        <v>29525</v>
      </c>
      <c r="AZ12866" s="11" t="s">
        <v>553</v>
      </c>
      <c r="BA12866" s="11" t="s">
        <v>226</v>
      </c>
      <c r="BB12866" s="11" t="s">
        <v>25815</v>
      </c>
      <c r="BC12866" s="11" t="s">
        <v>3782</v>
      </c>
      <c r="BD12866" s="11" t="s">
        <v>61129</v>
      </c>
      <c r="BE12866" s="11" t="s">
        <v>4582</v>
      </c>
      <c r="BF12866" s="11" t="s">
        <v>26</v>
      </c>
      <c r="BG12866" s="11" t="s">
        <v>25815</v>
      </c>
      <c r="BH12866" s="11" t="s">
        <v>5642</v>
      </c>
      <c r="BI12866" s="11" t="s">
        <v>26879</v>
      </c>
      <c r="BJ12866" s="11" t="s">
        <v>31</v>
      </c>
      <c r="BK12866" s="11" t="s">
        <v>31</v>
      </c>
      <c r="BL12866" s="11" t="s">
        <v>4582</v>
      </c>
      <c r="BM12866" s="11" t="s">
        <v>26</v>
      </c>
      <c r="BN12866">
        <v>95648</v>
      </c>
      <c r="BO12866" s="11" t="s">
        <v>25817</v>
      </c>
      <c r="BP12866" s="11" t="s">
        <v>31</v>
      </c>
      <c r="BQ12866" s="11" t="s">
        <v>31</v>
      </c>
      <c r="BR12866" s="11" t="s">
        <v>31</v>
      </c>
      <c r="BS12866" s="11" t="s">
        <v>31</v>
      </c>
      <c r="BT12866" s="11" t="s">
        <v>31</v>
      </c>
      <c r="BU12866" s="11" t="s">
        <v>31</v>
      </c>
      <c r="BV12866" s="11" t="s">
        <v>31</v>
      </c>
      <c r="BW12866" s="11" t="s">
        <v>31</v>
      </c>
      <c r="BX12866" s="11" t="s">
        <v>31</v>
      </c>
      <c r="BY12866" s="11" t="s">
        <v>31</v>
      </c>
      <c r="BZ12866" s="11" t="s">
        <v>31</v>
      </c>
      <c r="CA12866" s="11" t="s">
        <v>31</v>
      </c>
      <c r="CB12866" s="11" t="s">
        <v>31</v>
      </c>
      <c r="CC12866" s="11" t="s">
        <v>31</v>
      </c>
      <c r="CD12866" s="11" t="s">
        <v>31</v>
      </c>
      <c r="CE12866" s="11" t="s">
        <v>31</v>
      </c>
      <c r="CF12866" s="11" t="s">
        <v>49096</v>
      </c>
      <c r="CG12866" s="11" t="s">
        <v>25819</v>
      </c>
      <c r="CH12866" t="s">
        <v>31</v>
      </c>
      <c r="CI12866" s="11" t="s">
        <v>89530</v>
      </c>
      <c r="CJ12866">
        <v>60</v>
      </c>
    </row>
    <row r="12867" spans="1:88" ht="16.5" hidden="1" x14ac:dyDescent="0.3">
      <c r="A12867" s="11" t="s">
        <v>19033</v>
      </c>
      <c r="B12867" s="11" t="s">
        <v>20</v>
      </c>
      <c r="C12867" s="11" t="s">
        <v>21</v>
      </c>
      <c r="D12867" s="11" t="s">
        <v>22</v>
      </c>
      <c r="E12867" s="11" t="s">
        <v>23</v>
      </c>
      <c r="F12867" s="11" t="s">
        <v>5494</v>
      </c>
      <c r="G12867" s="11" t="s">
        <v>109</v>
      </c>
      <c r="H12867" s="11" t="s">
        <v>110</v>
      </c>
      <c r="I12867" s="11" t="s">
        <v>36</v>
      </c>
      <c r="J12867" s="12">
        <v>40269</v>
      </c>
      <c r="K12867" s="11" t="s">
        <v>5024</v>
      </c>
      <c r="L12867" s="11" t="s">
        <v>38</v>
      </c>
      <c r="M12867" s="11" t="s">
        <v>39</v>
      </c>
      <c r="N12867" s="11" t="s">
        <v>31</v>
      </c>
      <c r="O12867" s="11" t="s">
        <v>40</v>
      </c>
      <c r="P12867" s="12">
        <v>40269</v>
      </c>
      <c r="Q12867" s="12">
        <v>40634</v>
      </c>
      <c r="R12867" s="12">
        <v>43171</v>
      </c>
      <c r="S12867" s="12">
        <v>43031</v>
      </c>
      <c r="T12867" s="11" t="s">
        <v>19033</v>
      </c>
      <c r="U12867" s="11" t="s">
        <v>98719</v>
      </c>
      <c r="V12867" s="11" t="s">
        <v>98720</v>
      </c>
      <c r="W12867" s="11" t="s">
        <v>38</v>
      </c>
      <c r="X12867" s="11" t="s">
        <v>39</v>
      </c>
      <c r="Y12867" s="11" t="s">
        <v>31</v>
      </c>
      <c r="Z12867" s="12">
        <v>40269</v>
      </c>
      <c r="AA12867" s="11" t="s">
        <v>5024</v>
      </c>
      <c r="AB12867" s="11" t="s">
        <v>26211</v>
      </c>
      <c r="AC12867" s="11" t="s">
        <v>40</v>
      </c>
      <c r="AD12867" s="12">
        <v>43031</v>
      </c>
      <c r="AE12867" s="11" t="s">
        <v>607597</v>
      </c>
      <c r="AF12867" s="12">
        <v>43171</v>
      </c>
      <c r="AG12867" s="11" t="s">
        <v>26212</v>
      </c>
      <c r="AH12867" s="11" t="s">
        <v>31</v>
      </c>
      <c r="AI12867">
        <v>0</v>
      </c>
      <c r="AJ12867" s="11" t="s">
        <v>31</v>
      </c>
      <c r="AK12867">
        <v>0</v>
      </c>
      <c r="AL12867" s="11" t="s">
        <v>5494</v>
      </c>
      <c r="AM12867" s="12">
        <v>43031</v>
      </c>
      <c r="AN12867" s="11" t="s">
        <v>25852</v>
      </c>
      <c r="AO12867">
        <v>0</v>
      </c>
      <c r="AP12867" s="12">
        <v>40269</v>
      </c>
      <c r="AQ12867" s="12">
        <v>40634</v>
      </c>
      <c r="AR12867" s="11" t="s">
        <v>32537</v>
      </c>
      <c r="AS12867" s="11" t="s">
        <v>57087</v>
      </c>
      <c r="AT12867" s="11" t="s">
        <v>25868</v>
      </c>
      <c r="AU12867" s="11" t="s">
        <v>31</v>
      </c>
      <c r="AV12867" s="11" t="s">
        <v>25837</v>
      </c>
      <c r="AW12867">
        <v>5836293</v>
      </c>
      <c r="AX12867" s="11" t="s">
        <v>40906</v>
      </c>
      <c r="AY12867" s="11" t="s">
        <v>57089</v>
      </c>
      <c r="AZ12867" s="11" t="s">
        <v>27102</v>
      </c>
      <c r="BA12867" s="11" t="s">
        <v>90</v>
      </c>
      <c r="BB12867" s="11" t="s">
        <v>25815</v>
      </c>
      <c r="BC12867" s="11" t="s">
        <v>53251</v>
      </c>
      <c r="BD12867" s="11" t="s">
        <v>57090</v>
      </c>
      <c r="BE12867" s="11" t="s">
        <v>31</v>
      </c>
      <c r="BF12867" s="11" t="s">
        <v>31</v>
      </c>
      <c r="BG12867" s="11" t="s">
        <v>31</v>
      </c>
      <c r="BH12867" s="11" t="s">
        <v>31</v>
      </c>
      <c r="BI12867" s="11" t="s">
        <v>31</v>
      </c>
      <c r="BJ12867" s="11" t="s">
        <v>26354</v>
      </c>
      <c r="BK12867" s="11" t="s">
        <v>31</v>
      </c>
      <c r="BL12867" s="11" t="s">
        <v>109</v>
      </c>
      <c r="BM12867" s="11" t="s">
        <v>110</v>
      </c>
      <c r="BN12867">
        <v>99999</v>
      </c>
      <c r="BO12867" s="11" t="s">
        <v>25817</v>
      </c>
      <c r="BP12867" s="11" t="s">
        <v>31</v>
      </c>
      <c r="BQ12867" s="11" t="s">
        <v>31</v>
      </c>
      <c r="BR12867" s="11" t="s">
        <v>31</v>
      </c>
      <c r="BS12867" s="11" t="s">
        <v>31</v>
      </c>
      <c r="BT12867" s="11" t="s">
        <v>31</v>
      </c>
      <c r="BU12867" s="11" t="s">
        <v>31</v>
      </c>
      <c r="BV12867" s="11" t="s">
        <v>31</v>
      </c>
      <c r="BW12867" s="11" t="s">
        <v>31</v>
      </c>
      <c r="BX12867" s="11" t="s">
        <v>31</v>
      </c>
      <c r="BY12867" s="11" t="s">
        <v>31</v>
      </c>
      <c r="BZ12867" s="11" t="s">
        <v>31</v>
      </c>
      <c r="CA12867" s="11" t="s">
        <v>31</v>
      </c>
      <c r="CB12867" s="11" t="s">
        <v>31</v>
      </c>
      <c r="CC12867" s="11" t="s">
        <v>31</v>
      </c>
      <c r="CD12867" s="11" t="s">
        <v>31</v>
      </c>
      <c r="CE12867" s="11" t="s">
        <v>31</v>
      </c>
      <c r="CF12867" s="11" t="s">
        <v>57105</v>
      </c>
      <c r="CG12867" s="11" t="s">
        <v>25819</v>
      </c>
      <c r="CH12867" t="s">
        <v>31</v>
      </c>
      <c r="CI12867" s="11" t="s">
        <v>98721</v>
      </c>
      <c r="CJ12867">
        <v>60</v>
      </c>
    </row>
    <row r="12868" spans="1:88" ht="16.5" hidden="1" x14ac:dyDescent="0.3">
      <c r="A12868" s="11" t="s">
        <v>19034</v>
      </c>
      <c r="B12868" s="11" t="s">
        <v>20</v>
      </c>
      <c r="C12868" s="11" t="s">
        <v>21</v>
      </c>
      <c r="D12868" s="11" t="s">
        <v>22</v>
      </c>
      <c r="E12868" s="11" t="s">
        <v>23</v>
      </c>
      <c r="F12868" s="11" t="s">
        <v>5645</v>
      </c>
      <c r="G12868" s="11" t="s">
        <v>5646</v>
      </c>
      <c r="H12868" s="11" t="s">
        <v>110</v>
      </c>
      <c r="I12868" s="11" t="s">
        <v>5647</v>
      </c>
      <c r="J12868" s="12">
        <v>30317</v>
      </c>
      <c r="K12868" s="11" t="s">
        <v>7819</v>
      </c>
      <c r="L12868" s="11" t="s">
        <v>61</v>
      </c>
      <c r="M12868" s="11" t="s">
        <v>62</v>
      </c>
      <c r="N12868" s="11" t="s">
        <v>31</v>
      </c>
      <c r="O12868" s="11" t="s">
        <v>40</v>
      </c>
      <c r="P12868" s="12">
        <v>30317</v>
      </c>
      <c r="Q12868" s="12">
        <v>30682</v>
      </c>
      <c r="R12868" s="12">
        <v>43243</v>
      </c>
      <c r="S12868" s="12">
        <v>43243</v>
      </c>
      <c r="T12868" s="11" t="s">
        <v>19034</v>
      </c>
      <c r="U12868" s="11" t="s">
        <v>98012</v>
      </c>
      <c r="V12868" s="11" t="s">
        <v>98013</v>
      </c>
      <c r="W12868" s="11" t="s">
        <v>61</v>
      </c>
      <c r="X12868" s="11" t="s">
        <v>62</v>
      </c>
      <c r="Y12868" s="11" t="s">
        <v>31</v>
      </c>
      <c r="Z12868" s="12">
        <v>30317</v>
      </c>
      <c r="AA12868" s="11" t="s">
        <v>7819</v>
      </c>
      <c r="AB12868" s="11" t="s">
        <v>25898</v>
      </c>
      <c r="AC12868" s="11" t="s">
        <v>40</v>
      </c>
      <c r="AD12868" s="12">
        <v>43243</v>
      </c>
      <c r="AE12868" s="11" t="s">
        <v>31</v>
      </c>
      <c r="AF12868" s="12">
        <v>43243</v>
      </c>
      <c r="AG12868" s="11" t="s">
        <v>54461</v>
      </c>
      <c r="AH12868" s="11" t="s">
        <v>31</v>
      </c>
      <c r="AI12868">
        <v>0</v>
      </c>
      <c r="AJ12868" s="11" t="s">
        <v>31</v>
      </c>
      <c r="AK12868">
        <v>0</v>
      </c>
      <c r="AL12868" s="11" t="s">
        <v>5645</v>
      </c>
      <c r="AM12868" s="12">
        <v>43243</v>
      </c>
      <c r="AN12868" s="11" t="s">
        <v>25852</v>
      </c>
      <c r="AO12868">
        <v>0</v>
      </c>
      <c r="AP12868" s="12">
        <v>30317</v>
      </c>
      <c r="AQ12868" s="12">
        <v>30682</v>
      </c>
      <c r="AR12868" s="11" t="s">
        <v>32999</v>
      </c>
      <c r="AS12868" s="11" t="s">
        <v>59184</v>
      </c>
      <c r="AT12868" s="11" t="s">
        <v>25928</v>
      </c>
      <c r="AU12868" s="11" t="s">
        <v>31</v>
      </c>
      <c r="AV12868" s="11" t="s">
        <v>25837</v>
      </c>
      <c r="AW12868">
        <v>5525012</v>
      </c>
      <c r="AX12868" s="11" t="s">
        <v>54328</v>
      </c>
      <c r="AY12868" s="11" t="s">
        <v>65926</v>
      </c>
      <c r="AZ12868" s="11" t="s">
        <v>109</v>
      </c>
      <c r="BA12868" s="11" t="s">
        <v>1097</v>
      </c>
      <c r="BB12868" s="11" t="s">
        <v>25815</v>
      </c>
      <c r="BC12868" s="11" t="s">
        <v>36</v>
      </c>
      <c r="BD12868" s="11" t="s">
        <v>59187</v>
      </c>
      <c r="BE12868" s="11" t="s">
        <v>59188</v>
      </c>
      <c r="BF12868" s="11" t="s">
        <v>110</v>
      </c>
      <c r="BG12868" s="11" t="s">
        <v>25815</v>
      </c>
      <c r="BH12868" s="11" t="s">
        <v>5647</v>
      </c>
      <c r="BI12868" s="11" t="s">
        <v>31</v>
      </c>
      <c r="BJ12868" s="11" t="s">
        <v>31</v>
      </c>
      <c r="BK12868" s="11" t="s">
        <v>31</v>
      </c>
      <c r="BL12868" s="11" t="s">
        <v>5646</v>
      </c>
      <c r="BM12868" s="11" t="s">
        <v>110</v>
      </c>
      <c r="BN12868">
        <v>14120</v>
      </c>
      <c r="BO12868" s="11" t="s">
        <v>25817</v>
      </c>
      <c r="BP12868" s="11" t="s">
        <v>31</v>
      </c>
      <c r="BQ12868" s="11" t="s">
        <v>31</v>
      </c>
      <c r="BR12868" s="11" t="s">
        <v>31</v>
      </c>
      <c r="BS12868" s="11" t="s">
        <v>31</v>
      </c>
      <c r="BT12868" s="11" t="s">
        <v>31</v>
      </c>
      <c r="BU12868" s="11" t="s">
        <v>31</v>
      </c>
      <c r="BV12868" s="11" t="s">
        <v>31</v>
      </c>
      <c r="BW12868" s="11" t="s">
        <v>31</v>
      </c>
      <c r="BX12868" s="11" t="s">
        <v>31</v>
      </c>
      <c r="BY12868" s="11" t="s">
        <v>31</v>
      </c>
      <c r="BZ12868" s="11" t="s">
        <v>31</v>
      </c>
      <c r="CA12868" s="11" t="s">
        <v>31</v>
      </c>
      <c r="CB12868" s="11" t="s">
        <v>31</v>
      </c>
      <c r="CC12868" s="11" t="s">
        <v>31</v>
      </c>
      <c r="CD12868" s="11" t="s">
        <v>31</v>
      </c>
      <c r="CE12868" s="11" t="s">
        <v>31</v>
      </c>
      <c r="CF12868" s="11" t="s">
        <v>54500</v>
      </c>
      <c r="CG12868" s="11" t="s">
        <v>25819</v>
      </c>
      <c r="CH12868" t="s">
        <v>31</v>
      </c>
      <c r="CI12868" s="11" t="s">
        <v>98014</v>
      </c>
      <c r="CJ12868">
        <v>60</v>
      </c>
    </row>
    <row r="12869" spans="1:88" ht="16.5" hidden="1" x14ac:dyDescent="0.3">
      <c r="A12869" s="11" t="s">
        <v>19035</v>
      </c>
      <c r="B12869" s="11" t="s">
        <v>20</v>
      </c>
      <c r="C12869" s="11" t="s">
        <v>21</v>
      </c>
      <c r="D12869" s="11" t="s">
        <v>22</v>
      </c>
      <c r="E12869" s="11" t="s">
        <v>23</v>
      </c>
      <c r="F12869" s="11" t="s">
        <v>24</v>
      </c>
      <c r="G12869" s="11" t="s">
        <v>5471</v>
      </c>
      <c r="H12869" s="11" t="s">
        <v>26</v>
      </c>
      <c r="I12869" s="11" t="s">
        <v>5472</v>
      </c>
      <c r="J12869" s="12">
        <v>41151</v>
      </c>
      <c r="K12869" s="11" t="s">
        <v>9506</v>
      </c>
      <c r="L12869" s="11" t="s">
        <v>29</v>
      </c>
      <c r="M12869" s="11" t="s">
        <v>55</v>
      </c>
      <c r="N12869" s="11" t="s">
        <v>31</v>
      </c>
      <c r="O12869" s="11" t="s">
        <v>31</v>
      </c>
      <c r="P12869" s="12">
        <v>41151</v>
      </c>
      <c r="Q12869" s="12">
        <v>41516</v>
      </c>
      <c r="R12869" s="12">
        <v>43402</v>
      </c>
      <c r="S12869" s="12">
        <v>43402</v>
      </c>
      <c r="T12869" s="11" t="s">
        <v>19035</v>
      </c>
      <c r="U12869" s="11" t="s">
        <v>106214</v>
      </c>
      <c r="V12869" s="11" t="s">
        <v>106215</v>
      </c>
      <c r="W12869" s="11" t="s">
        <v>29</v>
      </c>
      <c r="X12869" s="11" t="s">
        <v>55</v>
      </c>
      <c r="Y12869" s="11" t="s">
        <v>31</v>
      </c>
      <c r="Z12869" s="12">
        <v>41151</v>
      </c>
      <c r="AA12869" s="11" t="s">
        <v>9506</v>
      </c>
      <c r="AB12869" s="11" t="s">
        <v>25806</v>
      </c>
      <c r="AC12869" s="11" t="s">
        <v>31</v>
      </c>
      <c r="AD12869" s="12">
        <v>43402</v>
      </c>
      <c r="AE12869" s="11" t="s">
        <v>31</v>
      </c>
      <c r="AF12869" s="12">
        <v>43402</v>
      </c>
      <c r="AG12869" s="11" t="s">
        <v>28006</v>
      </c>
      <c r="AH12869" s="11" t="s">
        <v>25808</v>
      </c>
      <c r="AI12869">
        <v>1</v>
      </c>
      <c r="AJ12869" s="11" t="s">
        <v>31</v>
      </c>
      <c r="AK12869">
        <v>0</v>
      </c>
      <c r="AL12869" s="11" t="s">
        <v>24</v>
      </c>
      <c r="AM12869" s="12">
        <v>43402</v>
      </c>
      <c r="AN12869" s="11" t="s">
        <v>25836</v>
      </c>
      <c r="AO12869">
        <v>0</v>
      </c>
      <c r="AP12869" s="12">
        <v>41151</v>
      </c>
      <c r="AQ12869" s="12">
        <v>41516</v>
      </c>
      <c r="AR12869" s="11" t="s">
        <v>40935</v>
      </c>
      <c r="AS12869" s="11" t="s">
        <v>64122</v>
      </c>
      <c r="AT12869" s="11" t="s">
        <v>31</v>
      </c>
      <c r="AU12869" s="11" t="s">
        <v>31</v>
      </c>
      <c r="AV12869" s="11" t="s">
        <v>31</v>
      </c>
      <c r="AW12869">
        <v>7146353</v>
      </c>
      <c r="AX12869" s="11" t="s">
        <v>25813</v>
      </c>
      <c r="AY12869" s="11" t="s">
        <v>29525</v>
      </c>
      <c r="AZ12869" s="11" t="s">
        <v>553</v>
      </c>
      <c r="BA12869" s="11" t="s">
        <v>226</v>
      </c>
      <c r="BB12869" s="11" t="s">
        <v>25815</v>
      </c>
      <c r="BC12869" s="11" t="s">
        <v>3782</v>
      </c>
      <c r="BD12869" s="11" t="s">
        <v>106216</v>
      </c>
      <c r="BE12869" s="11" t="s">
        <v>5471</v>
      </c>
      <c r="BF12869" s="11" t="s">
        <v>26</v>
      </c>
      <c r="BG12869" s="11" t="s">
        <v>25815</v>
      </c>
      <c r="BH12869" s="11" t="s">
        <v>5472</v>
      </c>
      <c r="BI12869" s="11" t="s">
        <v>31</v>
      </c>
      <c r="BJ12869" s="11" t="s">
        <v>31</v>
      </c>
      <c r="BK12869" s="11" t="s">
        <v>31</v>
      </c>
      <c r="BL12869" s="11" t="s">
        <v>5471</v>
      </c>
      <c r="BM12869" s="11" t="s">
        <v>26</v>
      </c>
      <c r="BN12869">
        <v>95901</v>
      </c>
      <c r="BO12869" s="11" t="s">
        <v>25817</v>
      </c>
      <c r="BP12869" s="11" t="s">
        <v>31</v>
      </c>
      <c r="BQ12869" s="11" t="s">
        <v>31</v>
      </c>
      <c r="BR12869" s="11" t="s">
        <v>31</v>
      </c>
      <c r="BS12869" s="11" t="s">
        <v>31</v>
      </c>
      <c r="BT12869" s="11" t="s">
        <v>31</v>
      </c>
      <c r="BU12869" s="11" t="s">
        <v>31</v>
      </c>
      <c r="BV12869" s="11" t="s">
        <v>31</v>
      </c>
      <c r="BW12869" s="11" t="s">
        <v>31</v>
      </c>
      <c r="BX12869" s="11" t="s">
        <v>31</v>
      </c>
      <c r="BY12869" s="11" t="s">
        <v>31</v>
      </c>
      <c r="BZ12869" s="11" t="s">
        <v>31</v>
      </c>
      <c r="CA12869" s="11" t="s">
        <v>31</v>
      </c>
      <c r="CB12869" s="11" t="s">
        <v>31</v>
      </c>
      <c r="CC12869" s="11" t="s">
        <v>31</v>
      </c>
      <c r="CD12869" s="11" t="s">
        <v>31</v>
      </c>
      <c r="CE12869" s="11" t="s">
        <v>31</v>
      </c>
      <c r="CF12869" s="11" t="s">
        <v>49096</v>
      </c>
      <c r="CG12869" s="11" t="s">
        <v>25819</v>
      </c>
      <c r="CH12869" t="s">
        <v>31</v>
      </c>
      <c r="CI12869" s="11" t="s">
        <v>106217</v>
      </c>
      <c r="CJ12869">
        <v>60</v>
      </c>
    </row>
    <row r="12870" spans="1:88" ht="16.5" hidden="1" x14ac:dyDescent="0.3">
      <c r="A12870" s="11" t="s">
        <v>21364</v>
      </c>
      <c r="B12870" s="11" t="s">
        <v>20</v>
      </c>
      <c r="C12870" s="11" t="s">
        <v>21</v>
      </c>
      <c r="D12870" s="11" t="s">
        <v>22</v>
      </c>
      <c r="E12870" s="11" t="s">
        <v>23</v>
      </c>
      <c r="F12870" s="11" t="s">
        <v>7377</v>
      </c>
      <c r="G12870" s="11" t="s">
        <v>5060</v>
      </c>
      <c r="H12870" s="11" t="s">
        <v>26</v>
      </c>
      <c r="I12870" s="11" t="s">
        <v>5463</v>
      </c>
      <c r="J12870" s="12">
        <v>39934</v>
      </c>
      <c r="K12870" s="11" t="s">
        <v>5294</v>
      </c>
      <c r="L12870" s="11" t="s">
        <v>61</v>
      </c>
      <c r="M12870" s="11" t="s">
        <v>62</v>
      </c>
      <c r="N12870" s="11" t="s">
        <v>31</v>
      </c>
      <c r="O12870" s="11" t="s">
        <v>31</v>
      </c>
      <c r="P12870" s="12">
        <v>39934</v>
      </c>
      <c r="Q12870" s="12">
        <v>40299</v>
      </c>
      <c r="R12870" s="12">
        <v>43189</v>
      </c>
      <c r="S12870" s="12">
        <v>43189</v>
      </c>
      <c r="T12870" s="11" t="s">
        <v>21364</v>
      </c>
      <c r="U12870" s="11" t="s">
        <v>89541</v>
      </c>
      <c r="V12870" s="11" t="s">
        <v>89542</v>
      </c>
      <c r="W12870" s="11" t="s">
        <v>61</v>
      </c>
      <c r="X12870" s="11" t="s">
        <v>62</v>
      </c>
      <c r="Y12870" s="11" t="s">
        <v>31</v>
      </c>
      <c r="Z12870" s="12">
        <v>39934</v>
      </c>
      <c r="AA12870" s="11" t="s">
        <v>5294</v>
      </c>
      <c r="AB12870" s="11" t="s">
        <v>25898</v>
      </c>
      <c r="AC12870" s="11" t="s">
        <v>31</v>
      </c>
      <c r="AD12870" s="12">
        <v>43189</v>
      </c>
      <c r="AE12870" s="11" t="s">
        <v>31</v>
      </c>
      <c r="AF12870" s="12">
        <v>43189</v>
      </c>
      <c r="AG12870" s="11" t="s">
        <v>54461</v>
      </c>
      <c r="AH12870" s="11" t="s">
        <v>31</v>
      </c>
      <c r="AI12870">
        <v>0</v>
      </c>
      <c r="AJ12870" s="11" t="s">
        <v>31</v>
      </c>
      <c r="AK12870">
        <v>0</v>
      </c>
      <c r="AL12870" s="11" t="s">
        <v>7377</v>
      </c>
      <c r="AM12870" s="12">
        <v>43189</v>
      </c>
      <c r="AN12870" s="11" t="s">
        <v>25836</v>
      </c>
      <c r="AO12870">
        <v>0</v>
      </c>
      <c r="AP12870" s="12">
        <v>39934</v>
      </c>
      <c r="AQ12870" s="12">
        <v>40299</v>
      </c>
      <c r="AR12870" s="11" t="s">
        <v>31</v>
      </c>
      <c r="AS12870" s="11" t="s">
        <v>31</v>
      </c>
      <c r="AT12870" s="11" t="s">
        <v>31</v>
      </c>
      <c r="AU12870" s="11" t="s">
        <v>54907</v>
      </c>
      <c r="AV12870" s="11" t="s">
        <v>25837</v>
      </c>
      <c r="AW12870">
        <v>907365</v>
      </c>
      <c r="AX12870" s="11" t="s">
        <v>54328</v>
      </c>
      <c r="AY12870" s="11" t="s">
        <v>66028</v>
      </c>
      <c r="AZ12870" s="11" t="s">
        <v>2960</v>
      </c>
      <c r="BA12870" s="11" t="s">
        <v>96</v>
      </c>
      <c r="BB12870" s="11" t="s">
        <v>25815</v>
      </c>
      <c r="BC12870" s="11" t="s">
        <v>76275</v>
      </c>
      <c r="BD12870" s="11" t="s">
        <v>58041</v>
      </c>
      <c r="BE12870" s="11" t="s">
        <v>31</v>
      </c>
      <c r="BF12870" s="11" t="s">
        <v>31</v>
      </c>
      <c r="BG12870" s="11" t="s">
        <v>25815</v>
      </c>
      <c r="BH12870" s="11" t="s">
        <v>31</v>
      </c>
      <c r="BI12870" s="11" t="s">
        <v>31</v>
      </c>
      <c r="BJ12870" s="11" t="s">
        <v>31</v>
      </c>
      <c r="BK12870" s="11" t="s">
        <v>31</v>
      </c>
      <c r="BL12870" s="11" t="s">
        <v>5060</v>
      </c>
      <c r="BM12870" s="11" t="s">
        <v>26</v>
      </c>
      <c r="BN12870">
        <v>91792</v>
      </c>
      <c r="BO12870" s="11" t="s">
        <v>25817</v>
      </c>
      <c r="BP12870" s="11" t="s">
        <v>31</v>
      </c>
      <c r="BQ12870" s="11" t="s">
        <v>31</v>
      </c>
      <c r="BR12870" s="11" t="s">
        <v>31</v>
      </c>
      <c r="BS12870" s="11" t="s">
        <v>31</v>
      </c>
      <c r="BT12870" s="11" t="s">
        <v>31</v>
      </c>
      <c r="BU12870" s="11" t="s">
        <v>31</v>
      </c>
      <c r="BV12870" s="11" t="s">
        <v>31</v>
      </c>
      <c r="BW12870" s="11" t="s">
        <v>31</v>
      </c>
      <c r="BX12870" s="11" t="s">
        <v>31</v>
      </c>
      <c r="BY12870" s="11" t="s">
        <v>31</v>
      </c>
      <c r="BZ12870" s="11" t="s">
        <v>31</v>
      </c>
      <c r="CA12870" s="11" t="s">
        <v>31</v>
      </c>
      <c r="CB12870" s="11" t="s">
        <v>31</v>
      </c>
      <c r="CC12870" s="11" t="s">
        <v>31</v>
      </c>
      <c r="CD12870" s="11" t="s">
        <v>31</v>
      </c>
      <c r="CE12870" s="11" t="s">
        <v>31</v>
      </c>
      <c r="CF12870" s="11" t="s">
        <v>54568</v>
      </c>
      <c r="CG12870" s="11" t="s">
        <v>25819</v>
      </c>
      <c r="CH12870" t="s">
        <v>31</v>
      </c>
      <c r="CI12870" s="11" t="s">
        <v>89543</v>
      </c>
      <c r="CJ12870">
        <v>60</v>
      </c>
    </row>
    <row r="12871" spans="1:88" ht="16.5" hidden="1" x14ac:dyDescent="0.3">
      <c r="A12871" s="11" t="s">
        <v>21385</v>
      </c>
      <c r="B12871" s="11" t="s">
        <v>20</v>
      </c>
      <c r="C12871" s="11" t="s">
        <v>21</v>
      </c>
      <c r="D12871" s="11" t="s">
        <v>22</v>
      </c>
      <c r="E12871" s="11" t="s">
        <v>23</v>
      </c>
      <c r="F12871" s="11" t="s">
        <v>7023</v>
      </c>
      <c r="G12871" s="11" t="s">
        <v>34</v>
      </c>
      <c r="H12871" s="11" t="s">
        <v>148</v>
      </c>
      <c r="I12871" s="11" t="s">
        <v>36</v>
      </c>
      <c r="J12871" s="12">
        <v>35370</v>
      </c>
      <c r="K12871" s="11" t="s">
        <v>5547</v>
      </c>
      <c r="L12871" s="11" t="s">
        <v>49</v>
      </c>
      <c r="M12871" s="11" t="s">
        <v>106</v>
      </c>
      <c r="N12871" s="11" t="s">
        <v>31</v>
      </c>
      <c r="O12871" s="11" t="s">
        <v>40</v>
      </c>
      <c r="P12871" s="12">
        <v>35370</v>
      </c>
      <c r="Q12871" s="12">
        <v>35735</v>
      </c>
      <c r="R12871" s="12">
        <v>43185</v>
      </c>
      <c r="S12871" s="12">
        <v>43182</v>
      </c>
      <c r="T12871" s="11" t="s">
        <v>21385</v>
      </c>
      <c r="U12871" s="11" t="s">
        <v>89544</v>
      </c>
      <c r="V12871" s="11" t="s">
        <v>89545</v>
      </c>
      <c r="W12871" s="11" t="s">
        <v>49</v>
      </c>
      <c r="X12871" s="11" t="s">
        <v>106</v>
      </c>
      <c r="Y12871" s="11" t="s">
        <v>31</v>
      </c>
      <c r="Z12871" s="12">
        <v>35370</v>
      </c>
      <c r="AA12871" s="11" t="s">
        <v>5547</v>
      </c>
      <c r="AB12871" s="11" t="s">
        <v>26211</v>
      </c>
      <c r="AC12871" s="11" t="s">
        <v>40</v>
      </c>
      <c r="AD12871" s="12">
        <v>43182</v>
      </c>
      <c r="AE12871" s="11" t="s">
        <v>31</v>
      </c>
      <c r="AF12871" s="12">
        <v>43185</v>
      </c>
      <c r="AG12871" s="11" t="s">
        <v>54436</v>
      </c>
      <c r="AH12871" s="11" t="s">
        <v>31</v>
      </c>
      <c r="AI12871">
        <v>0</v>
      </c>
      <c r="AJ12871" s="11" t="s">
        <v>31</v>
      </c>
      <c r="AK12871">
        <v>0</v>
      </c>
      <c r="AL12871" s="11" t="s">
        <v>7023</v>
      </c>
      <c r="AM12871" s="12">
        <v>43182</v>
      </c>
      <c r="AN12871" s="11" t="s">
        <v>26069</v>
      </c>
      <c r="AO12871">
        <v>0</v>
      </c>
      <c r="AP12871" s="12">
        <v>35370</v>
      </c>
      <c r="AQ12871" s="12">
        <v>35735</v>
      </c>
      <c r="AR12871" s="11" t="s">
        <v>34300</v>
      </c>
      <c r="AS12871" s="11" t="s">
        <v>55947</v>
      </c>
      <c r="AT12871" s="11" t="s">
        <v>25868</v>
      </c>
      <c r="AU12871" s="11" t="s">
        <v>54842</v>
      </c>
      <c r="AV12871" s="11" t="s">
        <v>25837</v>
      </c>
      <c r="AW12871">
        <v>3097972</v>
      </c>
      <c r="AX12871" s="11" t="s">
        <v>54328</v>
      </c>
      <c r="AY12871" s="11" t="s">
        <v>61759</v>
      </c>
      <c r="AZ12871" s="11" t="s">
        <v>87214</v>
      </c>
      <c r="BA12871" s="11" t="s">
        <v>2811</v>
      </c>
      <c r="BB12871" s="11" t="s">
        <v>25815</v>
      </c>
      <c r="BC12871" s="11" t="s">
        <v>87215</v>
      </c>
      <c r="BD12871" s="11" t="s">
        <v>55952</v>
      </c>
      <c r="BE12871" s="11" t="s">
        <v>31</v>
      </c>
      <c r="BF12871" s="11" t="s">
        <v>31</v>
      </c>
      <c r="BG12871" s="11" t="s">
        <v>31</v>
      </c>
      <c r="BH12871" s="11" t="s">
        <v>31</v>
      </c>
      <c r="BI12871" s="11" t="s">
        <v>31</v>
      </c>
      <c r="BJ12871" s="11" t="s">
        <v>26354</v>
      </c>
      <c r="BK12871" s="11" t="s">
        <v>30537</v>
      </c>
      <c r="BL12871" s="11" t="s">
        <v>34</v>
      </c>
      <c r="BM12871" s="11" t="s">
        <v>148</v>
      </c>
      <c r="BN12871">
        <v>99999</v>
      </c>
      <c r="BO12871" s="11" t="s">
        <v>25817</v>
      </c>
      <c r="BP12871" s="11" t="s">
        <v>31</v>
      </c>
      <c r="BQ12871" s="11" t="s">
        <v>31</v>
      </c>
      <c r="BR12871" s="11" t="s">
        <v>31</v>
      </c>
      <c r="BS12871" s="11" t="s">
        <v>31</v>
      </c>
      <c r="BT12871" s="11" t="s">
        <v>31</v>
      </c>
      <c r="BU12871" s="11" t="s">
        <v>31</v>
      </c>
      <c r="BV12871" s="11" t="s">
        <v>31</v>
      </c>
      <c r="BW12871" s="11" t="s">
        <v>31</v>
      </c>
      <c r="BX12871" s="11" t="s">
        <v>31</v>
      </c>
      <c r="BY12871" s="11" t="s">
        <v>31</v>
      </c>
      <c r="BZ12871" s="11" t="s">
        <v>31</v>
      </c>
      <c r="CA12871" s="11" t="s">
        <v>31</v>
      </c>
      <c r="CB12871" s="11" t="s">
        <v>31</v>
      </c>
      <c r="CC12871" s="11" t="s">
        <v>31</v>
      </c>
      <c r="CD12871" s="11" t="s">
        <v>31</v>
      </c>
      <c r="CE12871" s="11" t="s">
        <v>31</v>
      </c>
      <c r="CF12871" s="11" t="s">
        <v>54568</v>
      </c>
      <c r="CG12871" s="11" t="s">
        <v>25819</v>
      </c>
      <c r="CH12871" t="s">
        <v>31</v>
      </c>
      <c r="CI12871" s="11" t="s">
        <v>89546</v>
      </c>
      <c r="CJ12871">
        <v>60</v>
      </c>
    </row>
    <row r="12872" spans="1:88" ht="16.5" hidden="1" x14ac:dyDescent="0.3">
      <c r="A12872" s="11" t="s">
        <v>19037</v>
      </c>
      <c r="B12872" s="11" t="s">
        <v>20</v>
      </c>
      <c r="C12872" s="11" t="s">
        <v>21</v>
      </c>
      <c r="D12872" s="11" t="s">
        <v>22</v>
      </c>
      <c r="E12872" s="11" t="s">
        <v>23</v>
      </c>
      <c r="F12872" s="11" t="s">
        <v>5983</v>
      </c>
      <c r="G12872" s="11" t="s">
        <v>5984</v>
      </c>
      <c r="H12872" s="11" t="s">
        <v>90</v>
      </c>
      <c r="I12872" s="11" t="s">
        <v>5985</v>
      </c>
      <c r="J12872" s="12">
        <v>29312</v>
      </c>
      <c r="K12872" s="11" t="s">
        <v>10140</v>
      </c>
      <c r="L12872" s="11" t="s">
        <v>61</v>
      </c>
      <c r="M12872" s="11" t="s">
        <v>62</v>
      </c>
      <c r="N12872" s="11" t="s">
        <v>31</v>
      </c>
      <c r="O12872" s="11" t="s">
        <v>31</v>
      </c>
      <c r="P12872" s="12">
        <v>29312</v>
      </c>
      <c r="Q12872" s="12">
        <v>29677</v>
      </c>
      <c r="R12872" s="12">
        <v>43214</v>
      </c>
      <c r="S12872" s="12">
        <v>43213</v>
      </c>
      <c r="T12872" s="11" t="s">
        <v>19037</v>
      </c>
      <c r="U12872" s="11" t="s">
        <v>98009</v>
      </c>
      <c r="V12872" s="11" t="s">
        <v>98010</v>
      </c>
      <c r="W12872" s="11" t="s">
        <v>61</v>
      </c>
      <c r="X12872" s="11" t="s">
        <v>62</v>
      </c>
      <c r="Y12872" s="11" t="s">
        <v>31</v>
      </c>
      <c r="Z12872" s="12">
        <v>29312</v>
      </c>
      <c r="AA12872" s="11" t="s">
        <v>10140</v>
      </c>
      <c r="AB12872" s="11" t="s">
        <v>25898</v>
      </c>
      <c r="AC12872" s="11" t="s">
        <v>31</v>
      </c>
      <c r="AD12872" s="12">
        <v>43213</v>
      </c>
      <c r="AE12872" s="11" t="s">
        <v>31</v>
      </c>
      <c r="AF12872" s="12">
        <v>43214</v>
      </c>
      <c r="AG12872" s="11" t="s">
        <v>54461</v>
      </c>
      <c r="AH12872" s="11" t="s">
        <v>31</v>
      </c>
      <c r="AI12872">
        <v>0</v>
      </c>
      <c r="AJ12872" s="11" t="s">
        <v>31</v>
      </c>
      <c r="AK12872">
        <v>0</v>
      </c>
      <c r="AL12872" s="11" t="s">
        <v>5983</v>
      </c>
      <c r="AM12872" s="12">
        <v>43213</v>
      </c>
      <c r="AN12872" s="11" t="s">
        <v>30012</v>
      </c>
      <c r="AO12872">
        <v>0</v>
      </c>
      <c r="AP12872" s="12">
        <v>29312</v>
      </c>
      <c r="AQ12872" s="12">
        <v>29677</v>
      </c>
      <c r="AR12872" s="11" t="s">
        <v>31</v>
      </c>
      <c r="AS12872" s="11" t="s">
        <v>31</v>
      </c>
      <c r="AT12872" s="11" t="s">
        <v>31</v>
      </c>
      <c r="AU12872" s="11" t="s">
        <v>55837</v>
      </c>
      <c r="AV12872" s="11" t="s">
        <v>25837</v>
      </c>
      <c r="AW12872">
        <v>1802008</v>
      </c>
      <c r="AX12872" s="11" t="s">
        <v>54328</v>
      </c>
      <c r="AY12872" s="11" t="s">
        <v>78891</v>
      </c>
      <c r="AZ12872" s="11" t="s">
        <v>5351</v>
      </c>
      <c r="BA12872" s="11" t="s">
        <v>110</v>
      </c>
      <c r="BB12872" s="11" t="s">
        <v>25815</v>
      </c>
      <c r="BC12872" s="11" t="s">
        <v>5352</v>
      </c>
      <c r="BD12872" s="11" t="s">
        <v>55610</v>
      </c>
      <c r="BE12872" s="11" t="s">
        <v>31</v>
      </c>
      <c r="BF12872" s="11" t="s">
        <v>31</v>
      </c>
      <c r="BG12872" s="11" t="s">
        <v>25815</v>
      </c>
      <c r="BH12872" s="11" t="s">
        <v>31</v>
      </c>
      <c r="BI12872" s="11" t="s">
        <v>31</v>
      </c>
      <c r="BJ12872" s="11" t="s">
        <v>31</v>
      </c>
      <c r="BK12872" s="11" t="s">
        <v>31</v>
      </c>
      <c r="BL12872" s="11" t="s">
        <v>5984</v>
      </c>
      <c r="BM12872" s="11" t="s">
        <v>90</v>
      </c>
      <c r="BN12872">
        <v>62048</v>
      </c>
      <c r="BO12872" s="11" t="s">
        <v>25817</v>
      </c>
      <c r="BP12872" s="11" t="s">
        <v>31</v>
      </c>
      <c r="BQ12872" s="11" t="s">
        <v>31</v>
      </c>
      <c r="BR12872" s="11" t="s">
        <v>31</v>
      </c>
      <c r="BS12872" s="11" t="s">
        <v>31</v>
      </c>
      <c r="BT12872" s="11" t="s">
        <v>31</v>
      </c>
      <c r="BU12872" s="11" t="s">
        <v>31</v>
      </c>
      <c r="BV12872" s="11" t="s">
        <v>31</v>
      </c>
      <c r="BW12872" s="11" t="s">
        <v>31</v>
      </c>
      <c r="BX12872" s="11" t="s">
        <v>31</v>
      </c>
      <c r="BY12872" s="11" t="s">
        <v>31</v>
      </c>
      <c r="BZ12872" s="11" t="s">
        <v>31</v>
      </c>
      <c r="CA12872" s="11" t="s">
        <v>31</v>
      </c>
      <c r="CB12872" s="11" t="s">
        <v>31</v>
      </c>
      <c r="CC12872" s="11" t="s">
        <v>31</v>
      </c>
      <c r="CD12872" s="11" t="s">
        <v>31</v>
      </c>
      <c r="CE12872" s="11" t="s">
        <v>31</v>
      </c>
      <c r="CF12872" s="11" t="s">
        <v>54466</v>
      </c>
      <c r="CG12872" s="11" t="s">
        <v>25819</v>
      </c>
      <c r="CH12872" t="s">
        <v>31</v>
      </c>
      <c r="CI12872" s="11" t="s">
        <v>98011</v>
      </c>
      <c r="CJ12872">
        <v>60</v>
      </c>
    </row>
    <row r="12873" spans="1:88" ht="16.5" hidden="1" x14ac:dyDescent="0.3">
      <c r="A12873" s="11" t="s">
        <v>21356</v>
      </c>
      <c r="B12873" s="11" t="s">
        <v>20</v>
      </c>
      <c r="C12873" s="11" t="s">
        <v>21</v>
      </c>
      <c r="D12873" s="11" t="s">
        <v>22</v>
      </c>
      <c r="E12873" s="11" t="s">
        <v>23</v>
      </c>
      <c r="F12873" s="11" t="s">
        <v>5706</v>
      </c>
      <c r="G12873" s="11" t="s">
        <v>5023</v>
      </c>
      <c r="H12873" s="11" t="s">
        <v>43</v>
      </c>
      <c r="I12873" s="11" t="s">
        <v>36</v>
      </c>
      <c r="J12873" s="12">
        <v>37622</v>
      </c>
      <c r="K12873" s="11" t="s">
        <v>5832</v>
      </c>
      <c r="L12873" s="11" t="s">
        <v>92</v>
      </c>
      <c r="M12873" s="11" t="s">
        <v>2190</v>
      </c>
      <c r="N12873" s="11" t="s">
        <v>31</v>
      </c>
      <c r="O12873" s="11" t="s">
        <v>31</v>
      </c>
      <c r="P12873" s="12">
        <v>37622</v>
      </c>
      <c r="Q12873" s="12">
        <v>37987</v>
      </c>
      <c r="R12873" s="12">
        <v>43243</v>
      </c>
      <c r="S12873" s="12">
        <v>43236</v>
      </c>
      <c r="T12873" s="11" t="s">
        <v>21356</v>
      </c>
      <c r="U12873" s="11" t="s">
        <v>89547</v>
      </c>
      <c r="V12873" s="11" t="s">
        <v>89548</v>
      </c>
      <c r="W12873" s="11" t="s">
        <v>92</v>
      </c>
      <c r="X12873" s="11" t="s">
        <v>2190</v>
      </c>
      <c r="Y12873" s="11" t="s">
        <v>31</v>
      </c>
      <c r="Z12873" s="12">
        <v>37622</v>
      </c>
      <c r="AA12873" s="11" t="s">
        <v>5832</v>
      </c>
      <c r="AB12873" s="11" t="s">
        <v>25849</v>
      </c>
      <c r="AC12873" s="11" t="s">
        <v>31</v>
      </c>
      <c r="AD12873" s="12">
        <v>43236</v>
      </c>
      <c r="AE12873" s="11" t="s">
        <v>31</v>
      </c>
      <c r="AF12873" s="12">
        <v>43243</v>
      </c>
      <c r="AG12873" s="11" t="s">
        <v>54526</v>
      </c>
      <c r="AH12873" s="11" t="s">
        <v>31</v>
      </c>
      <c r="AI12873">
        <v>0</v>
      </c>
      <c r="AJ12873" s="11" t="s">
        <v>31</v>
      </c>
      <c r="AK12873">
        <v>0</v>
      </c>
      <c r="AL12873" s="11" t="s">
        <v>5706</v>
      </c>
      <c r="AM12873" s="12">
        <v>43236</v>
      </c>
      <c r="AN12873" s="11" t="s">
        <v>54527</v>
      </c>
      <c r="AO12873">
        <v>0</v>
      </c>
      <c r="AP12873" s="12">
        <v>37622</v>
      </c>
      <c r="AQ12873" s="12">
        <v>37987</v>
      </c>
      <c r="AR12873" s="11" t="s">
        <v>55813</v>
      </c>
      <c r="AS12873" s="11" t="s">
        <v>55814</v>
      </c>
      <c r="AT12873" s="11" t="s">
        <v>25928</v>
      </c>
      <c r="AU12873" s="11" t="s">
        <v>31</v>
      </c>
      <c r="AV12873" s="11" t="s">
        <v>25837</v>
      </c>
      <c r="AW12873">
        <v>5376527</v>
      </c>
      <c r="AX12873" s="11" t="s">
        <v>54328</v>
      </c>
      <c r="AY12873" s="11" t="s">
        <v>54852</v>
      </c>
      <c r="AZ12873" s="11" t="s">
        <v>70418</v>
      </c>
      <c r="BA12873" s="11" t="s">
        <v>110</v>
      </c>
      <c r="BB12873" s="11" t="s">
        <v>25815</v>
      </c>
      <c r="BC12873" s="11" t="s">
        <v>36</v>
      </c>
      <c r="BD12873" s="11" t="s">
        <v>55818</v>
      </c>
      <c r="BE12873" s="11" t="s">
        <v>55494</v>
      </c>
      <c r="BF12873" s="11" t="s">
        <v>43</v>
      </c>
      <c r="BG12873" s="11" t="s">
        <v>25815</v>
      </c>
      <c r="BH12873" s="11" t="s">
        <v>55495</v>
      </c>
      <c r="BI12873" s="11" t="s">
        <v>31</v>
      </c>
      <c r="BJ12873" s="11" t="s">
        <v>31</v>
      </c>
      <c r="BK12873" s="11" t="s">
        <v>31</v>
      </c>
      <c r="BL12873" s="11" t="s">
        <v>5023</v>
      </c>
      <c r="BM12873" s="11" t="s">
        <v>43</v>
      </c>
      <c r="BN12873">
        <v>99999</v>
      </c>
      <c r="BO12873" s="11" t="s">
        <v>25817</v>
      </c>
      <c r="BP12873" s="11" t="s">
        <v>31</v>
      </c>
      <c r="BQ12873" s="11" t="s">
        <v>31</v>
      </c>
      <c r="BR12873" s="11" t="s">
        <v>31</v>
      </c>
      <c r="BS12873" s="11" t="s">
        <v>31</v>
      </c>
      <c r="BT12873" s="11" t="s">
        <v>31</v>
      </c>
      <c r="BU12873" s="11" t="s">
        <v>31</v>
      </c>
      <c r="BV12873" s="11" t="s">
        <v>31</v>
      </c>
      <c r="BW12873" s="11" t="s">
        <v>31</v>
      </c>
      <c r="BX12873" s="11" t="s">
        <v>31</v>
      </c>
      <c r="BY12873" s="11" t="s">
        <v>31</v>
      </c>
      <c r="BZ12873" s="11" t="s">
        <v>31</v>
      </c>
      <c r="CA12873" s="11" t="s">
        <v>31</v>
      </c>
      <c r="CB12873" s="11" t="s">
        <v>31</v>
      </c>
      <c r="CC12873" s="11" t="s">
        <v>31</v>
      </c>
      <c r="CD12873" s="11" t="s">
        <v>31</v>
      </c>
      <c r="CE12873" s="11" t="s">
        <v>31</v>
      </c>
      <c r="CF12873" s="11" t="s">
        <v>54532</v>
      </c>
      <c r="CG12873" s="11" t="s">
        <v>25819</v>
      </c>
      <c r="CH12873">
        <v>1</v>
      </c>
      <c r="CI12873" s="11" t="s">
        <v>89549</v>
      </c>
      <c r="CJ12873">
        <v>60</v>
      </c>
    </row>
    <row r="12874" spans="1:88" ht="16.5" hidden="1" x14ac:dyDescent="0.3">
      <c r="A12874" s="11" t="s">
        <v>19038</v>
      </c>
      <c r="B12874" s="11" t="s">
        <v>20</v>
      </c>
      <c r="C12874" s="11" t="s">
        <v>21</v>
      </c>
      <c r="D12874" s="11" t="s">
        <v>22</v>
      </c>
      <c r="E12874" s="11" t="s">
        <v>23</v>
      </c>
      <c r="F12874" s="11" t="s">
        <v>188</v>
      </c>
      <c r="G12874" s="11" t="s">
        <v>34</v>
      </c>
      <c r="H12874" s="11" t="s">
        <v>96</v>
      </c>
      <c r="I12874" s="11" t="s">
        <v>36</v>
      </c>
      <c r="J12874" s="12">
        <v>37196</v>
      </c>
      <c r="K12874" s="11" t="s">
        <v>5301</v>
      </c>
      <c r="L12874" s="11" t="s">
        <v>38</v>
      </c>
      <c r="M12874" s="11" t="s">
        <v>39</v>
      </c>
      <c r="N12874" s="11" t="s">
        <v>31</v>
      </c>
      <c r="O12874" s="11" t="s">
        <v>31</v>
      </c>
      <c r="P12874" s="12">
        <v>37196</v>
      </c>
      <c r="Q12874" s="12">
        <v>37561</v>
      </c>
      <c r="R12874" s="12">
        <v>43172</v>
      </c>
      <c r="S12874" s="12">
        <v>43164</v>
      </c>
      <c r="T12874" s="11" t="s">
        <v>19038</v>
      </c>
      <c r="U12874" s="11" t="s">
        <v>93925</v>
      </c>
      <c r="V12874" s="11" t="s">
        <v>93926</v>
      </c>
      <c r="W12874" s="11" t="s">
        <v>38</v>
      </c>
      <c r="X12874" s="11" t="s">
        <v>39</v>
      </c>
      <c r="Y12874" s="11" t="s">
        <v>31</v>
      </c>
      <c r="Z12874" s="12">
        <v>37196</v>
      </c>
      <c r="AA12874" s="11" t="s">
        <v>5301</v>
      </c>
      <c r="AB12874" s="11" t="s">
        <v>26211</v>
      </c>
      <c r="AC12874" s="11" t="s">
        <v>31</v>
      </c>
      <c r="AD12874" s="12">
        <v>43164</v>
      </c>
      <c r="AE12874" s="11" t="s">
        <v>31</v>
      </c>
      <c r="AF12874" s="12">
        <v>43172</v>
      </c>
      <c r="AG12874" s="11" t="s">
        <v>54436</v>
      </c>
      <c r="AH12874" s="11" t="s">
        <v>31</v>
      </c>
      <c r="AI12874">
        <v>0</v>
      </c>
      <c r="AJ12874" s="11" t="s">
        <v>31</v>
      </c>
      <c r="AK12874">
        <v>0</v>
      </c>
      <c r="AL12874" s="11" t="s">
        <v>188</v>
      </c>
      <c r="AM12874" s="12">
        <v>43164</v>
      </c>
      <c r="AN12874" s="11" t="s">
        <v>27186</v>
      </c>
      <c r="AO12874">
        <v>0</v>
      </c>
      <c r="AP12874" s="12">
        <v>37196</v>
      </c>
      <c r="AQ12874" s="12">
        <v>37561</v>
      </c>
      <c r="AR12874" s="11" t="s">
        <v>32408</v>
      </c>
      <c r="AS12874" s="11" t="s">
        <v>7290</v>
      </c>
      <c r="AT12874" s="11" t="s">
        <v>25868</v>
      </c>
      <c r="AU12874" s="11" t="s">
        <v>31</v>
      </c>
      <c r="AV12874" s="11" t="s">
        <v>25837</v>
      </c>
      <c r="AW12874">
        <v>8713713</v>
      </c>
      <c r="AX12874" s="11" t="s">
        <v>54328</v>
      </c>
      <c r="AY12874" s="11" t="s">
        <v>65700</v>
      </c>
      <c r="AZ12874" s="11" t="s">
        <v>31</v>
      </c>
      <c r="BA12874" s="11" t="s">
        <v>90</v>
      </c>
      <c r="BB12874" s="11" t="s">
        <v>25815</v>
      </c>
      <c r="BC12874" s="11" t="s">
        <v>31</v>
      </c>
      <c r="BD12874" s="11" t="s">
        <v>71371</v>
      </c>
      <c r="BE12874" s="11" t="s">
        <v>31</v>
      </c>
      <c r="BF12874" s="11" t="s">
        <v>31</v>
      </c>
      <c r="BG12874" s="11" t="s">
        <v>31</v>
      </c>
      <c r="BH12874" s="11" t="s">
        <v>31</v>
      </c>
      <c r="BI12874" s="11" t="s">
        <v>31</v>
      </c>
      <c r="BJ12874" s="11" t="s">
        <v>31</v>
      </c>
      <c r="BK12874" s="11" t="s">
        <v>30469</v>
      </c>
      <c r="BL12874" s="11" t="s">
        <v>34</v>
      </c>
      <c r="BM12874" s="11" t="s">
        <v>96</v>
      </c>
      <c r="BN12874">
        <v>99999</v>
      </c>
      <c r="BO12874" s="11" t="s">
        <v>25817</v>
      </c>
      <c r="BP12874" s="11" t="s">
        <v>31</v>
      </c>
      <c r="BQ12874" s="11" t="s">
        <v>31</v>
      </c>
      <c r="BR12874" s="11" t="s">
        <v>31</v>
      </c>
      <c r="BS12874" s="11" t="s">
        <v>31</v>
      </c>
      <c r="BT12874" s="11" t="s">
        <v>31</v>
      </c>
      <c r="BU12874" s="11" t="s">
        <v>31</v>
      </c>
      <c r="BV12874" s="11" t="s">
        <v>31</v>
      </c>
      <c r="BW12874" s="11" t="s">
        <v>31</v>
      </c>
      <c r="BX12874" s="11" t="s">
        <v>31</v>
      </c>
      <c r="BY12874" s="11" t="s">
        <v>31</v>
      </c>
      <c r="BZ12874" s="11" t="s">
        <v>31</v>
      </c>
      <c r="CA12874" s="11" t="s">
        <v>31</v>
      </c>
      <c r="CB12874" s="11" t="s">
        <v>31</v>
      </c>
      <c r="CC12874" s="11" t="s">
        <v>31</v>
      </c>
      <c r="CD12874" s="11" t="s">
        <v>31</v>
      </c>
      <c r="CE12874" s="11" t="s">
        <v>31</v>
      </c>
      <c r="CF12874" s="11" t="s">
        <v>54440</v>
      </c>
      <c r="CG12874" s="11" t="s">
        <v>25819</v>
      </c>
      <c r="CH12874" t="s">
        <v>31</v>
      </c>
      <c r="CI12874" s="11" t="s">
        <v>93927</v>
      </c>
      <c r="CJ12874">
        <v>60</v>
      </c>
    </row>
    <row r="12875" spans="1:88" ht="16.5" hidden="1" x14ac:dyDescent="0.3">
      <c r="A12875" s="11" t="s">
        <v>19039</v>
      </c>
      <c r="B12875" s="11" t="s">
        <v>20</v>
      </c>
      <c r="C12875" s="11" t="s">
        <v>21</v>
      </c>
      <c r="D12875" s="11" t="s">
        <v>22</v>
      </c>
      <c r="E12875" s="11" t="s">
        <v>23</v>
      </c>
      <c r="F12875" s="11" t="s">
        <v>69</v>
      </c>
      <c r="G12875" s="11" t="s">
        <v>34</v>
      </c>
      <c r="H12875" s="11" t="s">
        <v>148</v>
      </c>
      <c r="I12875" s="11" t="s">
        <v>36</v>
      </c>
      <c r="J12875" s="12">
        <v>39845</v>
      </c>
      <c r="K12875" s="11" t="s">
        <v>5442</v>
      </c>
      <c r="L12875" s="11" t="s">
        <v>38</v>
      </c>
      <c r="M12875" s="11" t="s">
        <v>39</v>
      </c>
      <c r="N12875" s="11" t="s">
        <v>31</v>
      </c>
      <c r="O12875" s="11" t="s">
        <v>40</v>
      </c>
      <c r="P12875" s="12">
        <v>39845</v>
      </c>
      <c r="Q12875" s="12">
        <v>40210</v>
      </c>
      <c r="R12875" s="12">
        <v>43255</v>
      </c>
      <c r="S12875" s="12">
        <v>43252</v>
      </c>
      <c r="T12875" s="11" t="s">
        <v>19039</v>
      </c>
      <c r="U12875" s="11" t="s">
        <v>103680</v>
      </c>
      <c r="V12875" s="11" t="s">
        <v>103681</v>
      </c>
      <c r="W12875" s="11" t="s">
        <v>38</v>
      </c>
      <c r="X12875" s="11" t="s">
        <v>39</v>
      </c>
      <c r="Y12875" s="11" t="s">
        <v>31</v>
      </c>
      <c r="Z12875" s="12">
        <v>39845</v>
      </c>
      <c r="AA12875" s="11" t="s">
        <v>5442</v>
      </c>
      <c r="AB12875" s="11" t="s">
        <v>26211</v>
      </c>
      <c r="AC12875" s="11" t="s">
        <v>40</v>
      </c>
      <c r="AD12875" s="12">
        <v>43252</v>
      </c>
      <c r="AE12875" s="11" t="s">
        <v>31</v>
      </c>
      <c r="AF12875" s="12">
        <v>43255</v>
      </c>
      <c r="AG12875" s="11" t="s">
        <v>54436</v>
      </c>
      <c r="AH12875" s="11" t="s">
        <v>31</v>
      </c>
      <c r="AI12875">
        <v>0</v>
      </c>
      <c r="AJ12875" s="11" t="s">
        <v>31</v>
      </c>
      <c r="AK12875">
        <v>0</v>
      </c>
      <c r="AL12875" s="11" t="s">
        <v>69</v>
      </c>
      <c r="AM12875" s="12">
        <v>43252</v>
      </c>
      <c r="AN12875" s="11" t="s">
        <v>27186</v>
      </c>
      <c r="AO12875">
        <v>0</v>
      </c>
      <c r="AP12875" s="12">
        <v>39845</v>
      </c>
      <c r="AQ12875" s="12">
        <v>40210</v>
      </c>
      <c r="AR12875" s="11" t="s">
        <v>43529</v>
      </c>
      <c r="AS12875" s="11" t="s">
        <v>59115</v>
      </c>
      <c r="AT12875" s="11" t="s">
        <v>25868</v>
      </c>
      <c r="AU12875" s="11" t="s">
        <v>54994</v>
      </c>
      <c r="AV12875" s="11" t="s">
        <v>25837</v>
      </c>
      <c r="AW12875">
        <v>37527789</v>
      </c>
      <c r="AX12875" s="11" t="s">
        <v>54328</v>
      </c>
      <c r="AY12875" s="11" t="s">
        <v>54984</v>
      </c>
      <c r="AZ12875" s="11" t="s">
        <v>54985</v>
      </c>
      <c r="BA12875" s="11" t="s">
        <v>96</v>
      </c>
      <c r="BB12875" s="11" t="s">
        <v>25815</v>
      </c>
      <c r="BC12875" s="11" t="s">
        <v>54986</v>
      </c>
      <c r="BD12875" s="11" t="s">
        <v>59531</v>
      </c>
      <c r="BE12875" s="11" t="s">
        <v>59371</v>
      </c>
      <c r="BF12875" s="11" t="s">
        <v>47</v>
      </c>
      <c r="BG12875" s="11" t="s">
        <v>25815</v>
      </c>
      <c r="BH12875" s="11" t="s">
        <v>59372</v>
      </c>
      <c r="BI12875" s="11" t="s">
        <v>59532</v>
      </c>
      <c r="BJ12875" s="11" t="s">
        <v>26354</v>
      </c>
      <c r="BK12875" s="11" t="s">
        <v>34</v>
      </c>
      <c r="BL12875" s="11" t="s">
        <v>34</v>
      </c>
      <c r="BM12875" s="11" t="s">
        <v>148</v>
      </c>
      <c r="BN12875">
        <v>99999</v>
      </c>
      <c r="BO12875" s="11" t="s">
        <v>25817</v>
      </c>
      <c r="BP12875" s="11" t="s">
        <v>31</v>
      </c>
      <c r="BQ12875" s="11" t="s">
        <v>31</v>
      </c>
      <c r="BR12875" s="11" t="s">
        <v>31</v>
      </c>
      <c r="BS12875" s="11" t="s">
        <v>31</v>
      </c>
      <c r="BT12875" s="11" t="s">
        <v>31</v>
      </c>
      <c r="BU12875" s="11" t="s">
        <v>31</v>
      </c>
      <c r="BV12875" s="11" t="s">
        <v>31</v>
      </c>
      <c r="BW12875" s="11" t="s">
        <v>31</v>
      </c>
      <c r="BX12875" s="11" t="s">
        <v>31</v>
      </c>
      <c r="BY12875" s="11" t="s">
        <v>31</v>
      </c>
      <c r="BZ12875" s="11" t="s">
        <v>31</v>
      </c>
      <c r="CA12875" s="11" t="s">
        <v>31</v>
      </c>
      <c r="CB12875" s="11" t="s">
        <v>31</v>
      </c>
      <c r="CC12875" s="11" t="s">
        <v>31</v>
      </c>
      <c r="CD12875" s="11" t="s">
        <v>31</v>
      </c>
      <c r="CE12875" s="11" t="s">
        <v>31</v>
      </c>
      <c r="CF12875" s="11" t="s">
        <v>54500</v>
      </c>
      <c r="CG12875" s="11" t="s">
        <v>25819</v>
      </c>
      <c r="CH12875" t="s">
        <v>31</v>
      </c>
      <c r="CI12875" s="11" t="s">
        <v>103682</v>
      </c>
      <c r="CJ12875">
        <v>60</v>
      </c>
    </row>
    <row r="12876" spans="1:88" ht="16.5" hidden="1" x14ac:dyDescent="0.3">
      <c r="A12876" s="11" t="s">
        <v>21852</v>
      </c>
      <c r="B12876" s="11" t="s">
        <v>20</v>
      </c>
      <c r="C12876" s="11" t="s">
        <v>21</v>
      </c>
      <c r="D12876" s="11" t="s">
        <v>22</v>
      </c>
      <c r="E12876" s="11" t="s">
        <v>23</v>
      </c>
      <c r="F12876" s="11" t="s">
        <v>7918</v>
      </c>
      <c r="G12876" s="11" t="s">
        <v>34</v>
      </c>
      <c r="H12876" s="11" t="s">
        <v>70</v>
      </c>
      <c r="I12876" s="11" t="s">
        <v>36</v>
      </c>
      <c r="J12876" s="12">
        <v>40179</v>
      </c>
      <c r="K12876" s="11" t="s">
        <v>208</v>
      </c>
      <c r="L12876" s="11" t="s">
        <v>38</v>
      </c>
      <c r="M12876" s="11" t="s">
        <v>39</v>
      </c>
      <c r="N12876" s="11" t="s">
        <v>31</v>
      </c>
      <c r="O12876" s="11" t="s">
        <v>31</v>
      </c>
      <c r="P12876" s="12">
        <v>40179</v>
      </c>
      <c r="Q12876" s="12">
        <v>40544</v>
      </c>
      <c r="R12876" s="12">
        <v>43264</v>
      </c>
      <c r="S12876" s="12">
        <v>43264</v>
      </c>
      <c r="T12876" s="11" t="s">
        <v>21852</v>
      </c>
      <c r="U12876" s="11" t="s">
        <v>89553</v>
      </c>
      <c r="V12876" s="11" t="s">
        <v>89554</v>
      </c>
      <c r="W12876" s="11" t="s">
        <v>38</v>
      </c>
      <c r="X12876" s="11" t="s">
        <v>39</v>
      </c>
      <c r="Y12876" s="11" t="s">
        <v>31</v>
      </c>
      <c r="Z12876" s="12">
        <v>40179</v>
      </c>
      <c r="AA12876" s="11" t="s">
        <v>208</v>
      </c>
      <c r="AB12876" s="11" t="s">
        <v>26211</v>
      </c>
      <c r="AC12876" s="11" t="s">
        <v>31</v>
      </c>
      <c r="AD12876" s="12">
        <v>43264</v>
      </c>
      <c r="AE12876" s="11" t="s">
        <v>31</v>
      </c>
      <c r="AF12876" s="12">
        <v>43264</v>
      </c>
      <c r="AG12876" s="11" t="s">
        <v>54436</v>
      </c>
      <c r="AH12876" s="11" t="s">
        <v>31</v>
      </c>
      <c r="AI12876">
        <v>0</v>
      </c>
      <c r="AJ12876" s="11" t="s">
        <v>31</v>
      </c>
      <c r="AK12876">
        <v>0</v>
      </c>
      <c r="AL12876" s="11" t="s">
        <v>7918</v>
      </c>
      <c r="AM12876" s="12">
        <v>43264</v>
      </c>
      <c r="AN12876" s="11" t="s">
        <v>27314</v>
      </c>
      <c r="AO12876">
        <v>0</v>
      </c>
      <c r="AP12876" s="12">
        <v>40179</v>
      </c>
      <c r="AQ12876" s="12">
        <v>40544</v>
      </c>
      <c r="AR12876" s="11" t="s">
        <v>27129</v>
      </c>
      <c r="AS12876" s="11" t="s">
        <v>61445</v>
      </c>
      <c r="AT12876" s="11" t="s">
        <v>25928</v>
      </c>
      <c r="AU12876" s="11" t="s">
        <v>54645</v>
      </c>
      <c r="AV12876" s="11" t="s">
        <v>25837</v>
      </c>
      <c r="AW12876">
        <v>696955</v>
      </c>
      <c r="AX12876" s="11" t="s">
        <v>54328</v>
      </c>
      <c r="AY12876" s="11" t="s">
        <v>54647</v>
      </c>
      <c r="AZ12876" s="11" t="s">
        <v>29295</v>
      </c>
      <c r="BA12876" s="11" t="s">
        <v>96</v>
      </c>
      <c r="BB12876" s="11" t="s">
        <v>25815</v>
      </c>
      <c r="BC12876" s="11" t="s">
        <v>44434</v>
      </c>
      <c r="BD12876" s="11" t="s">
        <v>61446</v>
      </c>
      <c r="BE12876" s="11" t="s">
        <v>61447</v>
      </c>
      <c r="BF12876" s="11" t="s">
        <v>318</v>
      </c>
      <c r="BG12876" s="11" t="s">
        <v>25815</v>
      </c>
      <c r="BH12876" s="11" t="s">
        <v>61448</v>
      </c>
      <c r="BI12876" s="11" t="s">
        <v>61449</v>
      </c>
      <c r="BJ12876" s="11" t="s">
        <v>28253</v>
      </c>
      <c r="BK12876" s="11" t="s">
        <v>31</v>
      </c>
      <c r="BL12876" s="11" t="s">
        <v>34</v>
      </c>
      <c r="BM12876" s="11" t="s">
        <v>70</v>
      </c>
      <c r="BN12876">
        <v>99999</v>
      </c>
      <c r="BO12876" s="11" t="s">
        <v>25817</v>
      </c>
      <c r="BP12876" s="11" t="s">
        <v>31</v>
      </c>
      <c r="BQ12876" s="11" t="s">
        <v>31</v>
      </c>
      <c r="BR12876" s="11" t="s">
        <v>31</v>
      </c>
      <c r="BS12876" s="11" t="s">
        <v>31</v>
      </c>
      <c r="BT12876" s="11" t="s">
        <v>31</v>
      </c>
      <c r="BU12876" s="11" t="s">
        <v>31</v>
      </c>
      <c r="BV12876" s="11" t="s">
        <v>31</v>
      </c>
      <c r="BW12876" s="11" t="s">
        <v>31</v>
      </c>
      <c r="BX12876" s="11" t="s">
        <v>31</v>
      </c>
      <c r="BY12876" s="11" t="s">
        <v>31</v>
      </c>
      <c r="BZ12876" s="11" t="s">
        <v>31</v>
      </c>
      <c r="CA12876" s="11" t="s">
        <v>31</v>
      </c>
      <c r="CB12876" s="11" t="s">
        <v>31</v>
      </c>
      <c r="CC12876" s="11" t="s">
        <v>31</v>
      </c>
      <c r="CD12876" s="11" t="s">
        <v>31</v>
      </c>
      <c r="CE12876" s="11" t="s">
        <v>31</v>
      </c>
      <c r="CF12876" s="11" t="s">
        <v>54568</v>
      </c>
      <c r="CG12876" s="11" t="s">
        <v>25819</v>
      </c>
      <c r="CH12876" t="s">
        <v>31</v>
      </c>
      <c r="CI12876" s="11" t="s">
        <v>89555</v>
      </c>
      <c r="CJ12876">
        <v>60</v>
      </c>
    </row>
    <row r="12877" spans="1:88" ht="16.5" hidden="1" x14ac:dyDescent="0.3">
      <c r="A12877" s="11" t="s">
        <v>21839</v>
      </c>
      <c r="B12877" s="11" t="s">
        <v>20</v>
      </c>
      <c r="C12877" s="11" t="s">
        <v>21</v>
      </c>
      <c r="D12877" s="11" t="s">
        <v>22</v>
      </c>
      <c r="E12877" s="11" t="s">
        <v>23</v>
      </c>
      <c r="F12877" s="11" t="s">
        <v>13195</v>
      </c>
      <c r="G12877" s="11" t="s">
        <v>34</v>
      </c>
      <c r="H12877" s="11" t="s">
        <v>486</v>
      </c>
      <c r="I12877" s="11" t="s">
        <v>36</v>
      </c>
      <c r="J12877" s="12">
        <v>41244</v>
      </c>
      <c r="K12877" s="11" t="s">
        <v>5281</v>
      </c>
      <c r="L12877" s="11" t="s">
        <v>49</v>
      </c>
      <c r="M12877" s="11" t="s">
        <v>50</v>
      </c>
      <c r="N12877" s="11" t="s">
        <v>31</v>
      </c>
      <c r="O12877" s="11" t="s">
        <v>40</v>
      </c>
      <c r="P12877" s="12">
        <v>41244</v>
      </c>
      <c r="Q12877" s="12">
        <v>41275</v>
      </c>
      <c r="R12877" s="12">
        <v>43271</v>
      </c>
      <c r="S12877" s="12">
        <v>43270</v>
      </c>
      <c r="T12877" s="11" t="s">
        <v>21839</v>
      </c>
      <c r="U12877" s="11" t="s">
        <v>89556</v>
      </c>
      <c r="V12877" s="11" t="s">
        <v>89557</v>
      </c>
      <c r="W12877" s="11" t="s">
        <v>49</v>
      </c>
      <c r="X12877" s="11" t="s">
        <v>50</v>
      </c>
      <c r="Y12877" s="11" t="s">
        <v>31</v>
      </c>
      <c r="Z12877" s="12">
        <v>41244</v>
      </c>
      <c r="AA12877" s="11" t="s">
        <v>5281</v>
      </c>
      <c r="AB12877" s="11" t="s">
        <v>26211</v>
      </c>
      <c r="AC12877" s="11" t="s">
        <v>40</v>
      </c>
      <c r="AD12877" s="12">
        <v>43270</v>
      </c>
      <c r="AE12877" s="11" t="s">
        <v>31</v>
      </c>
      <c r="AF12877" s="12">
        <v>43271</v>
      </c>
      <c r="AG12877" s="11" t="s">
        <v>54436</v>
      </c>
      <c r="AH12877" s="11" t="s">
        <v>31</v>
      </c>
      <c r="AI12877">
        <v>0</v>
      </c>
      <c r="AJ12877" s="11" t="s">
        <v>31</v>
      </c>
      <c r="AK12877">
        <v>0</v>
      </c>
      <c r="AL12877" s="11" t="s">
        <v>13195</v>
      </c>
      <c r="AM12877" s="12">
        <v>43270</v>
      </c>
      <c r="AN12877" s="11" t="s">
        <v>26069</v>
      </c>
      <c r="AO12877">
        <v>0</v>
      </c>
      <c r="AP12877" s="12">
        <v>41244</v>
      </c>
      <c r="AQ12877" s="12">
        <v>41275</v>
      </c>
      <c r="AR12877" s="11" t="s">
        <v>44114</v>
      </c>
      <c r="AS12877" s="11" t="s">
        <v>55334</v>
      </c>
      <c r="AT12877" s="11" t="s">
        <v>25928</v>
      </c>
      <c r="AU12877" s="11" t="s">
        <v>28236</v>
      </c>
      <c r="AV12877" s="11" t="s">
        <v>25837</v>
      </c>
      <c r="AW12877">
        <v>7189027</v>
      </c>
      <c r="AX12877" s="11" t="s">
        <v>54328</v>
      </c>
      <c r="AY12877" s="11" t="s">
        <v>55455</v>
      </c>
      <c r="AZ12877" s="11" t="s">
        <v>55456</v>
      </c>
      <c r="BA12877" s="11" t="s">
        <v>90</v>
      </c>
      <c r="BB12877" s="11" t="s">
        <v>25815</v>
      </c>
      <c r="BC12877" s="11" t="s">
        <v>72037</v>
      </c>
      <c r="BD12877" s="11" t="s">
        <v>55335</v>
      </c>
      <c r="BE12877" s="11" t="s">
        <v>55336</v>
      </c>
      <c r="BF12877" s="11" t="s">
        <v>486</v>
      </c>
      <c r="BG12877" s="11" t="s">
        <v>25815</v>
      </c>
      <c r="BH12877" s="11" t="s">
        <v>55337</v>
      </c>
      <c r="BI12877" s="11" t="s">
        <v>31</v>
      </c>
      <c r="BJ12877" s="11" t="s">
        <v>31</v>
      </c>
      <c r="BK12877" s="11" t="s">
        <v>31</v>
      </c>
      <c r="BL12877" s="11" t="s">
        <v>34</v>
      </c>
      <c r="BM12877" s="11" t="s">
        <v>486</v>
      </c>
      <c r="BN12877">
        <v>99999</v>
      </c>
      <c r="BO12877" s="11" t="s">
        <v>25817</v>
      </c>
      <c r="BP12877" s="11" t="s">
        <v>31</v>
      </c>
      <c r="BQ12877" s="11" t="s">
        <v>31</v>
      </c>
      <c r="BR12877" s="11" t="s">
        <v>31</v>
      </c>
      <c r="BS12877" s="11" t="s">
        <v>31</v>
      </c>
      <c r="BT12877" s="11" t="s">
        <v>31</v>
      </c>
      <c r="BU12877" s="11" t="s">
        <v>31</v>
      </c>
      <c r="BV12877" s="11" t="s">
        <v>31</v>
      </c>
      <c r="BW12877" s="11" t="s">
        <v>31</v>
      </c>
      <c r="BX12877" s="11" t="s">
        <v>31</v>
      </c>
      <c r="BY12877" s="11" t="s">
        <v>31</v>
      </c>
      <c r="BZ12877" s="11" t="s">
        <v>31</v>
      </c>
      <c r="CA12877" s="11" t="s">
        <v>31</v>
      </c>
      <c r="CB12877" s="11" t="s">
        <v>31</v>
      </c>
      <c r="CC12877" s="11" t="s">
        <v>31</v>
      </c>
      <c r="CD12877" s="11" t="s">
        <v>31</v>
      </c>
      <c r="CE12877" s="11" t="s">
        <v>31</v>
      </c>
      <c r="CF12877" s="11" t="s">
        <v>54568</v>
      </c>
      <c r="CG12877" s="11" t="s">
        <v>25819</v>
      </c>
      <c r="CH12877" t="s">
        <v>31</v>
      </c>
      <c r="CI12877" s="11" t="s">
        <v>89558</v>
      </c>
      <c r="CJ12877">
        <v>60</v>
      </c>
    </row>
    <row r="12878" spans="1:88" ht="16.5" hidden="1" x14ac:dyDescent="0.3">
      <c r="A12878" s="11" t="s">
        <v>19043</v>
      </c>
      <c r="B12878" s="11" t="s">
        <v>20</v>
      </c>
      <c r="C12878" s="11" t="s">
        <v>21</v>
      </c>
      <c r="D12878" s="11" t="s">
        <v>22</v>
      </c>
      <c r="E12878" s="11" t="s">
        <v>23</v>
      </c>
      <c r="F12878" s="11" t="s">
        <v>24</v>
      </c>
      <c r="G12878" s="11" t="s">
        <v>5288</v>
      </c>
      <c r="H12878" s="11" t="s">
        <v>26</v>
      </c>
      <c r="I12878" s="11" t="s">
        <v>5289</v>
      </c>
      <c r="J12878" s="12">
        <v>39600</v>
      </c>
      <c r="K12878" s="11" t="s">
        <v>5226</v>
      </c>
      <c r="L12878" s="11" t="s">
        <v>29</v>
      </c>
      <c r="M12878" s="11" t="s">
        <v>55</v>
      </c>
      <c r="N12878" s="11" t="s">
        <v>31</v>
      </c>
      <c r="O12878" s="11" t="s">
        <v>31</v>
      </c>
      <c r="P12878" s="12">
        <v>39600</v>
      </c>
      <c r="Q12878" s="12">
        <v>39965</v>
      </c>
      <c r="R12878" s="12">
        <v>43347</v>
      </c>
      <c r="S12878" s="12">
        <v>43347</v>
      </c>
      <c r="T12878" s="11" t="s">
        <v>19043</v>
      </c>
      <c r="U12878" s="11" t="s">
        <v>98713</v>
      </c>
      <c r="V12878" s="11" t="s">
        <v>98714</v>
      </c>
      <c r="W12878" s="11" t="s">
        <v>29</v>
      </c>
      <c r="X12878" s="11" t="s">
        <v>55</v>
      </c>
      <c r="Y12878" s="11" t="s">
        <v>31</v>
      </c>
      <c r="Z12878" s="12">
        <v>39600</v>
      </c>
      <c r="AA12878" s="11" t="s">
        <v>5226</v>
      </c>
      <c r="AB12878" s="11" t="s">
        <v>25806</v>
      </c>
      <c r="AC12878" s="11" t="s">
        <v>31</v>
      </c>
      <c r="AD12878" s="12">
        <v>43347</v>
      </c>
      <c r="AE12878" s="11" t="s">
        <v>607568</v>
      </c>
      <c r="AF12878" s="12">
        <v>43347</v>
      </c>
      <c r="AG12878" s="11" t="s">
        <v>54426</v>
      </c>
      <c r="AH12878" s="11" t="s">
        <v>31</v>
      </c>
      <c r="AI12878">
        <v>0</v>
      </c>
      <c r="AJ12878" s="11" t="s">
        <v>31</v>
      </c>
      <c r="AK12878">
        <v>0</v>
      </c>
      <c r="AL12878" s="11" t="s">
        <v>54608</v>
      </c>
      <c r="AM12878" s="12">
        <v>43347</v>
      </c>
      <c r="AN12878" s="11" t="s">
        <v>25836</v>
      </c>
      <c r="AO12878">
        <v>0</v>
      </c>
      <c r="AP12878" s="12">
        <v>39600</v>
      </c>
      <c r="AQ12878" s="12">
        <v>39965</v>
      </c>
      <c r="AR12878" s="11" t="s">
        <v>31</v>
      </c>
      <c r="AS12878" s="11" t="s">
        <v>31</v>
      </c>
      <c r="AT12878" s="11" t="s">
        <v>31</v>
      </c>
      <c r="AU12878" s="11" t="s">
        <v>31</v>
      </c>
      <c r="AV12878" s="11" t="s">
        <v>31</v>
      </c>
      <c r="AW12878">
        <v>9929158</v>
      </c>
      <c r="AX12878" s="11" t="s">
        <v>40906</v>
      </c>
      <c r="AY12878" s="11" t="s">
        <v>98716</v>
      </c>
      <c r="AZ12878" s="11" t="s">
        <v>19779</v>
      </c>
      <c r="BA12878" s="11" t="s">
        <v>1368</v>
      </c>
      <c r="BB12878" s="11" t="s">
        <v>25815</v>
      </c>
      <c r="BC12878" s="11" t="s">
        <v>82857</v>
      </c>
      <c r="BD12878" s="11" t="s">
        <v>98717</v>
      </c>
      <c r="BE12878" s="11" t="s">
        <v>31</v>
      </c>
      <c r="BF12878" s="11" t="s">
        <v>31</v>
      </c>
      <c r="BG12878" s="11" t="s">
        <v>25815</v>
      </c>
      <c r="BH12878" s="11" t="s">
        <v>31</v>
      </c>
      <c r="BI12878" s="11" t="s">
        <v>31</v>
      </c>
      <c r="BJ12878" s="11" t="s">
        <v>31</v>
      </c>
      <c r="BK12878" s="11" t="s">
        <v>31</v>
      </c>
      <c r="BL12878" s="11" t="s">
        <v>5288</v>
      </c>
      <c r="BM12878" s="11" t="s">
        <v>26</v>
      </c>
      <c r="BN12878">
        <v>92545</v>
      </c>
      <c r="BO12878" s="11" t="s">
        <v>25817</v>
      </c>
      <c r="BP12878" s="11" t="s">
        <v>31</v>
      </c>
      <c r="BQ12878" s="11" t="s">
        <v>31</v>
      </c>
      <c r="BR12878" s="11" t="s">
        <v>31</v>
      </c>
      <c r="BS12878" s="11" t="s">
        <v>31</v>
      </c>
      <c r="BT12878" s="11" t="s">
        <v>31</v>
      </c>
      <c r="BU12878" s="11" t="s">
        <v>31</v>
      </c>
      <c r="BV12878" s="11" t="s">
        <v>31</v>
      </c>
      <c r="BW12878" s="11" t="s">
        <v>31</v>
      </c>
      <c r="BX12878" s="11" t="s">
        <v>31</v>
      </c>
      <c r="BY12878" s="11" t="s">
        <v>31</v>
      </c>
      <c r="BZ12878" s="11" t="s">
        <v>31</v>
      </c>
      <c r="CA12878" s="11" t="s">
        <v>31</v>
      </c>
      <c r="CB12878" s="11" t="s">
        <v>31</v>
      </c>
      <c r="CC12878" s="11" t="s">
        <v>31</v>
      </c>
      <c r="CD12878" s="11" t="s">
        <v>31</v>
      </c>
      <c r="CE12878" s="11" t="s">
        <v>31</v>
      </c>
      <c r="CF12878" s="11" t="s">
        <v>54428</v>
      </c>
      <c r="CG12878" s="11" t="s">
        <v>25819</v>
      </c>
      <c r="CH12878" t="s">
        <v>31</v>
      </c>
      <c r="CI12878" s="11" t="s">
        <v>98718</v>
      </c>
      <c r="CJ12878">
        <v>60</v>
      </c>
    </row>
    <row r="12879" spans="1:88" ht="16.5" hidden="1" x14ac:dyDescent="0.3">
      <c r="A12879" s="11" t="s">
        <v>19045</v>
      </c>
      <c r="B12879" s="11" t="s">
        <v>20</v>
      </c>
      <c r="C12879" s="11" t="s">
        <v>21</v>
      </c>
      <c r="D12879" s="11" t="s">
        <v>22</v>
      </c>
      <c r="E12879" s="11" t="s">
        <v>23</v>
      </c>
      <c r="F12879" s="11" t="s">
        <v>5045</v>
      </c>
      <c r="G12879" s="11" t="s">
        <v>109</v>
      </c>
      <c r="H12879" s="11" t="s">
        <v>43</v>
      </c>
      <c r="I12879" s="11" t="s">
        <v>36</v>
      </c>
      <c r="J12879" s="12">
        <v>39757</v>
      </c>
      <c r="K12879" s="11" t="s">
        <v>5386</v>
      </c>
      <c r="L12879" s="11" t="s">
        <v>146</v>
      </c>
      <c r="M12879" s="11" t="s">
        <v>62</v>
      </c>
      <c r="N12879" s="11" t="s">
        <v>31</v>
      </c>
      <c r="O12879" s="11" t="s">
        <v>31</v>
      </c>
      <c r="P12879" s="12">
        <v>39757</v>
      </c>
      <c r="Q12879" s="12">
        <v>40122</v>
      </c>
      <c r="R12879" s="12">
        <v>43356</v>
      </c>
      <c r="S12879" s="12">
        <v>43355</v>
      </c>
      <c r="T12879" s="11" t="s">
        <v>19045</v>
      </c>
      <c r="U12879" s="11" t="s">
        <v>99698</v>
      </c>
      <c r="V12879" s="11" t="s">
        <v>99699</v>
      </c>
      <c r="W12879" s="11" t="s">
        <v>146</v>
      </c>
      <c r="X12879" s="11" t="s">
        <v>62</v>
      </c>
      <c r="Y12879" s="11" t="s">
        <v>31</v>
      </c>
      <c r="Z12879" s="12">
        <v>39757</v>
      </c>
      <c r="AA12879" s="11" t="s">
        <v>5386</v>
      </c>
      <c r="AB12879" s="11" t="s">
        <v>25898</v>
      </c>
      <c r="AC12879" s="11" t="s">
        <v>31</v>
      </c>
      <c r="AD12879" s="12">
        <v>43355</v>
      </c>
      <c r="AE12879" s="11" t="s">
        <v>31</v>
      </c>
      <c r="AF12879" s="12">
        <v>43356</v>
      </c>
      <c r="AG12879" s="11" t="s">
        <v>54461</v>
      </c>
      <c r="AH12879" s="11" t="s">
        <v>31</v>
      </c>
      <c r="AI12879">
        <v>0</v>
      </c>
      <c r="AJ12879" s="11" t="s">
        <v>31</v>
      </c>
      <c r="AK12879">
        <v>0</v>
      </c>
      <c r="AL12879" s="11" t="s">
        <v>58712</v>
      </c>
      <c r="AM12879" s="12">
        <v>43355</v>
      </c>
      <c r="AN12879" s="11" t="s">
        <v>25809</v>
      </c>
      <c r="AO12879">
        <v>0</v>
      </c>
      <c r="AP12879" s="12">
        <v>39757</v>
      </c>
      <c r="AQ12879" s="12">
        <v>40122</v>
      </c>
      <c r="AR12879" s="11" t="s">
        <v>31</v>
      </c>
      <c r="AS12879" s="11" t="s">
        <v>31</v>
      </c>
      <c r="AT12879" s="11" t="s">
        <v>31</v>
      </c>
      <c r="AU12879" s="11" t="s">
        <v>31</v>
      </c>
      <c r="AV12879" s="11" t="s">
        <v>25837</v>
      </c>
      <c r="AW12879">
        <v>2213787</v>
      </c>
      <c r="AX12879" s="11" t="s">
        <v>54328</v>
      </c>
      <c r="AY12879" s="11" t="s">
        <v>55165</v>
      </c>
      <c r="AZ12879" s="11" t="s">
        <v>29809</v>
      </c>
      <c r="BA12879" s="11" t="s">
        <v>110</v>
      </c>
      <c r="BB12879" s="11" t="s">
        <v>25815</v>
      </c>
      <c r="BC12879" s="11" t="s">
        <v>55166</v>
      </c>
      <c r="BD12879" s="11" t="s">
        <v>55167</v>
      </c>
      <c r="BE12879" s="11" t="s">
        <v>31</v>
      </c>
      <c r="BF12879" s="11" t="s">
        <v>31</v>
      </c>
      <c r="BG12879" s="11" t="s">
        <v>25815</v>
      </c>
      <c r="BH12879" s="11" t="s">
        <v>31</v>
      </c>
      <c r="BI12879" s="11" t="s">
        <v>31</v>
      </c>
      <c r="BJ12879" s="11" t="s">
        <v>31</v>
      </c>
      <c r="BK12879" s="11" t="s">
        <v>31</v>
      </c>
      <c r="BL12879" s="11" t="s">
        <v>109</v>
      </c>
      <c r="BM12879" s="11" t="s">
        <v>43</v>
      </c>
      <c r="BN12879">
        <v>99999</v>
      </c>
      <c r="BO12879" s="11" t="s">
        <v>25817</v>
      </c>
      <c r="BP12879" s="11" t="s">
        <v>31</v>
      </c>
      <c r="BQ12879" s="11" t="s">
        <v>31</v>
      </c>
      <c r="BR12879" s="11" t="s">
        <v>31</v>
      </c>
      <c r="BS12879" s="11" t="s">
        <v>31</v>
      </c>
      <c r="BT12879" s="11" t="s">
        <v>31</v>
      </c>
      <c r="BU12879" s="11" t="s">
        <v>31</v>
      </c>
      <c r="BV12879" s="11" t="s">
        <v>31</v>
      </c>
      <c r="BW12879" s="11" t="s">
        <v>31</v>
      </c>
      <c r="BX12879" s="11" t="s">
        <v>31</v>
      </c>
      <c r="BY12879" s="11" t="s">
        <v>31</v>
      </c>
      <c r="BZ12879" s="11" t="s">
        <v>31</v>
      </c>
      <c r="CA12879" s="11" t="s">
        <v>31</v>
      </c>
      <c r="CB12879" s="11" t="s">
        <v>31</v>
      </c>
      <c r="CC12879" s="11" t="s">
        <v>31</v>
      </c>
      <c r="CD12879" s="11" t="s">
        <v>31</v>
      </c>
      <c r="CE12879" s="11" t="s">
        <v>31</v>
      </c>
      <c r="CF12879" s="11" t="s">
        <v>54466</v>
      </c>
      <c r="CG12879" s="11" t="s">
        <v>25819</v>
      </c>
      <c r="CH12879" t="s">
        <v>31</v>
      </c>
      <c r="CI12879" s="11" t="s">
        <v>99700</v>
      </c>
      <c r="CJ12879">
        <v>60</v>
      </c>
    </row>
    <row r="12880" spans="1:88" ht="16.5" hidden="1" x14ac:dyDescent="0.3">
      <c r="A12880" s="11" t="s">
        <v>22686</v>
      </c>
      <c r="B12880" s="11" t="s">
        <v>20</v>
      </c>
      <c r="C12880" s="11" t="s">
        <v>21</v>
      </c>
      <c r="D12880" s="11" t="s">
        <v>22</v>
      </c>
      <c r="E12880" s="11" t="s">
        <v>23</v>
      </c>
      <c r="F12880" s="11" t="s">
        <v>33</v>
      </c>
      <c r="G12880" s="11" t="s">
        <v>34</v>
      </c>
      <c r="H12880" s="11" t="s">
        <v>148</v>
      </c>
      <c r="I12880" s="11" t="s">
        <v>36</v>
      </c>
      <c r="J12880" s="12">
        <v>37196</v>
      </c>
      <c r="K12880" s="11" t="s">
        <v>5301</v>
      </c>
      <c r="L12880" s="11" t="s">
        <v>38</v>
      </c>
      <c r="M12880" s="11" t="s">
        <v>39</v>
      </c>
      <c r="N12880" s="11" t="s">
        <v>31</v>
      </c>
      <c r="O12880" s="11" t="s">
        <v>40</v>
      </c>
      <c r="P12880" s="12">
        <v>37196</v>
      </c>
      <c r="Q12880" s="12">
        <v>37561</v>
      </c>
      <c r="R12880" s="12">
        <v>43171</v>
      </c>
      <c r="S12880" s="12">
        <v>43164</v>
      </c>
      <c r="T12880" s="11" t="s">
        <v>22686</v>
      </c>
      <c r="U12880" s="11" t="s">
        <v>89573</v>
      </c>
      <c r="V12880" s="11" t="s">
        <v>89574</v>
      </c>
      <c r="W12880" s="11" t="s">
        <v>38</v>
      </c>
      <c r="X12880" s="11" t="s">
        <v>39</v>
      </c>
      <c r="Y12880" s="11" t="s">
        <v>31</v>
      </c>
      <c r="Z12880" s="12">
        <v>37196</v>
      </c>
      <c r="AA12880" s="11" t="s">
        <v>5301</v>
      </c>
      <c r="AB12880" s="11" t="s">
        <v>26211</v>
      </c>
      <c r="AC12880" s="11" t="s">
        <v>40</v>
      </c>
      <c r="AD12880" s="12">
        <v>43164</v>
      </c>
      <c r="AE12880" s="11" t="s">
        <v>31</v>
      </c>
      <c r="AF12880" s="12">
        <v>43171</v>
      </c>
      <c r="AG12880" s="11" t="s">
        <v>54436</v>
      </c>
      <c r="AH12880" s="11" t="s">
        <v>31</v>
      </c>
      <c r="AI12880">
        <v>0</v>
      </c>
      <c r="AJ12880" s="11" t="s">
        <v>31</v>
      </c>
      <c r="AK12880">
        <v>0</v>
      </c>
      <c r="AL12880" s="11" t="s">
        <v>33</v>
      </c>
      <c r="AM12880" s="12">
        <v>43164</v>
      </c>
      <c r="AN12880" s="11" t="s">
        <v>27186</v>
      </c>
      <c r="AO12880">
        <v>0</v>
      </c>
      <c r="AP12880" s="12">
        <v>37196</v>
      </c>
      <c r="AQ12880" s="12">
        <v>37561</v>
      </c>
      <c r="AR12880" s="11" t="s">
        <v>27039</v>
      </c>
      <c r="AS12880" s="11" t="s">
        <v>70722</v>
      </c>
      <c r="AT12880" s="11" t="s">
        <v>25868</v>
      </c>
      <c r="AU12880" s="11" t="s">
        <v>31</v>
      </c>
      <c r="AV12880" s="11" t="s">
        <v>25837</v>
      </c>
      <c r="AW12880">
        <v>8713713</v>
      </c>
      <c r="AX12880" s="11" t="s">
        <v>54328</v>
      </c>
      <c r="AY12880" s="11" t="s">
        <v>65700</v>
      </c>
      <c r="AZ12880" s="11" t="s">
        <v>31</v>
      </c>
      <c r="BA12880" s="11" t="s">
        <v>2811</v>
      </c>
      <c r="BB12880" s="11" t="s">
        <v>25815</v>
      </c>
      <c r="BC12880" s="11" t="s">
        <v>31</v>
      </c>
      <c r="BD12880" s="11" t="s">
        <v>70723</v>
      </c>
      <c r="BE12880" s="11" t="s">
        <v>29632</v>
      </c>
      <c r="BF12880" s="11" t="s">
        <v>148</v>
      </c>
      <c r="BG12880" s="11" t="s">
        <v>25815</v>
      </c>
      <c r="BH12880" s="11" t="s">
        <v>70724</v>
      </c>
      <c r="BI12880" s="11" t="s">
        <v>70725</v>
      </c>
      <c r="BJ12880" s="11" t="s">
        <v>26354</v>
      </c>
      <c r="BK12880" s="11" t="s">
        <v>31</v>
      </c>
      <c r="BL12880" s="11" t="s">
        <v>34</v>
      </c>
      <c r="BM12880" s="11" t="s">
        <v>148</v>
      </c>
      <c r="BN12880">
        <v>99999</v>
      </c>
      <c r="BO12880" s="11" t="s">
        <v>25817</v>
      </c>
      <c r="BP12880" s="11" t="s">
        <v>31</v>
      </c>
      <c r="BQ12880" s="11" t="s">
        <v>31</v>
      </c>
      <c r="BR12880" s="11" t="s">
        <v>31</v>
      </c>
      <c r="BS12880" s="11" t="s">
        <v>31</v>
      </c>
      <c r="BT12880" s="11" t="s">
        <v>31</v>
      </c>
      <c r="BU12880" s="11" t="s">
        <v>31</v>
      </c>
      <c r="BV12880" s="11" t="s">
        <v>31</v>
      </c>
      <c r="BW12880" s="11" t="s">
        <v>31</v>
      </c>
      <c r="BX12880" s="11" t="s">
        <v>31</v>
      </c>
      <c r="BY12880" s="11" t="s">
        <v>31</v>
      </c>
      <c r="BZ12880" s="11" t="s">
        <v>31</v>
      </c>
      <c r="CA12880" s="11" t="s">
        <v>31</v>
      </c>
      <c r="CB12880" s="11" t="s">
        <v>31</v>
      </c>
      <c r="CC12880" s="11" t="s">
        <v>31</v>
      </c>
      <c r="CD12880" s="11" t="s">
        <v>31</v>
      </c>
      <c r="CE12880" s="11" t="s">
        <v>31</v>
      </c>
      <c r="CF12880" s="11" t="s">
        <v>54466</v>
      </c>
      <c r="CG12880" s="11" t="s">
        <v>25819</v>
      </c>
      <c r="CH12880" t="s">
        <v>31</v>
      </c>
      <c r="CI12880" s="11" t="s">
        <v>89575</v>
      </c>
      <c r="CJ12880">
        <v>60</v>
      </c>
    </row>
    <row r="12881" spans="1:88" ht="16.5" hidden="1" x14ac:dyDescent="0.3">
      <c r="A12881" s="11" t="s">
        <v>19049</v>
      </c>
      <c r="B12881" s="11" t="s">
        <v>20</v>
      </c>
      <c r="C12881" s="11" t="s">
        <v>21</v>
      </c>
      <c r="D12881" s="11" t="s">
        <v>22</v>
      </c>
      <c r="E12881" s="11" t="s">
        <v>23</v>
      </c>
      <c r="F12881" s="11" t="s">
        <v>6350</v>
      </c>
      <c r="G12881" s="11" t="s">
        <v>34</v>
      </c>
      <c r="H12881" s="11" t="s">
        <v>135</v>
      </c>
      <c r="I12881" s="11" t="s">
        <v>36</v>
      </c>
      <c r="J12881" s="12">
        <v>34516</v>
      </c>
      <c r="K12881" s="11" t="s">
        <v>5139</v>
      </c>
      <c r="L12881" s="11" t="s">
        <v>137</v>
      </c>
      <c r="M12881" s="11" t="s">
        <v>138</v>
      </c>
      <c r="N12881" s="11" t="s">
        <v>31</v>
      </c>
      <c r="O12881" s="11" t="s">
        <v>31</v>
      </c>
      <c r="P12881" s="12">
        <v>34516</v>
      </c>
      <c r="Q12881" s="12">
        <v>34881</v>
      </c>
      <c r="R12881" s="12">
        <v>43201</v>
      </c>
      <c r="S12881" s="12">
        <v>43199</v>
      </c>
      <c r="T12881" s="11" t="s">
        <v>19049</v>
      </c>
      <c r="U12881" s="11" t="s">
        <v>96310</v>
      </c>
      <c r="V12881" s="11" t="s">
        <v>96311</v>
      </c>
      <c r="W12881" s="11" t="s">
        <v>137</v>
      </c>
      <c r="X12881" s="11" t="s">
        <v>138</v>
      </c>
      <c r="Y12881" s="11" t="s">
        <v>31</v>
      </c>
      <c r="Z12881" s="12">
        <v>34516</v>
      </c>
      <c r="AA12881" s="11" t="s">
        <v>5139</v>
      </c>
      <c r="AB12881" s="11" t="s">
        <v>26211</v>
      </c>
      <c r="AC12881" s="11" t="s">
        <v>31</v>
      </c>
      <c r="AD12881" s="12">
        <v>43199</v>
      </c>
      <c r="AE12881" s="11" t="s">
        <v>31</v>
      </c>
      <c r="AF12881" s="12">
        <v>43201</v>
      </c>
      <c r="AG12881" s="11" t="s">
        <v>54436</v>
      </c>
      <c r="AH12881" s="11" t="s">
        <v>31</v>
      </c>
      <c r="AI12881">
        <v>0</v>
      </c>
      <c r="AJ12881" s="11" t="s">
        <v>31</v>
      </c>
      <c r="AK12881">
        <v>0</v>
      </c>
      <c r="AL12881" s="11" t="s">
        <v>6350</v>
      </c>
      <c r="AM12881" s="12">
        <v>43199</v>
      </c>
      <c r="AN12881" s="11" t="s">
        <v>30486</v>
      </c>
      <c r="AO12881">
        <v>0</v>
      </c>
      <c r="AP12881" s="12">
        <v>34516</v>
      </c>
      <c r="AQ12881" s="12">
        <v>34881</v>
      </c>
      <c r="AR12881" s="11" t="s">
        <v>57838</v>
      </c>
      <c r="AS12881" s="11" t="s">
        <v>57839</v>
      </c>
      <c r="AT12881" s="11" t="s">
        <v>25868</v>
      </c>
      <c r="AU12881" s="11" t="s">
        <v>56545</v>
      </c>
      <c r="AV12881" s="11" t="s">
        <v>25837</v>
      </c>
      <c r="AW12881">
        <v>8668721</v>
      </c>
      <c r="AX12881" s="11" t="s">
        <v>54328</v>
      </c>
      <c r="AY12881" s="11" t="s">
        <v>55276</v>
      </c>
      <c r="AZ12881" s="11" t="s">
        <v>31</v>
      </c>
      <c r="BA12881" s="11" t="s">
        <v>90</v>
      </c>
      <c r="BB12881" s="11" t="s">
        <v>25815</v>
      </c>
      <c r="BC12881" s="11" t="s">
        <v>31</v>
      </c>
      <c r="BD12881" s="11" t="s">
        <v>57840</v>
      </c>
      <c r="BE12881" s="11" t="s">
        <v>1336</v>
      </c>
      <c r="BF12881" s="11" t="s">
        <v>263</v>
      </c>
      <c r="BG12881" s="11" t="s">
        <v>25815</v>
      </c>
      <c r="BH12881" s="11" t="s">
        <v>57841</v>
      </c>
      <c r="BI12881" s="11" t="s">
        <v>31</v>
      </c>
      <c r="BJ12881" s="11" t="s">
        <v>26354</v>
      </c>
      <c r="BK12881" s="11" t="s">
        <v>31</v>
      </c>
      <c r="BL12881" s="11" t="s">
        <v>34</v>
      </c>
      <c r="BM12881" s="11" t="s">
        <v>135</v>
      </c>
      <c r="BN12881">
        <v>99999</v>
      </c>
      <c r="BO12881" s="11" t="s">
        <v>25817</v>
      </c>
      <c r="BP12881" s="11" t="s">
        <v>31</v>
      </c>
      <c r="BQ12881" s="11" t="s">
        <v>31</v>
      </c>
      <c r="BR12881" s="11" t="s">
        <v>31</v>
      </c>
      <c r="BS12881" s="11" t="s">
        <v>31</v>
      </c>
      <c r="BT12881" s="11" t="s">
        <v>31</v>
      </c>
      <c r="BU12881" s="11" t="s">
        <v>31</v>
      </c>
      <c r="BV12881" s="11" t="s">
        <v>31</v>
      </c>
      <c r="BW12881" s="11" t="s">
        <v>31</v>
      </c>
      <c r="BX12881" s="11" t="s">
        <v>31</v>
      </c>
      <c r="BY12881" s="11" t="s">
        <v>31</v>
      </c>
      <c r="BZ12881" s="11" t="s">
        <v>31</v>
      </c>
      <c r="CA12881" s="11" t="s">
        <v>31</v>
      </c>
      <c r="CB12881" s="11" t="s">
        <v>31</v>
      </c>
      <c r="CC12881" s="11" t="s">
        <v>31</v>
      </c>
      <c r="CD12881" s="11" t="s">
        <v>31</v>
      </c>
      <c r="CE12881" s="11" t="s">
        <v>31</v>
      </c>
      <c r="CF12881" s="11" t="s">
        <v>54500</v>
      </c>
      <c r="CG12881" s="11" t="s">
        <v>25819</v>
      </c>
      <c r="CH12881" t="s">
        <v>31</v>
      </c>
      <c r="CI12881" s="11" t="s">
        <v>96313</v>
      </c>
      <c r="CJ12881">
        <v>60</v>
      </c>
    </row>
    <row r="12882" spans="1:88" ht="16.5" hidden="1" x14ac:dyDescent="0.3">
      <c r="A12882" s="11" t="s">
        <v>24007</v>
      </c>
      <c r="B12882" s="11" t="s">
        <v>20</v>
      </c>
      <c r="C12882" s="11" t="s">
        <v>21</v>
      </c>
      <c r="D12882" s="11" t="s">
        <v>22</v>
      </c>
      <c r="E12882" s="11" t="s">
        <v>23</v>
      </c>
      <c r="F12882" s="11" t="s">
        <v>6247</v>
      </c>
      <c r="G12882" s="11" t="s">
        <v>34</v>
      </c>
      <c r="H12882" s="11" t="s">
        <v>43</v>
      </c>
      <c r="I12882" s="11" t="s">
        <v>36</v>
      </c>
      <c r="J12882" s="12">
        <v>32474</v>
      </c>
      <c r="K12882" s="11" t="s">
        <v>5418</v>
      </c>
      <c r="L12882" s="11" t="s">
        <v>116</v>
      </c>
      <c r="M12882" s="11" t="s">
        <v>117</v>
      </c>
      <c r="N12882" s="11" t="s">
        <v>31</v>
      </c>
      <c r="O12882" s="11" t="s">
        <v>40</v>
      </c>
      <c r="P12882" s="12">
        <v>32474</v>
      </c>
      <c r="Q12882" s="12">
        <v>32839</v>
      </c>
      <c r="R12882" s="12">
        <v>43362</v>
      </c>
      <c r="S12882" s="12">
        <v>43361</v>
      </c>
      <c r="T12882" s="11" t="s">
        <v>24007</v>
      </c>
      <c r="U12882" s="11" t="s">
        <v>89589</v>
      </c>
      <c r="V12882" s="11" t="s">
        <v>89590</v>
      </c>
      <c r="W12882" s="11" t="s">
        <v>116</v>
      </c>
      <c r="X12882" s="11" t="s">
        <v>117</v>
      </c>
      <c r="Y12882" s="11" t="s">
        <v>31</v>
      </c>
      <c r="Z12882" s="12">
        <v>32474</v>
      </c>
      <c r="AA12882" s="11" t="s">
        <v>5418</v>
      </c>
      <c r="AB12882" s="11" t="s">
        <v>26211</v>
      </c>
      <c r="AC12882" s="11" t="s">
        <v>40</v>
      </c>
      <c r="AD12882" s="12">
        <v>43361</v>
      </c>
      <c r="AE12882" s="11" t="s">
        <v>31</v>
      </c>
      <c r="AF12882" s="12">
        <v>43362</v>
      </c>
      <c r="AG12882" s="11" t="s">
        <v>54436</v>
      </c>
      <c r="AH12882" s="11" t="s">
        <v>31</v>
      </c>
      <c r="AI12882">
        <v>0</v>
      </c>
      <c r="AJ12882" s="11" t="s">
        <v>31</v>
      </c>
      <c r="AK12882">
        <v>0</v>
      </c>
      <c r="AL12882" s="11" t="s">
        <v>6247</v>
      </c>
      <c r="AM12882" s="12">
        <v>43361</v>
      </c>
      <c r="AN12882" s="11" t="s">
        <v>27314</v>
      </c>
      <c r="AO12882">
        <v>0</v>
      </c>
      <c r="AP12882" s="12">
        <v>32474</v>
      </c>
      <c r="AQ12882" s="12">
        <v>32839</v>
      </c>
      <c r="AR12882" s="11" t="s">
        <v>63426</v>
      </c>
      <c r="AS12882" s="11" t="s">
        <v>63427</v>
      </c>
      <c r="AT12882" s="11" t="s">
        <v>25868</v>
      </c>
      <c r="AU12882" s="11" t="s">
        <v>55519</v>
      </c>
      <c r="AV12882" s="11" t="s">
        <v>25837</v>
      </c>
      <c r="AW12882">
        <v>5901721</v>
      </c>
      <c r="AX12882" s="11" t="s">
        <v>54328</v>
      </c>
      <c r="AY12882" s="11" t="s">
        <v>54955</v>
      </c>
      <c r="AZ12882" s="11" t="s">
        <v>373</v>
      </c>
      <c r="BA12882" s="11" t="s">
        <v>373</v>
      </c>
      <c r="BB12882" s="11" t="s">
        <v>25815</v>
      </c>
      <c r="BC12882" s="11" t="s">
        <v>54956</v>
      </c>
      <c r="BD12882" s="11" t="s">
        <v>63428</v>
      </c>
      <c r="BE12882" s="11" t="s">
        <v>31</v>
      </c>
      <c r="BF12882" s="11" t="s">
        <v>31</v>
      </c>
      <c r="BG12882" s="11" t="s">
        <v>31</v>
      </c>
      <c r="BH12882" s="11" t="s">
        <v>31</v>
      </c>
      <c r="BI12882" s="11" t="s">
        <v>31</v>
      </c>
      <c r="BJ12882" s="11" t="s">
        <v>26354</v>
      </c>
      <c r="BK12882" s="11" t="s">
        <v>63429</v>
      </c>
      <c r="BL12882" s="11" t="s">
        <v>34</v>
      </c>
      <c r="BM12882" s="11" t="s">
        <v>43</v>
      </c>
      <c r="BN12882">
        <v>99999</v>
      </c>
      <c r="BO12882" s="11" t="s">
        <v>25817</v>
      </c>
      <c r="BP12882" s="11" t="s">
        <v>31</v>
      </c>
      <c r="BQ12882" s="11" t="s">
        <v>31</v>
      </c>
      <c r="BR12882" s="11" t="s">
        <v>31</v>
      </c>
      <c r="BS12882" s="11" t="s">
        <v>31</v>
      </c>
      <c r="BT12882" s="11" t="s">
        <v>31</v>
      </c>
      <c r="BU12882" s="11" t="s">
        <v>31</v>
      </c>
      <c r="BV12882" s="11" t="s">
        <v>31</v>
      </c>
      <c r="BW12882" s="11" t="s">
        <v>31</v>
      </c>
      <c r="BX12882" s="11" t="s">
        <v>31</v>
      </c>
      <c r="BY12882" s="11" t="s">
        <v>31</v>
      </c>
      <c r="BZ12882" s="11" t="s">
        <v>31</v>
      </c>
      <c r="CA12882" s="11" t="s">
        <v>31</v>
      </c>
      <c r="CB12882" s="11" t="s">
        <v>31</v>
      </c>
      <c r="CC12882" s="11" t="s">
        <v>31</v>
      </c>
      <c r="CD12882" s="11" t="s">
        <v>31</v>
      </c>
      <c r="CE12882" s="11" t="s">
        <v>31</v>
      </c>
      <c r="CF12882" s="11" t="s">
        <v>54500</v>
      </c>
      <c r="CG12882" s="11" t="s">
        <v>25819</v>
      </c>
      <c r="CH12882" t="s">
        <v>31</v>
      </c>
      <c r="CI12882" s="11" t="s">
        <v>89591</v>
      </c>
      <c r="CJ12882">
        <v>60</v>
      </c>
    </row>
    <row r="12883" spans="1:88" ht="16.5" hidden="1" x14ac:dyDescent="0.3">
      <c r="A12883" s="11" t="s">
        <v>19050</v>
      </c>
      <c r="B12883" s="11" t="s">
        <v>20</v>
      </c>
      <c r="C12883" s="11" t="s">
        <v>21</v>
      </c>
      <c r="D12883" s="11" t="s">
        <v>22</v>
      </c>
      <c r="E12883" s="11" t="s">
        <v>23</v>
      </c>
      <c r="F12883" s="11" t="s">
        <v>5049</v>
      </c>
      <c r="G12883" s="11" t="s">
        <v>34</v>
      </c>
      <c r="H12883" s="11" t="s">
        <v>135</v>
      </c>
      <c r="I12883" s="11" t="s">
        <v>36</v>
      </c>
      <c r="J12883" s="12">
        <v>37803</v>
      </c>
      <c r="K12883" s="11" t="s">
        <v>7033</v>
      </c>
      <c r="L12883" s="11" t="s">
        <v>137</v>
      </c>
      <c r="M12883" s="11" t="s">
        <v>138</v>
      </c>
      <c r="N12883" s="11" t="s">
        <v>31</v>
      </c>
      <c r="O12883" s="11" t="s">
        <v>31</v>
      </c>
      <c r="P12883" s="12">
        <v>37803</v>
      </c>
      <c r="Q12883" s="12">
        <v>38169</v>
      </c>
      <c r="R12883" s="12">
        <v>43201</v>
      </c>
      <c r="S12883" s="12">
        <v>43199</v>
      </c>
      <c r="T12883" s="11" t="s">
        <v>19050</v>
      </c>
      <c r="U12883" s="11" t="s">
        <v>109271</v>
      </c>
      <c r="V12883" s="11" t="s">
        <v>109272</v>
      </c>
      <c r="W12883" s="11" t="s">
        <v>137</v>
      </c>
      <c r="X12883" s="11" t="s">
        <v>138</v>
      </c>
      <c r="Y12883" s="11" t="s">
        <v>31</v>
      </c>
      <c r="Z12883" s="12">
        <v>37803</v>
      </c>
      <c r="AA12883" s="11" t="s">
        <v>7033</v>
      </c>
      <c r="AB12883" s="11" t="s">
        <v>26211</v>
      </c>
      <c r="AC12883" s="11" t="s">
        <v>31</v>
      </c>
      <c r="AD12883" s="12">
        <v>43199</v>
      </c>
      <c r="AE12883" s="11" t="s">
        <v>31</v>
      </c>
      <c r="AF12883" s="12">
        <v>43201</v>
      </c>
      <c r="AG12883" s="11" t="s">
        <v>54436</v>
      </c>
      <c r="AH12883" s="11" t="s">
        <v>31</v>
      </c>
      <c r="AI12883">
        <v>0</v>
      </c>
      <c r="AJ12883" s="11" t="s">
        <v>31</v>
      </c>
      <c r="AK12883">
        <v>0</v>
      </c>
      <c r="AL12883" s="11" t="s">
        <v>5049</v>
      </c>
      <c r="AM12883" s="12">
        <v>43199</v>
      </c>
      <c r="AN12883" s="11" t="s">
        <v>27186</v>
      </c>
      <c r="AO12883">
        <v>0</v>
      </c>
      <c r="AP12883" s="12">
        <v>37803</v>
      </c>
      <c r="AQ12883" s="12">
        <v>38169</v>
      </c>
      <c r="AR12883" s="11" t="s">
        <v>54879</v>
      </c>
      <c r="AS12883" s="11" t="s">
        <v>54880</v>
      </c>
      <c r="AT12883" s="11" t="s">
        <v>25868</v>
      </c>
      <c r="AU12883" s="11" t="s">
        <v>56545</v>
      </c>
      <c r="AV12883" s="11" t="s">
        <v>25837</v>
      </c>
      <c r="AW12883">
        <v>7410582</v>
      </c>
      <c r="AX12883" s="11" t="s">
        <v>54328</v>
      </c>
      <c r="AY12883" s="11" t="s">
        <v>62996</v>
      </c>
      <c r="AZ12883" s="11" t="s">
        <v>31</v>
      </c>
      <c r="BA12883" s="11" t="s">
        <v>90</v>
      </c>
      <c r="BB12883" s="11" t="s">
        <v>25815</v>
      </c>
      <c r="BC12883" s="11" t="s">
        <v>31</v>
      </c>
      <c r="BD12883" s="11" t="s">
        <v>54882</v>
      </c>
      <c r="BE12883" s="11" t="s">
        <v>31</v>
      </c>
      <c r="BF12883" s="11" t="s">
        <v>31</v>
      </c>
      <c r="BG12883" s="11" t="s">
        <v>31</v>
      </c>
      <c r="BH12883" s="11" t="s">
        <v>31</v>
      </c>
      <c r="BI12883" s="11" t="s">
        <v>31</v>
      </c>
      <c r="BJ12883" s="11" t="s">
        <v>26354</v>
      </c>
      <c r="BK12883" s="11" t="s">
        <v>31</v>
      </c>
      <c r="BL12883" s="11" t="s">
        <v>34</v>
      </c>
      <c r="BM12883" s="11" t="s">
        <v>135</v>
      </c>
      <c r="BN12883">
        <v>99999</v>
      </c>
      <c r="BO12883" s="11" t="s">
        <v>25817</v>
      </c>
      <c r="BP12883" s="11" t="s">
        <v>31</v>
      </c>
      <c r="BQ12883" s="11" t="s">
        <v>31</v>
      </c>
      <c r="BR12883" s="11" t="s">
        <v>31</v>
      </c>
      <c r="BS12883" s="11" t="s">
        <v>31</v>
      </c>
      <c r="BT12883" s="11" t="s">
        <v>31</v>
      </c>
      <c r="BU12883" s="11" t="s">
        <v>31</v>
      </c>
      <c r="BV12883" s="11" t="s">
        <v>31</v>
      </c>
      <c r="BW12883" s="11" t="s">
        <v>31</v>
      </c>
      <c r="BX12883" s="11" t="s">
        <v>31</v>
      </c>
      <c r="BY12883" s="11" t="s">
        <v>31</v>
      </c>
      <c r="BZ12883" s="11" t="s">
        <v>31</v>
      </c>
      <c r="CA12883" s="11" t="s">
        <v>31</v>
      </c>
      <c r="CB12883" s="11" t="s">
        <v>31</v>
      </c>
      <c r="CC12883" s="11" t="s">
        <v>31</v>
      </c>
      <c r="CD12883" s="11" t="s">
        <v>31</v>
      </c>
      <c r="CE12883" s="11" t="s">
        <v>31</v>
      </c>
      <c r="CF12883" s="11" t="s">
        <v>54500</v>
      </c>
      <c r="CG12883" s="11" t="s">
        <v>25819</v>
      </c>
      <c r="CH12883" t="s">
        <v>31</v>
      </c>
      <c r="CI12883" s="11" t="s">
        <v>109273</v>
      </c>
      <c r="CJ12883">
        <v>60</v>
      </c>
    </row>
    <row r="12884" spans="1:88" ht="16.5" hidden="1" x14ac:dyDescent="0.3">
      <c r="A12884" s="11" t="s">
        <v>19052</v>
      </c>
      <c r="B12884" s="11" t="s">
        <v>20</v>
      </c>
      <c r="C12884" s="11" t="s">
        <v>21</v>
      </c>
      <c r="D12884" s="11" t="s">
        <v>22</v>
      </c>
      <c r="E12884" s="11" t="s">
        <v>23</v>
      </c>
      <c r="F12884" s="11" t="s">
        <v>9200</v>
      </c>
      <c r="G12884" s="11" t="s">
        <v>1728</v>
      </c>
      <c r="H12884" s="11" t="s">
        <v>70</v>
      </c>
      <c r="I12884" s="11" t="s">
        <v>1729</v>
      </c>
      <c r="J12884" s="12">
        <v>30132</v>
      </c>
      <c r="K12884" s="11" t="s">
        <v>9202</v>
      </c>
      <c r="L12884" s="11" t="s">
        <v>61</v>
      </c>
      <c r="M12884" s="11" t="s">
        <v>62</v>
      </c>
      <c r="N12884" s="11" t="s">
        <v>31</v>
      </c>
      <c r="O12884" s="11" t="s">
        <v>31</v>
      </c>
      <c r="P12884" s="12">
        <v>30132</v>
      </c>
      <c r="Q12884" s="12">
        <v>30497</v>
      </c>
      <c r="R12884" s="12">
        <v>43139</v>
      </c>
      <c r="S12884" s="12">
        <v>34502</v>
      </c>
      <c r="T12884" s="11" t="s">
        <v>19052</v>
      </c>
      <c r="U12884" s="11" t="s">
        <v>101273</v>
      </c>
      <c r="V12884" s="11" t="s">
        <v>101274</v>
      </c>
      <c r="W12884" s="11" t="s">
        <v>61</v>
      </c>
      <c r="X12884" s="11" t="s">
        <v>62</v>
      </c>
      <c r="Y12884" s="11" t="s">
        <v>31</v>
      </c>
      <c r="Z12884" s="12">
        <v>30132</v>
      </c>
      <c r="AA12884" s="11" t="s">
        <v>9202</v>
      </c>
      <c r="AB12884" s="11" t="s">
        <v>25898</v>
      </c>
      <c r="AC12884" s="11" t="s">
        <v>31</v>
      </c>
      <c r="AD12884" s="12">
        <v>34502</v>
      </c>
      <c r="AE12884" s="11" t="s">
        <v>31</v>
      </c>
      <c r="AF12884" s="12">
        <v>43139</v>
      </c>
      <c r="AG12884" s="11" t="s">
        <v>37582</v>
      </c>
      <c r="AH12884" s="11" t="s">
        <v>31</v>
      </c>
      <c r="AI12884">
        <v>27082</v>
      </c>
      <c r="AJ12884" s="11" t="s">
        <v>31</v>
      </c>
      <c r="AK12884">
        <v>0</v>
      </c>
      <c r="AL12884" s="11" t="s">
        <v>78524</v>
      </c>
      <c r="AM12884" s="12">
        <v>34502</v>
      </c>
      <c r="AN12884" s="11" t="s">
        <v>25836</v>
      </c>
      <c r="AO12884">
        <v>0</v>
      </c>
      <c r="AP12884" s="12">
        <v>30132</v>
      </c>
      <c r="AQ12884" s="12">
        <v>30497</v>
      </c>
      <c r="AR12884" s="11" t="s">
        <v>31</v>
      </c>
      <c r="AS12884" s="11" t="s">
        <v>31</v>
      </c>
      <c r="AT12884" s="11" t="s">
        <v>31</v>
      </c>
      <c r="AU12884" s="11" t="s">
        <v>31</v>
      </c>
      <c r="AV12884" s="11" t="s">
        <v>25837</v>
      </c>
      <c r="AW12884">
        <v>9567640</v>
      </c>
      <c r="AX12884" s="11" t="s">
        <v>25813</v>
      </c>
      <c r="AY12884" s="11" t="s">
        <v>57110</v>
      </c>
      <c r="AZ12884" s="11" t="s">
        <v>2047</v>
      </c>
      <c r="BA12884" s="11" t="s">
        <v>70</v>
      </c>
      <c r="BB12884" s="11" t="s">
        <v>25815</v>
      </c>
      <c r="BC12884" s="11" t="s">
        <v>36</v>
      </c>
      <c r="BD12884" s="11" t="s">
        <v>78525</v>
      </c>
      <c r="BE12884" s="11" t="s">
        <v>109</v>
      </c>
      <c r="BF12884" s="11" t="s">
        <v>70</v>
      </c>
      <c r="BG12884" s="11" t="s">
        <v>25815</v>
      </c>
      <c r="BH12884" s="11" t="s">
        <v>36</v>
      </c>
      <c r="BI12884" s="11" t="s">
        <v>31</v>
      </c>
      <c r="BJ12884" s="11" t="s">
        <v>31</v>
      </c>
      <c r="BK12884" s="11" t="s">
        <v>31</v>
      </c>
      <c r="BL12884" s="11" t="s">
        <v>1728</v>
      </c>
      <c r="BM12884" s="11" t="s">
        <v>70</v>
      </c>
      <c r="BN12884">
        <v>7072</v>
      </c>
      <c r="BO12884" s="11" t="s">
        <v>25817</v>
      </c>
      <c r="BP12884" s="11" t="s">
        <v>31</v>
      </c>
      <c r="BQ12884" s="11" t="s">
        <v>31</v>
      </c>
      <c r="BR12884" s="11" t="s">
        <v>31</v>
      </c>
      <c r="BS12884" s="11" t="s">
        <v>31</v>
      </c>
      <c r="BT12884" s="11" t="s">
        <v>31</v>
      </c>
      <c r="BU12884" s="11" t="s">
        <v>31</v>
      </c>
      <c r="BV12884" s="11" t="s">
        <v>31</v>
      </c>
      <c r="BW12884" s="11" t="s">
        <v>31</v>
      </c>
      <c r="BX12884" s="11" t="s">
        <v>31</v>
      </c>
      <c r="BY12884" s="11" t="s">
        <v>31</v>
      </c>
      <c r="BZ12884" s="11" t="s">
        <v>31</v>
      </c>
      <c r="CA12884" s="11" t="s">
        <v>31</v>
      </c>
      <c r="CB12884" s="11" t="s">
        <v>31</v>
      </c>
      <c r="CC12884" s="11" t="s">
        <v>31</v>
      </c>
      <c r="CD12884" s="11" t="s">
        <v>31</v>
      </c>
      <c r="CE12884" s="11" t="s">
        <v>31</v>
      </c>
      <c r="CF12884" s="11" t="s">
        <v>37588</v>
      </c>
      <c r="CG12884" s="11" t="s">
        <v>25819</v>
      </c>
      <c r="CH12884" t="s">
        <v>31</v>
      </c>
      <c r="CI12884" s="11" t="s">
        <v>101275</v>
      </c>
      <c r="CJ12884">
        <v>60</v>
      </c>
    </row>
    <row r="12885" spans="1:88" ht="16.5" hidden="1" x14ac:dyDescent="0.3">
      <c r="A12885" s="11" t="s">
        <v>19062</v>
      </c>
      <c r="B12885" s="11" t="s">
        <v>20</v>
      </c>
      <c r="C12885" s="11" t="s">
        <v>21</v>
      </c>
      <c r="D12885" s="11" t="s">
        <v>22</v>
      </c>
      <c r="E12885" s="11" t="s">
        <v>23</v>
      </c>
      <c r="F12885" s="11" t="s">
        <v>8949</v>
      </c>
      <c r="G12885" s="11" t="s">
        <v>6594</v>
      </c>
      <c r="H12885" s="11" t="s">
        <v>1324</v>
      </c>
      <c r="I12885" s="11" t="s">
        <v>36</v>
      </c>
      <c r="J12885" s="12">
        <v>28355</v>
      </c>
      <c r="K12885" s="11" t="s">
        <v>19063</v>
      </c>
      <c r="L12885" s="11" t="s">
        <v>61</v>
      </c>
      <c r="M12885" s="11" t="s">
        <v>62</v>
      </c>
      <c r="N12885" s="11" t="s">
        <v>31</v>
      </c>
      <c r="O12885" s="11" t="s">
        <v>31</v>
      </c>
      <c r="P12885" s="12">
        <v>28355</v>
      </c>
      <c r="Q12885" s="12">
        <v>28720</v>
      </c>
      <c r="R12885" s="12">
        <v>43334</v>
      </c>
      <c r="S12885" s="12">
        <v>43333</v>
      </c>
      <c r="T12885" s="11" t="s">
        <v>19062</v>
      </c>
      <c r="U12885" s="11" t="s">
        <v>31</v>
      </c>
      <c r="V12885" s="11" t="s">
        <v>104500</v>
      </c>
      <c r="W12885" s="11" t="s">
        <v>61</v>
      </c>
      <c r="X12885" s="11" t="s">
        <v>62</v>
      </c>
      <c r="Y12885" s="11" t="s">
        <v>31</v>
      </c>
      <c r="Z12885" s="12">
        <v>28355</v>
      </c>
      <c r="AA12885" s="11" t="s">
        <v>19063</v>
      </c>
      <c r="AB12885" s="11" t="s">
        <v>25898</v>
      </c>
      <c r="AC12885" s="11" t="s">
        <v>31</v>
      </c>
      <c r="AD12885" s="12">
        <v>43333</v>
      </c>
      <c r="AE12885" s="11" t="s">
        <v>31</v>
      </c>
      <c r="AF12885" s="12">
        <v>43334</v>
      </c>
      <c r="AG12885" s="11" t="s">
        <v>54461</v>
      </c>
      <c r="AH12885" s="11" t="s">
        <v>31</v>
      </c>
      <c r="AI12885">
        <v>0</v>
      </c>
      <c r="AJ12885" s="11" t="s">
        <v>31</v>
      </c>
      <c r="AK12885">
        <v>0</v>
      </c>
      <c r="AL12885" s="11" t="s">
        <v>8949</v>
      </c>
      <c r="AM12885" s="12">
        <v>43333</v>
      </c>
      <c r="AN12885" s="11" t="s">
        <v>26059</v>
      </c>
      <c r="AO12885">
        <v>0</v>
      </c>
      <c r="AP12885" s="12">
        <v>28355</v>
      </c>
      <c r="AQ12885" s="12">
        <v>28720</v>
      </c>
      <c r="AR12885" s="11" t="s">
        <v>31</v>
      </c>
      <c r="AS12885" s="11" t="s">
        <v>31</v>
      </c>
      <c r="AT12885" s="11" t="s">
        <v>31</v>
      </c>
      <c r="AU12885" s="11" t="s">
        <v>54814</v>
      </c>
      <c r="AV12885" s="11" t="s">
        <v>25837</v>
      </c>
      <c r="AW12885">
        <v>5772179</v>
      </c>
      <c r="AX12885" s="11" t="s">
        <v>54420</v>
      </c>
      <c r="AY12885" s="11" t="s">
        <v>54816</v>
      </c>
      <c r="AZ12885" s="11" t="s">
        <v>6594</v>
      </c>
      <c r="BA12885" s="11" t="s">
        <v>1324</v>
      </c>
      <c r="BB12885" s="11" t="s">
        <v>25815</v>
      </c>
      <c r="BC12885" s="11" t="s">
        <v>54817</v>
      </c>
      <c r="BD12885" s="11" t="s">
        <v>54818</v>
      </c>
      <c r="BE12885" s="11" t="s">
        <v>109</v>
      </c>
      <c r="BF12885" s="11" t="s">
        <v>103</v>
      </c>
      <c r="BG12885" s="11" t="s">
        <v>25815</v>
      </c>
      <c r="BH12885" s="11" t="s">
        <v>31</v>
      </c>
      <c r="BI12885" s="11" t="s">
        <v>31</v>
      </c>
      <c r="BJ12885" s="11" t="s">
        <v>31</v>
      </c>
      <c r="BK12885" s="11" t="s">
        <v>31</v>
      </c>
      <c r="BL12885" s="11" t="s">
        <v>6594</v>
      </c>
      <c r="BM12885" s="11" t="s">
        <v>1324</v>
      </c>
      <c r="BN12885">
        <v>99999</v>
      </c>
      <c r="BO12885" s="11" t="s">
        <v>25817</v>
      </c>
      <c r="BP12885" s="11" t="s">
        <v>31</v>
      </c>
      <c r="BQ12885" s="11" t="s">
        <v>31</v>
      </c>
      <c r="BR12885" s="11" t="s">
        <v>31</v>
      </c>
      <c r="BS12885" s="11" t="s">
        <v>31</v>
      </c>
      <c r="BT12885" s="11" t="s">
        <v>31</v>
      </c>
      <c r="BU12885" s="11" t="s">
        <v>31</v>
      </c>
      <c r="BV12885" s="11" t="s">
        <v>31</v>
      </c>
      <c r="BW12885" s="11" t="s">
        <v>31</v>
      </c>
      <c r="BX12885" s="11" t="s">
        <v>31</v>
      </c>
      <c r="BY12885" s="11" t="s">
        <v>31</v>
      </c>
      <c r="BZ12885" s="11" t="s">
        <v>31</v>
      </c>
      <c r="CA12885" s="11" t="s">
        <v>31</v>
      </c>
      <c r="CB12885" s="11" t="s">
        <v>31</v>
      </c>
      <c r="CC12885" s="11" t="s">
        <v>31</v>
      </c>
      <c r="CD12885" s="11" t="s">
        <v>31</v>
      </c>
      <c r="CE12885" s="11" t="s">
        <v>31</v>
      </c>
      <c r="CF12885" s="11" t="s">
        <v>31</v>
      </c>
      <c r="CG12885" s="11" t="s">
        <v>25819</v>
      </c>
      <c r="CH12885" t="s">
        <v>31</v>
      </c>
      <c r="CI12885" s="11" t="s">
        <v>104502</v>
      </c>
      <c r="CJ12885">
        <v>60</v>
      </c>
    </row>
    <row r="12886" spans="1:88" ht="16.5" hidden="1" x14ac:dyDescent="0.3">
      <c r="A12886" s="11" t="s">
        <v>23690</v>
      </c>
      <c r="B12886" s="11" t="s">
        <v>20</v>
      </c>
      <c r="C12886" s="11" t="s">
        <v>21</v>
      </c>
      <c r="D12886" s="11" t="s">
        <v>22</v>
      </c>
      <c r="E12886" s="11" t="s">
        <v>23</v>
      </c>
      <c r="F12886" s="11" t="s">
        <v>9924</v>
      </c>
      <c r="G12886" s="11" t="s">
        <v>34</v>
      </c>
      <c r="H12886" s="11" t="s">
        <v>96</v>
      </c>
      <c r="I12886" s="11" t="s">
        <v>36</v>
      </c>
      <c r="J12886" s="12">
        <v>40299</v>
      </c>
      <c r="K12886" s="11" t="s">
        <v>145</v>
      </c>
      <c r="L12886" s="11" t="s">
        <v>49</v>
      </c>
      <c r="M12886" s="11" t="s">
        <v>5526</v>
      </c>
      <c r="N12886" s="11" t="s">
        <v>31</v>
      </c>
      <c r="O12886" s="11" t="s">
        <v>31</v>
      </c>
      <c r="P12886" s="12">
        <v>40299</v>
      </c>
      <c r="Q12886" s="12">
        <v>40664</v>
      </c>
      <c r="R12886" s="12">
        <v>43133</v>
      </c>
      <c r="S12886" s="12">
        <v>43131</v>
      </c>
      <c r="T12886" s="11" t="s">
        <v>23690</v>
      </c>
      <c r="U12886" s="11" t="s">
        <v>89627</v>
      </c>
      <c r="V12886" s="11" t="s">
        <v>89628</v>
      </c>
      <c r="W12886" s="11" t="s">
        <v>49</v>
      </c>
      <c r="X12886" s="11" t="s">
        <v>5526</v>
      </c>
      <c r="Y12886" s="11" t="s">
        <v>31</v>
      </c>
      <c r="Z12886" s="12">
        <v>40299</v>
      </c>
      <c r="AA12886" s="11" t="s">
        <v>145</v>
      </c>
      <c r="AB12886" s="11" t="s">
        <v>26211</v>
      </c>
      <c r="AC12886" s="11" t="s">
        <v>31</v>
      </c>
      <c r="AD12886" s="12">
        <v>43131</v>
      </c>
      <c r="AE12886" s="11" t="s">
        <v>31</v>
      </c>
      <c r="AF12886" s="12">
        <v>43133</v>
      </c>
      <c r="AG12886" s="11" t="s">
        <v>54436</v>
      </c>
      <c r="AH12886" s="11" t="s">
        <v>31</v>
      </c>
      <c r="AI12886">
        <v>0</v>
      </c>
      <c r="AJ12886" s="11" t="s">
        <v>31</v>
      </c>
      <c r="AK12886">
        <v>0</v>
      </c>
      <c r="AL12886" s="11" t="s">
        <v>9924</v>
      </c>
      <c r="AM12886" s="12">
        <v>43131</v>
      </c>
      <c r="AN12886" s="11" t="s">
        <v>27314</v>
      </c>
      <c r="AO12886">
        <v>0</v>
      </c>
      <c r="AP12886" s="12">
        <v>40299</v>
      </c>
      <c r="AQ12886" s="12">
        <v>40664</v>
      </c>
      <c r="AR12886" s="11" t="s">
        <v>26348</v>
      </c>
      <c r="AS12886" s="11" t="s">
        <v>56255</v>
      </c>
      <c r="AT12886" s="11" t="s">
        <v>25868</v>
      </c>
      <c r="AU12886" s="11" t="s">
        <v>56184</v>
      </c>
      <c r="AV12886" s="11" t="s">
        <v>25837</v>
      </c>
      <c r="AW12886">
        <v>4309786</v>
      </c>
      <c r="AX12886" s="11" t="s">
        <v>54328</v>
      </c>
      <c r="AY12886" s="11" t="s">
        <v>66028</v>
      </c>
      <c r="AZ12886" s="11" t="s">
        <v>2960</v>
      </c>
      <c r="BA12886" s="11" t="s">
        <v>96</v>
      </c>
      <c r="BB12886" s="11" t="s">
        <v>25815</v>
      </c>
      <c r="BC12886" s="11" t="s">
        <v>56034</v>
      </c>
      <c r="BD12886" s="11" t="s">
        <v>56256</v>
      </c>
      <c r="BE12886" s="11" t="s">
        <v>31</v>
      </c>
      <c r="BF12886" s="11" t="s">
        <v>31</v>
      </c>
      <c r="BG12886" s="11" t="s">
        <v>31</v>
      </c>
      <c r="BH12886" s="11" t="s">
        <v>31</v>
      </c>
      <c r="BI12886" s="11" t="s">
        <v>31</v>
      </c>
      <c r="BJ12886" s="11" t="s">
        <v>26354</v>
      </c>
      <c r="BK12886" s="11" t="s">
        <v>31</v>
      </c>
      <c r="BL12886" s="11" t="s">
        <v>34</v>
      </c>
      <c r="BM12886" s="11" t="s">
        <v>96</v>
      </c>
      <c r="BN12886">
        <v>99999</v>
      </c>
      <c r="BO12886" s="11" t="s">
        <v>25817</v>
      </c>
      <c r="BP12886" s="11" t="s">
        <v>31</v>
      </c>
      <c r="BQ12886" s="11" t="s">
        <v>31</v>
      </c>
      <c r="BR12886" s="11" t="s">
        <v>31</v>
      </c>
      <c r="BS12886" s="11" t="s">
        <v>31</v>
      </c>
      <c r="BT12886" s="11" t="s">
        <v>31</v>
      </c>
      <c r="BU12886" s="11" t="s">
        <v>31</v>
      </c>
      <c r="BV12886" s="11" t="s">
        <v>31</v>
      </c>
      <c r="BW12886" s="11" t="s">
        <v>31</v>
      </c>
      <c r="BX12886" s="11" t="s">
        <v>31</v>
      </c>
      <c r="BY12886" s="11" t="s">
        <v>31</v>
      </c>
      <c r="BZ12886" s="11" t="s">
        <v>31</v>
      </c>
      <c r="CA12886" s="11" t="s">
        <v>31</v>
      </c>
      <c r="CB12886" s="11" t="s">
        <v>31</v>
      </c>
      <c r="CC12886" s="11" t="s">
        <v>31</v>
      </c>
      <c r="CD12886" s="11" t="s">
        <v>31</v>
      </c>
      <c r="CE12886" s="11" t="s">
        <v>31</v>
      </c>
      <c r="CF12886" s="11" t="s">
        <v>54500</v>
      </c>
      <c r="CG12886" s="11" t="s">
        <v>25819</v>
      </c>
      <c r="CH12886" t="s">
        <v>31</v>
      </c>
      <c r="CI12886" s="11" t="s">
        <v>89629</v>
      </c>
      <c r="CJ12886">
        <v>60</v>
      </c>
    </row>
    <row r="12887" spans="1:88" ht="16.5" hidden="1" x14ac:dyDescent="0.3">
      <c r="A12887" s="11" t="s">
        <v>19065</v>
      </c>
      <c r="B12887" s="11" t="s">
        <v>20</v>
      </c>
      <c r="C12887" s="11" t="s">
        <v>21</v>
      </c>
      <c r="D12887" s="11" t="s">
        <v>22</v>
      </c>
      <c r="E12887" s="11" t="s">
        <v>23</v>
      </c>
      <c r="F12887" s="11" t="s">
        <v>33</v>
      </c>
      <c r="G12887" s="11" t="s">
        <v>34</v>
      </c>
      <c r="H12887" s="11" t="s">
        <v>90</v>
      </c>
      <c r="I12887" s="11" t="s">
        <v>36</v>
      </c>
      <c r="J12887" s="12">
        <v>37833</v>
      </c>
      <c r="K12887" s="11" t="s">
        <v>8645</v>
      </c>
      <c r="L12887" s="11" t="s">
        <v>38</v>
      </c>
      <c r="M12887" s="11" t="s">
        <v>39</v>
      </c>
      <c r="N12887" s="11" t="s">
        <v>31</v>
      </c>
      <c r="O12887" s="11" t="s">
        <v>40</v>
      </c>
      <c r="P12887" s="12">
        <v>37833</v>
      </c>
      <c r="Q12887" s="12">
        <v>38199</v>
      </c>
      <c r="R12887" s="12">
        <v>43320</v>
      </c>
      <c r="S12887" s="12">
        <v>43263</v>
      </c>
      <c r="T12887" s="11" t="s">
        <v>19065</v>
      </c>
      <c r="U12887" s="11" t="s">
        <v>101253</v>
      </c>
      <c r="V12887" s="11" t="s">
        <v>101254</v>
      </c>
      <c r="W12887" s="11" t="s">
        <v>38</v>
      </c>
      <c r="X12887" s="11" t="s">
        <v>39</v>
      </c>
      <c r="Y12887" s="11" t="s">
        <v>31</v>
      </c>
      <c r="Z12887" s="12">
        <v>37833</v>
      </c>
      <c r="AA12887" s="11" t="s">
        <v>8645</v>
      </c>
      <c r="AB12887" s="11" t="s">
        <v>26211</v>
      </c>
      <c r="AC12887" s="11" t="s">
        <v>40</v>
      </c>
      <c r="AD12887" s="12">
        <v>43263</v>
      </c>
      <c r="AE12887" s="11" t="s">
        <v>31</v>
      </c>
      <c r="AF12887" s="12">
        <v>43320</v>
      </c>
      <c r="AG12887" s="11" t="s">
        <v>54436</v>
      </c>
      <c r="AH12887" s="11" t="s">
        <v>31</v>
      </c>
      <c r="AI12887">
        <v>0</v>
      </c>
      <c r="AJ12887" s="11" t="s">
        <v>31</v>
      </c>
      <c r="AK12887">
        <v>0</v>
      </c>
      <c r="AL12887" s="11" t="s">
        <v>33</v>
      </c>
      <c r="AM12887" s="12">
        <v>43263</v>
      </c>
      <c r="AN12887" s="11" t="s">
        <v>26069</v>
      </c>
      <c r="AO12887">
        <v>0</v>
      </c>
      <c r="AP12887" s="12">
        <v>37833</v>
      </c>
      <c r="AQ12887" s="12">
        <v>38199</v>
      </c>
      <c r="AR12887" s="11" t="s">
        <v>33945</v>
      </c>
      <c r="AS12887" s="11" t="s">
        <v>74208</v>
      </c>
      <c r="AT12887" s="11" t="s">
        <v>25868</v>
      </c>
      <c r="AU12887" s="11" t="s">
        <v>43708</v>
      </c>
      <c r="AV12887" s="11" t="s">
        <v>25837</v>
      </c>
      <c r="AW12887">
        <v>3206932</v>
      </c>
      <c r="AX12887" s="11" t="s">
        <v>54328</v>
      </c>
      <c r="AY12887" s="11" t="s">
        <v>74210</v>
      </c>
      <c r="AZ12887" s="11" t="s">
        <v>31</v>
      </c>
      <c r="BA12887" s="11" t="s">
        <v>731</v>
      </c>
      <c r="BB12887" s="11" t="s">
        <v>25815</v>
      </c>
      <c r="BC12887" s="11" t="s">
        <v>31</v>
      </c>
      <c r="BD12887" s="11" t="s">
        <v>74211</v>
      </c>
      <c r="BE12887" s="11" t="s">
        <v>31</v>
      </c>
      <c r="BF12887" s="11" t="s">
        <v>31</v>
      </c>
      <c r="BG12887" s="11" t="s">
        <v>31</v>
      </c>
      <c r="BH12887" s="11" t="s">
        <v>31</v>
      </c>
      <c r="BI12887" s="11" t="s">
        <v>31</v>
      </c>
      <c r="BJ12887" s="11" t="s">
        <v>26354</v>
      </c>
      <c r="BK12887" s="11" t="s">
        <v>74212</v>
      </c>
      <c r="BL12887" s="11" t="s">
        <v>34</v>
      </c>
      <c r="BM12887" s="11" t="s">
        <v>90</v>
      </c>
      <c r="BN12887">
        <v>99999</v>
      </c>
      <c r="BO12887" s="11" t="s">
        <v>25817</v>
      </c>
      <c r="BP12887" s="11" t="s">
        <v>31</v>
      </c>
      <c r="BQ12887" s="11" t="s">
        <v>31</v>
      </c>
      <c r="BR12887" s="11" t="s">
        <v>31</v>
      </c>
      <c r="BS12887" s="11" t="s">
        <v>31</v>
      </c>
      <c r="BT12887" s="11" t="s">
        <v>31</v>
      </c>
      <c r="BU12887" s="11" t="s">
        <v>31</v>
      </c>
      <c r="BV12887" s="11" t="s">
        <v>31</v>
      </c>
      <c r="BW12887" s="11" t="s">
        <v>31</v>
      </c>
      <c r="BX12887" s="11" t="s">
        <v>31</v>
      </c>
      <c r="BY12887" s="11" t="s">
        <v>31</v>
      </c>
      <c r="BZ12887" s="11" t="s">
        <v>31</v>
      </c>
      <c r="CA12887" s="11" t="s">
        <v>31</v>
      </c>
      <c r="CB12887" s="11" t="s">
        <v>31</v>
      </c>
      <c r="CC12887" s="11" t="s">
        <v>31</v>
      </c>
      <c r="CD12887" s="11" t="s">
        <v>31</v>
      </c>
      <c r="CE12887" s="11" t="s">
        <v>31</v>
      </c>
      <c r="CF12887" s="11" t="s">
        <v>54440</v>
      </c>
      <c r="CG12887" s="11" t="s">
        <v>25819</v>
      </c>
      <c r="CH12887" t="s">
        <v>31</v>
      </c>
      <c r="CI12887" s="11" t="s">
        <v>101255</v>
      </c>
      <c r="CJ12887">
        <v>60</v>
      </c>
    </row>
    <row r="12888" spans="1:88" ht="16.5" hidden="1" x14ac:dyDescent="0.3">
      <c r="A12888" s="11" t="s">
        <v>23691</v>
      </c>
      <c r="B12888" s="11" t="s">
        <v>20</v>
      </c>
      <c r="C12888" s="11" t="s">
        <v>21</v>
      </c>
      <c r="D12888" s="11" t="s">
        <v>22</v>
      </c>
      <c r="E12888" s="11" t="s">
        <v>23</v>
      </c>
      <c r="F12888" s="11" t="s">
        <v>23692</v>
      </c>
      <c r="G12888" s="11" t="s">
        <v>4718</v>
      </c>
      <c r="H12888" s="11" t="s">
        <v>226</v>
      </c>
      <c r="I12888" s="11" t="s">
        <v>23693</v>
      </c>
      <c r="J12888" s="12">
        <v>43106</v>
      </c>
      <c r="K12888" s="11" t="s">
        <v>31</v>
      </c>
      <c r="L12888" s="11" t="s">
        <v>221</v>
      </c>
      <c r="M12888" s="11" t="s">
        <v>425</v>
      </c>
      <c r="N12888" s="11" t="s">
        <v>31</v>
      </c>
      <c r="O12888" s="11" t="s">
        <v>31</v>
      </c>
      <c r="P12888" s="12">
        <v>43106</v>
      </c>
      <c r="Q12888" s="12">
        <v>43471</v>
      </c>
      <c r="R12888" s="12">
        <v>43154</v>
      </c>
      <c r="S12888" s="12">
        <v>43153</v>
      </c>
      <c r="T12888" s="11" t="s">
        <v>23691</v>
      </c>
      <c r="U12888" s="11" t="s">
        <v>89634</v>
      </c>
      <c r="V12888" s="11" t="s">
        <v>89635</v>
      </c>
      <c r="W12888" s="11" t="s">
        <v>221</v>
      </c>
      <c r="X12888" s="11" t="s">
        <v>425</v>
      </c>
      <c r="Y12888" s="11" t="s">
        <v>31</v>
      </c>
      <c r="Z12888" s="12">
        <v>43106</v>
      </c>
      <c r="AA12888" s="11" t="s">
        <v>31</v>
      </c>
      <c r="AB12888" s="11" t="s">
        <v>26508</v>
      </c>
      <c r="AC12888" s="11" t="s">
        <v>31</v>
      </c>
      <c r="AD12888" s="12">
        <v>43153</v>
      </c>
      <c r="AE12888" s="11" t="s">
        <v>607583</v>
      </c>
      <c r="AF12888" s="12">
        <v>43154</v>
      </c>
      <c r="AG12888" s="11" t="s">
        <v>54308</v>
      </c>
      <c r="AH12888" s="11" t="s">
        <v>31</v>
      </c>
      <c r="AI12888">
        <v>0</v>
      </c>
      <c r="AJ12888" s="11" t="s">
        <v>31</v>
      </c>
      <c r="AK12888">
        <v>0</v>
      </c>
      <c r="AL12888" s="11" t="s">
        <v>23692</v>
      </c>
      <c r="AM12888" s="12">
        <v>43153</v>
      </c>
      <c r="AN12888" s="11" t="s">
        <v>29694</v>
      </c>
      <c r="AO12888">
        <v>0</v>
      </c>
      <c r="AP12888" s="12">
        <v>43106</v>
      </c>
      <c r="AQ12888" s="12">
        <v>43471</v>
      </c>
      <c r="AR12888" s="11" t="s">
        <v>89636</v>
      </c>
      <c r="AS12888" s="11" t="s">
        <v>89637</v>
      </c>
      <c r="AT12888" s="11" t="s">
        <v>31</v>
      </c>
      <c r="AU12888" s="11" t="s">
        <v>31</v>
      </c>
      <c r="AV12888" s="11" t="s">
        <v>31</v>
      </c>
      <c r="AW12888">
        <v>9882923</v>
      </c>
      <c r="AX12888" s="11" t="s">
        <v>40906</v>
      </c>
      <c r="AY12888" s="11" t="s">
        <v>76203</v>
      </c>
      <c r="AZ12888" s="11" t="s">
        <v>74824</v>
      </c>
      <c r="BA12888" s="11" t="s">
        <v>226</v>
      </c>
      <c r="BB12888" s="11" t="s">
        <v>25815</v>
      </c>
      <c r="BC12888" s="11" t="s">
        <v>76204</v>
      </c>
      <c r="BD12888" s="11" t="s">
        <v>89638</v>
      </c>
      <c r="BE12888" s="11" t="s">
        <v>4718</v>
      </c>
      <c r="BF12888" s="11" t="s">
        <v>226</v>
      </c>
      <c r="BG12888" s="11" t="s">
        <v>25815</v>
      </c>
      <c r="BH12888" s="11" t="s">
        <v>23693</v>
      </c>
      <c r="BI12888" s="11" t="s">
        <v>89639</v>
      </c>
      <c r="BJ12888" s="11" t="s">
        <v>31</v>
      </c>
      <c r="BK12888" s="11" t="s">
        <v>31</v>
      </c>
      <c r="BL12888" s="11" t="s">
        <v>4718</v>
      </c>
      <c r="BM12888" s="11" t="s">
        <v>226</v>
      </c>
      <c r="BN12888">
        <v>30032</v>
      </c>
      <c r="BO12888" s="11" t="s">
        <v>25817</v>
      </c>
      <c r="BP12888" s="11" t="s">
        <v>31</v>
      </c>
      <c r="BQ12888" s="11" t="s">
        <v>31</v>
      </c>
      <c r="BR12888" s="11" t="s">
        <v>31</v>
      </c>
      <c r="BS12888" s="11" t="s">
        <v>31</v>
      </c>
      <c r="BT12888" s="11" t="s">
        <v>89640</v>
      </c>
      <c r="BU12888" s="11" t="s">
        <v>89640</v>
      </c>
      <c r="BV12888" s="11" t="s">
        <v>26833</v>
      </c>
      <c r="BW12888" s="11" t="s">
        <v>31</v>
      </c>
      <c r="BX12888" s="11" t="s">
        <v>30757</v>
      </c>
      <c r="BY12888" s="11" t="s">
        <v>27758</v>
      </c>
      <c r="BZ12888" s="11" t="s">
        <v>89641</v>
      </c>
      <c r="CA12888" s="11" t="s">
        <v>29762</v>
      </c>
      <c r="CB12888" s="11" t="s">
        <v>31</v>
      </c>
      <c r="CC12888" s="11" t="s">
        <v>31</v>
      </c>
      <c r="CD12888" s="11" t="s">
        <v>31</v>
      </c>
      <c r="CE12888" s="11" t="s">
        <v>31</v>
      </c>
      <c r="CF12888" s="11" t="s">
        <v>76209</v>
      </c>
      <c r="CG12888" s="11" t="s">
        <v>25819</v>
      </c>
      <c r="CH12888">
        <v>1</v>
      </c>
      <c r="CI12888" s="11" t="s">
        <v>89642</v>
      </c>
      <c r="CJ12888">
        <v>60</v>
      </c>
    </row>
    <row r="12889" spans="1:88" ht="16.5" hidden="1" x14ac:dyDescent="0.3">
      <c r="A12889" s="11" t="s">
        <v>23679</v>
      </c>
      <c r="B12889" s="11" t="s">
        <v>20</v>
      </c>
      <c r="C12889" s="11" t="s">
        <v>21</v>
      </c>
      <c r="D12889" s="11" t="s">
        <v>22</v>
      </c>
      <c r="E12889" s="11" t="s">
        <v>23</v>
      </c>
      <c r="F12889" s="11" t="s">
        <v>8099</v>
      </c>
      <c r="G12889" s="11" t="s">
        <v>34</v>
      </c>
      <c r="H12889" s="11" t="s">
        <v>114</v>
      </c>
      <c r="I12889" s="11" t="s">
        <v>36</v>
      </c>
      <c r="J12889" s="12">
        <v>39026</v>
      </c>
      <c r="K12889" s="11" t="s">
        <v>14629</v>
      </c>
      <c r="L12889" s="11" t="s">
        <v>146</v>
      </c>
      <c r="M12889" s="11" t="s">
        <v>62</v>
      </c>
      <c r="N12889" s="11" t="s">
        <v>31</v>
      </c>
      <c r="O12889" s="11" t="s">
        <v>31</v>
      </c>
      <c r="P12889" s="12">
        <v>39026</v>
      </c>
      <c r="Q12889" s="12">
        <v>39391</v>
      </c>
      <c r="R12889" s="12">
        <v>43318</v>
      </c>
      <c r="S12889" s="12">
        <v>43315</v>
      </c>
      <c r="T12889" s="11" t="s">
        <v>23679</v>
      </c>
      <c r="U12889" s="11" t="s">
        <v>89643</v>
      </c>
      <c r="V12889" s="11" t="s">
        <v>89644</v>
      </c>
      <c r="W12889" s="11" t="s">
        <v>146</v>
      </c>
      <c r="X12889" s="11" t="s">
        <v>62</v>
      </c>
      <c r="Y12889" s="11" t="s">
        <v>31</v>
      </c>
      <c r="Z12889" s="12">
        <v>39026</v>
      </c>
      <c r="AA12889" s="11" t="s">
        <v>14629</v>
      </c>
      <c r="AB12889" s="11" t="s">
        <v>25898</v>
      </c>
      <c r="AC12889" s="11" t="s">
        <v>31</v>
      </c>
      <c r="AD12889" s="12">
        <v>43315</v>
      </c>
      <c r="AE12889" s="11" t="s">
        <v>31</v>
      </c>
      <c r="AF12889" s="12">
        <v>43318</v>
      </c>
      <c r="AG12889" s="11" t="s">
        <v>54461</v>
      </c>
      <c r="AH12889" s="11" t="s">
        <v>31</v>
      </c>
      <c r="AI12889">
        <v>0</v>
      </c>
      <c r="AJ12889" s="11" t="s">
        <v>31</v>
      </c>
      <c r="AK12889">
        <v>0</v>
      </c>
      <c r="AL12889" s="11" t="s">
        <v>8099</v>
      </c>
      <c r="AM12889" s="12">
        <v>43315</v>
      </c>
      <c r="AN12889" s="11" t="s">
        <v>25881</v>
      </c>
      <c r="AO12889">
        <v>0</v>
      </c>
      <c r="AP12889" s="12">
        <v>39026</v>
      </c>
      <c r="AQ12889" s="12">
        <v>39391</v>
      </c>
      <c r="AR12889" s="11" t="s">
        <v>31</v>
      </c>
      <c r="AS12889" s="11" t="s">
        <v>31</v>
      </c>
      <c r="AT12889" s="11" t="s">
        <v>31</v>
      </c>
      <c r="AU12889" s="11" t="s">
        <v>31</v>
      </c>
      <c r="AV12889" s="11" t="s">
        <v>25837</v>
      </c>
      <c r="AW12889">
        <v>5104109</v>
      </c>
      <c r="AX12889" s="11" t="s">
        <v>54328</v>
      </c>
      <c r="AY12889" s="11" t="s">
        <v>55165</v>
      </c>
      <c r="AZ12889" s="11" t="s">
        <v>31</v>
      </c>
      <c r="BA12889" s="11" t="s">
        <v>96</v>
      </c>
      <c r="BB12889" s="11" t="s">
        <v>25815</v>
      </c>
      <c r="BC12889" s="11" t="s">
        <v>31</v>
      </c>
      <c r="BD12889" s="11" t="s">
        <v>58431</v>
      </c>
      <c r="BE12889" s="11" t="s">
        <v>892</v>
      </c>
      <c r="BF12889" s="11" t="s">
        <v>114</v>
      </c>
      <c r="BG12889" s="11" t="s">
        <v>25815</v>
      </c>
      <c r="BH12889" s="11" t="s">
        <v>31</v>
      </c>
      <c r="BI12889" s="11" t="s">
        <v>31</v>
      </c>
      <c r="BJ12889" s="11" t="s">
        <v>31</v>
      </c>
      <c r="BK12889" s="11" t="s">
        <v>31</v>
      </c>
      <c r="BL12889" s="11" t="s">
        <v>34</v>
      </c>
      <c r="BM12889" s="11" t="s">
        <v>114</v>
      </c>
      <c r="BN12889">
        <v>99999</v>
      </c>
      <c r="BO12889" s="11" t="s">
        <v>25817</v>
      </c>
      <c r="BP12889" s="11" t="s">
        <v>31</v>
      </c>
      <c r="BQ12889" s="11" t="s">
        <v>31</v>
      </c>
      <c r="BR12889" s="11" t="s">
        <v>31</v>
      </c>
      <c r="BS12889" s="11" t="s">
        <v>31</v>
      </c>
      <c r="BT12889" s="11" t="s">
        <v>31</v>
      </c>
      <c r="BU12889" s="11" t="s">
        <v>31</v>
      </c>
      <c r="BV12889" s="11" t="s">
        <v>31</v>
      </c>
      <c r="BW12889" s="11" t="s">
        <v>31</v>
      </c>
      <c r="BX12889" s="11" t="s">
        <v>31</v>
      </c>
      <c r="BY12889" s="11" t="s">
        <v>31</v>
      </c>
      <c r="BZ12889" s="11" t="s">
        <v>31</v>
      </c>
      <c r="CA12889" s="11" t="s">
        <v>31</v>
      </c>
      <c r="CB12889" s="11" t="s">
        <v>31</v>
      </c>
      <c r="CC12889" s="11" t="s">
        <v>31</v>
      </c>
      <c r="CD12889" s="11" t="s">
        <v>31</v>
      </c>
      <c r="CE12889" s="11" t="s">
        <v>31</v>
      </c>
      <c r="CF12889" s="11" t="s">
        <v>54440</v>
      </c>
      <c r="CG12889" s="11" t="s">
        <v>25819</v>
      </c>
      <c r="CH12889" t="s">
        <v>31</v>
      </c>
      <c r="CI12889" s="11" t="s">
        <v>89645</v>
      </c>
      <c r="CJ12889">
        <v>60</v>
      </c>
    </row>
    <row r="12890" spans="1:88" ht="16.5" hidden="1" x14ac:dyDescent="0.3">
      <c r="A12890" s="11" t="s">
        <v>19068</v>
      </c>
      <c r="B12890" s="11" t="s">
        <v>20</v>
      </c>
      <c r="C12890" s="11" t="s">
        <v>21</v>
      </c>
      <c r="D12890" s="11" t="s">
        <v>22</v>
      </c>
      <c r="E12890" s="11" t="s">
        <v>23</v>
      </c>
      <c r="F12890" s="11" t="s">
        <v>5535</v>
      </c>
      <c r="G12890" s="11" t="s">
        <v>3734</v>
      </c>
      <c r="H12890" s="11" t="s">
        <v>26</v>
      </c>
      <c r="I12890" s="11" t="s">
        <v>8188</v>
      </c>
      <c r="J12890" s="12">
        <v>39183</v>
      </c>
      <c r="K12890" s="11" t="s">
        <v>19069</v>
      </c>
      <c r="L12890" s="11" t="s">
        <v>29</v>
      </c>
      <c r="M12890" s="11" t="s">
        <v>55</v>
      </c>
      <c r="N12890" s="11" t="s">
        <v>31</v>
      </c>
      <c r="O12890" s="11" t="s">
        <v>31</v>
      </c>
      <c r="P12890" s="12">
        <v>39183</v>
      </c>
      <c r="Q12890" s="12">
        <v>39549</v>
      </c>
      <c r="R12890" s="12">
        <v>43125</v>
      </c>
      <c r="S12890" s="12">
        <v>43124</v>
      </c>
      <c r="T12890" s="11" t="s">
        <v>19068</v>
      </c>
      <c r="U12890" s="11" t="s">
        <v>108900</v>
      </c>
      <c r="V12890" s="11" t="s">
        <v>108901</v>
      </c>
      <c r="W12890" s="11" t="s">
        <v>29</v>
      </c>
      <c r="X12890" s="11" t="s">
        <v>55</v>
      </c>
      <c r="Y12890" s="11" t="s">
        <v>31</v>
      </c>
      <c r="Z12890" s="12">
        <v>39183</v>
      </c>
      <c r="AA12890" s="11" t="s">
        <v>19069</v>
      </c>
      <c r="AB12890" s="11" t="s">
        <v>25806</v>
      </c>
      <c r="AC12890" s="11" t="s">
        <v>31</v>
      </c>
      <c r="AD12890" s="12">
        <v>43124</v>
      </c>
      <c r="AE12890" s="11" t="s">
        <v>607398</v>
      </c>
      <c r="AF12890" s="12">
        <v>43125</v>
      </c>
      <c r="AG12890" s="11" t="s">
        <v>29798</v>
      </c>
      <c r="AH12890" s="11" t="s">
        <v>25808</v>
      </c>
      <c r="AI12890">
        <v>0</v>
      </c>
      <c r="AJ12890" s="11" t="s">
        <v>31</v>
      </c>
      <c r="AK12890">
        <v>0</v>
      </c>
      <c r="AL12890" s="11" t="s">
        <v>5535</v>
      </c>
      <c r="AM12890" s="12">
        <v>43124</v>
      </c>
      <c r="AN12890" s="11" t="s">
        <v>25809</v>
      </c>
      <c r="AO12890">
        <v>0</v>
      </c>
      <c r="AP12890" s="12">
        <v>39183</v>
      </c>
      <c r="AQ12890" s="12">
        <v>39549</v>
      </c>
      <c r="AR12890" s="11" t="s">
        <v>26601</v>
      </c>
      <c r="AS12890" s="11" t="s">
        <v>37333</v>
      </c>
      <c r="AT12890" s="11" t="s">
        <v>31</v>
      </c>
      <c r="AU12890" s="11" t="s">
        <v>31</v>
      </c>
      <c r="AV12890" s="11" t="s">
        <v>25837</v>
      </c>
      <c r="AW12890">
        <v>4967081</v>
      </c>
      <c r="AX12890" s="11" t="s">
        <v>40906</v>
      </c>
      <c r="AY12890" s="11" t="s">
        <v>108903</v>
      </c>
      <c r="AZ12890" s="11" t="s">
        <v>75623</v>
      </c>
      <c r="BA12890" s="11" t="s">
        <v>26</v>
      </c>
      <c r="BB12890" s="11" t="s">
        <v>25815</v>
      </c>
      <c r="BC12890" s="11" t="s">
        <v>108904</v>
      </c>
      <c r="BD12890" s="11" t="s">
        <v>51176</v>
      </c>
      <c r="BE12890" s="11" t="s">
        <v>3734</v>
      </c>
      <c r="BF12890" s="11" t="s">
        <v>26</v>
      </c>
      <c r="BG12890" s="11" t="s">
        <v>25815</v>
      </c>
      <c r="BH12890" s="11" t="s">
        <v>8188</v>
      </c>
      <c r="BI12890" s="11" t="s">
        <v>31</v>
      </c>
      <c r="BJ12890" s="11" t="s">
        <v>31</v>
      </c>
      <c r="BK12890" s="11" t="s">
        <v>31</v>
      </c>
      <c r="BL12890" s="11" t="s">
        <v>3734</v>
      </c>
      <c r="BM12890" s="11" t="s">
        <v>26</v>
      </c>
      <c r="BN12890">
        <v>93552</v>
      </c>
      <c r="BO12890" s="11" t="s">
        <v>25817</v>
      </c>
      <c r="BP12890" s="11" t="s">
        <v>31</v>
      </c>
      <c r="BQ12890" s="11" t="s">
        <v>31</v>
      </c>
      <c r="BR12890" s="11" t="s">
        <v>31</v>
      </c>
      <c r="BS12890" s="11" t="s">
        <v>31</v>
      </c>
      <c r="BT12890" s="11" t="s">
        <v>31</v>
      </c>
      <c r="BU12890" s="11" t="s">
        <v>31</v>
      </c>
      <c r="BV12890" s="11" t="s">
        <v>31</v>
      </c>
      <c r="BW12890" s="11" t="s">
        <v>31</v>
      </c>
      <c r="BX12890" s="11" t="s">
        <v>31</v>
      </c>
      <c r="BY12890" s="11" t="s">
        <v>31</v>
      </c>
      <c r="BZ12890" s="11" t="s">
        <v>31</v>
      </c>
      <c r="CA12890" s="11" t="s">
        <v>31</v>
      </c>
      <c r="CB12890" s="11" t="s">
        <v>31</v>
      </c>
      <c r="CC12890" s="11" t="s">
        <v>31</v>
      </c>
      <c r="CD12890" s="11" t="s">
        <v>31</v>
      </c>
      <c r="CE12890" s="11" t="s">
        <v>31</v>
      </c>
      <c r="CF12890" s="11" t="s">
        <v>27281</v>
      </c>
      <c r="CG12890" s="11" t="s">
        <v>25819</v>
      </c>
      <c r="CH12890" t="s">
        <v>31</v>
      </c>
      <c r="CI12890" s="11" t="s">
        <v>108905</v>
      </c>
      <c r="CJ12890">
        <v>60</v>
      </c>
    </row>
    <row r="12891" spans="1:88" ht="16.5" hidden="1" x14ac:dyDescent="0.3">
      <c r="A12891" s="11" t="s">
        <v>19071</v>
      </c>
      <c r="B12891" s="11" t="s">
        <v>20</v>
      </c>
      <c r="C12891" s="11" t="s">
        <v>21</v>
      </c>
      <c r="D12891" s="11" t="s">
        <v>22</v>
      </c>
      <c r="E12891" s="11" t="s">
        <v>23</v>
      </c>
      <c r="F12891" s="11" t="s">
        <v>5745</v>
      </c>
      <c r="G12891" s="11" t="s">
        <v>5449</v>
      </c>
      <c r="H12891" s="11" t="s">
        <v>26</v>
      </c>
      <c r="I12891" s="11" t="s">
        <v>5450</v>
      </c>
      <c r="J12891" s="12">
        <v>25020</v>
      </c>
      <c r="K12891" s="11" t="s">
        <v>10827</v>
      </c>
      <c r="L12891" s="11" t="s">
        <v>61</v>
      </c>
      <c r="M12891" s="11" t="s">
        <v>62</v>
      </c>
      <c r="N12891" s="11" t="s">
        <v>31</v>
      </c>
      <c r="O12891" s="11" t="s">
        <v>31</v>
      </c>
      <c r="P12891" s="12">
        <v>25020</v>
      </c>
      <c r="Q12891" s="12">
        <v>25385</v>
      </c>
      <c r="R12891" s="12">
        <v>43251</v>
      </c>
      <c r="S12891" s="12">
        <v>43251</v>
      </c>
      <c r="T12891" s="11" t="s">
        <v>19071</v>
      </c>
      <c r="U12891" s="11" t="s">
        <v>96139</v>
      </c>
      <c r="V12891" s="11" t="s">
        <v>96140</v>
      </c>
      <c r="W12891" s="11" t="s">
        <v>61</v>
      </c>
      <c r="X12891" s="11" t="s">
        <v>62</v>
      </c>
      <c r="Y12891" s="11" t="s">
        <v>31</v>
      </c>
      <c r="Z12891" s="12">
        <v>25020</v>
      </c>
      <c r="AA12891" s="11" t="s">
        <v>10827</v>
      </c>
      <c r="AB12891" s="11" t="s">
        <v>25898</v>
      </c>
      <c r="AC12891" s="11" t="s">
        <v>31</v>
      </c>
      <c r="AD12891" s="12">
        <v>43251</v>
      </c>
      <c r="AE12891" s="11" t="s">
        <v>31</v>
      </c>
      <c r="AF12891" s="12">
        <v>43251</v>
      </c>
      <c r="AG12891" s="11" t="s">
        <v>54461</v>
      </c>
      <c r="AH12891" s="11" t="s">
        <v>31</v>
      </c>
      <c r="AI12891">
        <v>0</v>
      </c>
      <c r="AJ12891" s="11" t="s">
        <v>31</v>
      </c>
      <c r="AK12891">
        <v>0</v>
      </c>
      <c r="AL12891" s="11" t="s">
        <v>5745</v>
      </c>
      <c r="AM12891" s="12">
        <v>43251</v>
      </c>
      <c r="AN12891" s="11" t="s">
        <v>26059</v>
      </c>
      <c r="AO12891">
        <v>0</v>
      </c>
      <c r="AP12891" s="12">
        <v>25020</v>
      </c>
      <c r="AQ12891" s="12">
        <v>25385</v>
      </c>
      <c r="AR12891" s="11" t="s">
        <v>31</v>
      </c>
      <c r="AS12891" s="11" t="s">
        <v>31</v>
      </c>
      <c r="AT12891" s="11" t="s">
        <v>31</v>
      </c>
      <c r="AU12891" s="11" t="s">
        <v>54470</v>
      </c>
      <c r="AV12891" s="11" t="s">
        <v>25837</v>
      </c>
      <c r="AW12891">
        <v>355452</v>
      </c>
      <c r="AX12891" s="11" t="s">
        <v>54328</v>
      </c>
      <c r="AY12891" s="11" t="s">
        <v>81619</v>
      </c>
      <c r="AZ12891" s="11" t="s">
        <v>2047</v>
      </c>
      <c r="BA12891" s="11" t="s">
        <v>110</v>
      </c>
      <c r="BB12891" s="11" t="s">
        <v>25815</v>
      </c>
      <c r="BC12891" s="11" t="s">
        <v>36</v>
      </c>
      <c r="BD12891" s="11" t="s">
        <v>55090</v>
      </c>
      <c r="BE12891" s="11" t="s">
        <v>5449</v>
      </c>
      <c r="BF12891" s="11" t="s">
        <v>26</v>
      </c>
      <c r="BG12891" s="11" t="s">
        <v>25815</v>
      </c>
      <c r="BH12891" s="11" t="s">
        <v>31</v>
      </c>
      <c r="BI12891" s="11" t="s">
        <v>31</v>
      </c>
      <c r="BJ12891" s="11" t="s">
        <v>31</v>
      </c>
      <c r="BK12891" s="11" t="s">
        <v>31</v>
      </c>
      <c r="BL12891" s="11" t="s">
        <v>5449</v>
      </c>
      <c r="BM12891" s="11" t="s">
        <v>26</v>
      </c>
      <c r="BN12891">
        <v>94510</v>
      </c>
      <c r="BO12891" s="11" t="s">
        <v>25817</v>
      </c>
      <c r="BP12891" s="11" t="s">
        <v>31</v>
      </c>
      <c r="BQ12891" s="11" t="s">
        <v>31</v>
      </c>
      <c r="BR12891" s="11" t="s">
        <v>31</v>
      </c>
      <c r="BS12891" s="11" t="s">
        <v>31</v>
      </c>
      <c r="BT12891" s="11" t="s">
        <v>31</v>
      </c>
      <c r="BU12891" s="11" t="s">
        <v>31</v>
      </c>
      <c r="BV12891" s="11" t="s">
        <v>31</v>
      </c>
      <c r="BW12891" s="11" t="s">
        <v>31</v>
      </c>
      <c r="BX12891" s="11" t="s">
        <v>31</v>
      </c>
      <c r="BY12891" s="11" t="s">
        <v>31</v>
      </c>
      <c r="BZ12891" s="11" t="s">
        <v>31</v>
      </c>
      <c r="CA12891" s="11" t="s">
        <v>31</v>
      </c>
      <c r="CB12891" s="11" t="s">
        <v>31</v>
      </c>
      <c r="CC12891" s="11" t="s">
        <v>31</v>
      </c>
      <c r="CD12891" s="11" t="s">
        <v>31</v>
      </c>
      <c r="CE12891" s="11" t="s">
        <v>31</v>
      </c>
      <c r="CF12891" s="11" t="s">
        <v>54440</v>
      </c>
      <c r="CG12891" s="11" t="s">
        <v>25819</v>
      </c>
      <c r="CH12891" t="s">
        <v>31</v>
      </c>
      <c r="CI12891" s="11" t="s">
        <v>96141</v>
      </c>
      <c r="CJ12891">
        <v>60</v>
      </c>
    </row>
    <row r="12892" spans="1:88" ht="16.5" hidden="1" x14ac:dyDescent="0.3">
      <c r="A12892" s="11" t="s">
        <v>23627</v>
      </c>
      <c r="B12892" s="11" t="s">
        <v>20</v>
      </c>
      <c r="C12892" s="11" t="s">
        <v>21</v>
      </c>
      <c r="D12892" s="11" t="s">
        <v>22</v>
      </c>
      <c r="E12892" s="11" t="s">
        <v>23</v>
      </c>
      <c r="F12892" s="11" t="s">
        <v>5199</v>
      </c>
      <c r="G12892" s="11" t="s">
        <v>34</v>
      </c>
      <c r="H12892" s="11" t="s">
        <v>70</v>
      </c>
      <c r="I12892" s="11" t="s">
        <v>36</v>
      </c>
      <c r="J12892" s="12">
        <v>41640</v>
      </c>
      <c r="K12892" s="11" t="s">
        <v>5113</v>
      </c>
      <c r="L12892" s="11" t="s">
        <v>38</v>
      </c>
      <c r="M12892" s="11" t="s">
        <v>39</v>
      </c>
      <c r="N12892" s="11" t="s">
        <v>31</v>
      </c>
      <c r="O12892" s="11" t="s">
        <v>40</v>
      </c>
      <c r="P12892" s="12">
        <v>41640</v>
      </c>
      <c r="Q12892" s="12">
        <v>42005</v>
      </c>
      <c r="R12892" s="12">
        <v>43397</v>
      </c>
      <c r="S12892" s="12">
        <v>43396</v>
      </c>
      <c r="T12892" s="11" t="s">
        <v>23627</v>
      </c>
      <c r="U12892" s="11" t="s">
        <v>89666</v>
      </c>
      <c r="V12892" s="11" t="s">
        <v>89667</v>
      </c>
      <c r="W12892" s="11" t="s">
        <v>38</v>
      </c>
      <c r="X12892" s="11" t="s">
        <v>39</v>
      </c>
      <c r="Y12892" s="11" t="s">
        <v>31</v>
      </c>
      <c r="Z12892" s="12">
        <v>41640</v>
      </c>
      <c r="AA12892" s="11" t="s">
        <v>5113</v>
      </c>
      <c r="AB12892" s="11" t="s">
        <v>26211</v>
      </c>
      <c r="AC12892" s="11" t="s">
        <v>40</v>
      </c>
      <c r="AD12892" s="12">
        <v>43396</v>
      </c>
      <c r="AE12892" s="11" t="s">
        <v>31</v>
      </c>
      <c r="AF12892" s="12">
        <v>43397</v>
      </c>
      <c r="AG12892" s="11" t="s">
        <v>54436</v>
      </c>
      <c r="AH12892" s="11" t="s">
        <v>31</v>
      </c>
      <c r="AI12892">
        <v>0</v>
      </c>
      <c r="AJ12892" s="11" t="s">
        <v>31</v>
      </c>
      <c r="AK12892">
        <v>0</v>
      </c>
      <c r="AL12892" s="11" t="s">
        <v>5199</v>
      </c>
      <c r="AM12892" s="12">
        <v>43396</v>
      </c>
      <c r="AN12892" s="11" t="s">
        <v>27314</v>
      </c>
      <c r="AO12892">
        <v>0</v>
      </c>
      <c r="AP12892" s="12">
        <v>41640</v>
      </c>
      <c r="AQ12892" s="12">
        <v>42005</v>
      </c>
      <c r="AR12892" s="11" t="s">
        <v>37487</v>
      </c>
      <c r="AS12892" s="11" t="s">
        <v>63641</v>
      </c>
      <c r="AT12892" s="11" t="s">
        <v>25928</v>
      </c>
      <c r="AU12892" s="11" t="s">
        <v>55549</v>
      </c>
      <c r="AV12892" s="11" t="s">
        <v>25837</v>
      </c>
      <c r="AW12892">
        <v>696955</v>
      </c>
      <c r="AX12892" s="11" t="s">
        <v>54328</v>
      </c>
      <c r="AY12892" s="11" t="s">
        <v>44433</v>
      </c>
      <c r="AZ12892" s="11" t="s">
        <v>29295</v>
      </c>
      <c r="BA12892" s="11" t="s">
        <v>96</v>
      </c>
      <c r="BB12892" s="11" t="s">
        <v>25815</v>
      </c>
      <c r="BC12892" s="11" t="s">
        <v>44434</v>
      </c>
      <c r="BD12892" s="11" t="s">
        <v>63642</v>
      </c>
      <c r="BE12892" s="11" t="s">
        <v>31</v>
      </c>
      <c r="BF12892" s="11" t="s">
        <v>31</v>
      </c>
      <c r="BG12892" s="11" t="s">
        <v>31</v>
      </c>
      <c r="BH12892" s="11" t="s">
        <v>31</v>
      </c>
      <c r="BI12892" s="11" t="s">
        <v>63643</v>
      </c>
      <c r="BJ12892" s="11" t="s">
        <v>28253</v>
      </c>
      <c r="BK12892" s="11" t="s">
        <v>31</v>
      </c>
      <c r="BL12892" s="11" t="s">
        <v>34</v>
      </c>
      <c r="BM12892" s="11" t="s">
        <v>70</v>
      </c>
      <c r="BN12892">
        <v>99999</v>
      </c>
      <c r="BO12892" s="11" t="s">
        <v>25817</v>
      </c>
      <c r="BP12892" s="11" t="s">
        <v>31</v>
      </c>
      <c r="BQ12892" s="11" t="s">
        <v>31</v>
      </c>
      <c r="BR12892" s="11" t="s">
        <v>31</v>
      </c>
      <c r="BS12892" s="11" t="s">
        <v>31</v>
      </c>
      <c r="BT12892" s="11" t="s">
        <v>31</v>
      </c>
      <c r="BU12892" s="11" t="s">
        <v>31</v>
      </c>
      <c r="BV12892" s="11" t="s">
        <v>31</v>
      </c>
      <c r="BW12892" s="11" t="s">
        <v>31</v>
      </c>
      <c r="BX12892" s="11" t="s">
        <v>31</v>
      </c>
      <c r="BY12892" s="11" t="s">
        <v>31</v>
      </c>
      <c r="BZ12892" s="11" t="s">
        <v>31</v>
      </c>
      <c r="CA12892" s="11" t="s">
        <v>31</v>
      </c>
      <c r="CB12892" s="11" t="s">
        <v>31</v>
      </c>
      <c r="CC12892" s="11" t="s">
        <v>31</v>
      </c>
      <c r="CD12892" s="11" t="s">
        <v>31</v>
      </c>
      <c r="CE12892" s="11" t="s">
        <v>31</v>
      </c>
      <c r="CF12892" s="11" t="s">
        <v>54466</v>
      </c>
      <c r="CG12892" s="11" t="s">
        <v>25819</v>
      </c>
      <c r="CH12892" t="s">
        <v>31</v>
      </c>
      <c r="CI12892" s="11" t="s">
        <v>89668</v>
      </c>
      <c r="CJ12892">
        <v>60</v>
      </c>
    </row>
    <row r="12893" spans="1:88" ht="16.5" hidden="1" x14ac:dyDescent="0.3">
      <c r="A12893" s="11" t="s">
        <v>19074</v>
      </c>
      <c r="B12893" s="11" t="s">
        <v>20</v>
      </c>
      <c r="C12893" s="11" t="s">
        <v>21</v>
      </c>
      <c r="D12893" s="11" t="s">
        <v>22</v>
      </c>
      <c r="E12893" s="11" t="s">
        <v>23</v>
      </c>
      <c r="F12893" s="11" t="s">
        <v>188</v>
      </c>
      <c r="G12893" s="11" t="s">
        <v>34</v>
      </c>
      <c r="H12893" s="11" t="s">
        <v>96</v>
      </c>
      <c r="I12893" s="11" t="s">
        <v>36</v>
      </c>
      <c r="J12893" s="12">
        <v>38108</v>
      </c>
      <c r="K12893" s="11" t="s">
        <v>5068</v>
      </c>
      <c r="L12893" s="11" t="s">
        <v>38</v>
      </c>
      <c r="M12893" s="11" t="s">
        <v>39</v>
      </c>
      <c r="N12893" s="11" t="s">
        <v>31</v>
      </c>
      <c r="O12893" s="11" t="s">
        <v>31</v>
      </c>
      <c r="P12893" s="12">
        <v>38108</v>
      </c>
      <c r="Q12893" s="12">
        <v>38473</v>
      </c>
      <c r="R12893" s="12">
        <v>43236</v>
      </c>
      <c r="S12893" s="12">
        <v>43235</v>
      </c>
      <c r="T12893" s="11" t="s">
        <v>19074</v>
      </c>
      <c r="U12893" s="11" t="s">
        <v>107686</v>
      </c>
      <c r="V12893" s="11" t="s">
        <v>107687</v>
      </c>
      <c r="W12893" s="11" t="s">
        <v>38</v>
      </c>
      <c r="X12893" s="11" t="s">
        <v>39</v>
      </c>
      <c r="Y12893" s="11" t="s">
        <v>31</v>
      </c>
      <c r="Z12893" s="12">
        <v>38108</v>
      </c>
      <c r="AA12893" s="11" t="s">
        <v>5068</v>
      </c>
      <c r="AB12893" s="11" t="s">
        <v>26211</v>
      </c>
      <c r="AC12893" s="11" t="s">
        <v>31</v>
      </c>
      <c r="AD12893" s="12">
        <v>43235</v>
      </c>
      <c r="AE12893" s="11" t="s">
        <v>31</v>
      </c>
      <c r="AF12893" s="12">
        <v>43236</v>
      </c>
      <c r="AG12893" s="11" t="s">
        <v>54436</v>
      </c>
      <c r="AH12893" s="11" t="s">
        <v>31</v>
      </c>
      <c r="AI12893">
        <v>0</v>
      </c>
      <c r="AJ12893" s="11" t="s">
        <v>31</v>
      </c>
      <c r="AK12893">
        <v>0</v>
      </c>
      <c r="AL12893" s="11" t="s">
        <v>188</v>
      </c>
      <c r="AM12893" s="12">
        <v>43235</v>
      </c>
      <c r="AN12893" s="11" t="s">
        <v>27186</v>
      </c>
      <c r="AO12893">
        <v>0</v>
      </c>
      <c r="AP12893" s="12">
        <v>38108</v>
      </c>
      <c r="AQ12893" s="12">
        <v>38473</v>
      </c>
      <c r="AR12893" s="11" t="s">
        <v>41995</v>
      </c>
      <c r="AS12893" s="11" t="s">
        <v>62419</v>
      </c>
      <c r="AT12893" s="11" t="s">
        <v>25868</v>
      </c>
      <c r="AU12893" s="11" t="s">
        <v>59081</v>
      </c>
      <c r="AV12893" s="11" t="s">
        <v>25837</v>
      </c>
      <c r="AW12893">
        <v>2978073</v>
      </c>
      <c r="AX12893" s="11" t="s">
        <v>54328</v>
      </c>
      <c r="AY12893" s="11" t="s">
        <v>65745</v>
      </c>
      <c r="AZ12893" s="11" t="s">
        <v>31</v>
      </c>
      <c r="BA12893" s="11" t="s">
        <v>96</v>
      </c>
      <c r="BB12893" s="11" t="s">
        <v>25815</v>
      </c>
      <c r="BC12893" s="11" t="s">
        <v>31</v>
      </c>
      <c r="BD12893" s="11" t="s">
        <v>62420</v>
      </c>
      <c r="BE12893" s="11" t="s">
        <v>31</v>
      </c>
      <c r="BF12893" s="11" t="s">
        <v>31</v>
      </c>
      <c r="BG12893" s="11" t="s">
        <v>31</v>
      </c>
      <c r="BH12893" s="11" t="s">
        <v>31</v>
      </c>
      <c r="BI12893" s="11" t="s">
        <v>31</v>
      </c>
      <c r="BJ12893" s="11" t="s">
        <v>26354</v>
      </c>
      <c r="BK12893" s="11" t="s">
        <v>31</v>
      </c>
      <c r="BL12893" s="11" t="s">
        <v>34</v>
      </c>
      <c r="BM12893" s="11" t="s">
        <v>96</v>
      </c>
      <c r="BN12893">
        <v>99999</v>
      </c>
      <c r="BO12893" s="11" t="s">
        <v>25817</v>
      </c>
      <c r="BP12893" s="11" t="s">
        <v>31</v>
      </c>
      <c r="BQ12893" s="11" t="s">
        <v>31</v>
      </c>
      <c r="BR12893" s="11" t="s">
        <v>31</v>
      </c>
      <c r="BS12893" s="11" t="s">
        <v>31</v>
      </c>
      <c r="BT12893" s="11" t="s">
        <v>31</v>
      </c>
      <c r="BU12893" s="11" t="s">
        <v>31</v>
      </c>
      <c r="BV12893" s="11" t="s">
        <v>31</v>
      </c>
      <c r="BW12893" s="11" t="s">
        <v>31</v>
      </c>
      <c r="BX12893" s="11" t="s">
        <v>31</v>
      </c>
      <c r="BY12893" s="11" t="s">
        <v>31</v>
      </c>
      <c r="BZ12893" s="11" t="s">
        <v>31</v>
      </c>
      <c r="CA12893" s="11" t="s">
        <v>31</v>
      </c>
      <c r="CB12893" s="11" t="s">
        <v>31</v>
      </c>
      <c r="CC12893" s="11" t="s">
        <v>31</v>
      </c>
      <c r="CD12893" s="11" t="s">
        <v>31</v>
      </c>
      <c r="CE12893" s="11" t="s">
        <v>31</v>
      </c>
      <c r="CF12893" s="11" t="s">
        <v>54440</v>
      </c>
      <c r="CG12893" s="11" t="s">
        <v>25819</v>
      </c>
      <c r="CH12893" t="s">
        <v>31</v>
      </c>
      <c r="CI12893" s="11" t="s">
        <v>107688</v>
      </c>
      <c r="CJ12893">
        <v>60</v>
      </c>
    </row>
    <row r="12894" spans="1:88" ht="16.5" hidden="1" x14ac:dyDescent="0.3">
      <c r="A12894" s="11" t="s">
        <v>24331</v>
      </c>
      <c r="B12894" s="11" t="s">
        <v>20</v>
      </c>
      <c r="C12894" s="11" t="s">
        <v>21</v>
      </c>
      <c r="D12894" s="11" t="s">
        <v>22</v>
      </c>
      <c r="E12894" s="11" t="s">
        <v>23</v>
      </c>
      <c r="F12894" s="11" t="s">
        <v>77</v>
      </c>
      <c r="G12894" s="11" t="s">
        <v>2257</v>
      </c>
      <c r="H12894" s="11" t="s">
        <v>26</v>
      </c>
      <c r="I12894" s="11" t="s">
        <v>5072</v>
      </c>
      <c r="J12894" s="12">
        <v>38626</v>
      </c>
      <c r="K12894" s="11" t="s">
        <v>5285</v>
      </c>
      <c r="L12894" s="11" t="s">
        <v>81</v>
      </c>
      <c r="M12894" s="11" t="s">
        <v>55</v>
      </c>
      <c r="N12894" s="11" t="s">
        <v>31</v>
      </c>
      <c r="O12894" s="11" t="s">
        <v>31</v>
      </c>
      <c r="P12894" s="12">
        <v>38626</v>
      </c>
      <c r="Q12894" s="12">
        <v>39263</v>
      </c>
      <c r="R12894" s="12">
        <v>43152</v>
      </c>
      <c r="S12894" s="12">
        <v>43146</v>
      </c>
      <c r="T12894" s="11" t="s">
        <v>24331</v>
      </c>
      <c r="U12894" s="11" t="s">
        <v>89672</v>
      </c>
      <c r="V12894" s="11" t="s">
        <v>89673</v>
      </c>
      <c r="W12894" s="11" t="s">
        <v>81</v>
      </c>
      <c r="X12894" s="11" t="s">
        <v>55</v>
      </c>
      <c r="Y12894" s="11" t="s">
        <v>31</v>
      </c>
      <c r="Z12894" s="12">
        <v>38626</v>
      </c>
      <c r="AA12894" s="11" t="s">
        <v>5285</v>
      </c>
      <c r="AB12894" s="11" t="s">
        <v>25806</v>
      </c>
      <c r="AC12894" s="11" t="s">
        <v>31</v>
      </c>
      <c r="AD12894" s="12">
        <v>43146</v>
      </c>
      <c r="AE12894" s="11" t="s">
        <v>607437</v>
      </c>
      <c r="AF12894" s="12">
        <v>43152</v>
      </c>
      <c r="AG12894" s="11" t="s">
        <v>26158</v>
      </c>
      <c r="AH12894" s="11" t="s">
        <v>25808</v>
      </c>
      <c r="AI12894">
        <v>0</v>
      </c>
      <c r="AJ12894" s="11" t="s">
        <v>31</v>
      </c>
      <c r="AK12894">
        <v>0</v>
      </c>
      <c r="AL12894" s="11" t="s">
        <v>50749</v>
      </c>
      <c r="AM12894" s="12">
        <v>43146</v>
      </c>
      <c r="AN12894" s="11" t="s">
        <v>25809</v>
      </c>
      <c r="AO12894">
        <v>0</v>
      </c>
      <c r="AP12894" s="12">
        <v>38626</v>
      </c>
      <c r="AQ12894" s="12">
        <v>39263</v>
      </c>
      <c r="AR12894" s="11" t="s">
        <v>31</v>
      </c>
      <c r="AS12894" s="11" t="s">
        <v>31</v>
      </c>
      <c r="AT12894" s="11" t="s">
        <v>31</v>
      </c>
      <c r="AU12894" s="11" t="s">
        <v>31</v>
      </c>
      <c r="AV12894" s="11" t="s">
        <v>25837</v>
      </c>
      <c r="AW12894">
        <v>7567775</v>
      </c>
      <c r="AX12894" s="11" t="s">
        <v>40906</v>
      </c>
      <c r="AY12894" s="11" t="s">
        <v>64496</v>
      </c>
      <c r="AZ12894" s="11" t="s">
        <v>4655</v>
      </c>
      <c r="BA12894" s="11" t="s">
        <v>26</v>
      </c>
      <c r="BB12894" s="11" t="s">
        <v>25815</v>
      </c>
      <c r="BC12894" s="11" t="s">
        <v>67843</v>
      </c>
      <c r="BD12894" s="11" t="s">
        <v>59516</v>
      </c>
      <c r="BE12894" s="11" t="s">
        <v>2257</v>
      </c>
      <c r="BF12894" s="11" t="s">
        <v>26</v>
      </c>
      <c r="BG12894" s="11" t="s">
        <v>25815</v>
      </c>
      <c r="BH12894" s="11" t="s">
        <v>5072</v>
      </c>
      <c r="BI12894" s="11" t="s">
        <v>31</v>
      </c>
      <c r="BJ12894" s="11" t="s">
        <v>31</v>
      </c>
      <c r="BK12894" s="11" t="s">
        <v>31</v>
      </c>
      <c r="BL12894" s="11" t="s">
        <v>2257</v>
      </c>
      <c r="BM12894" s="11" t="s">
        <v>26</v>
      </c>
      <c r="BN12894">
        <v>95747</v>
      </c>
      <c r="BO12894" s="11" t="s">
        <v>25817</v>
      </c>
      <c r="BP12894" s="11" t="s">
        <v>31</v>
      </c>
      <c r="BQ12894" s="11" t="s">
        <v>31</v>
      </c>
      <c r="BR12894" s="11" t="s">
        <v>31</v>
      </c>
      <c r="BS12894" s="11" t="s">
        <v>31</v>
      </c>
      <c r="BT12894" s="11" t="s">
        <v>31</v>
      </c>
      <c r="BU12894" s="11" t="s">
        <v>31</v>
      </c>
      <c r="BV12894" s="11" t="s">
        <v>31</v>
      </c>
      <c r="BW12894" s="11" t="s">
        <v>31</v>
      </c>
      <c r="BX12894" s="11" t="s">
        <v>31</v>
      </c>
      <c r="BY12894" s="11" t="s">
        <v>31</v>
      </c>
      <c r="BZ12894" s="11" t="s">
        <v>31</v>
      </c>
      <c r="CA12894" s="11" t="s">
        <v>31</v>
      </c>
      <c r="CB12894" s="11" t="s">
        <v>31</v>
      </c>
      <c r="CC12894" s="11" t="s">
        <v>31</v>
      </c>
      <c r="CD12894" s="11" t="s">
        <v>31</v>
      </c>
      <c r="CE12894" s="11" t="s">
        <v>31</v>
      </c>
      <c r="CF12894" s="11" t="s">
        <v>54457</v>
      </c>
      <c r="CG12894" s="11" t="s">
        <v>25819</v>
      </c>
      <c r="CH12894" t="s">
        <v>31</v>
      </c>
      <c r="CI12894" s="11" t="s">
        <v>89674</v>
      </c>
      <c r="CJ12894">
        <v>60</v>
      </c>
    </row>
    <row r="12895" spans="1:88" ht="16.5" hidden="1" x14ac:dyDescent="0.3">
      <c r="A12895" s="11" t="s">
        <v>19078</v>
      </c>
      <c r="B12895" s="11" t="s">
        <v>20</v>
      </c>
      <c r="C12895" s="11" t="s">
        <v>21</v>
      </c>
      <c r="D12895" s="11" t="s">
        <v>22</v>
      </c>
      <c r="E12895" s="11" t="s">
        <v>23</v>
      </c>
      <c r="F12895" s="11" t="s">
        <v>6251</v>
      </c>
      <c r="G12895" s="11" t="s">
        <v>34</v>
      </c>
      <c r="H12895" s="11" t="s">
        <v>43</v>
      </c>
      <c r="I12895" s="11" t="s">
        <v>36</v>
      </c>
      <c r="J12895" s="12">
        <v>36130</v>
      </c>
      <c r="K12895" s="11" t="s">
        <v>8897</v>
      </c>
      <c r="L12895" s="11" t="s">
        <v>146</v>
      </c>
      <c r="M12895" s="11" t="s">
        <v>62</v>
      </c>
      <c r="N12895" s="11" t="s">
        <v>31</v>
      </c>
      <c r="O12895" s="11" t="s">
        <v>31</v>
      </c>
      <c r="P12895" s="12">
        <v>36130</v>
      </c>
      <c r="Q12895" s="12">
        <v>36495</v>
      </c>
      <c r="R12895" s="12">
        <v>43364</v>
      </c>
      <c r="S12895" s="12">
        <v>43357</v>
      </c>
      <c r="T12895" s="11" t="s">
        <v>19078</v>
      </c>
      <c r="U12895" s="11" t="s">
        <v>90649</v>
      </c>
      <c r="V12895" s="11" t="s">
        <v>90650</v>
      </c>
      <c r="W12895" s="11" t="s">
        <v>146</v>
      </c>
      <c r="X12895" s="11" t="s">
        <v>62</v>
      </c>
      <c r="Y12895" s="11" t="s">
        <v>31</v>
      </c>
      <c r="Z12895" s="12">
        <v>36130</v>
      </c>
      <c r="AA12895" s="11" t="s">
        <v>8897</v>
      </c>
      <c r="AB12895" s="11" t="s">
        <v>25898</v>
      </c>
      <c r="AC12895" s="11" t="s">
        <v>31</v>
      </c>
      <c r="AD12895" s="12">
        <v>43357</v>
      </c>
      <c r="AE12895" s="11" t="s">
        <v>31</v>
      </c>
      <c r="AF12895" s="12">
        <v>43364</v>
      </c>
      <c r="AG12895" s="11" t="s">
        <v>54461</v>
      </c>
      <c r="AH12895" s="11" t="s">
        <v>31</v>
      </c>
      <c r="AI12895">
        <v>0</v>
      </c>
      <c r="AJ12895" s="11" t="s">
        <v>31</v>
      </c>
      <c r="AK12895">
        <v>0</v>
      </c>
      <c r="AL12895" s="11" t="s">
        <v>6251</v>
      </c>
      <c r="AM12895" s="12">
        <v>43357</v>
      </c>
      <c r="AN12895" s="11" t="s">
        <v>25836</v>
      </c>
      <c r="AO12895">
        <v>0</v>
      </c>
      <c r="AP12895" s="12">
        <v>36130</v>
      </c>
      <c r="AQ12895" s="12">
        <v>36495</v>
      </c>
      <c r="AR12895" s="11" t="s">
        <v>31</v>
      </c>
      <c r="AS12895" s="11" t="s">
        <v>31</v>
      </c>
      <c r="AT12895" s="11" t="s">
        <v>31</v>
      </c>
      <c r="AU12895" s="11" t="s">
        <v>31</v>
      </c>
      <c r="AV12895" s="11" t="s">
        <v>25837</v>
      </c>
      <c r="AW12895">
        <v>5440658</v>
      </c>
      <c r="AX12895" s="11" t="s">
        <v>54328</v>
      </c>
      <c r="AY12895" s="11" t="s">
        <v>90652</v>
      </c>
      <c r="AZ12895" s="11" t="s">
        <v>31</v>
      </c>
      <c r="BA12895" s="11" t="s">
        <v>43</v>
      </c>
      <c r="BB12895" s="11" t="s">
        <v>25815</v>
      </c>
      <c r="BC12895" s="11" t="s">
        <v>31</v>
      </c>
      <c r="BD12895" s="11" t="s">
        <v>60817</v>
      </c>
      <c r="BE12895" s="11" t="s">
        <v>109</v>
      </c>
      <c r="BF12895" s="11" t="s">
        <v>263</v>
      </c>
      <c r="BG12895" s="11" t="s">
        <v>31</v>
      </c>
      <c r="BH12895" s="11" t="s">
        <v>31</v>
      </c>
      <c r="BI12895" s="11" t="s">
        <v>31</v>
      </c>
      <c r="BJ12895" s="11" t="s">
        <v>31</v>
      </c>
      <c r="BK12895" s="11" t="s">
        <v>31</v>
      </c>
      <c r="BL12895" s="11" t="s">
        <v>34</v>
      </c>
      <c r="BM12895" s="11" t="s">
        <v>43</v>
      </c>
      <c r="BN12895">
        <v>99999</v>
      </c>
      <c r="BO12895" s="11" t="s">
        <v>25817</v>
      </c>
      <c r="BP12895" s="11" t="s">
        <v>31</v>
      </c>
      <c r="BQ12895" s="11" t="s">
        <v>31</v>
      </c>
      <c r="BR12895" s="11" t="s">
        <v>31</v>
      </c>
      <c r="BS12895" s="11" t="s">
        <v>31</v>
      </c>
      <c r="BT12895" s="11" t="s">
        <v>31</v>
      </c>
      <c r="BU12895" s="11" t="s">
        <v>31</v>
      </c>
      <c r="BV12895" s="11" t="s">
        <v>31</v>
      </c>
      <c r="BW12895" s="11" t="s">
        <v>31</v>
      </c>
      <c r="BX12895" s="11" t="s">
        <v>31</v>
      </c>
      <c r="BY12895" s="11" t="s">
        <v>31</v>
      </c>
      <c r="BZ12895" s="11" t="s">
        <v>31</v>
      </c>
      <c r="CA12895" s="11" t="s">
        <v>31</v>
      </c>
      <c r="CB12895" s="11" t="s">
        <v>31</v>
      </c>
      <c r="CC12895" s="11" t="s">
        <v>31</v>
      </c>
      <c r="CD12895" s="11" t="s">
        <v>31</v>
      </c>
      <c r="CE12895" s="11" t="s">
        <v>31</v>
      </c>
      <c r="CF12895" s="11" t="s">
        <v>54440</v>
      </c>
      <c r="CG12895" s="11" t="s">
        <v>25819</v>
      </c>
      <c r="CH12895" t="s">
        <v>31</v>
      </c>
      <c r="CI12895" s="11" t="s">
        <v>90653</v>
      </c>
      <c r="CJ12895">
        <v>60</v>
      </c>
    </row>
    <row r="12896" spans="1:88" ht="16.5" hidden="1" x14ac:dyDescent="0.3">
      <c r="A12896" s="11" t="s">
        <v>23590</v>
      </c>
      <c r="B12896" s="11" t="s">
        <v>20</v>
      </c>
      <c r="C12896" s="11" t="s">
        <v>21</v>
      </c>
      <c r="D12896" s="11" t="s">
        <v>22</v>
      </c>
      <c r="E12896" s="11" t="s">
        <v>23</v>
      </c>
      <c r="F12896" s="11" t="s">
        <v>6861</v>
      </c>
      <c r="G12896" s="11" t="s">
        <v>34</v>
      </c>
      <c r="H12896" s="11" t="s">
        <v>43</v>
      </c>
      <c r="I12896" s="11" t="s">
        <v>36</v>
      </c>
      <c r="J12896" s="12">
        <v>35186</v>
      </c>
      <c r="K12896" s="11" t="s">
        <v>8733</v>
      </c>
      <c r="L12896" s="11" t="s">
        <v>61</v>
      </c>
      <c r="M12896" s="11" t="s">
        <v>62</v>
      </c>
      <c r="N12896" s="11" t="s">
        <v>31</v>
      </c>
      <c r="O12896" s="11" t="s">
        <v>31</v>
      </c>
      <c r="P12896" s="12">
        <v>35186</v>
      </c>
      <c r="Q12896" s="12">
        <v>35551</v>
      </c>
      <c r="R12896" s="12">
        <v>43339</v>
      </c>
      <c r="S12896" s="12">
        <v>43328</v>
      </c>
      <c r="T12896" s="11" t="s">
        <v>23590</v>
      </c>
      <c r="U12896" s="11" t="s">
        <v>89690</v>
      </c>
      <c r="V12896" s="11" t="s">
        <v>89691</v>
      </c>
      <c r="W12896" s="11" t="s">
        <v>61</v>
      </c>
      <c r="X12896" s="11" t="s">
        <v>62</v>
      </c>
      <c r="Y12896" s="11" t="s">
        <v>31</v>
      </c>
      <c r="Z12896" s="12">
        <v>35186</v>
      </c>
      <c r="AA12896" s="11" t="s">
        <v>8733</v>
      </c>
      <c r="AB12896" s="11" t="s">
        <v>25898</v>
      </c>
      <c r="AC12896" s="11" t="s">
        <v>31</v>
      </c>
      <c r="AD12896" s="12">
        <v>43328</v>
      </c>
      <c r="AE12896" s="11" t="s">
        <v>31</v>
      </c>
      <c r="AF12896" s="12">
        <v>43339</v>
      </c>
      <c r="AG12896" s="11" t="s">
        <v>54461</v>
      </c>
      <c r="AH12896" s="11" t="s">
        <v>31</v>
      </c>
      <c r="AI12896">
        <v>0</v>
      </c>
      <c r="AJ12896" s="11" t="s">
        <v>31</v>
      </c>
      <c r="AK12896">
        <v>0</v>
      </c>
      <c r="AL12896" s="11" t="s">
        <v>6861</v>
      </c>
      <c r="AM12896" s="12">
        <v>43328</v>
      </c>
      <c r="AN12896" s="11" t="s">
        <v>25836</v>
      </c>
      <c r="AO12896">
        <v>0</v>
      </c>
      <c r="AP12896" s="12">
        <v>35186</v>
      </c>
      <c r="AQ12896" s="12">
        <v>35551</v>
      </c>
      <c r="AR12896" s="11" t="s">
        <v>31</v>
      </c>
      <c r="AS12896" s="11" t="s">
        <v>31</v>
      </c>
      <c r="AT12896" s="11" t="s">
        <v>31</v>
      </c>
      <c r="AU12896" s="11" t="s">
        <v>56223</v>
      </c>
      <c r="AV12896" s="11" t="s">
        <v>25837</v>
      </c>
      <c r="AW12896">
        <v>5536357</v>
      </c>
      <c r="AX12896" s="11" t="s">
        <v>54328</v>
      </c>
      <c r="AY12896" s="11" t="s">
        <v>56225</v>
      </c>
      <c r="AZ12896" s="11" t="s">
        <v>31</v>
      </c>
      <c r="BA12896" s="11" t="s">
        <v>43</v>
      </c>
      <c r="BB12896" s="11" t="s">
        <v>25815</v>
      </c>
      <c r="BC12896" s="11" t="s">
        <v>31</v>
      </c>
      <c r="BD12896" s="11" t="s">
        <v>56226</v>
      </c>
      <c r="BE12896" s="11" t="s">
        <v>109</v>
      </c>
      <c r="BF12896" s="11" t="s">
        <v>43</v>
      </c>
      <c r="BG12896" s="11" t="s">
        <v>25815</v>
      </c>
      <c r="BH12896" s="11" t="s">
        <v>31</v>
      </c>
      <c r="BI12896" s="11" t="s">
        <v>31</v>
      </c>
      <c r="BJ12896" s="11" t="s">
        <v>31</v>
      </c>
      <c r="BK12896" s="11" t="s">
        <v>31</v>
      </c>
      <c r="BL12896" s="11" t="s">
        <v>34</v>
      </c>
      <c r="BM12896" s="11" t="s">
        <v>43</v>
      </c>
      <c r="BN12896">
        <v>99999</v>
      </c>
      <c r="BO12896" s="11" t="s">
        <v>25817</v>
      </c>
      <c r="BP12896" s="11" t="s">
        <v>31</v>
      </c>
      <c r="BQ12896" s="11" t="s">
        <v>31</v>
      </c>
      <c r="BR12896" s="11" t="s">
        <v>31</v>
      </c>
      <c r="BS12896" s="11" t="s">
        <v>31</v>
      </c>
      <c r="BT12896" s="11" t="s">
        <v>31</v>
      </c>
      <c r="BU12896" s="11" t="s">
        <v>31</v>
      </c>
      <c r="BV12896" s="11" t="s">
        <v>31</v>
      </c>
      <c r="BW12896" s="11" t="s">
        <v>31</v>
      </c>
      <c r="BX12896" s="11" t="s">
        <v>31</v>
      </c>
      <c r="BY12896" s="11" t="s">
        <v>31</v>
      </c>
      <c r="BZ12896" s="11" t="s">
        <v>31</v>
      </c>
      <c r="CA12896" s="11" t="s">
        <v>31</v>
      </c>
      <c r="CB12896" s="11" t="s">
        <v>31</v>
      </c>
      <c r="CC12896" s="11" t="s">
        <v>31</v>
      </c>
      <c r="CD12896" s="11" t="s">
        <v>31</v>
      </c>
      <c r="CE12896" s="11" t="s">
        <v>31</v>
      </c>
      <c r="CF12896" s="11" t="s">
        <v>54500</v>
      </c>
      <c r="CG12896" s="11" t="s">
        <v>25819</v>
      </c>
      <c r="CH12896" t="s">
        <v>31</v>
      </c>
      <c r="CI12896" s="11" t="s">
        <v>89693</v>
      </c>
      <c r="CJ12896">
        <v>60</v>
      </c>
    </row>
    <row r="12897" spans="1:88" ht="16.5" hidden="1" x14ac:dyDescent="0.3">
      <c r="A12897" s="11" t="s">
        <v>19081</v>
      </c>
      <c r="B12897" s="11" t="s">
        <v>20</v>
      </c>
      <c r="C12897" s="11" t="s">
        <v>21</v>
      </c>
      <c r="D12897" s="11" t="s">
        <v>22</v>
      </c>
      <c r="E12897" s="11" t="s">
        <v>23</v>
      </c>
      <c r="F12897" s="11" t="s">
        <v>10816</v>
      </c>
      <c r="G12897" s="11" t="s">
        <v>2257</v>
      </c>
      <c r="H12897" s="11" t="s">
        <v>26</v>
      </c>
      <c r="I12897" s="11" t="s">
        <v>2877</v>
      </c>
      <c r="J12897" s="12">
        <v>39599</v>
      </c>
      <c r="K12897" s="11" t="s">
        <v>5521</v>
      </c>
      <c r="L12897" s="11" t="s">
        <v>81</v>
      </c>
      <c r="M12897" s="11" t="s">
        <v>55</v>
      </c>
      <c r="N12897" s="11" t="s">
        <v>31</v>
      </c>
      <c r="O12897" s="11" t="s">
        <v>31</v>
      </c>
      <c r="P12897" s="12">
        <v>39599</v>
      </c>
      <c r="Q12897" s="12">
        <v>39965</v>
      </c>
      <c r="R12897" s="12">
        <v>43178</v>
      </c>
      <c r="S12897" s="12">
        <v>43178</v>
      </c>
      <c r="T12897" s="11" t="s">
        <v>19081</v>
      </c>
      <c r="U12897" s="11" t="s">
        <v>106909</v>
      </c>
      <c r="V12897" s="11" t="s">
        <v>106910</v>
      </c>
      <c r="W12897" s="11" t="s">
        <v>81</v>
      </c>
      <c r="X12897" s="11" t="s">
        <v>55</v>
      </c>
      <c r="Y12897" s="11" t="s">
        <v>31</v>
      </c>
      <c r="Z12897" s="12">
        <v>39599</v>
      </c>
      <c r="AA12897" s="11" t="s">
        <v>5521</v>
      </c>
      <c r="AB12897" s="11" t="s">
        <v>25806</v>
      </c>
      <c r="AC12897" s="11" t="s">
        <v>31</v>
      </c>
      <c r="AD12897" s="12">
        <v>43178</v>
      </c>
      <c r="AE12897" s="11" t="s">
        <v>607458</v>
      </c>
      <c r="AF12897" s="12">
        <v>43178</v>
      </c>
      <c r="AG12897" s="11" t="s">
        <v>26710</v>
      </c>
      <c r="AH12897" s="11" t="s">
        <v>31</v>
      </c>
      <c r="AI12897">
        <v>0</v>
      </c>
      <c r="AJ12897" s="11" t="s">
        <v>31</v>
      </c>
      <c r="AK12897">
        <v>0</v>
      </c>
      <c r="AL12897" s="11" t="s">
        <v>10816</v>
      </c>
      <c r="AM12897" s="12">
        <v>43178</v>
      </c>
      <c r="AN12897" s="11" t="s">
        <v>25836</v>
      </c>
      <c r="AO12897">
        <v>0</v>
      </c>
      <c r="AP12897" s="12">
        <v>39599</v>
      </c>
      <c r="AQ12897" s="12">
        <v>39965</v>
      </c>
      <c r="AR12897" s="11" t="s">
        <v>31</v>
      </c>
      <c r="AS12897" s="11" t="s">
        <v>31</v>
      </c>
      <c r="AT12897" s="11" t="s">
        <v>31</v>
      </c>
      <c r="AU12897" s="11" t="s">
        <v>106911</v>
      </c>
      <c r="AV12897" s="11" t="s">
        <v>25837</v>
      </c>
      <c r="AW12897">
        <v>7358944</v>
      </c>
      <c r="AX12897" s="11" t="s">
        <v>40906</v>
      </c>
      <c r="AY12897" s="11" t="s">
        <v>71929</v>
      </c>
      <c r="AZ12897" s="11" t="s">
        <v>5519</v>
      </c>
      <c r="BA12897" s="11" t="s">
        <v>26</v>
      </c>
      <c r="BB12897" s="11" t="s">
        <v>25815</v>
      </c>
      <c r="BC12897" s="11" t="s">
        <v>77725</v>
      </c>
      <c r="BD12897" s="11" t="s">
        <v>47348</v>
      </c>
      <c r="BE12897" s="11" t="s">
        <v>2257</v>
      </c>
      <c r="BF12897" s="11" t="s">
        <v>26</v>
      </c>
      <c r="BG12897" s="11" t="s">
        <v>25815</v>
      </c>
      <c r="BH12897" s="11" t="s">
        <v>5072</v>
      </c>
      <c r="BI12897" s="11" t="s">
        <v>31</v>
      </c>
      <c r="BJ12897" s="11" t="s">
        <v>31</v>
      </c>
      <c r="BK12897" s="11" t="s">
        <v>31</v>
      </c>
      <c r="BL12897" s="11" t="s">
        <v>2257</v>
      </c>
      <c r="BM12897" s="11" t="s">
        <v>26</v>
      </c>
      <c r="BN12897">
        <v>95661</v>
      </c>
      <c r="BO12897" s="11" t="s">
        <v>25817</v>
      </c>
      <c r="BP12897" s="11" t="s">
        <v>31</v>
      </c>
      <c r="BQ12897" s="11" t="s">
        <v>31</v>
      </c>
      <c r="BR12897" s="11" t="s">
        <v>31</v>
      </c>
      <c r="BS12897" s="11" t="s">
        <v>31</v>
      </c>
      <c r="BT12897" s="11" t="s">
        <v>31</v>
      </c>
      <c r="BU12897" s="11" t="s">
        <v>31</v>
      </c>
      <c r="BV12897" s="11" t="s">
        <v>31</v>
      </c>
      <c r="BW12897" s="11" t="s">
        <v>31</v>
      </c>
      <c r="BX12897" s="11" t="s">
        <v>31</v>
      </c>
      <c r="BY12897" s="11" t="s">
        <v>31</v>
      </c>
      <c r="BZ12897" s="11" t="s">
        <v>31</v>
      </c>
      <c r="CA12897" s="11" t="s">
        <v>31</v>
      </c>
      <c r="CB12897" s="11" t="s">
        <v>31</v>
      </c>
      <c r="CC12897" s="11" t="s">
        <v>31</v>
      </c>
      <c r="CD12897" s="11" t="s">
        <v>31</v>
      </c>
      <c r="CE12897" s="11" t="s">
        <v>31</v>
      </c>
      <c r="CF12897" s="11" t="s">
        <v>34490</v>
      </c>
      <c r="CG12897" s="11" t="s">
        <v>25819</v>
      </c>
      <c r="CH12897" t="s">
        <v>31</v>
      </c>
      <c r="CI12897" s="11" t="s">
        <v>106912</v>
      </c>
      <c r="CJ12897">
        <v>60</v>
      </c>
    </row>
    <row r="12898" spans="1:88" ht="16.5" hidden="1" x14ac:dyDescent="0.3">
      <c r="A12898" s="11" t="s">
        <v>19082</v>
      </c>
      <c r="B12898" s="11" t="s">
        <v>20</v>
      </c>
      <c r="C12898" s="11" t="s">
        <v>21</v>
      </c>
      <c r="D12898" s="11" t="s">
        <v>22</v>
      </c>
      <c r="E12898" s="11" t="s">
        <v>23</v>
      </c>
      <c r="F12898" s="11" t="s">
        <v>19083</v>
      </c>
      <c r="G12898" s="11" t="s">
        <v>19084</v>
      </c>
      <c r="H12898" s="11" t="s">
        <v>530</v>
      </c>
      <c r="I12898" s="11" t="s">
        <v>19085</v>
      </c>
      <c r="J12898" s="12">
        <v>43103</v>
      </c>
      <c r="K12898" s="11" t="s">
        <v>31</v>
      </c>
      <c r="L12898" s="11" t="s">
        <v>221</v>
      </c>
      <c r="M12898" s="11" t="s">
        <v>351</v>
      </c>
      <c r="N12898" s="11" t="s">
        <v>31</v>
      </c>
      <c r="O12898" s="11" t="s">
        <v>31</v>
      </c>
      <c r="P12898" s="12">
        <v>43100</v>
      </c>
      <c r="Q12898" s="12">
        <v>43465</v>
      </c>
      <c r="R12898" s="12">
        <v>43249</v>
      </c>
      <c r="S12898" s="12">
        <v>43243</v>
      </c>
      <c r="T12898" s="11" t="s">
        <v>19082</v>
      </c>
      <c r="U12898" s="11" t="s">
        <v>92093</v>
      </c>
      <c r="V12898" s="11" t="s">
        <v>92094</v>
      </c>
      <c r="W12898" s="11" t="s">
        <v>221</v>
      </c>
      <c r="X12898" s="11" t="s">
        <v>351</v>
      </c>
      <c r="Y12898" s="11" t="s">
        <v>31</v>
      </c>
      <c r="Z12898" s="12">
        <v>43103</v>
      </c>
      <c r="AA12898" s="11" t="s">
        <v>31</v>
      </c>
      <c r="AB12898" s="11" t="s">
        <v>26508</v>
      </c>
      <c r="AC12898" s="11" t="s">
        <v>31</v>
      </c>
      <c r="AD12898" s="12">
        <v>43243</v>
      </c>
      <c r="AE12898" s="11" t="s">
        <v>607385</v>
      </c>
      <c r="AF12898" s="12">
        <v>43249</v>
      </c>
      <c r="AG12898" s="11" t="s">
        <v>41286</v>
      </c>
      <c r="AH12898" s="11" t="s">
        <v>31</v>
      </c>
      <c r="AI12898">
        <v>0</v>
      </c>
      <c r="AJ12898" s="11" t="s">
        <v>31</v>
      </c>
      <c r="AK12898">
        <v>0</v>
      </c>
      <c r="AL12898" s="11" t="s">
        <v>19083</v>
      </c>
      <c r="AM12898" s="12">
        <v>43243</v>
      </c>
      <c r="AN12898" s="11" t="s">
        <v>29694</v>
      </c>
      <c r="AO12898">
        <v>0</v>
      </c>
      <c r="AP12898" s="12">
        <v>43100</v>
      </c>
      <c r="AQ12898" s="12">
        <v>43465</v>
      </c>
      <c r="AR12898" s="11" t="s">
        <v>27988</v>
      </c>
      <c r="AS12898" s="11" t="s">
        <v>26841</v>
      </c>
      <c r="AT12898" s="11" t="s">
        <v>31</v>
      </c>
      <c r="AU12898" s="11" t="s">
        <v>92095</v>
      </c>
      <c r="AV12898" s="11" t="s">
        <v>31</v>
      </c>
      <c r="AW12898">
        <v>2820178</v>
      </c>
      <c r="AX12898" s="11" t="s">
        <v>40906</v>
      </c>
      <c r="AY12898" s="11" t="s">
        <v>92097</v>
      </c>
      <c r="AZ12898" s="11" t="s">
        <v>529</v>
      </c>
      <c r="BA12898" s="11" t="s">
        <v>530</v>
      </c>
      <c r="BB12898" s="11" t="s">
        <v>25815</v>
      </c>
      <c r="BC12898" s="11" t="s">
        <v>531</v>
      </c>
      <c r="BD12898" s="11" t="s">
        <v>92098</v>
      </c>
      <c r="BE12898" s="11" t="s">
        <v>56367</v>
      </c>
      <c r="BF12898" s="11" t="s">
        <v>530</v>
      </c>
      <c r="BG12898" s="11" t="s">
        <v>25815</v>
      </c>
      <c r="BH12898" s="11" t="s">
        <v>19085</v>
      </c>
      <c r="BI12898" s="11" t="s">
        <v>31</v>
      </c>
      <c r="BJ12898" s="11" t="s">
        <v>31</v>
      </c>
      <c r="BK12898" s="11" t="s">
        <v>31</v>
      </c>
      <c r="BL12898" s="11" t="s">
        <v>19084</v>
      </c>
      <c r="BM12898" s="11" t="s">
        <v>530</v>
      </c>
      <c r="BN12898">
        <v>2048</v>
      </c>
      <c r="BO12898" s="11" t="s">
        <v>25817</v>
      </c>
      <c r="BP12898" s="11" t="s">
        <v>31</v>
      </c>
      <c r="BQ12898" s="11" t="s">
        <v>31</v>
      </c>
      <c r="BR12898" s="11" t="s">
        <v>31</v>
      </c>
      <c r="BS12898" s="11" t="s">
        <v>31</v>
      </c>
      <c r="BT12898" s="11" t="s">
        <v>31</v>
      </c>
      <c r="BU12898" s="11" t="s">
        <v>31</v>
      </c>
      <c r="BV12898" s="11" t="s">
        <v>65214</v>
      </c>
      <c r="BW12898" s="11" t="s">
        <v>31</v>
      </c>
      <c r="BX12898" s="11" t="s">
        <v>32584</v>
      </c>
      <c r="BY12898" s="11" t="s">
        <v>27881</v>
      </c>
      <c r="BZ12898" s="11" t="s">
        <v>31</v>
      </c>
      <c r="CA12898" s="11" t="s">
        <v>37282</v>
      </c>
      <c r="CB12898" s="11" t="s">
        <v>31</v>
      </c>
      <c r="CC12898" s="11" t="s">
        <v>31</v>
      </c>
      <c r="CD12898" s="11" t="s">
        <v>31</v>
      </c>
      <c r="CE12898" s="11" t="s">
        <v>31</v>
      </c>
      <c r="CF12898" s="11" t="s">
        <v>47944</v>
      </c>
      <c r="CG12898" s="11" t="s">
        <v>25819</v>
      </c>
      <c r="CH12898">
        <v>3</v>
      </c>
      <c r="CI12898" s="11" t="s">
        <v>92099</v>
      </c>
      <c r="CJ12898">
        <v>60</v>
      </c>
    </row>
    <row r="12899" spans="1:88" ht="16.5" hidden="1" x14ac:dyDescent="0.3">
      <c r="A12899" s="11" t="s">
        <v>19082</v>
      </c>
      <c r="B12899" s="11" t="s">
        <v>20</v>
      </c>
      <c r="C12899" s="11" t="s">
        <v>21</v>
      </c>
      <c r="D12899" s="11" t="s">
        <v>22</v>
      </c>
      <c r="E12899" s="11" t="s">
        <v>23</v>
      </c>
      <c r="F12899" s="11" t="s">
        <v>19083</v>
      </c>
      <c r="G12899" s="11" t="s">
        <v>19084</v>
      </c>
      <c r="H12899" s="11" t="s">
        <v>530</v>
      </c>
      <c r="I12899" s="11" t="s">
        <v>19085</v>
      </c>
      <c r="J12899" s="12">
        <v>43103</v>
      </c>
      <c r="K12899" s="11" t="s">
        <v>31</v>
      </c>
      <c r="L12899" s="11" t="s">
        <v>221</v>
      </c>
      <c r="M12899" s="11" t="s">
        <v>351</v>
      </c>
      <c r="N12899" s="11" t="s">
        <v>31</v>
      </c>
      <c r="O12899" s="11" t="s">
        <v>31</v>
      </c>
      <c r="P12899" s="12">
        <v>43100</v>
      </c>
      <c r="Q12899" s="12">
        <v>43465</v>
      </c>
      <c r="R12899" s="12">
        <v>43249</v>
      </c>
      <c r="S12899" s="12">
        <v>43243</v>
      </c>
      <c r="T12899" s="11" t="s">
        <v>19082</v>
      </c>
      <c r="U12899" s="11" t="s">
        <v>92093</v>
      </c>
      <c r="V12899" s="11" t="s">
        <v>108893</v>
      </c>
      <c r="W12899" s="11" t="s">
        <v>221</v>
      </c>
      <c r="X12899" s="11" t="s">
        <v>351</v>
      </c>
      <c r="Y12899" s="11" t="s">
        <v>31</v>
      </c>
      <c r="Z12899" s="12">
        <v>43103</v>
      </c>
      <c r="AA12899" s="11" t="s">
        <v>31</v>
      </c>
      <c r="AB12899" s="11" t="s">
        <v>26508</v>
      </c>
      <c r="AC12899" s="11" t="s">
        <v>273</v>
      </c>
      <c r="AD12899" s="12">
        <v>43243</v>
      </c>
      <c r="AE12899" s="11" t="s">
        <v>607385</v>
      </c>
      <c r="AF12899" s="12">
        <v>43249</v>
      </c>
      <c r="AG12899" s="11" t="s">
        <v>41286</v>
      </c>
      <c r="AH12899" s="11" t="s">
        <v>31</v>
      </c>
      <c r="AI12899">
        <v>0</v>
      </c>
      <c r="AJ12899" s="11" t="s">
        <v>31</v>
      </c>
      <c r="AK12899">
        <v>0</v>
      </c>
      <c r="AL12899" s="11" t="s">
        <v>19083</v>
      </c>
      <c r="AM12899" s="12">
        <v>43243</v>
      </c>
      <c r="AN12899" s="11" t="s">
        <v>26510</v>
      </c>
      <c r="AO12899">
        <v>0</v>
      </c>
      <c r="AP12899" s="12">
        <v>43100</v>
      </c>
      <c r="AQ12899" s="12">
        <v>43465</v>
      </c>
      <c r="AR12899" s="11" t="s">
        <v>27988</v>
      </c>
      <c r="AS12899" s="11" t="s">
        <v>26841</v>
      </c>
      <c r="AT12899" s="11" t="s">
        <v>25928</v>
      </c>
      <c r="AU12899" s="11" t="s">
        <v>92095</v>
      </c>
      <c r="AV12899" s="11" t="s">
        <v>31</v>
      </c>
      <c r="AW12899">
        <v>2820178</v>
      </c>
      <c r="AX12899" s="11" t="s">
        <v>40906</v>
      </c>
      <c r="AY12899" s="11" t="s">
        <v>92097</v>
      </c>
      <c r="AZ12899" s="11" t="s">
        <v>529</v>
      </c>
      <c r="BA12899" s="11" t="s">
        <v>530</v>
      </c>
      <c r="BB12899" s="11" t="s">
        <v>25815</v>
      </c>
      <c r="BC12899" s="11" t="s">
        <v>531</v>
      </c>
      <c r="BD12899" s="11" t="s">
        <v>92098</v>
      </c>
      <c r="BE12899" s="11" t="s">
        <v>56367</v>
      </c>
      <c r="BF12899" s="11" t="s">
        <v>530</v>
      </c>
      <c r="BG12899" s="11" t="s">
        <v>25815</v>
      </c>
      <c r="BH12899" s="11" t="s">
        <v>19085</v>
      </c>
      <c r="BI12899" s="11" t="s">
        <v>31</v>
      </c>
      <c r="BJ12899" s="11" t="s">
        <v>31</v>
      </c>
      <c r="BK12899" s="11" t="s">
        <v>31</v>
      </c>
      <c r="BL12899" s="11" t="s">
        <v>19084</v>
      </c>
      <c r="BM12899" s="11" t="s">
        <v>530</v>
      </c>
      <c r="BN12899">
        <v>2048</v>
      </c>
      <c r="BO12899" s="11" t="s">
        <v>25817</v>
      </c>
      <c r="BP12899" s="11" t="s">
        <v>31</v>
      </c>
      <c r="BQ12899" s="11" t="s">
        <v>31</v>
      </c>
      <c r="BR12899" s="11" t="s">
        <v>31</v>
      </c>
      <c r="BS12899" s="11" t="s">
        <v>31</v>
      </c>
      <c r="BT12899" s="11" t="s">
        <v>31</v>
      </c>
      <c r="BU12899" s="11" t="s">
        <v>31</v>
      </c>
      <c r="BV12899" s="11" t="s">
        <v>65214</v>
      </c>
      <c r="BW12899" s="11" t="s">
        <v>31</v>
      </c>
      <c r="BX12899" s="11" t="s">
        <v>32584</v>
      </c>
      <c r="BY12899" s="11" t="s">
        <v>31</v>
      </c>
      <c r="BZ12899" s="11" t="s">
        <v>31</v>
      </c>
      <c r="CA12899" s="11" t="s">
        <v>31</v>
      </c>
      <c r="CB12899" s="11" t="s">
        <v>31</v>
      </c>
      <c r="CC12899" s="11" t="s">
        <v>31</v>
      </c>
      <c r="CD12899" s="11" t="s">
        <v>31</v>
      </c>
      <c r="CE12899" s="11" t="s">
        <v>31</v>
      </c>
      <c r="CF12899" s="11" t="s">
        <v>47944</v>
      </c>
      <c r="CG12899" s="11" t="s">
        <v>25819</v>
      </c>
      <c r="CH12899">
        <v>3</v>
      </c>
      <c r="CI12899" s="11" t="s">
        <v>92099</v>
      </c>
      <c r="CJ12899">
        <v>60</v>
      </c>
    </row>
    <row r="12900" spans="1:88" ht="16.5" hidden="1" x14ac:dyDescent="0.3">
      <c r="A12900" s="11" t="s">
        <v>20459</v>
      </c>
      <c r="B12900" s="11" t="s">
        <v>20</v>
      </c>
      <c r="C12900" s="11" t="s">
        <v>21</v>
      </c>
      <c r="D12900" s="11" t="s">
        <v>22</v>
      </c>
      <c r="E12900" s="11" t="s">
        <v>23</v>
      </c>
      <c r="F12900" s="11" t="s">
        <v>20460</v>
      </c>
      <c r="G12900" s="11" t="s">
        <v>4829</v>
      </c>
      <c r="H12900" s="11" t="s">
        <v>26</v>
      </c>
      <c r="I12900" s="11" t="s">
        <v>5369</v>
      </c>
      <c r="J12900" s="12">
        <v>39691</v>
      </c>
      <c r="K12900" s="11" t="s">
        <v>6734</v>
      </c>
      <c r="L12900" s="11" t="s">
        <v>29</v>
      </c>
      <c r="M12900" s="11" t="s">
        <v>55</v>
      </c>
      <c r="N12900" s="11" t="s">
        <v>31</v>
      </c>
      <c r="O12900" s="11" t="s">
        <v>31</v>
      </c>
      <c r="P12900" s="12">
        <v>39691</v>
      </c>
      <c r="Q12900" s="12">
        <v>40056</v>
      </c>
      <c r="R12900" s="12">
        <v>43201</v>
      </c>
      <c r="S12900" s="12">
        <v>43201</v>
      </c>
      <c r="T12900" s="11" t="s">
        <v>20459</v>
      </c>
      <c r="U12900" s="11" t="s">
        <v>89698</v>
      </c>
      <c r="V12900" s="11" t="s">
        <v>89699</v>
      </c>
      <c r="W12900" s="11" t="s">
        <v>29</v>
      </c>
      <c r="X12900" s="11" t="s">
        <v>55</v>
      </c>
      <c r="Y12900" s="11" t="s">
        <v>31</v>
      </c>
      <c r="Z12900" s="12">
        <v>39691</v>
      </c>
      <c r="AA12900" s="11" t="s">
        <v>6734</v>
      </c>
      <c r="AB12900" s="11" t="s">
        <v>25806</v>
      </c>
      <c r="AC12900" s="11" t="s">
        <v>31</v>
      </c>
      <c r="AD12900" s="12">
        <v>43201</v>
      </c>
      <c r="AE12900" s="11" t="s">
        <v>607350</v>
      </c>
      <c r="AF12900" s="12">
        <v>43201</v>
      </c>
      <c r="AG12900" s="11" t="s">
        <v>28006</v>
      </c>
      <c r="AH12900" s="11" t="s">
        <v>25808</v>
      </c>
      <c r="AI12900">
        <v>0</v>
      </c>
      <c r="AJ12900" s="11" t="s">
        <v>31</v>
      </c>
      <c r="AK12900">
        <v>0</v>
      </c>
      <c r="AL12900" s="11" t="s">
        <v>20460</v>
      </c>
      <c r="AM12900" s="12">
        <v>43201</v>
      </c>
      <c r="AN12900" s="11" t="s">
        <v>25809</v>
      </c>
      <c r="AO12900">
        <v>0</v>
      </c>
      <c r="AP12900" s="12">
        <v>39691</v>
      </c>
      <c r="AQ12900" s="12">
        <v>40056</v>
      </c>
      <c r="AR12900" s="11" t="s">
        <v>89700</v>
      </c>
      <c r="AS12900" s="11" t="s">
        <v>56787</v>
      </c>
      <c r="AT12900" s="11" t="s">
        <v>31</v>
      </c>
      <c r="AU12900" s="11" t="s">
        <v>31</v>
      </c>
      <c r="AV12900" s="11" t="s">
        <v>31</v>
      </c>
      <c r="AW12900">
        <v>2635134</v>
      </c>
      <c r="AX12900" s="11" t="s">
        <v>40906</v>
      </c>
      <c r="AY12900" s="11" t="s">
        <v>51049</v>
      </c>
      <c r="AZ12900" s="11" t="s">
        <v>5714</v>
      </c>
      <c r="BA12900" s="11" t="s">
        <v>26</v>
      </c>
      <c r="BB12900" s="11" t="s">
        <v>25815</v>
      </c>
      <c r="BC12900" s="11" t="s">
        <v>7004</v>
      </c>
      <c r="BD12900" s="11" t="s">
        <v>89701</v>
      </c>
      <c r="BE12900" s="11" t="s">
        <v>4829</v>
      </c>
      <c r="BF12900" s="11" t="s">
        <v>26</v>
      </c>
      <c r="BG12900" s="11" t="s">
        <v>25815</v>
      </c>
      <c r="BH12900" s="11" t="s">
        <v>5369</v>
      </c>
      <c r="BI12900" s="11" t="s">
        <v>31</v>
      </c>
      <c r="BJ12900" s="11" t="s">
        <v>31</v>
      </c>
      <c r="BK12900" s="11" t="s">
        <v>31</v>
      </c>
      <c r="BL12900" s="11" t="s">
        <v>4829</v>
      </c>
      <c r="BM12900" s="11" t="s">
        <v>26</v>
      </c>
      <c r="BN12900">
        <v>93306</v>
      </c>
      <c r="BO12900" s="11" t="s">
        <v>25817</v>
      </c>
      <c r="BP12900" s="11" t="s">
        <v>31</v>
      </c>
      <c r="BQ12900" s="11" t="s">
        <v>31</v>
      </c>
      <c r="BR12900" s="11" t="s">
        <v>31</v>
      </c>
      <c r="BS12900" s="11" t="s">
        <v>31</v>
      </c>
      <c r="BT12900" s="11" t="s">
        <v>31</v>
      </c>
      <c r="BU12900" s="11" t="s">
        <v>31</v>
      </c>
      <c r="BV12900" s="11" t="s">
        <v>31</v>
      </c>
      <c r="BW12900" s="11" t="s">
        <v>31</v>
      </c>
      <c r="BX12900" s="11" t="s">
        <v>31</v>
      </c>
      <c r="BY12900" s="11" t="s">
        <v>31</v>
      </c>
      <c r="BZ12900" s="11" t="s">
        <v>31</v>
      </c>
      <c r="CA12900" s="11" t="s">
        <v>31</v>
      </c>
      <c r="CB12900" s="11" t="s">
        <v>31</v>
      </c>
      <c r="CC12900" s="11" t="s">
        <v>31</v>
      </c>
      <c r="CD12900" s="11" t="s">
        <v>31</v>
      </c>
      <c r="CE12900" s="11" t="s">
        <v>31</v>
      </c>
      <c r="CF12900" s="11" t="s">
        <v>47019</v>
      </c>
      <c r="CG12900" s="11" t="s">
        <v>25819</v>
      </c>
      <c r="CH12900" t="s">
        <v>31</v>
      </c>
      <c r="CI12900" s="11" t="s">
        <v>89702</v>
      </c>
      <c r="CJ12900">
        <v>60</v>
      </c>
    </row>
    <row r="12901" spans="1:88" ht="16.5" hidden="1" x14ac:dyDescent="0.3">
      <c r="A12901" s="11" t="s">
        <v>19086</v>
      </c>
      <c r="B12901" s="11" t="s">
        <v>20</v>
      </c>
      <c r="C12901" s="11" t="s">
        <v>21</v>
      </c>
      <c r="D12901" s="11" t="s">
        <v>22</v>
      </c>
      <c r="E12901" s="11" t="s">
        <v>23</v>
      </c>
      <c r="F12901" s="11" t="s">
        <v>6405</v>
      </c>
      <c r="G12901" s="11" t="s">
        <v>34</v>
      </c>
      <c r="H12901" s="11" t="s">
        <v>96</v>
      </c>
      <c r="I12901" s="11" t="s">
        <v>36</v>
      </c>
      <c r="J12901" s="12">
        <v>37926</v>
      </c>
      <c r="K12901" s="11" t="s">
        <v>5421</v>
      </c>
      <c r="L12901" s="11" t="s">
        <v>38</v>
      </c>
      <c r="M12901" s="11" t="s">
        <v>39</v>
      </c>
      <c r="N12901" s="11" t="s">
        <v>31</v>
      </c>
      <c r="O12901" s="11" t="s">
        <v>40</v>
      </c>
      <c r="P12901" s="12">
        <v>37926</v>
      </c>
      <c r="Q12901" s="12">
        <v>38292</v>
      </c>
      <c r="R12901" s="12">
        <v>43172</v>
      </c>
      <c r="S12901" s="12">
        <v>43164</v>
      </c>
      <c r="T12901" s="11" t="s">
        <v>19086</v>
      </c>
      <c r="U12901" s="11" t="s">
        <v>96840</v>
      </c>
      <c r="V12901" s="11" t="s">
        <v>96841</v>
      </c>
      <c r="W12901" s="11" t="s">
        <v>38</v>
      </c>
      <c r="X12901" s="11" t="s">
        <v>39</v>
      </c>
      <c r="Y12901" s="11" t="s">
        <v>31</v>
      </c>
      <c r="Z12901" s="12">
        <v>37926</v>
      </c>
      <c r="AA12901" s="11" t="s">
        <v>5421</v>
      </c>
      <c r="AB12901" s="11" t="s">
        <v>26211</v>
      </c>
      <c r="AC12901" s="11" t="s">
        <v>40</v>
      </c>
      <c r="AD12901" s="12">
        <v>43164</v>
      </c>
      <c r="AE12901" s="11" t="s">
        <v>31</v>
      </c>
      <c r="AF12901" s="12">
        <v>43172</v>
      </c>
      <c r="AG12901" s="11" t="s">
        <v>54436</v>
      </c>
      <c r="AH12901" s="11" t="s">
        <v>31</v>
      </c>
      <c r="AI12901">
        <v>0</v>
      </c>
      <c r="AJ12901" s="11" t="s">
        <v>31</v>
      </c>
      <c r="AK12901">
        <v>0</v>
      </c>
      <c r="AL12901" s="11" t="s">
        <v>6405</v>
      </c>
      <c r="AM12901" s="12">
        <v>43164</v>
      </c>
      <c r="AN12901" s="11" t="s">
        <v>30486</v>
      </c>
      <c r="AO12901">
        <v>0</v>
      </c>
      <c r="AP12901" s="12">
        <v>37926</v>
      </c>
      <c r="AQ12901" s="12">
        <v>38292</v>
      </c>
      <c r="AR12901" s="11" t="s">
        <v>58307</v>
      </c>
      <c r="AS12901" s="11" t="s">
        <v>73366</v>
      </c>
      <c r="AT12901" s="11" t="s">
        <v>25868</v>
      </c>
      <c r="AU12901" s="11" t="s">
        <v>31</v>
      </c>
      <c r="AV12901" s="11" t="s">
        <v>25837</v>
      </c>
      <c r="AW12901">
        <v>6340557</v>
      </c>
      <c r="AX12901" s="11" t="s">
        <v>54328</v>
      </c>
      <c r="AY12901" s="11" t="s">
        <v>65700</v>
      </c>
      <c r="AZ12901" s="11" t="s">
        <v>31</v>
      </c>
      <c r="BA12901" s="11" t="s">
        <v>2811</v>
      </c>
      <c r="BB12901" s="11" t="s">
        <v>25815</v>
      </c>
      <c r="BC12901" s="11" t="s">
        <v>31</v>
      </c>
      <c r="BD12901" s="11" t="s">
        <v>73367</v>
      </c>
      <c r="BE12901" s="11" t="s">
        <v>31</v>
      </c>
      <c r="BF12901" s="11" t="s">
        <v>31</v>
      </c>
      <c r="BG12901" s="11" t="s">
        <v>31</v>
      </c>
      <c r="BH12901" s="11" t="s">
        <v>31</v>
      </c>
      <c r="BI12901" s="11" t="s">
        <v>73368</v>
      </c>
      <c r="BJ12901" s="11" t="s">
        <v>31</v>
      </c>
      <c r="BK12901" s="11" t="s">
        <v>34</v>
      </c>
      <c r="BL12901" s="11" t="s">
        <v>34</v>
      </c>
      <c r="BM12901" s="11" t="s">
        <v>96</v>
      </c>
      <c r="BN12901">
        <v>99999</v>
      </c>
      <c r="BO12901" s="11" t="s">
        <v>25817</v>
      </c>
      <c r="BP12901" s="11" t="s">
        <v>31</v>
      </c>
      <c r="BQ12901" s="11" t="s">
        <v>31</v>
      </c>
      <c r="BR12901" s="11" t="s">
        <v>31</v>
      </c>
      <c r="BS12901" s="11" t="s">
        <v>31</v>
      </c>
      <c r="BT12901" s="11" t="s">
        <v>31</v>
      </c>
      <c r="BU12901" s="11" t="s">
        <v>31</v>
      </c>
      <c r="BV12901" s="11" t="s">
        <v>31</v>
      </c>
      <c r="BW12901" s="11" t="s">
        <v>31</v>
      </c>
      <c r="BX12901" s="11" t="s">
        <v>31</v>
      </c>
      <c r="BY12901" s="11" t="s">
        <v>31</v>
      </c>
      <c r="BZ12901" s="11" t="s">
        <v>31</v>
      </c>
      <c r="CA12901" s="11" t="s">
        <v>31</v>
      </c>
      <c r="CB12901" s="11" t="s">
        <v>31</v>
      </c>
      <c r="CC12901" s="11" t="s">
        <v>31</v>
      </c>
      <c r="CD12901" s="11" t="s">
        <v>31</v>
      </c>
      <c r="CE12901" s="11" t="s">
        <v>31</v>
      </c>
      <c r="CF12901" s="11" t="s">
        <v>54500</v>
      </c>
      <c r="CG12901" s="11" t="s">
        <v>25819</v>
      </c>
      <c r="CH12901" t="s">
        <v>31</v>
      </c>
      <c r="CI12901" s="11" t="s">
        <v>96842</v>
      </c>
      <c r="CJ12901">
        <v>60</v>
      </c>
    </row>
    <row r="12902" spans="1:88" ht="16.5" hidden="1" x14ac:dyDescent="0.3">
      <c r="A12902" s="11" t="s">
        <v>25084</v>
      </c>
      <c r="B12902" s="11" t="s">
        <v>20</v>
      </c>
      <c r="C12902" s="11" t="s">
        <v>21</v>
      </c>
      <c r="D12902" s="11" t="s">
        <v>22</v>
      </c>
      <c r="E12902" s="11" t="s">
        <v>23</v>
      </c>
      <c r="F12902" s="11" t="s">
        <v>7319</v>
      </c>
      <c r="G12902" s="11" t="s">
        <v>34</v>
      </c>
      <c r="H12902" s="11" t="s">
        <v>96</v>
      </c>
      <c r="I12902" s="11" t="s">
        <v>36</v>
      </c>
      <c r="J12902" s="12">
        <v>40179</v>
      </c>
      <c r="K12902" s="11" t="s">
        <v>208</v>
      </c>
      <c r="L12902" s="11" t="s">
        <v>49</v>
      </c>
      <c r="M12902" s="11" t="s">
        <v>160</v>
      </c>
      <c r="N12902" s="11" t="s">
        <v>31</v>
      </c>
      <c r="O12902" s="11" t="s">
        <v>31</v>
      </c>
      <c r="P12902" s="12">
        <v>40179</v>
      </c>
      <c r="Q12902" s="12">
        <v>40544</v>
      </c>
      <c r="R12902" s="12">
        <v>43146</v>
      </c>
      <c r="S12902" s="12">
        <v>43144</v>
      </c>
      <c r="T12902" s="11" t="s">
        <v>25084</v>
      </c>
      <c r="U12902" s="11" t="s">
        <v>89703</v>
      </c>
      <c r="V12902" s="11" t="s">
        <v>89704</v>
      </c>
      <c r="W12902" s="11" t="s">
        <v>49</v>
      </c>
      <c r="X12902" s="11" t="s">
        <v>160</v>
      </c>
      <c r="Y12902" s="11" t="s">
        <v>31</v>
      </c>
      <c r="Z12902" s="12">
        <v>40179</v>
      </c>
      <c r="AA12902" s="11" t="s">
        <v>208</v>
      </c>
      <c r="AB12902" s="11" t="s">
        <v>26211</v>
      </c>
      <c r="AC12902" s="11" t="s">
        <v>31</v>
      </c>
      <c r="AD12902" s="12">
        <v>43144</v>
      </c>
      <c r="AE12902" s="11" t="s">
        <v>31</v>
      </c>
      <c r="AF12902" s="12">
        <v>43146</v>
      </c>
      <c r="AG12902" s="11" t="s">
        <v>54436</v>
      </c>
      <c r="AH12902" s="11" t="s">
        <v>31</v>
      </c>
      <c r="AI12902">
        <v>0</v>
      </c>
      <c r="AJ12902" s="11" t="s">
        <v>31</v>
      </c>
      <c r="AK12902">
        <v>0</v>
      </c>
      <c r="AL12902" s="11" t="s">
        <v>7319</v>
      </c>
      <c r="AM12902" s="12">
        <v>43144</v>
      </c>
      <c r="AN12902" s="11" t="s">
        <v>27186</v>
      </c>
      <c r="AO12902">
        <v>0</v>
      </c>
      <c r="AP12902" s="12">
        <v>40179</v>
      </c>
      <c r="AQ12902" s="12">
        <v>40544</v>
      </c>
      <c r="AR12902" s="11" t="s">
        <v>60189</v>
      </c>
      <c r="AS12902" s="11" t="s">
        <v>60190</v>
      </c>
      <c r="AT12902" s="11" t="s">
        <v>25928</v>
      </c>
      <c r="AU12902" s="11" t="s">
        <v>54802</v>
      </c>
      <c r="AV12902" s="11" t="s">
        <v>25837</v>
      </c>
      <c r="AW12902">
        <v>27471650</v>
      </c>
      <c r="AX12902" s="11" t="s">
        <v>54328</v>
      </c>
      <c r="AY12902" s="11" t="s">
        <v>65162</v>
      </c>
      <c r="AZ12902" s="11" t="s">
        <v>55473</v>
      </c>
      <c r="BA12902" s="11" t="s">
        <v>96</v>
      </c>
      <c r="BB12902" s="11" t="s">
        <v>25815</v>
      </c>
      <c r="BC12902" s="11" t="s">
        <v>55817</v>
      </c>
      <c r="BD12902" s="11" t="s">
        <v>60191</v>
      </c>
      <c r="BE12902" s="11" t="s">
        <v>31</v>
      </c>
      <c r="BF12902" s="11" t="s">
        <v>31</v>
      </c>
      <c r="BG12902" s="11" t="s">
        <v>31</v>
      </c>
      <c r="BH12902" s="11" t="s">
        <v>31</v>
      </c>
      <c r="BI12902" s="11" t="s">
        <v>31</v>
      </c>
      <c r="BJ12902" s="11" t="s">
        <v>31</v>
      </c>
      <c r="BK12902" s="11" t="s">
        <v>31</v>
      </c>
      <c r="BL12902" s="11" t="s">
        <v>34</v>
      </c>
      <c r="BM12902" s="11" t="s">
        <v>96</v>
      </c>
      <c r="BN12902">
        <v>99999</v>
      </c>
      <c r="BO12902" s="11" t="s">
        <v>25817</v>
      </c>
      <c r="BP12902" s="11" t="s">
        <v>31</v>
      </c>
      <c r="BQ12902" s="11" t="s">
        <v>31</v>
      </c>
      <c r="BR12902" s="11" t="s">
        <v>31</v>
      </c>
      <c r="BS12902" s="11" t="s">
        <v>31</v>
      </c>
      <c r="BT12902" s="11" t="s">
        <v>31</v>
      </c>
      <c r="BU12902" s="11" t="s">
        <v>31</v>
      </c>
      <c r="BV12902" s="11" t="s">
        <v>31</v>
      </c>
      <c r="BW12902" s="11" t="s">
        <v>31</v>
      </c>
      <c r="BX12902" s="11" t="s">
        <v>31</v>
      </c>
      <c r="BY12902" s="11" t="s">
        <v>31</v>
      </c>
      <c r="BZ12902" s="11" t="s">
        <v>31</v>
      </c>
      <c r="CA12902" s="11" t="s">
        <v>31</v>
      </c>
      <c r="CB12902" s="11" t="s">
        <v>31</v>
      </c>
      <c r="CC12902" s="11" t="s">
        <v>31</v>
      </c>
      <c r="CD12902" s="11" t="s">
        <v>31</v>
      </c>
      <c r="CE12902" s="11" t="s">
        <v>31</v>
      </c>
      <c r="CF12902" s="11" t="s">
        <v>54500</v>
      </c>
      <c r="CG12902" s="11" t="s">
        <v>25819</v>
      </c>
      <c r="CH12902" t="s">
        <v>31</v>
      </c>
      <c r="CI12902" s="11" t="s">
        <v>89705</v>
      </c>
      <c r="CJ12902">
        <v>60</v>
      </c>
    </row>
    <row r="12903" spans="1:88" ht="16.5" hidden="1" x14ac:dyDescent="0.3">
      <c r="A12903" s="11" t="s">
        <v>19088</v>
      </c>
      <c r="B12903" s="11" t="s">
        <v>20</v>
      </c>
      <c r="C12903" s="11" t="s">
        <v>21</v>
      </c>
      <c r="D12903" s="11" t="s">
        <v>22</v>
      </c>
      <c r="E12903" s="11" t="s">
        <v>23</v>
      </c>
      <c r="F12903" s="11" t="s">
        <v>5266</v>
      </c>
      <c r="G12903" s="11" t="s">
        <v>34</v>
      </c>
      <c r="H12903" s="11" t="s">
        <v>135</v>
      </c>
      <c r="I12903" s="11" t="s">
        <v>36</v>
      </c>
      <c r="J12903" s="12">
        <v>39264</v>
      </c>
      <c r="K12903" s="11" t="s">
        <v>6209</v>
      </c>
      <c r="L12903" s="11" t="s">
        <v>137</v>
      </c>
      <c r="M12903" s="11" t="s">
        <v>138</v>
      </c>
      <c r="N12903" s="11" t="s">
        <v>31</v>
      </c>
      <c r="O12903" s="11" t="s">
        <v>31</v>
      </c>
      <c r="P12903" s="12">
        <v>39264</v>
      </c>
      <c r="Q12903" s="12">
        <v>39630</v>
      </c>
      <c r="R12903" s="12">
        <v>43361</v>
      </c>
      <c r="S12903" s="12">
        <v>43360</v>
      </c>
      <c r="T12903" s="11" t="s">
        <v>19088</v>
      </c>
      <c r="U12903" s="11" t="s">
        <v>102253</v>
      </c>
      <c r="V12903" s="11" t="s">
        <v>102254</v>
      </c>
      <c r="W12903" s="11" t="s">
        <v>137</v>
      </c>
      <c r="X12903" s="11" t="s">
        <v>138</v>
      </c>
      <c r="Y12903" s="11" t="s">
        <v>31</v>
      </c>
      <c r="Z12903" s="12">
        <v>39264</v>
      </c>
      <c r="AA12903" s="11" t="s">
        <v>6209</v>
      </c>
      <c r="AB12903" s="11" t="s">
        <v>26211</v>
      </c>
      <c r="AC12903" s="11" t="s">
        <v>31</v>
      </c>
      <c r="AD12903" s="12">
        <v>43360</v>
      </c>
      <c r="AE12903" s="11" t="s">
        <v>31</v>
      </c>
      <c r="AF12903" s="12">
        <v>43361</v>
      </c>
      <c r="AG12903" s="11" t="s">
        <v>54436</v>
      </c>
      <c r="AH12903" s="11" t="s">
        <v>31</v>
      </c>
      <c r="AI12903">
        <v>0</v>
      </c>
      <c r="AJ12903" s="11" t="s">
        <v>31</v>
      </c>
      <c r="AK12903">
        <v>0</v>
      </c>
      <c r="AL12903" s="11" t="s">
        <v>5266</v>
      </c>
      <c r="AM12903" s="12">
        <v>43360</v>
      </c>
      <c r="AN12903" s="11" t="s">
        <v>27314</v>
      </c>
      <c r="AO12903">
        <v>0</v>
      </c>
      <c r="AP12903" s="12">
        <v>39264</v>
      </c>
      <c r="AQ12903" s="12">
        <v>39630</v>
      </c>
      <c r="AR12903" s="11" t="s">
        <v>47205</v>
      </c>
      <c r="AS12903" s="11" t="s">
        <v>55274</v>
      </c>
      <c r="AT12903" s="11" t="s">
        <v>25928</v>
      </c>
      <c r="AU12903" s="11" t="s">
        <v>56545</v>
      </c>
      <c r="AV12903" s="11" t="s">
        <v>25837</v>
      </c>
      <c r="AW12903">
        <v>5577684</v>
      </c>
      <c r="AX12903" s="11" t="s">
        <v>54328</v>
      </c>
      <c r="AY12903" s="11" t="s">
        <v>62996</v>
      </c>
      <c r="AZ12903" s="11" t="s">
        <v>31</v>
      </c>
      <c r="BA12903" s="11" t="s">
        <v>90</v>
      </c>
      <c r="BB12903" s="11" t="s">
        <v>25815</v>
      </c>
      <c r="BC12903" s="11" t="s">
        <v>31</v>
      </c>
      <c r="BD12903" s="11" t="s">
        <v>55277</v>
      </c>
      <c r="BE12903" s="11" t="s">
        <v>536</v>
      </c>
      <c r="BF12903" s="11" t="s">
        <v>263</v>
      </c>
      <c r="BG12903" s="11" t="s">
        <v>25815</v>
      </c>
      <c r="BH12903" s="11" t="s">
        <v>55278</v>
      </c>
      <c r="BI12903" s="11" t="s">
        <v>31</v>
      </c>
      <c r="BJ12903" s="11" t="s">
        <v>28253</v>
      </c>
      <c r="BK12903" s="11" t="s">
        <v>31</v>
      </c>
      <c r="BL12903" s="11" t="s">
        <v>34</v>
      </c>
      <c r="BM12903" s="11" t="s">
        <v>135</v>
      </c>
      <c r="BN12903">
        <v>99999</v>
      </c>
      <c r="BO12903" s="11" t="s">
        <v>25817</v>
      </c>
      <c r="BP12903" s="11" t="s">
        <v>31</v>
      </c>
      <c r="BQ12903" s="11" t="s">
        <v>31</v>
      </c>
      <c r="BR12903" s="11" t="s">
        <v>31</v>
      </c>
      <c r="BS12903" s="11" t="s">
        <v>31</v>
      </c>
      <c r="BT12903" s="11" t="s">
        <v>31</v>
      </c>
      <c r="BU12903" s="11" t="s">
        <v>31</v>
      </c>
      <c r="BV12903" s="11" t="s">
        <v>31</v>
      </c>
      <c r="BW12903" s="11" t="s">
        <v>31</v>
      </c>
      <c r="BX12903" s="11" t="s">
        <v>31</v>
      </c>
      <c r="BY12903" s="11" t="s">
        <v>31</v>
      </c>
      <c r="BZ12903" s="11" t="s">
        <v>31</v>
      </c>
      <c r="CA12903" s="11" t="s">
        <v>31</v>
      </c>
      <c r="CB12903" s="11" t="s">
        <v>31</v>
      </c>
      <c r="CC12903" s="11" t="s">
        <v>31</v>
      </c>
      <c r="CD12903" s="11" t="s">
        <v>31</v>
      </c>
      <c r="CE12903" s="11" t="s">
        <v>31</v>
      </c>
      <c r="CF12903" s="11" t="s">
        <v>54466</v>
      </c>
      <c r="CG12903" s="11" t="s">
        <v>25819</v>
      </c>
      <c r="CH12903" t="s">
        <v>31</v>
      </c>
      <c r="CI12903" s="11" t="s">
        <v>102255</v>
      </c>
      <c r="CJ12903">
        <v>60</v>
      </c>
    </row>
    <row r="12904" spans="1:88" ht="16.5" hidden="1" x14ac:dyDescent="0.3">
      <c r="A12904" s="11" t="s">
        <v>24306</v>
      </c>
      <c r="B12904" s="11" t="s">
        <v>20</v>
      </c>
      <c r="C12904" s="11" t="s">
        <v>21</v>
      </c>
      <c r="D12904" s="11" t="s">
        <v>22</v>
      </c>
      <c r="E12904" s="11" t="s">
        <v>23</v>
      </c>
      <c r="F12904" s="11" t="s">
        <v>5702</v>
      </c>
      <c r="G12904" s="11" t="s">
        <v>34</v>
      </c>
      <c r="H12904" s="11" t="s">
        <v>70</v>
      </c>
      <c r="I12904" s="11" t="s">
        <v>36</v>
      </c>
      <c r="J12904" s="12">
        <v>37712</v>
      </c>
      <c r="K12904" s="11" t="s">
        <v>5939</v>
      </c>
      <c r="L12904" s="11" t="s">
        <v>38</v>
      </c>
      <c r="M12904" s="11" t="s">
        <v>39</v>
      </c>
      <c r="N12904" s="11" t="s">
        <v>31</v>
      </c>
      <c r="O12904" s="11" t="s">
        <v>40</v>
      </c>
      <c r="P12904" s="12">
        <v>37712</v>
      </c>
      <c r="Q12904" s="12">
        <v>38139</v>
      </c>
      <c r="R12904" s="12">
        <v>43255</v>
      </c>
      <c r="S12904" s="12">
        <v>43251</v>
      </c>
      <c r="T12904" s="11" t="s">
        <v>24306</v>
      </c>
      <c r="U12904" s="11" t="s">
        <v>89709</v>
      </c>
      <c r="V12904" s="11" t="s">
        <v>89710</v>
      </c>
      <c r="W12904" s="11" t="s">
        <v>38</v>
      </c>
      <c r="X12904" s="11" t="s">
        <v>39</v>
      </c>
      <c r="Y12904" s="11" t="s">
        <v>31</v>
      </c>
      <c r="Z12904" s="12">
        <v>37712</v>
      </c>
      <c r="AA12904" s="11" t="s">
        <v>5939</v>
      </c>
      <c r="AB12904" s="11" t="s">
        <v>26211</v>
      </c>
      <c r="AC12904" s="11" t="s">
        <v>40</v>
      </c>
      <c r="AD12904" s="12">
        <v>43251</v>
      </c>
      <c r="AE12904" s="11" t="s">
        <v>31</v>
      </c>
      <c r="AF12904" s="12">
        <v>43255</v>
      </c>
      <c r="AG12904" s="11" t="s">
        <v>54436</v>
      </c>
      <c r="AH12904" s="11" t="s">
        <v>31</v>
      </c>
      <c r="AI12904">
        <v>0</v>
      </c>
      <c r="AJ12904" s="11" t="s">
        <v>31</v>
      </c>
      <c r="AK12904">
        <v>0</v>
      </c>
      <c r="AL12904" s="11" t="s">
        <v>5702</v>
      </c>
      <c r="AM12904" s="12">
        <v>43251</v>
      </c>
      <c r="AN12904" s="11" t="s">
        <v>27186</v>
      </c>
      <c r="AO12904">
        <v>0</v>
      </c>
      <c r="AP12904" s="12">
        <v>37712</v>
      </c>
      <c r="AQ12904" s="12">
        <v>38139</v>
      </c>
      <c r="AR12904" s="11" t="s">
        <v>26525</v>
      </c>
      <c r="AS12904" s="11" t="s">
        <v>18401</v>
      </c>
      <c r="AT12904" s="11" t="s">
        <v>25928</v>
      </c>
      <c r="AU12904" s="11" t="s">
        <v>54512</v>
      </c>
      <c r="AV12904" s="11" t="s">
        <v>25837</v>
      </c>
      <c r="AW12904">
        <v>2860176</v>
      </c>
      <c r="AX12904" s="11" t="s">
        <v>54328</v>
      </c>
      <c r="AY12904" s="11" t="s">
        <v>54514</v>
      </c>
      <c r="AZ12904" s="11" t="s">
        <v>31</v>
      </c>
      <c r="BA12904" s="11" t="s">
        <v>110</v>
      </c>
      <c r="BB12904" s="11" t="s">
        <v>25815</v>
      </c>
      <c r="BC12904" s="11" t="s">
        <v>31</v>
      </c>
      <c r="BD12904" s="11" t="s">
        <v>54515</v>
      </c>
      <c r="BE12904" s="11" t="s">
        <v>54516</v>
      </c>
      <c r="BF12904" s="11" t="s">
        <v>114</v>
      </c>
      <c r="BG12904" s="11" t="s">
        <v>25815</v>
      </c>
      <c r="BH12904" s="11" t="s">
        <v>54517</v>
      </c>
      <c r="BI12904" s="11" t="s">
        <v>31</v>
      </c>
      <c r="BJ12904" s="11" t="s">
        <v>28253</v>
      </c>
      <c r="BK12904" s="11" t="s">
        <v>31</v>
      </c>
      <c r="BL12904" s="11" t="s">
        <v>34</v>
      </c>
      <c r="BM12904" s="11" t="s">
        <v>70</v>
      </c>
      <c r="BN12904">
        <v>99999</v>
      </c>
      <c r="BO12904" s="11" t="s">
        <v>25817</v>
      </c>
      <c r="BP12904" s="11" t="s">
        <v>31</v>
      </c>
      <c r="BQ12904" s="11" t="s">
        <v>31</v>
      </c>
      <c r="BR12904" s="11" t="s">
        <v>31</v>
      </c>
      <c r="BS12904" s="11" t="s">
        <v>31</v>
      </c>
      <c r="BT12904" s="11" t="s">
        <v>31</v>
      </c>
      <c r="BU12904" s="11" t="s">
        <v>31</v>
      </c>
      <c r="BV12904" s="11" t="s">
        <v>31</v>
      </c>
      <c r="BW12904" s="11" t="s">
        <v>31</v>
      </c>
      <c r="BX12904" s="11" t="s">
        <v>31</v>
      </c>
      <c r="BY12904" s="11" t="s">
        <v>31</v>
      </c>
      <c r="BZ12904" s="11" t="s">
        <v>31</v>
      </c>
      <c r="CA12904" s="11" t="s">
        <v>31</v>
      </c>
      <c r="CB12904" s="11" t="s">
        <v>31</v>
      </c>
      <c r="CC12904" s="11" t="s">
        <v>31</v>
      </c>
      <c r="CD12904" s="11" t="s">
        <v>31</v>
      </c>
      <c r="CE12904" s="11" t="s">
        <v>31</v>
      </c>
      <c r="CF12904" s="11" t="s">
        <v>54440</v>
      </c>
      <c r="CG12904" s="11" t="s">
        <v>25819</v>
      </c>
      <c r="CH12904" t="s">
        <v>31</v>
      </c>
      <c r="CI12904" s="11" t="s">
        <v>89711</v>
      </c>
      <c r="CJ12904">
        <v>60</v>
      </c>
    </row>
    <row r="12905" spans="1:88" ht="16.5" hidden="1" x14ac:dyDescent="0.3">
      <c r="A12905" s="11" t="s">
        <v>19089</v>
      </c>
      <c r="B12905" s="11" t="s">
        <v>20</v>
      </c>
      <c r="C12905" s="11" t="s">
        <v>21</v>
      </c>
      <c r="D12905" s="11" t="s">
        <v>22</v>
      </c>
      <c r="E12905" s="11" t="s">
        <v>23</v>
      </c>
      <c r="F12905" s="11" t="s">
        <v>24</v>
      </c>
      <c r="G12905" s="11" t="s">
        <v>5471</v>
      </c>
      <c r="H12905" s="11" t="s">
        <v>26</v>
      </c>
      <c r="I12905" s="11" t="s">
        <v>5472</v>
      </c>
      <c r="J12905" s="12">
        <v>37257</v>
      </c>
      <c r="K12905" s="11" t="s">
        <v>5017</v>
      </c>
      <c r="L12905" s="11" t="s">
        <v>29</v>
      </c>
      <c r="M12905" s="11" t="s">
        <v>55</v>
      </c>
      <c r="N12905" s="11" t="s">
        <v>31</v>
      </c>
      <c r="O12905" s="11" t="s">
        <v>31</v>
      </c>
      <c r="P12905" s="12">
        <v>37257</v>
      </c>
      <c r="Q12905" s="12">
        <v>37622</v>
      </c>
      <c r="R12905" s="12">
        <v>43418</v>
      </c>
      <c r="S12905" s="12">
        <v>43417</v>
      </c>
      <c r="T12905" s="11" t="s">
        <v>19089</v>
      </c>
      <c r="U12905" s="11" t="s">
        <v>90644</v>
      </c>
      <c r="V12905" s="11" t="s">
        <v>90645</v>
      </c>
      <c r="W12905" s="11" t="s">
        <v>29</v>
      </c>
      <c r="X12905" s="11" t="s">
        <v>55</v>
      </c>
      <c r="Y12905" s="11" t="s">
        <v>31</v>
      </c>
      <c r="Z12905" s="12">
        <v>37257</v>
      </c>
     